
      <c r="AG4194" t="s">
        <v>63</v>
      </c>
      <c r="AH4194" t="s">
        <v>67</v>
      </c>
      <c r="AI4194" t="s">
        <v>60</v>
      </c>
      <c r="AJ4194">
        <v>0</v>
      </c>
      <c r="AK4194" t="s">
        <v>68</v>
      </c>
      <c r="AL4194" t="s">
        <v>68</v>
      </c>
      <c r="AM4194" t="s">
        <v>27438</v>
      </c>
      <c r="AN4194" t="s">
        <v>27437</v>
      </c>
      <c r="AO4194" t="s">
        <v>70</v>
      </c>
      <c r="AP4194" t="s">
        <v>2014</v>
      </c>
      <c r="AQ4194" t="s">
        <v>153301</v>
      </c>
      <c r="AR4194" t="s">
        <v>153301</v>
      </c>
      <c r="AS4194" t="s">
        <v>153301</v>
      </c>
      <c r="AT4194" t="s">
        <v>153301</v>
      </c>
    </row>
    <row r="4195" spans="1:46" x14ac:dyDescent="0.25">
      <c r="A4195" t="s">
        <v>210</v>
      </c>
      <c r="B4195" t="s">
        <v>42</v>
      </c>
      <c r="C4195" t="s">
        <v>134</v>
      </c>
      <c r="D4195" t="s">
        <v>211</v>
      </c>
      <c r="E4195" t="s">
        <v>212</v>
      </c>
      <c r="F4195" t="s">
        <v>213</v>
      </c>
      <c r="G4195" t="s">
        <v>84696</v>
      </c>
      <c r="H4195" t="s">
        <v>84697</v>
      </c>
      <c r="I4195" t="s">
        <v>84698</v>
      </c>
      <c r="J4195" t="s">
        <v>355</v>
      </c>
      <c r="K4195" t="s">
        <v>51</v>
      </c>
      <c r="L4195" t="s">
        <v>84702</v>
      </c>
      <c r="M4195" t="s">
        <v>53</v>
      </c>
      <c r="N4195" t="s">
        <v>54</v>
      </c>
      <c r="O4195" t="s">
        <v>55</v>
      </c>
      <c r="P4195" s="1">
        <v>46039</v>
      </c>
      <c r="Q4195" s="1">
        <v>46041</v>
      </c>
      <c r="R4195" s="1">
        <v>46265</v>
      </c>
      <c r="S4195" t="s">
        <v>56</v>
      </c>
      <c r="T4195" t="s">
        <v>57</v>
      </c>
      <c r="U4195" t="s">
        <v>84699</v>
      </c>
      <c r="V4195" t="s">
        <v>84700</v>
      </c>
      <c r="W4195" t="s">
        <v>61</v>
      </c>
      <c r="X4195" s="3">
        <v>17375174</v>
      </c>
      <c r="Y4195" t="s">
        <v>63</v>
      </c>
      <c r="Z4195" s="4" t="s">
        <v>63</v>
      </c>
      <c r="AA4195" t="s">
        <v>1173</v>
      </c>
      <c r="AB4195" s="6">
        <f t="shared" si="65"/>
        <v>0</v>
      </c>
      <c r="AC4195" t="s">
        <v>63</v>
      </c>
      <c r="AD4195" t="s">
        <v>63</v>
      </c>
      <c r="AE4195" t="s">
        <v>63</v>
      </c>
      <c r="AF4195" t="s">
        <v>1173</v>
      </c>
      <c r="AG4195" t="s">
        <v>63</v>
      </c>
      <c r="AH4195" t="s">
        <v>67</v>
      </c>
      <c r="AI4195" t="s">
        <v>60</v>
      </c>
      <c r="AJ4195">
        <v>0</v>
      </c>
      <c r="AK4195" t="s">
        <v>68</v>
      </c>
      <c r="AL4195" t="s">
        <v>68</v>
      </c>
      <c r="AM4195" t="s">
        <v>84701</v>
      </c>
      <c r="AN4195" t="s">
        <v>84700</v>
      </c>
      <c r="AO4195" t="s">
        <v>70</v>
      </c>
      <c r="AP4195" t="s">
        <v>834</v>
      </c>
      <c r="AQ4195" t="s">
        <v>153301</v>
      </c>
      <c r="AR4195" t="s">
        <v>153301</v>
      </c>
      <c r="AS4195" t="s">
        <v>153301</v>
      </c>
      <c r="AT4195" t="s">
        <v>153301</v>
      </c>
    </row>
    <row r="4196" spans="1:46" x14ac:dyDescent="0.25">
      <c r="A4196" t="s">
        <v>210</v>
      </c>
      <c r="B4196" t="s">
        <v>42</v>
      </c>
      <c r="C4196" t="s">
        <v>134</v>
      </c>
      <c r="D4196" t="s">
        <v>211</v>
      </c>
      <c r="E4196" t="s">
        <v>212</v>
      </c>
      <c r="F4196" t="s">
        <v>213</v>
      </c>
      <c r="G4196" t="s">
        <v>10636</v>
      </c>
      <c r="H4196" t="s">
        <v>10637</v>
      </c>
      <c r="I4196" t="s">
        <v>10638</v>
      </c>
      <c r="J4196" t="s">
        <v>96</v>
      </c>
      <c r="K4196" t="s">
        <v>51</v>
      </c>
      <c r="L4196" t="s">
        <v>10643</v>
      </c>
      <c r="M4196" t="s">
        <v>53</v>
      </c>
      <c r="N4196" t="s">
        <v>54</v>
      </c>
      <c r="O4196" t="s">
        <v>55</v>
      </c>
      <c r="P4196" s="1">
        <v>46039</v>
      </c>
      <c r="Q4196" s="1">
        <v>46040</v>
      </c>
      <c r="R4196" s="1">
        <v>46265</v>
      </c>
      <c r="S4196" t="s">
        <v>56</v>
      </c>
      <c r="T4196" t="s">
        <v>57</v>
      </c>
      <c r="U4196" t="s">
        <v>10639</v>
      </c>
      <c r="V4196" t="s">
        <v>10640</v>
      </c>
      <c r="W4196" t="s">
        <v>71</v>
      </c>
      <c r="X4196" s="3">
        <v>31928287</v>
      </c>
      <c r="Y4196" t="s">
        <v>63</v>
      </c>
      <c r="Z4196" s="5">
        <v>3089834</v>
      </c>
      <c r="AA4196" t="s">
        <v>633</v>
      </c>
      <c r="AB4196" s="6">
        <f t="shared" si="65"/>
        <v>9.6774186476086238E-2</v>
      </c>
      <c r="AC4196" t="s">
        <v>632</v>
      </c>
      <c r="AD4196" t="s">
        <v>63</v>
      </c>
      <c r="AE4196" t="s">
        <v>63</v>
      </c>
      <c r="AF4196" t="s">
        <v>633</v>
      </c>
      <c r="AG4196" t="s">
        <v>63</v>
      </c>
      <c r="AH4196" t="s">
        <v>67</v>
      </c>
      <c r="AI4196" t="s">
        <v>60</v>
      </c>
      <c r="AJ4196">
        <v>0</v>
      </c>
      <c r="AK4196" t="s">
        <v>68</v>
      </c>
      <c r="AL4196" t="s">
        <v>68</v>
      </c>
      <c r="AM4196" t="s">
        <v>10641</v>
      </c>
      <c r="AN4196" t="s">
        <v>10642</v>
      </c>
      <c r="AO4196" t="s">
        <v>70</v>
      </c>
      <c r="AP4196" t="s">
        <v>834</v>
      </c>
      <c r="AQ4196" t="s">
        <v>153301</v>
      </c>
      <c r="AR4196" t="s">
        <v>153301</v>
      </c>
      <c r="AS4196" t="s">
        <v>153301</v>
      </c>
      <c r="AT4196" t="s">
        <v>153301</v>
      </c>
    </row>
    <row r="4197" spans="1:46" x14ac:dyDescent="0.25">
      <c r="A4197" t="s">
        <v>210</v>
      </c>
      <c r="B4197" t="s">
        <v>42</v>
      </c>
      <c r="C4197" t="s">
        <v>134</v>
      </c>
      <c r="D4197" t="s">
        <v>211</v>
      </c>
      <c r="E4197" t="s">
        <v>212</v>
      </c>
      <c r="F4197" t="s">
        <v>213</v>
      </c>
      <c r="G4197" t="s">
        <v>23349</v>
      </c>
      <c r="H4197" t="s">
        <v>23350</v>
      </c>
      <c r="I4197" t="s">
        <v>23351</v>
      </c>
      <c r="J4197" t="s">
        <v>96</v>
      </c>
      <c r="K4197" t="s">
        <v>51</v>
      </c>
      <c r="L4197" t="s">
        <v>11350</v>
      </c>
      <c r="M4197" t="s">
        <v>53</v>
      </c>
      <c r="N4197" t="s">
        <v>54</v>
      </c>
      <c r="O4197" t="s">
        <v>55</v>
      </c>
      <c r="P4197" s="1">
        <v>46041</v>
      </c>
      <c r="Q4197" s="1">
        <v>46041</v>
      </c>
      <c r="R4197" s="1">
        <v>46265</v>
      </c>
      <c r="S4197" t="s">
        <v>56</v>
      </c>
      <c r="T4197" t="s">
        <v>57</v>
      </c>
      <c r="U4197" t="s">
        <v>23352</v>
      </c>
      <c r="V4197" t="s">
        <v>23353</v>
      </c>
      <c r="W4197" t="s">
        <v>61</v>
      </c>
      <c r="X4197" s="3">
        <v>31928287</v>
      </c>
      <c r="Y4197" t="s">
        <v>63</v>
      </c>
      <c r="Z4197" s="5">
        <v>3089834</v>
      </c>
      <c r="AA4197" t="s">
        <v>633</v>
      </c>
      <c r="AB4197" s="6">
        <f t="shared" si="65"/>
        <v>9.6774186476086238E-2</v>
      </c>
      <c r="AC4197" t="s">
        <v>632</v>
      </c>
      <c r="AD4197" t="s">
        <v>63</v>
      </c>
      <c r="AE4197" t="s">
        <v>63</v>
      </c>
      <c r="AF4197" t="s">
        <v>633</v>
      </c>
      <c r="AG4197" t="s">
        <v>63</v>
      </c>
      <c r="AH4197" t="s">
        <v>67</v>
      </c>
      <c r="AI4197" t="s">
        <v>60</v>
      </c>
      <c r="AJ4197">
        <v>0</v>
      </c>
      <c r="AK4197" t="s">
        <v>68</v>
      </c>
      <c r="AL4197" t="s">
        <v>68</v>
      </c>
      <c r="AM4197" t="s">
        <v>23354</v>
      </c>
      <c r="AN4197" t="s">
        <v>23355</v>
      </c>
      <c r="AO4197" t="s">
        <v>70</v>
      </c>
      <c r="AP4197" t="s">
        <v>834</v>
      </c>
      <c r="AQ4197" t="s">
        <v>153301</v>
      </c>
      <c r="AR4197" t="s">
        <v>153301</v>
      </c>
      <c r="AS4197" t="s">
        <v>153301</v>
      </c>
      <c r="AT4197" t="s">
        <v>153301</v>
      </c>
    </row>
    <row r="4198" spans="1:46" x14ac:dyDescent="0.25">
      <c r="A4198" t="s">
        <v>210</v>
      </c>
      <c r="B4198" t="s">
        <v>42</v>
      </c>
      <c r="C4198" t="s">
        <v>134</v>
      </c>
      <c r="D4198" t="s">
        <v>211</v>
      </c>
      <c r="E4198" t="s">
        <v>212</v>
      </c>
      <c r="F4198" t="s">
        <v>213</v>
      </c>
      <c r="G4198" t="s">
        <v>150262</v>
      </c>
      <c r="H4198" t="s">
        <v>150263</v>
      </c>
      <c r="I4198" t="s">
        <v>150264</v>
      </c>
      <c r="J4198" t="s">
        <v>96</v>
      </c>
      <c r="K4198" t="s">
        <v>51</v>
      </c>
      <c r="L4198" t="s">
        <v>528</v>
      </c>
      <c r="M4198" t="s">
        <v>53</v>
      </c>
      <c r="N4198" t="s">
        <v>54</v>
      </c>
      <c r="O4198" t="s">
        <v>55</v>
      </c>
      <c r="P4198" s="1">
        <v>46039</v>
      </c>
      <c r="Q4198" s="1">
        <v>46040</v>
      </c>
      <c r="R4198" s="1">
        <v>46325</v>
      </c>
      <c r="S4198" t="s">
        <v>56</v>
      </c>
      <c r="T4198" t="s">
        <v>57</v>
      </c>
      <c r="U4198" t="s">
        <v>150265</v>
      </c>
      <c r="V4198" t="s">
        <v>150266</v>
      </c>
      <c r="W4198" t="s">
        <v>71</v>
      </c>
      <c r="X4198" s="3">
        <v>40167845</v>
      </c>
      <c r="Y4198" t="s">
        <v>63</v>
      </c>
      <c r="Z4198" s="5">
        <v>3089834</v>
      </c>
      <c r="AA4198" t="s">
        <v>544</v>
      </c>
      <c r="AB4198" s="6">
        <f t="shared" si="65"/>
        <v>7.6923071177953412E-2</v>
      </c>
      <c r="AC4198" t="s">
        <v>632</v>
      </c>
      <c r="AD4198" t="s">
        <v>63</v>
      </c>
      <c r="AE4198" t="s">
        <v>63</v>
      </c>
      <c r="AF4198" t="s">
        <v>544</v>
      </c>
      <c r="AG4198" t="s">
        <v>63</v>
      </c>
      <c r="AH4198" t="s">
        <v>67</v>
      </c>
      <c r="AI4198" t="s">
        <v>60</v>
      </c>
      <c r="AJ4198">
        <v>0</v>
      </c>
      <c r="AK4198" t="s">
        <v>68</v>
      </c>
      <c r="AL4198" t="s">
        <v>68</v>
      </c>
      <c r="AM4198" t="s">
        <v>150267</v>
      </c>
      <c r="AN4198" t="s">
        <v>150268</v>
      </c>
      <c r="AO4198" t="s">
        <v>70</v>
      </c>
      <c r="AP4198" t="s">
        <v>2014</v>
      </c>
      <c r="AQ4198" t="s">
        <v>153301</v>
      </c>
      <c r="AR4198" t="s">
        <v>153301</v>
      </c>
      <c r="AS4198" t="s">
        <v>153301</v>
      </c>
      <c r="AT4198" t="s">
        <v>153301</v>
      </c>
    </row>
    <row r="4199" spans="1:46" x14ac:dyDescent="0.25">
      <c r="A4199" t="s">
        <v>210</v>
      </c>
      <c r="B4199" t="s">
        <v>42</v>
      </c>
      <c r="C4199" t="s">
        <v>134</v>
      </c>
      <c r="D4199" t="s">
        <v>211</v>
      </c>
      <c r="E4199" t="s">
        <v>212</v>
      </c>
      <c r="F4199" t="s">
        <v>213</v>
      </c>
      <c r="G4199" t="s">
        <v>825</v>
      </c>
      <c r="H4199" t="s">
        <v>826</v>
      </c>
      <c r="I4199" t="s">
        <v>827</v>
      </c>
      <c r="J4199" t="s">
        <v>96</v>
      </c>
      <c r="K4199" t="s">
        <v>51</v>
      </c>
      <c r="L4199" t="s">
        <v>833</v>
      </c>
      <c r="M4199" t="s">
        <v>53</v>
      </c>
      <c r="N4199" t="s">
        <v>54</v>
      </c>
      <c r="O4199" t="s">
        <v>55</v>
      </c>
      <c r="P4199" s="1">
        <v>46039</v>
      </c>
      <c r="Q4199" s="1">
        <v>46041</v>
      </c>
      <c r="R4199" s="1">
        <v>46265</v>
      </c>
      <c r="S4199" t="s">
        <v>56</v>
      </c>
      <c r="T4199" t="s">
        <v>57</v>
      </c>
      <c r="U4199" t="s">
        <v>828</v>
      </c>
      <c r="V4199" t="s">
        <v>829</v>
      </c>
      <c r="W4199" t="s">
        <v>61</v>
      </c>
      <c r="X4199" s="3">
        <v>31928287</v>
      </c>
      <c r="Y4199" t="s">
        <v>63</v>
      </c>
      <c r="Z4199" s="5">
        <v>15449171</v>
      </c>
      <c r="AA4199" t="s">
        <v>830</v>
      </c>
      <c r="AB4199" s="6">
        <f t="shared" si="65"/>
        <v>0.48387096370062072</v>
      </c>
      <c r="AC4199" t="s">
        <v>220</v>
      </c>
      <c r="AD4199" t="s">
        <v>63</v>
      </c>
      <c r="AE4199" t="s">
        <v>63</v>
      </c>
      <c r="AF4199" t="s">
        <v>830</v>
      </c>
      <c r="AG4199" t="s">
        <v>63</v>
      </c>
      <c r="AH4199" t="s">
        <v>67</v>
      </c>
      <c r="AI4199" t="s">
        <v>60</v>
      </c>
      <c r="AJ4199">
        <v>0</v>
      </c>
      <c r="AK4199" t="s">
        <v>68</v>
      </c>
      <c r="AL4199" t="s">
        <v>68</v>
      </c>
      <c r="AM4199" t="s">
        <v>831</v>
      </c>
      <c r="AN4199" t="s">
        <v>832</v>
      </c>
      <c r="AO4199" t="s">
        <v>70</v>
      </c>
      <c r="AP4199" t="s">
        <v>834</v>
      </c>
      <c r="AQ4199" t="s">
        <v>153301</v>
      </c>
      <c r="AR4199" t="s">
        <v>153301</v>
      </c>
      <c r="AS4199" t="s">
        <v>153301</v>
      </c>
      <c r="AT4199" t="s">
        <v>153301</v>
      </c>
    </row>
    <row r="4200" spans="1:46" x14ac:dyDescent="0.25">
      <c r="A4200" t="s">
        <v>210</v>
      </c>
      <c r="B4200" t="s">
        <v>42</v>
      </c>
      <c r="C4200" t="s">
        <v>134</v>
      </c>
      <c r="D4200" t="s">
        <v>211</v>
      </c>
      <c r="E4200" t="s">
        <v>212</v>
      </c>
      <c r="F4200" t="s">
        <v>213</v>
      </c>
      <c r="G4200" t="s">
        <v>2004</v>
      </c>
      <c r="H4200" t="s">
        <v>2005</v>
      </c>
      <c r="I4200" t="s">
        <v>2006</v>
      </c>
      <c r="J4200" t="s">
        <v>96</v>
      </c>
      <c r="K4200" t="s">
        <v>51</v>
      </c>
      <c r="L4200" t="s">
        <v>2013</v>
      </c>
      <c r="M4200" t="s">
        <v>53</v>
      </c>
      <c r="N4200" t="s">
        <v>54</v>
      </c>
      <c r="O4200" t="s">
        <v>55</v>
      </c>
      <c r="P4200" s="1">
        <v>46039</v>
      </c>
      <c r="Q4200" s="1">
        <v>46041</v>
      </c>
      <c r="R4200" s="1">
        <v>46387</v>
      </c>
      <c r="S4200" t="s">
        <v>56</v>
      </c>
      <c r="T4200" t="s">
        <v>57</v>
      </c>
      <c r="U4200" t="s">
        <v>2007</v>
      </c>
      <c r="V4200" t="s">
        <v>2008</v>
      </c>
      <c r="W4200" t="s">
        <v>71</v>
      </c>
      <c r="X4200" s="3">
        <v>65587607</v>
      </c>
      <c r="Y4200" t="s">
        <v>63</v>
      </c>
      <c r="Z4200" s="5">
        <v>4186443</v>
      </c>
      <c r="AA4200" t="s">
        <v>232</v>
      </c>
      <c r="AB4200" s="6">
        <f t="shared" si="65"/>
        <v>6.3829787234042548E-2</v>
      </c>
      <c r="AC4200" t="s">
        <v>2010</v>
      </c>
      <c r="AD4200" t="s">
        <v>63</v>
      </c>
      <c r="AE4200" t="s">
        <v>63</v>
      </c>
      <c r="AF4200" t="s">
        <v>232</v>
      </c>
      <c r="AG4200" t="s">
        <v>63</v>
      </c>
      <c r="AH4200" t="s">
        <v>67</v>
      </c>
      <c r="AI4200" t="s">
        <v>60</v>
      </c>
      <c r="AJ4200">
        <v>0</v>
      </c>
      <c r="AK4200" t="s">
        <v>68</v>
      </c>
      <c r="AL4200" t="s">
        <v>68</v>
      </c>
      <c r="AM4200" t="s">
        <v>2011</v>
      </c>
      <c r="AN4200" t="s">
        <v>2012</v>
      </c>
      <c r="AO4200" t="s">
        <v>70</v>
      </c>
      <c r="AP4200" t="s">
        <v>2014</v>
      </c>
      <c r="AQ4200" t="s">
        <v>153301</v>
      </c>
      <c r="AR4200" t="s">
        <v>153301</v>
      </c>
      <c r="AS4200" t="s">
        <v>153301</v>
      </c>
      <c r="AT4200" t="s">
        <v>153301</v>
      </c>
    </row>
    <row r="4201" spans="1:46" x14ac:dyDescent="0.25">
      <c r="A4201" t="s">
        <v>210</v>
      </c>
      <c r="B4201" t="s">
        <v>42</v>
      </c>
      <c r="C4201" t="s">
        <v>134</v>
      </c>
      <c r="D4201" t="s">
        <v>211</v>
      </c>
      <c r="E4201" t="s">
        <v>212</v>
      </c>
      <c r="F4201" t="s">
        <v>213</v>
      </c>
      <c r="G4201" t="s">
        <v>7666</v>
      </c>
      <c r="H4201" t="s">
        <v>7667</v>
      </c>
      <c r="I4201" t="s">
        <v>7668</v>
      </c>
      <c r="J4201" t="s">
        <v>6108</v>
      </c>
      <c r="K4201" t="s">
        <v>51</v>
      </c>
      <c r="L4201" t="s">
        <v>7669</v>
      </c>
      <c r="M4201" t="s">
        <v>53</v>
      </c>
      <c r="N4201" t="s">
        <v>54</v>
      </c>
      <c r="O4201" t="s">
        <v>55</v>
      </c>
      <c r="P4201" s="1">
        <v>46039</v>
      </c>
      <c r="Q4201" s="1">
        <v>46040</v>
      </c>
      <c r="R4201" s="1">
        <v>46265</v>
      </c>
      <c r="S4201" t="s">
        <v>56</v>
      </c>
      <c r="T4201" t="s">
        <v>57</v>
      </c>
      <c r="U4201" t="s">
        <v>7670</v>
      </c>
      <c r="V4201" t="s">
        <v>7671</v>
      </c>
      <c r="W4201" t="s">
        <v>61</v>
      </c>
      <c r="X4201" s="3">
        <v>25632939</v>
      </c>
      <c r="Y4201" t="s">
        <v>63</v>
      </c>
      <c r="Z4201" s="4" t="s">
        <v>63</v>
      </c>
      <c r="AA4201" t="s">
        <v>2678</v>
      </c>
      <c r="AB4201" s="6">
        <f t="shared" si="65"/>
        <v>0</v>
      </c>
      <c r="AC4201" t="s">
        <v>63</v>
      </c>
      <c r="AD4201" t="s">
        <v>63</v>
      </c>
      <c r="AE4201" t="s">
        <v>63</v>
      </c>
      <c r="AF4201" t="s">
        <v>2678</v>
      </c>
      <c r="AG4201" t="s">
        <v>2678</v>
      </c>
      <c r="AH4201" t="s">
        <v>67</v>
      </c>
      <c r="AI4201" t="s">
        <v>60</v>
      </c>
      <c r="AJ4201">
        <v>0</v>
      </c>
      <c r="AK4201" t="s">
        <v>68</v>
      </c>
      <c r="AL4201" t="s">
        <v>68</v>
      </c>
      <c r="AM4201" t="s">
        <v>7672</v>
      </c>
      <c r="AN4201" t="s">
        <v>7673</v>
      </c>
      <c r="AO4201" t="s">
        <v>70</v>
      </c>
      <c r="AP4201" t="s">
        <v>834</v>
      </c>
      <c r="AQ4201" t="s">
        <v>153301</v>
      </c>
      <c r="AR4201" t="s">
        <v>153301</v>
      </c>
      <c r="AS4201" t="s">
        <v>153301</v>
      </c>
      <c r="AT4201" t="s">
        <v>153301</v>
      </c>
    </row>
    <row r="4202" spans="1:46" x14ac:dyDescent="0.25">
      <c r="A4202" t="s">
        <v>210</v>
      </c>
      <c r="B4202" t="s">
        <v>42</v>
      </c>
      <c r="C4202" t="s">
        <v>134</v>
      </c>
      <c r="D4202" t="s">
        <v>211</v>
      </c>
      <c r="E4202" t="s">
        <v>212</v>
      </c>
      <c r="F4202" t="s">
        <v>213</v>
      </c>
      <c r="G4202" t="s">
        <v>19398</v>
      </c>
      <c r="H4202" t="s">
        <v>19399</v>
      </c>
      <c r="I4202" t="s">
        <v>19400</v>
      </c>
      <c r="J4202" t="s">
        <v>50</v>
      </c>
      <c r="K4202" t="s">
        <v>51</v>
      </c>
      <c r="L4202" t="s">
        <v>1263</v>
      </c>
      <c r="M4202" t="s">
        <v>53</v>
      </c>
      <c r="N4202" t="s">
        <v>54</v>
      </c>
      <c r="O4202" t="s">
        <v>55</v>
      </c>
      <c r="P4202" s="1">
        <v>46039</v>
      </c>
      <c r="Q4202" s="1">
        <v>46040</v>
      </c>
      <c r="R4202" s="1">
        <v>46387</v>
      </c>
      <c r="S4202" t="s">
        <v>71</v>
      </c>
      <c r="T4202" t="s">
        <v>57</v>
      </c>
      <c r="U4202" t="s">
        <v>19401</v>
      </c>
      <c r="V4202" t="s">
        <v>5956</v>
      </c>
      <c r="W4202" t="s">
        <v>61</v>
      </c>
      <c r="X4202" s="3">
        <v>40167845</v>
      </c>
      <c r="Y4202" t="s">
        <v>63</v>
      </c>
      <c r="Z4202" s="5">
        <v>3089834</v>
      </c>
      <c r="AA4202" t="s">
        <v>544</v>
      </c>
      <c r="AB4202" s="6">
        <f t="shared" si="65"/>
        <v>7.6923071177953412E-2</v>
      </c>
      <c r="AC4202" t="s">
        <v>632</v>
      </c>
      <c r="AD4202" t="s">
        <v>63</v>
      </c>
      <c r="AE4202" t="s">
        <v>63</v>
      </c>
      <c r="AF4202" t="s">
        <v>544</v>
      </c>
      <c r="AG4202" t="s">
        <v>1242</v>
      </c>
      <c r="AH4202" t="s">
        <v>67</v>
      </c>
      <c r="AI4202" t="s">
        <v>60</v>
      </c>
      <c r="AJ4202">
        <v>0</v>
      </c>
      <c r="AK4202" t="s">
        <v>68</v>
      </c>
      <c r="AL4202" t="s">
        <v>68</v>
      </c>
      <c r="AM4202" t="s">
        <v>19402</v>
      </c>
      <c r="AN4202" t="s">
        <v>19403</v>
      </c>
      <c r="AO4202" t="s">
        <v>70</v>
      </c>
      <c r="AP4202" t="s">
        <v>2014</v>
      </c>
      <c r="AQ4202" t="s">
        <v>153301</v>
      </c>
      <c r="AR4202" t="s">
        <v>153301</v>
      </c>
      <c r="AS4202" t="s">
        <v>153301</v>
      </c>
      <c r="AT4202" t="s">
        <v>153301</v>
      </c>
    </row>
    <row r="4203" spans="1:46" x14ac:dyDescent="0.25">
      <c r="A4203" t="s">
        <v>210</v>
      </c>
      <c r="B4203" t="s">
        <v>42</v>
      </c>
      <c r="C4203" t="s">
        <v>134</v>
      </c>
      <c r="D4203" t="s">
        <v>211</v>
      </c>
      <c r="E4203" t="s">
        <v>212</v>
      </c>
      <c r="F4203" t="s">
        <v>213</v>
      </c>
      <c r="G4203" t="s">
        <v>63596</v>
      </c>
      <c r="H4203" t="s">
        <v>63597</v>
      </c>
      <c r="I4203" t="s">
        <v>63598</v>
      </c>
      <c r="J4203" t="s">
        <v>50</v>
      </c>
      <c r="K4203" t="s">
        <v>51</v>
      </c>
      <c r="L4203" t="s">
        <v>41820</v>
      </c>
      <c r="M4203" t="s">
        <v>53</v>
      </c>
      <c r="N4203" t="s">
        <v>54</v>
      </c>
      <c r="O4203" t="s">
        <v>55</v>
      </c>
      <c r="P4203" s="1">
        <v>46039</v>
      </c>
      <c r="Q4203" s="1">
        <v>46039</v>
      </c>
      <c r="R4203" s="1">
        <v>46265</v>
      </c>
      <c r="S4203" t="s">
        <v>56</v>
      </c>
      <c r="T4203" t="s">
        <v>57</v>
      </c>
      <c r="U4203" t="s">
        <v>63599</v>
      </c>
      <c r="V4203" t="s">
        <v>63600</v>
      </c>
      <c r="W4203" t="s">
        <v>61</v>
      </c>
      <c r="X4203" s="3">
        <v>28177124</v>
      </c>
      <c r="Y4203" t="s">
        <v>63</v>
      </c>
      <c r="Z4203" s="4" t="s">
        <v>63</v>
      </c>
      <c r="AA4203" t="s">
        <v>63601</v>
      </c>
      <c r="AB4203" s="6">
        <f t="shared" si="65"/>
        <v>0</v>
      </c>
      <c r="AC4203" t="s">
        <v>63</v>
      </c>
      <c r="AD4203" t="s">
        <v>63</v>
      </c>
      <c r="AE4203" t="s">
        <v>63</v>
      </c>
      <c r="AF4203" t="s">
        <v>63601</v>
      </c>
      <c r="AG4203" t="s">
        <v>63601</v>
      </c>
      <c r="AH4203" t="s">
        <v>67</v>
      </c>
      <c r="AI4203" t="s">
        <v>60</v>
      </c>
      <c r="AJ4203">
        <v>0</v>
      </c>
      <c r="AK4203" t="s">
        <v>68</v>
      </c>
      <c r="AL4203" t="s">
        <v>68</v>
      </c>
      <c r="AM4203" t="s">
        <v>63602</v>
      </c>
      <c r="AN4203" t="s">
        <v>63600</v>
      </c>
      <c r="AO4203" t="s">
        <v>70</v>
      </c>
      <c r="AP4203" t="s">
        <v>834</v>
      </c>
      <c r="AQ4203" t="s">
        <v>153301</v>
      </c>
      <c r="AR4203" t="s">
        <v>153301</v>
      </c>
      <c r="AS4203" t="s">
        <v>153301</v>
      </c>
      <c r="AT4203" t="s">
        <v>153301</v>
      </c>
    </row>
    <row r="4204" spans="1:46" x14ac:dyDescent="0.25">
      <c r="A4204" t="s">
        <v>210</v>
      </c>
      <c r="B4204" t="s">
        <v>42</v>
      </c>
      <c r="C4204" t="s">
        <v>134</v>
      </c>
      <c r="D4204" t="s">
        <v>211</v>
      </c>
      <c r="E4204" t="s">
        <v>212</v>
      </c>
      <c r="F4204" t="s">
        <v>213</v>
      </c>
      <c r="G4204" t="s">
        <v>54727</v>
      </c>
      <c r="H4204" t="s">
        <v>54728</v>
      </c>
      <c r="I4204" t="s">
        <v>54729</v>
      </c>
      <c r="J4204" t="s">
        <v>96</v>
      </c>
      <c r="K4204" t="s">
        <v>51</v>
      </c>
      <c r="L4204" t="s">
        <v>35122</v>
      </c>
      <c r="M4204" t="s">
        <v>53</v>
      </c>
      <c r="N4204" t="s">
        <v>54</v>
      </c>
      <c r="O4204" t="s">
        <v>55</v>
      </c>
      <c r="P4204" s="1">
        <v>46039</v>
      </c>
      <c r="Q4204" s="1">
        <v>46039</v>
      </c>
      <c r="R4204" s="1">
        <v>46265</v>
      </c>
      <c r="S4204" t="s">
        <v>71</v>
      </c>
      <c r="T4204" t="s">
        <v>57</v>
      </c>
      <c r="U4204" t="s">
        <v>54730</v>
      </c>
      <c r="V4204" t="s">
        <v>54731</v>
      </c>
      <c r="W4204" t="s">
        <v>61</v>
      </c>
      <c r="X4204" s="3">
        <v>31928287</v>
      </c>
      <c r="Y4204" t="s">
        <v>63</v>
      </c>
      <c r="Z4204" s="4" t="s">
        <v>63</v>
      </c>
      <c r="AA4204" t="s">
        <v>631</v>
      </c>
      <c r="AB4204" s="6">
        <f t="shared" si="65"/>
        <v>0</v>
      </c>
      <c r="AC4204" t="s">
        <v>63</v>
      </c>
      <c r="AD4204" t="s">
        <v>63</v>
      </c>
      <c r="AE4204" t="s">
        <v>63</v>
      </c>
      <c r="AF4204" t="s">
        <v>631</v>
      </c>
      <c r="AG4204" t="s">
        <v>631</v>
      </c>
      <c r="AH4204" t="s">
        <v>67</v>
      </c>
      <c r="AI4204" t="s">
        <v>60</v>
      </c>
      <c r="AJ4204">
        <v>0</v>
      </c>
      <c r="AK4204" t="s">
        <v>68</v>
      </c>
      <c r="AL4204" t="s">
        <v>68</v>
      </c>
      <c r="AM4204" t="s">
        <v>54732</v>
      </c>
      <c r="AN4204" t="s">
        <v>54731</v>
      </c>
      <c r="AO4204" t="s">
        <v>70</v>
      </c>
      <c r="AP4204" t="s">
        <v>9282</v>
      </c>
      <c r="AQ4204" t="s">
        <v>153301</v>
      </c>
      <c r="AR4204" t="s">
        <v>153301</v>
      </c>
      <c r="AS4204" t="s">
        <v>153301</v>
      </c>
      <c r="AT4204" t="s">
        <v>153301</v>
      </c>
    </row>
    <row r="4205" spans="1:46" x14ac:dyDescent="0.25">
      <c r="A4205" t="s">
        <v>210</v>
      </c>
      <c r="B4205" t="s">
        <v>42</v>
      </c>
      <c r="C4205" t="s">
        <v>134</v>
      </c>
      <c r="D4205" t="s">
        <v>211</v>
      </c>
      <c r="E4205" t="s">
        <v>212</v>
      </c>
      <c r="F4205" t="s">
        <v>213</v>
      </c>
      <c r="G4205" t="s">
        <v>111916</v>
      </c>
      <c r="H4205" t="s">
        <v>111917</v>
      </c>
      <c r="I4205" t="s">
        <v>111918</v>
      </c>
      <c r="J4205" t="s">
        <v>96</v>
      </c>
      <c r="K4205" t="s">
        <v>51</v>
      </c>
      <c r="L4205" t="s">
        <v>111919</v>
      </c>
      <c r="M4205" t="s">
        <v>53</v>
      </c>
      <c r="N4205" t="s">
        <v>54</v>
      </c>
      <c r="O4205" t="s">
        <v>55</v>
      </c>
      <c r="P4205" s="1">
        <v>46039</v>
      </c>
      <c r="Q4205" s="1">
        <v>46040</v>
      </c>
      <c r="R4205" s="1">
        <v>46265</v>
      </c>
      <c r="S4205" t="s">
        <v>56</v>
      </c>
      <c r="T4205" t="s">
        <v>57</v>
      </c>
      <c r="U4205" t="s">
        <v>111920</v>
      </c>
      <c r="V4205" t="s">
        <v>111921</v>
      </c>
      <c r="W4205" t="s">
        <v>61</v>
      </c>
      <c r="X4205" s="3">
        <v>31928287</v>
      </c>
      <c r="Y4205" t="s">
        <v>63</v>
      </c>
      <c r="Z4205" s="5">
        <v>3089834</v>
      </c>
      <c r="AA4205" t="s">
        <v>633</v>
      </c>
      <c r="AB4205" s="6">
        <f t="shared" si="65"/>
        <v>9.6774186476086238E-2</v>
      </c>
      <c r="AC4205" t="s">
        <v>632</v>
      </c>
      <c r="AD4205" t="s">
        <v>63</v>
      </c>
      <c r="AE4205" t="s">
        <v>63</v>
      </c>
      <c r="AF4205" t="s">
        <v>633</v>
      </c>
      <c r="AG4205" t="s">
        <v>631</v>
      </c>
      <c r="AH4205" t="s">
        <v>67</v>
      </c>
      <c r="AI4205" t="s">
        <v>60</v>
      </c>
      <c r="AJ4205">
        <v>0</v>
      </c>
      <c r="AK4205" t="s">
        <v>68</v>
      </c>
      <c r="AL4205" t="s">
        <v>68</v>
      </c>
      <c r="AM4205" t="s">
        <v>111922</v>
      </c>
      <c r="AN4205" t="s">
        <v>111923</v>
      </c>
      <c r="AO4205" t="s">
        <v>70</v>
      </c>
      <c r="AP4205" t="s">
        <v>834</v>
      </c>
      <c r="AQ4205" t="s">
        <v>153301</v>
      </c>
      <c r="AR4205" t="s">
        <v>153301</v>
      </c>
      <c r="AS4205" t="s">
        <v>153301</v>
      </c>
      <c r="AT4205" t="s">
        <v>153301</v>
      </c>
    </row>
    <row r="4206" spans="1:46" x14ac:dyDescent="0.25">
      <c r="A4206" t="s">
        <v>210</v>
      </c>
      <c r="B4206" t="s">
        <v>42</v>
      </c>
      <c r="C4206" t="s">
        <v>134</v>
      </c>
      <c r="D4206" t="s">
        <v>211</v>
      </c>
      <c r="E4206" t="s">
        <v>212</v>
      </c>
      <c r="F4206" t="s">
        <v>213</v>
      </c>
      <c r="G4206" t="s">
        <v>122235</v>
      </c>
      <c r="H4206" t="s">
        <v>122236</v>
      </c>
      <c r="I4206" t="s">
        <v>122237</v>
      </c>
      <c r="J4206" t="s">
        <v>96</v>
      </c>
      <c r="K4206" t="s">
        <v>51</v>
      </c>
      <c r="L4206" t="s">
        <v>122241</v>
      </c>
      <c r="M4206" t="s">
        <v>53</v>
      </c>
      <c r="N4206" t="s">
        <v>54</v>
      </c>
      <c r="O4206" t="s">
        <v>55</v>
      </c>
      <c r="P4206" s="1">
        <v>46039</v>
      </c>
      <c r="Q4206" s="1">
        <v>46040</v>
      </c>
      <c r="R4206" s="1">
        <v>46265</v>
      </c>
      <c r="S4206" t="s">
        <v>71</v>
      </c>
      <c r="T4206" t="s">
        <v>57</v>
      </c>
      <c r="U4206" t="s">
        <v>122238</v>
      </c>
      <c r="V4206" t="s">
        <v>122239</v>
      </c>
      <c r="W4206" t="s">
        <v>61</v>
      </c>
      <c r="X4206" s="3">
        <v>31928287</v>
      </c>
      <c r="Y4206" t="s">
        <v>63</v>
      </c>
      <c r="Z4206" s="5">
        <v>15458171</v>
      </c>
      <c r="AA4206" t="s">
        <v>631</v>
      </c>
      <c r="AB4206" s="6">
        <f t="shared" si="65"/>
        <v>0.48415284540633202</v>
      </c>
      <c r="AC4206" t="s">
        <v>63</v>
      </c>
      <c r="AD4206" t="s">
        <v>63</v>
      </c>
      <c r="AE4206" t="s">
        <v>63</v>
      </c>
      <c r="AF4206" t="s">
        <v>631</v>
      </c>
      <c r="AG4206" t="s">
        <v>631</v>
      </c>
      <c r="AH4206" t="s">
        <v>67</v>
      </c>
      <c r="AI4206" t="s">
        <v>60</v>
      </c>
      <c r="AJ4206">
        <v>0</v>
      </c>
      <c r="AK4206" t="s">
        <v>68</v>
      </c>
      <c r="AL4206" t="s">
        <v>68</v>
      </c>
      <c r="AM4206" t="s">
        <v>122240</v>
      </c>
      <c r="AN4206" t="s">
        <v>122239</v>
      </c>
      <c r="AO4206" t="s">
        <v>70</v>
      </c>
      <c r="AP4206" t="s">
        <v>834</v>
      </c>
      <c r="AQ4206" t="s">
        <v>153301</v>
      </c>
      <c r="AR4206" t="s">
        <v>153301</v>
      </c>
      <c r="AS4206" t="s">
        <v>153301</v>
      </c>
      <c r="AT4206" t="s">
        <v>153301</v>
      </c>
    </row>
    <row r="4207" spans="1:46" x14ac:dyDescent="0.25">
      <c r="A4207" t="s">
        <v>210</v>
      </c>
      <c r="B4207" t="s">
        <v>42</v>
      </c>
      <c r="C4207" t="s">
        <v>134</v>
      </c>
      <c r="D4207" t="s">
        <v>211</v>
      </c>
      <c r="E4207" t="s">
        <v>212</v>
      </c>
      <c r="F4207" t="s">
        <v>213</v>
      </c>
      <c r="G4207" t="s">
        <v>81828</v>
      </c>
      <c r="H4207" t="s">
        <v>81829</v>
      </c>
      <c r="I4207" t="s">
        <v>81830</v>
      </c>
      <c r="J4207" t="s">
        <v>96</v>
      </c>
      <c r="K4207" t="s">
        <v>51</v>
      </c>
      <c r="L4207" t="s">
        <v>799</v>
      </c>
      <c r="M4207" t="s">
        <v>53</v>
      </c>
      <c r="N4207" t="s">
        <v>54</v>
      </c>
      <c r="O4207" t="s">
        <v>55</v>
      </c>
      <c r="P4207" s="1">
        <v>46039</v>
      </c>
      <c r="Q4207" s="1">
        <v>46041</v>
      </c>
      <c r="R4207" s="1">
        <v>46265</v>
      </c>
      <c r="S4207" t="s">
        <v>56</v>
      </c>
      <c r="T4207" t="s">
        <v>57</v>
      </c>
      <c r="U4207" t="s">
        <v>81831</v>
      </c>
      <c r="V4207" t="s">
        <v>81832</v>
      </c>
      <c r="W4207" t="s">
        <v>61</v>
      </c>
      <c r="X4207" s="3">
        <v>17375174</v>
      </c>
      <c r="Y4207" t="s">
        <v>63</v>
      </c>
      <c r="Z4207" s="4" t="s">
        <v>63</v>
      </c>
      <c r="AA4207" t="s">
        <v>1173</v>
      </c>
      <c r="AB4207" s="6">
        <f t="shared" si="65"/>
        <v>0</v>
      </c>
      <c r="AC4207" t="s">
        <v>63</v>
      </c>
      <c r="AD4207" t="s">
        <v>63</v>
      </c>
      <c r="AE4207" t="s">
        <v>63</v>
      </c>
      <c r="AF4207" t="s">
        <v>1173</v>
      </c>
      <c r="AG4207" t="s">
        <v>63</v>
      </c>
      <c r="AH4207" t="s">
        <v>67</v>
      </c>
      <c r="AI4207" t="s">
        <v>60</v>
      </c>
      <c r="AJ4207">
        <v>0</v>
      </c>
      <c r="AK4207" t="s">
        <v>68</v>
      </c>
      <c r="AL4207" t="s">
        <v>68</v>
      </c>
      <c r="AM4207" t="s">
        <v>81833</v>
      </c>
      <c r="AN4207" t="s">
        <v>81834</v>
      </c>
      <c r="AO4207" t="s">
        <v>70</v>
      </c>
      <c r="AP4207" t="s">
        <v>834</v>
      </c>
      <c r="AQ4207" t="s">
        <v>153301</v>
      </c>
      <c r="AR4207" t="s">
        <v>153301</v>
      </c>
      <c r="AS4207" t="s">
        <v>153301</v>
      </c>
      <c r="AT4207" t="s">
        <v>153301</v>
      </c>
    </row>
    <row r="4208" spans="1:46" x14ac:dyDescent="0.25">
      <c r="A4208" t="s">
        <v>210</v>
      </c>
      <c r="B4208" t="s">
        <v>42</v>
      </c>
      <c r="C4208" t="s">
        <v>134</v>
      </c>
      <c r="D4208" t="s">
        <v>211</v>
      </c>
      <c r="E4208" t="s">
        <v>212</v>
      </c>
      <c r="F4208" t="s">
        <v>213</v>
      </c>
      <c r="G4208" t="s">
        <v>128196</v>
      </c>
      <c r="H4208" t="s">
        <v>128197</v>
      </c>
      <c r="I4208" t="s">
        <v>128198</v>
      </c>
      <c r="J4208" t="s">
        <v>368</v>
      </c>
      <c r="K4208" t="s">
        <v>51</v>
      </c>
      <c r="L4208" t="s">
        <v>86094</v>
      </c>
      <c r="M4208" t="s">
        <v>53</v>
      </c>
      <c r="N4208" t="s">
        <v>54</v>
      </c>
      <c r="O4208" t="s">
        <v>55</v>
      </c>
      <c r="P4208" s="1">
        <v>46039</v>
      </c>
      <c r="Q4208" s="1">
        <v>46040</v>
      </c>
      <c r="R4208" s="1">
        <v>46265</v>
      </c>
      <c r="S4208" t="s">
        <v>56</v>
      </c>
      <c r="T4208" t="s">
        <v>57</v>
      </c>
      <c r="U4208" t="s">
        <v>128199</v>
      </c>
      <c r="V4208" t="s">
        <v>128200</v>
      </c>
      <c r="W4208" t="s">
        <v>61</v>
      </c>
      <c r="X4208" s="3">
        <v>17375174</v>
      </c>
      <c r="Y4208" t="s">
        <v>63</v>
      </c>
      <c r="Z4208" s="4" t="s">
        <v>63</v>
      </c>
      <c r="AA4208" t="s">
        <v>1173</v>
      </c>
      <c r="AB4208" s="6">
        <f t="shared" si="65"/>
        <v>0</v>
      </c>
      <c r="AC4208" t="s">
        <v>63</v>
      </c>
      <c r="AD4208" t="s">
        <v>63</v>
      </c>
      <c r="AE4208" t="s">
        <v>63</v>
      </c>
      <c r="AF4208" t="s">
        <v>1173</v>
      </c>
      <c r="AG4208" t="s">
        <v>1173</v>
      </c>
      <c r="AH4208" t="s">
        <v>67</v>
      </c>
      <c r="AI4208" t="s">
        <v>60</v>
      </c>
      <c r="AJ4208">
        <v>0</v>
      </c>
      <c r="AK4208" t="s">
        <v>68</v>
      </c>
      <c r="AL4208" t="s">
        <v>68</v>
      </c>
      <c r="AM4208" t="s">
        <v>128201</v>
      </c>
      <c r="AN4208" t="s">
        <v>128202</v>
      </c>
      <c r="AO4208" t="s">
        <v>70</v>
      </c>
      <c r="AP4208" t="s">
        <v>834</v>
      </c>
      <c r="AQ4208" t="s">
        <v>153301</v>
      </c>
      <c r="AR4208" t="s">
        <v>153301</v>
      </c>
      <c r="AS4208" t="s">
        <v>153301</v>
      </c>
      <c r="AT4208" t="s">
        <v>153301</v>
      </c>
    </row>
    <row r="4209" spans="1:46" x14ac:dyDescent="0.25">
      <c r="A4209" t="s">
        <v>210</v>
      </c>
      <c r="B4209" t="s">
        <v>42</v>
      </c>
      <c r="C4209" t="s">
        <v>134</v>
      </c>
      <c r="D4209" t="s">
        <v>211</v>
      </c>
      <c r="E4209" t="s">
        <v>212</v>
      </c>
      <c r="F4209" t="s">
        <v>213</v>
      </c>
      <c r="G4209" t="s">
        <v>100736</v>
      </c>
      <c r="H4209" t="s">
        <v>100737</v>
      </c>
      <c r="I4209" t="s">
        <v>100738</v>
      </c>
      <c r="J4209" t="s">
        <v>96</v>
      </c>
      <c r="K4209" t="s">
        <v>51</v>
      </c>
      <c r="L4209" t="s">
        <v>2284</v>
      </c>
      <c r="M4209" t="s">
        <v>53</v>
      </c>
      <c r="N4209" t="s">
        <v>54</v>
      </c>
      <c r="O4209" t="s">
        <v>55</v>
      </c>
      <c r="P4209" s="1">
        <v>46039</v>
      </c>
      <c r="Q4209" s="1">
        <v>46040</v>
      </c>
      <c r="R4209" s="1">
        <v>46295</v>
      </c>
      <c r="S4209" t="s">
        <v>56</v>
      </c>
      <c r="T4209" t="s">
        <v>57</v>
      </c>
      <c r="U4209" t="s">
        <v>100739</v>
      </c>
      <c r="V4209" t="s">
        <v>100740</v>
      </c>
      <c r="W4209" t="s">
        <v>61</v>
      </c>
      <c r="X4209" s="3">
        <v>36048066</v>
      </c>
      <c r="Y4209" t="s">
        <v>63</v>
      </c>
      <c r="Z4209" s="5">
        <v>7209613</v>
      </c>
      <c r="AA4209" t="s">
        <v>633</v>
      </c>
      <c r="AB4209" s="6">
        <f t="shared" si="65"/>
        <v>0.19999999445185215</v>
      </c>
      <c r="AC4209" t="s">
        <v>871</v>
      </c>
      <c r="AD4209" t="s">
        <v>63</v>
      </c>
      <c r="AE4209" t="s">
        <v>63</v>
      </c>
      <c r="AF4209" t="s">
        <v>633</v>
      </c>
      <c r="AG4209" t="s">
        <v>6550</v>
      </c>
      <c r="AH4209" t="s">
        <v>67</v>
      </c>
      <c r="AI4209" t="s">
        <v>60</v>
      </c>
      <c r="AJ4209">
        <v>0</v>
      </c>
      <c r="AK4209" t="s">
        <v>68</v>
      </c>
      <c r="AL4209" t="s">
        <v>68</v>
      </c>
      <c r="AM4209" t="s">
        <v>100741</v>
      </c>
      <c r="AN4209" t="s">
        <v>100740</v>
      </c>
      <c r="AO4209" t="s">
        <v>70</v>
      </c>
      <c r="AP4209" t="s">
        <v>5477</v>
      </c>
      <c r="AQ4209" t="s">
        <v>153301</v>
      </c>
      <c r="AR4209" t="s">
        <v>153301</v>
      </c>
      <c r="AS4209" t="s">
        <v>153301</v>
      </c>
      <c r="AT4209" t="s">
        <v>153301</v>
      </c>
    </row>
    <row r="4210" spans="1:46" x14ac:dyDescent="0.25">
      <c r="A4210" t="s">
        <v>210</v>
      </c>
      <c r="B4210" t="s">
        <v>42</v>
      </c>
      <c r="C4210" t="s">
        <v>134</v>
      </c>
      <c r="D4210" t="s">
        <v>211</v>
      </c>
      <c r="E4210" t="s">
        <v>212</v>
      </c>
      <c r="F4210" t="s">
        <v>213</v>
      </c>
      <c r="G4210" t="s">
        <v>74371</v>
      </c>
      <c r="H4210" t="s">
        <v>74372</v>
      </c>
      <c r="I4210" t="s">
        <v>74373</v>
      </c>
      <c r="J4210" t="s">
        <v>96</v>
      </c>
      <c r="K4210" t="s">
        <v>51</v>
      </c>
      <c r="L4210" t="s">
        <v>74374</v>
      </c>
      <c r="M4210" t="s">
        <v>53</v>
      </c>
      <c r="N4210" t="s">
        <v>54</v>
      </c>
      <c r="O4210" t="s">
        <v>55</v>
      </c>
      <c r="P4210" s="1">
        <v>46041</v>
      </c>
      <c r="Q4210" s="1">
        <v>46041</v>
      </c>
      <c r="R4210" s="1">
        <v>46265</v>
      </c>
      <c r="S4210" t="s">
        <v>71</v>
      </c>
      <c r="T4210" t="s">
        <v>57</v>
      </c>
      <c r="U4210" t="s">
        <v>74375</v>
      </c>
      <c r="V4210" t="s">
        <v>74376</v>
      </c>
      <c r="W4210" t="s">
        <v>61</v>
      </c>
      <c r="X4210" s="3">
        <v>31928287</v>
      </c>
      <c r="Y4210" t="s">
        <v>63</v>
      </c>
      <c r="Z4210" s="4" t="s">
        <v>63</v>
      </c>
      <c r="AA4210" t="s">
        <v>631</v>
      </c>
      <c r="AB4210" s="6">
        <f t="shared" si="65"/>
        <v>0</v>
      </c>
      <c r="AC4210" t="s">
        <v>63</v>
      </c>
      <c r="AD4210" t="s">
        <v>63</v>
      </c>
      <c r="AE4210" t="s">
        <v>63</v>
      </c>
      <c r="AF4210" t="s">
        <v>631</v>
      </c>
      <c r="AG4210" t="s">
        <v>631</v>
      </c>
      <c r="AH4210" t="s">
        <v>67</v>
      </c>
      <c r="AI4210" t="s">
        <v>60</v>
      </c>
      <c r="AJ4210">
        <v>0</v>
      </c>
      <c r="AK4210" t="s">
        <v>68</v>
      </c>
      <c r="AL4210" t="s">
        <v>68</v>
      </c>
      <c r="AM4210" t="s">
        <v>74377</v>
      </c>
      <c r="AN4210" t="s">
        <v>74376</v>
      </c>
      <c r="AO4210" t="s">
        <v>70</v>
      </c>
      <c r="AP4210" t="s">
        <v>834</v>
      </c>
      <c r="AQ4210" t="s">
        <v>153301</v>
      </c>
      <c r="AR4210" t="s">
        <v>153301</v>
      </c>
      <c r="AS4210" t="s">
        <v>153301</v>
      </c>
      <c r="AT4210" t="s">
        <v>153301</v>
      </c>
    </row>
    <row r="4211" spans="1:46" x14ac:dyDescent="0.25">
      <c r="A4211" t="s">
        <v>210</v>
      </c>
      <c r="B4211" t="s">
        <v>42</v>
      </c>
      <c r="C4211" t="s">
        <v>134</v>
      </c>
      <c r="D4211" t="s">
        <v>211</v>
      </c>
      <c r="E4211" t="s">
        <v>212</v>
      </c>
      <c r="F4211" t="s">
        <v>213</v>
      </c>
      <c r="G4211" t="s">
        <v>70466</v>
      </c>
      <c r="H4211" t="s">
        <v>70467</v>
      </c>
      <c r="I4211" t="s">
        <v>70468</v>
      </c>
      <c r="J4211" t="s">
        <v>96</v>
      </c>
      <c r="K4211" t="s">
        <v>51</v>
      </c>
      <c r="L4211" t="s">
        <v>1752</v>
      </c>
      <c r="M4211" t="s">
        <v>53</v>
      </c>
      <c r="N4211" t="s">
        <v>54</v>
      </c>
      <c r="O4211" t="s">
        <v>55</v>
      </c>
      <c r="P4211" s="1">
        <v>46039</v>
      </c>
      <c r="Q4211" s="1">
        <v>46041</v>
      </c>
      <c r="R4211" s="1">
        <v>46265</v>
      </c>
      <c r="S4211" t="s">
        <v>56</v>
      </c>
      <c r="T4211" t="s">
        <v>57</v>
      </c>
      <c r="U4211" t="s">
        <v>70469</v>
      </c>
      <c r="V4211" t="s">
        <v>70470</v>
      </c>
      <c r="W4211" t="s">
        <v>71</v>
      </c>
      <c r="X4211" s="3">
        <v>44136924</v>
      </c>
      <c r="Y4211" t="s">
        <v>63</v>
      </c>
      <c r="Z4211" s="5">
        <v>9966402</v>
      </c>
      <c r="AA4211" t="s">
        <v>27639</v>
      </c>
      <c r="AB4211" s="6">
        <f t="shared" si="65"/>
        <v>0.22580644722772253</v>
      </c>
      <c r="AC4211" t="s">
        <v>70471</v>
      </c>
      <c r="AD4211" t="s">
        <v>63</v>
      </c>
      <c r="AE4211" t="s">
        <v>63</v>
      </c>
      <c r="AF4211" t="s">
        <v>27639</v>
      </c>
      <c r="AG4211" t="s">
        <v>63</v>
      </c>
      <c r="AH4211" t="s">
        <v>67</v>
      </c>
      <c r="AI4211" t="s">
        <v>60</v>
      </c>
      <c r="AJ4211">
        <v>0</v>
      </c>
      <c r="AK4211" t="s">
        <v>68</v>
      </c>
      <c r="AL4211" t="s">
        <v>68</v>
      </c>
      <c r="AM4211" t="s">
        <v>70472</v>
      </c>
      <c r="AN4211" t="s">
        <v>70470</v>
      </c>
      <c r="AO4211" t="s">
        <v>70</v>
      </c>
      <c r="AP4211" t="s">
        <v>834</v>
      </c>
      <c r="AQ4211" t="s">
        <v>153301</v>
      </c>
      <c r="AR4211" t="s">
        <v>153301</v>
      </c>
      <c r="AS4211" t="s">
        <v>153301</v>
      </c>
      <c r="AT4211" t="s">
        <v>153301</v>
      </c>
    </row>
    <row r="4212" spans="1:46" x14ac:dyDescent="0.25">
      <c r="A4212" t="s">
        <v>210</v>
      </c>
      <c r="B4212" t="s">
        <v>42</v>
      </c>
      <c r="C4212" t="s">
        <v>134</v>
      </c>
      <c r="D4212" t="s">
        <v>211</v>
      </c>
      <c r="E4212" t="s">
        <v>212</v>
      </c>
      <c r="F4212" t="s">
        <v>213</v>
      </c>
      <c r="G4212" t="s">
        <v>105339</v>
      </c>
      <c r="H4212" t="s">
        <v>105340</v>
      </c>
      <c r="I4212" t="s">
        <v>105341</v>
      </c>
      <c r="J4212" t="s">
        <v>50</v>
      </c>
      <c r="K4212" t="s">
        <v>51</v>
      </c>
      <c r="L4212" t="s">
        <v>27310</v>
      </c>
      <c r="M4212" t="s">
        <v>53</v>
      </c>
      <c r="N4212" t="s">
        <v>54</v>
      </c>
      <c r="O4212" t="s">
        <v>55</v>
      </c>
      <c r="P4212" s="1">
        <v>46039</v>
      </c>
      <c r="Q4212" s="1">
        <v>46040</v>
      </c>
      <c r="R4212" s="1">
        <v>46265</v>
      </c>
      <c r="S4212" t="s">
        <v>56</v>
      </c>
      <c r="T4212" t="s">
        <v>57</v>
      </c>
      <c r="U4212" t="s">
        <v>105342</v>
      </c>
      <c r="V4212" t="s">
        <v>105343</v>
      </c>
      <c r="W4212" t="s">
        <v>61</v>
      </c>
      <c r="X4212" s="3">
        <v>28177124</v>
      </c>
      <c r="Y4212" t="s">
        <v>63</v>
      </c>
      <c r="Z4212" s="5">
        <v>2726818</v>
      </c>
      <c r="AA4212" t="s">
        <v>65868</v>
      </c>
      <c r="AB4212" s="6">
        <f t="shared" si="65"/>
        <v>9.6774177520743423E-2</v>
      </c>
      <c r="AC4212" t="s">
        <v>33007</v>
      </c>
      <c r="AD4212" t="s">
        <v>63</v>
      </c>
      <c r="AE4212" t="s">
        <v>63</v>
      </c>
      <c r="AF4212" t="s">
        <v>65868</v>
      </c>
      <c r="AG4212" t="s">
        <v>63</v>
      </c>
      <c r="AH4212" t="s">
        <v>67</v>
      </c>
      <c r="AI4212" t="s">
        <v>60</v>
      </c>
      <c r="AJ4212">
        <v>0</v>
      </c>
      <c r="AK4212" t="s">
        <v>68</v>
      </c>
      <c r="AL4212" t="s">
        <v>68</v>
      </c>
      <c r="AM4212" t="s">
        <v>105344</v>
      </c>
      <c r="AN4212" t="s">
        <v>105345</v>
      </c>
      <c r="AO4212" t="s">
        <v>70</v>
      </c>
      <c r="AP4212" t="s">
        <v>834</v>
      </c>
      <c r="AQ4212" t="s">
        <v>153301</v>
      </c>
      <c r="AR4212" t="s">
        <v>153301</v>
      </c>
      <c r="AS4212" t="s">
        <v>153301</v>
      </c>
      <c r="AT4212" t="s">
        <v>153301</v>
      </c>
    </row>
    <row r="4213" spans="1:46" x14ac:dyDescent="0.25">
      <c r="A4213" t="s">
        <v>210</v>
      </c>
      <c r="B4213" t="s">
        <v>42</v>
      </c>
      <c r="C4213" t="s">
        <v>134</v>
      </c>
      <c r="D4213" t="s">
        <v>211</v>
      </c>
      <c r="E4213" t="s">
        <v>212</v>
      </c>
      <c r="F4213" t="s">
        <v>213</v>
      </c>
      <c r="G4213" t="s">
        <v>88091</v>
      </c>
      <c r="H4213" t="s">
        <v>88092</v>
      </c>
      <c r="I4213" t="s">
        <v>88093</v>
      </c>
      <c r="J4213" t="s">
        <v>50</v>
      </c>
      <c r="K4213" t="s">
        <v>51</v>
      </c>
      <c r="L4213" t="s">
        <v>27310</v>
      </c>
      <c r="M4213" t="s">
        <v>53</v>
      </c>
      <c r="N4213" t="s">
        <v>54</v>
      </c>
      <c r="O4213" t="s">
        <v>55</v>
      </c>
      <c r="P4213" s="1">
        <v>46039</v>
      </c>
      <c r="Q4213" s="1">
        <v>46040</v>
      </c>
      <c r="R4213" s="1">
        <v>46265</v>
      </c>
      <c r="S4213" t="s">
        <v>56</v>
      </c>
      <c r="T4213" t="s">
        <v>57</v>
      </c>
      <c r="U4213" t="s">
        <v>88094</v>
      </c>
      <c r="V4213" t="s">
        <v>88095</v>
      </c>
      <c r="W4213" t="s">
        <v>61</v>
      </c>
      <c r="X4213" s="3">
        <v>17375174</v>
      </c>
      <c r="Y4213" t="s">
        <v>63</v>
      </c>
      <c r="Z4213" s="5">
        <v>1681468</v>
      </c>
      <c r="AA4213" t="s">
        <v>3190</v>
      </c>
      <c r="AB4213" s="6">
        <f t="shared" si="65"/>
        <v>9.6774167556537852E-2</v>
      </c>
      <c r="AC4213" t="s">
        <v>3430</v>
      </c>
      <c r="AD4213" t="s">
        <v>63</v>
      </c>
      <c r="AE4213" t="s">
        <v>63</v>
      </c>
      <c r="AF4213" t="s">
        <v>3190</v>
      </c>
      <c r="AG4213" t="s">
        <v>63</v>
      </c>
      <c r="AH4213" t="s">
        <v>67</v>
      </c>
      <c r="AI4213" t="s">
        <v>60</v>
      </c>
      <c r="AJ4213">
        <v>0</v>
      </c>
      <c r="AK4213" t="s">
        <v>68</v>
      </c>
      <c r="AL4213" t="s">
        <v>68</v>
      </c>
      <c r="AM4213" t="s">
        <v>88096</v>
      </c>
      <c r="AN4213" t="s">
        <v>88095</v>
      </c>
      <c r="AO4213" t="s">
        <v>70</v>
      </c>
      <c r="AP4213" t="s">
        <v>834</v>
      </c>
      <c r="AQ4213" t="s">
        <v>153301</v>
      </c>
      <c r="AR4213" t="s">
        <v>153301</v>
      </c>
      <c r="AS4213" t="s">
        <v>153301</v>
      </c>
      <c r="AT4213" t="s">
        <v>153301</v>
      </c>
    </row>
    <row r="4214" spans="1:46" x14ac:dyDescent="0.25">
      <c r="A4214" t="s">
        <v>210</v>
      </c>
      <c r="B4214" t="s">
        <v>42</v>
      </c>
      <c r="C4214" t="s">
        <v>134</v>
      </c>
      <c r="D4214" t="s">
        <v>211</v>
      </c>
      <c r="E4214" t="s">
        <v>212</v>
      </c>
      <c r="F4214" t="s">
        <v>213</v>
      </c>
      <c r="G4214" t="s">
        <v>23565</v>
      </c>
      <c r="H4214" t="s">
        <v>23566</v>
      </c>
      <c r="I4214" t="s">
        <v>23567</v>
      </c>
      <c r="J4214" t="s">
        <v>96</v>
      </c>
      <c r="K4214" t="s">
        <v>51</v>
      </c>
      <c r="L4214" t="s">
        <v>23572</v>
      </c>
      <c r="M4214" t="s">
        <v>53</v>
      </c>
      <c r="N4214" t="s">
        <v>54</v>
      </c>
      <c r="O4214" t="s">
        <v>55</v>
      </c>
      <c r="P4214" s="1">
        <v>46039</v>
      </c>
      <c r="Q4214" s="1">
        <v>46040</v>
      </c>
      <c r="R4214" s="1">
        <v>46265</v>
      </c>
      <c r="S4214" t="s">
        <v>71</v>
      </c>
      <c r="T4214" t="s">
        <v>57</v>
      </c>
      <c r="U4214" t="s">
        <v>23568</v>
      </c>
      <c r="V4214" t="s">
        <v>23569</v>
      </c>
      <c r="W4214" t="s">
        <v>61</v>
      </c>
      <c r="X4214" s="3">
        <v>17375174</v>
      </c>
      <c r="Y4214" t="s">
        <v>63</v>
      </c>
      <c r="Z4214" s="4" t="s">
        <v>63</v>
      </c>
      <c r="AA4214" t="s">
        <v>1173</v>
      </c>
      <c r="AB4214" s="6">
        <f t="shared" si="65"/>
        <v>0</v>
      </c>
      <c r="AC4214" t="s">
        <v>63</v>
      </c>
      <c r="AD4214" t="s">
        <v>63</v>
      </c>
      <c r="AE4214" t="s">
        <v>63</v>
      </c>
      <c r="AF4214" t="s">
        <v>1173</v>
      </c>
      <c r="AG4214" t="s">
        <v>63</v>
      </c>
      <c r="AH4214" t="s">
        <v>67</v>
      </c>
      <c r="AI4214" t="s">
        <v>60</v>
      </c>
      <c r="AJ4214">
        <v>0</v>
      </c>
      <c r="AK4214" t="s">
        <v>68</v>
      </c>
      <c r="AL4214" t="s">
        <v>68</v>
      </c>
      <c r="AM4214" t="s">
        <v>23570</v>
      </c>
      <c r="AN4214" t="s">
        <v>23571</v>
      </c>
      <c r="AO4214" t="s">
        <v>70</v>
      </c>
      <c r="AP4214" t="s">
        <v>9282</v>
      </c>
      <c r="AQ4214" t="s">
        <v>153301</v>
      </c>
      <c r="AR4214" t="s">
        <v>153301</v>
      </c>
      <c r="AS4214" t="s">
        <v>153301</v>
      </c>
      <c r="AT4214" t="s">
        <v>153301</v>
      </c>
    </row>
    <row r="4215" spans="1:46" x14ac:dyDescent="0.25">
      <c r="A4215" t="s">
        <v>210</v>
      </c>
      <c r="B4215" t="s">
        <v>42</v>
      </c>
      <c r="C4215" t="s">
        <v>134</v>
      </c>
      <c r="D4215" t="s">
        <v>211</v>
      </c>
      <c r="E4215" t="s">
        <v>212</v>
      </c>
      <c r="F4215" t="s">
        <v>213</v>
      </c>
      <c r="G4215" t="s">
        <v>113679</v>
      </c>
      <c r="H4215" t="s">
        <v>113680</v>
      </c>
      <c r="I4215" t="s">
        <v>113681</v>
      </c>
      <c r="J4215" t="s">
        <v>50</v>
      </c>
      <c r="K4215" t="s">
        <v>51</v>
      </c>
      <c r="L4215" t="s">
        <v>113682</v>
      </c>
      <c r="M4215" t="s">
        <v>53</v>
      </c>
      <c r="N4215" t="s">
        <v>54</v>
      </c>
      <c r="O4215" t="s">
        <v>55</v>
      </c>
      <c r="P4215" s="1">
        <v>46039</v>
      </c>
      <c r="Q4215" s="1">
        <v>46040</v>
      </c>
      <c r="R4215" s="1">
        <v>46356</v>
      </c>
      <c r="S4215" t="s">
        <v>56</v>
      </c>
      <c r="T4215" t="s">
        <v>57</v>
      </c>
      <c r="U4215" t="s">
        <v>113683</v>
      </c>
      <c r="V4215" t="s">
        <v>113684</v>
      </c>
      <c r="W4215" t="s">
        <v>61</v>
      </c>
      <c r="X4215" s="3">
        <v>44287624</v>
      </c>
      <c r="Y4215" t="s">
        <v>63</v>
      </c>
      <c r="Z4215" s="5">
        <v>3089834</v>
      </c>
      <c r="AA4215" t="s">
        <v>65</v>
      </c>
      <c r="AB4215" s="6">
        <f t="shared" si="65"/>
        <v>6.976743660937873E-2</v>
      </c>
      <c r="AC4215" t="s">
        <v>632</v>
      </c>
      <c r="AD4215" t="s">
        <v>63</v>
      </c>
      <c r="AE4215" t="s">
        <v>63</v>
      </c>
      <c r="AF4215" t="s">
        <v>65</v>
      </c>
      <c r="AG4215" t="s">
        <v>63</v>
      </c>
      <c r="AH4215" t="s">
        <v>67</v>
      </c>
      <c r="AI4215" t="s">
        <v>60</v>
      </c>
      <c r="AJ4215">
        <v>0</v>
      </c>
      <c r="AK4215" t="s">
        <v>68</v>
      </c>
      <c r="AL4215" t="s">
        <v>68</v>
      </c>
      <c r="AM4215" t="s">
        <v>113685</v>
      </c>
      <c r="AN4215" t="s">
        <v>113686</v>
      </c>
      <c r="AO4215" t="s">
        <v>70</v>
      </c>
      <c r="AP4215" t="s">
        <v>1287</v>
      </c>
      <c r="AQ4215" t="s">
        <v>153301</v>
      </c>
      <c r="AR4215" t="s">
        <v>153301</v>
      </c>
      <c r="AS4215" t="s">
        <v>153301</v>
      </c>
      <c r="AT4215" t="s">
        <v>153301</v>
      </c>
    </row>
    <row r="4216" spans="1:46" x14ac:dyDescent="0.25">
      <c r="A4216" t="s">
        <v>210</v>
      </c>
      <c r="B4216" t="s">
        <v>42</v>
      </c>
      <c r="C4216" t="s">
        <v>134</v>
      </c>
      <c r="D4216" t="s">
        <v>211</v>
      </c>
      <c r="E4216" t="s">
        <v>212</v>
      </c>
      <c r="F4216" t="s">
        <v>213</v>
      </c>
      <c r="G4216" t="s">
        <v>24389</v>
      </c>
      <c r="H4216" t="s">
        <v>24390</v>
      </c>
      <c r="I4216" t="s">
        <v>24391</v>
      </c>
      <c r="J4216" t="s">
        <v>96</v>
      </c>
      <c r="K4216" t="s">
        <v>51</v>
      </c>
      <c r="L4216" t="s">
        <v>24392</v>
      </c>
      <c r="M4216" t="s">
        <v>53</v>
      </c>
      <c r="N4216" t="s">
        <v>54</v>
      </c>
      <c r="O4216" t="s">
        <v>55</v>
      </c>
      <c r="P4216" s="1">
        <v>46039</v>
      </c>
      <c r="Q4216" s="1">
        <v>46040</v>
      </c>
      <c r="R4216" s="1">
        <v>46356</v>
      </c>
      <c r="S4216" t="s">
        <v>56</v>
      </c>
      <c r="T4216" t="s">
        <v>57</v>
      </c>
      <c r="U4216" t="s">
        <v>24393</v>
      </c>
      <c r="V4216" t="s">
        <v>24394</v>
      </c>
      <c r="W4216" t="s">
        <v>61</v>
      </c>
      <c r="X4216" s="3">
        <v>44287624</v>
      </c>
      <c r="Y4216" t="s">
        <v>63</v>
      </c>
      <c r="Z4216" s="5">
        <v>3089834</v>
      </c>
      <c r="AA4216" t="s">
        <v>65</v>
      </c>
      <c r="AB4216" s="6">
        <f t="shared" si="65"/>
        <v>6.976743660937873E-2</v>
      </c>
      <c r="AC4216" t="s">
        <v>632</v>
      </c>
      <c r="AD4216" t="s">
        <v>63</v>
      </c>
      <c r="AE4216" t="s">
        <v>63</v>
      </c>
      <c r="AF4216" t="s">
        <v>65</v>
      </c>
      <c r="AG4216" t="s">
        <v>2925</v>
      </c>
      <c r="AH4216" t="s">
        <v>67</v>
      </c>
      <c r="AI4216" t="s">
        <v>60</v>
      </c>
      <c r="AJ4216">
        <v>0</v>
      </c>
      <c r="AK4216" t="s">
        <v>68</v>
      </c>
      <c r="AL4216" t="s">
        <v>68</v>
      </c>
      <c r="AM4216" t="s">
        <v>24395</v>
      </c>
      <c r="AN4216" t="s">
        <v>24396</v>
      </c>
      <c r="AO4216" t="s">
        <v>70</v>
      </c>
      <c r="AP4216" t="s">
        <v>1287</v>
      </c>
      <c r="AQ4216" t="s">
        <v>153301</v>
      </c>
      <c r="AR4216" t="s">
        <v>153301</v>
      </c>
      <c r="AS4216" t="s">
        <v>153301</v>
      </c>
      <c r="AT4216" t="s">
        <v>153301</v>
      </c>
    </row>
    <row r="4217" spans="1:46" x14ac:dyDescent="0.25">
      <c r="A4217" t="s">
        <v>210</v>
      </c>
      <c r="B4217" t="s">
        <v>42</v>
      </c>
      <c r="C4217" t="s">
        <v>134</v>
      </c>
      <c r="D4217" t="s">
        <v>211</v>
      </c>
      <c r="E4217" t="s">
        <v>212</v>
      </c>
      <c r="F4217" t="s">
        <v>213</v>
      </c>
      <c r="G4217" t="s">
        <v>103661</v>
      </c>
      <c r="H4217" t="s">
        <v>103662</v>
      </c>
      <c r="I4217" t="s">
        <v>103663</v>
      </c>
      <c r="J4217" t="s">
        <v>50</v>
      </c>
      <c r="K4217" t="s">
        <v>51</v>
      </c>
      <c r="L4217" t="s">
        <v>103664</v>
      </c>
      <c r="M4217" t="s">
        <v>53</v>
      </c>
      <c r="N4217" t="s">
        <v>54</v>
      </c>
      <c r="O4217" t="s">
        <v>55</v>
      </c>
      <c r="P4217" s="1">
        <v>46039</v>
      </c>
      <c r="Q4217" s="1">
        <v>46041</v>
      </c>
      <c r="R4217" s="1">
        <v>46356</v>
      </c>
      <c r="S4217" t="s">
        <v>56</v>
      </c>
      <c r="T4217" t="s">
        <v>57</v>
      </c>
      <c r="U4217" t="s">
        <v>103665</v>
      </c>
      <c r="V4217" t="s">
        <v>103666</v>
      </c>
      <c r="W4217" t="s">
        <v>61</v>
      </c>
      <c r="X4217" s="3">
        <v>44287624</v>
      </c>
      <c r="Y4217" t="s">
        <v>63</v>
      </c>
      <c r="Z4217" s="5">
        <v>3089834</v>
      </c>
      <c r="AA4217" t="s">
        <v>65</v>
      </c>
      <c r="AB4217" s="6">
        <f t="shared" si="65"/>
        <v>6.976743660937873E-2</v>
      </c>
      <c r="AC4217" t="s">
        <v>632</v>
      </c>
      <c r="AD4217" t="s">
        <v>63</v>
      </c>
      <c r="AE4217" t="s">
        <v>63</v>
      </c>
      <c r="AF4217" t="s">
        <v>65</v>
      </c>
      <c r="AG4217" t="s">
        <v>63</v>
      </c>
      <c r="AH4217" t="s">
        <v>67</v>
      </c>
      <c r="AI4217" t="s">
        <v>60</v>
      </c>
      <c r="AJ4217">
        <v>0</v>
      </c>
      <c r="AK4217" t="s">
        <v>68</v>
      </c>
      <c r="AL4217" t="s">
        <v>68</v>
      </c>
      <c r="AM4217" t="s">
        <v>103667</v>
      </c>
      <c r="AN4217" t="s">
        <v>103668</v>
      </c>
      <c r="AO4217" t="s">
        <v>70</v>
      </c>
      <c r="AP4217" t="s">
        <v>1287</v>
      </c>
      <c r="AQ4217" t="s">
        <v>153301</v>
      </c>
      <c r="AR4217" t="s">
        <v>153301</v>
      </c>
      <c r="AS4217" t="s">
        <v>153301</v>
      </c>
      <c r="AT4217" t="s">
        <v>153301</v>
      </c>
    </row>
    <row r="4218" spans="1:46" x14ac:dyDescent="0.25">
      <c r="A4218" t="s">
        <v>210</v>
      </c>
      <c r="B4218" t="s">
        <v>42</v>
      </c>
      <c r="C4218" t="s">
        <v>134</v>
      </c>
      <c r="D4218" t="s">
        <v>211</v>
      </c>
      <c r="E4218" t="s">
        <v>212</v>
      </c>
      <c r="F4218" t="s">
        <v>213</v>
      </c>
      <c r="G4218" t="s">
        <v>66722</v>
      </c>
      <c r="H4218" t="s">
        <v>66723</v>
      </c>
      <c r="I4218" t="s">
        <v>66724</v>
      </c>
      <c r="J4218" t="s">
        <v>50</v>
      </c>
      <c r="K4218" t="s">
        <v>51</v>
      </c>
      <c r="L4218" t="s">
        <v>2284</v>
      </c>
      <c r="M4218" t="s">
        <v>53</v>
      </c>
      <c r="N4218" t="s">
        <v>54</v>
      </c>
      <c r="O4218" t="s">
        <v>55</v>
      </c>
      <c r="P4218" s="1">
        <v>46039</v>
      </c>
      <c r="Q4218" s="1">
        <v>46041</v>
      </c>
      <c r="R4218" s="1">
        <v>46387</v>
      </c>
      <c r="S4218" t="s">
        <v>56</v>
      </c>
      <c r="T4218" t="s">
        <v>57</v>
      </c>
      <c r="U4218" t="s">
        <v>66725</v>
      </c>
      <c r="V4218" t="s">
        <v>66726</v>
      </c>
      <c r="W4218" t="s">
        <v>61</v>
      </c>
      <c r="X4218" s="3">
        <v>40167845</v>
      </c>
      <c r="Y4218" t="s">
        <v>63</v>
      </c>
      <c r="Z4218" s="5">
        <v>3089834</v>
      </c>
      <c r="AA4218" t="s">
        <v>544</v>
      </c>
      <c r="AB4218" s="6">
        <f t="shared" si="65"/>
        <v>7.6923071177953412E-2</v>
      </c>
      <c r="AC4218" t="s">
        <v>632</v>
      </c>
      <c r="AD4218" t="s">
        <v>63</v>
      </c>
      <c r="AE4218" t="s">
        <v>63</v>
      </c>
      <c r="AF4218" t="s">
        <v>544</v>
      </c>
      <c r="AG4218" t="s">
        <v>63</v>
      </c>
      <c r="AH4218" t="s">
        <v>67</v>
      </c>
      <c r="AI4218" t="s">
        <v>60</v>
      </c>
      <c r="AJ4218">
        <v>0</v>
      </c>
      <c r="AK4218" t="s">
        <v>68</v>
      </c>
      <c r="AL4218" t="s">
        <v>68</v>
      </c>
      <c r="AM4218" t="s">
        <v>66727</v>
      </c>
      <c r="AN4218" t="s">
        <v>66728</v>
      </c>
      <c r="AO4218" t="s">
        <v>70</v>
      </c>
      <c r="AP4218" t="s">
        <v>2014</v>
      </c>
      <c r="AQ4218" t="s">
        <v>153301</v>
      </c>
      <c r="AR4218" t="s">
        <v>153301</v>
      </c>
      <c r="AS4218" t="s">
        <v>153301</v>
      </c>
      <c r="AT4218" t="s">
        <v>153301</v>
      </c>
    </row>
    <row r="4219" spans="1:46" x14ac:dyDescent="0.25">
      <c r="A4219" t="s">
        <v>210</v>
      </c>
      <c r="B4219" t="s">
        <v>42</v>
      </c>
      <c r="C4219" t="s">
        <v>134</v>
      </c>
      <c r="D4219" t="s">
        <v>211</v>
      </c>
      <c r="E4219" t="s">
        <v>212</v>
      </c>
      <c r="F4219" t="s">
        <v>213</v>
      </c>
      <c r="G4219" t="s">
        <v>6544</v>
      </c>
      <c r="H4219" t="s">
        <v>6545</v>
      </c>
      <c r="I4219" t="s">
        <v>6546</v>
      </c>
      <c r="J4219" t="s">
        <v>96</v>
      </c>
      <c r="K4219" t="s">
        <v>51</v>
      </c>
      <c r="L4219" t="s">
        <v>6547</v>
      </c>
      <c r="M4219" t="s">
        <v>53</v>
      </c>
      <c r="N4219" t="s">
        <v>54</v>
      </c>
      <c r="O4219" t="s">
        <v>55</v>
      </c>
      <c r="P4219" s="1">
        <v>46039</v>
      </c>
      <c r="Q4219" s="1">
        <v>46040</v>
      </c>
      <c r="R4219" s="1">
        <v>46295</v>
      </c>
      <c r="S4219" t="s">
        <v>56</v>
      </c>
      <c r="T4219" t="s">
        <v>57</v>
      </c>
      <c r="U4219" t="s">
        <v>6548</v>
      </c>
      <c r="V4219" t="s">
        <v>6549</v>
      </c>
      <c r="W4219" t="s">
        <v>71</v>
      </c>
      <c r="X4219" s="3">
        <v>36048066</v>
      </c>
      <c r="Y4219" t="s">
        <v>63</v>
      </c>
      <c r="Z4219" s="4" t="s">
        <v>63</v>
      </c>
      <c r="AA4219" t="s">
        <v>6550</v>
      </c>
      <c r="AB4219" s="6">
        <f t="shared" si="65"/>
        <v>0</v>
      </c>
      <c r="AC4219" t="s">
        <v>63</v>
      </c>
      <c r="AD4219" t="s">
        <v>63</v>
      </c>
      <c r="AE4219" t="s">
        <v>63</v>
      </c>
      <c r="AF4219" t="s">
        <v>6550</v>
      </c>
      <c r="AG4219" t="s">
        <v>63</v>
      </c>
      <c r="AH4219" t="s">
        <v>67</v>
      </c>
      <c r="AI4219" t="s">
        <v>60</v>
      </c>
      <c r="AJ4219">
        <v>0</v>
      </c>
      <c r="AK4219" t="s">
        <v>68</v>
      </c>
      <c r="AL4219" t="s">
        <v>68</v>
      </c>
      <c r="AM4219" t="s">
        <v>6551</v>
      </c>
      <c r="AN4219" t="s">
        <v>6549</v>
      </c>
      <c r="AO4219" t="s">
        <v>70</v>
      </c>
      <c r="AP4219" t="s">
        <v>5477</v>
      </c>
      <c r="AQ4219" t="s">
        <v>153301</v>
      </c>
      <c r="AR4219" t="s">
        <v>153301</v>
      </c>
      <c r="AS4219" t="s">
        <v>153301</v>
      </c>
      <c r="AT4219" t="s">
        <v>153301</v>
      </c>
    </row>
    <row r="4220" spans="1:46" x14ac:dyDescent="0.25">
      <c r="A4220" t="s">
        <v>210</v>
      </c>
      <c r="B4220" t="s">
        <v>42</v>
      </c>
      <c r="C4220" t="s">
        <v>134</v>
      </c>
      <c r="D4220" t="s">
        <v>211</v>
      </c>
      <c r="E4220" t="s">
        <v>212</v>
      </c>
      <c r="F4220" t="s">
        <v>213</v>
      </c>
      <c r="G4220" t="s">
        <v>61706</v>
      </c>
      <c r="H4220" t="s">
        <v>61707</v>
      </c>
      <c r="I4220" t="s">
        <v>61708</v>
      </c>
      <c r="J4220" t="s">
        <v>50</v>
      </c>
      <c r="K4220" t="s">
        <v>51</v>
      </c>
      <c r="L4220" t="s">
        <v>61709</v>
      </c>
      <c r="M4220" t="s">
        <v>53</v>
      </c>
      <c r="N4220" t="s">
        <v>54</v>
      </c>
      <c r="O4220" t="s">
        <v>55</v>
      </c>
      <c r="P4220" s="1">
        <v>46039</v>
      </c>
      <c r="Q4220" s="1">
        <v>46040</v>
      </c>
      <c r="R4220" s="1">
        <v>46265</v>
      </c>
      <c r="S4220" t="s">
        <v>56</v>
      </c>
      <c r="T4220" t="s">
        <v>57</v>
      </c>
      <c r="U4220" t="s">
        <v>61710</v>
      </c>
      <c r="V4220" t="s">
        <v>61711</v>
      </c>
      <c r="W4220" t="s">
        <v>61</v>
      </c>
      <c r="X4220" s="3">
        <v>31928287</v>
      </c>
      <c r="Y4220" t="s">
        <v>63</v>
      </c>
      <c r="Z4220" s="5">
        <v>3089834</v>
      </c>
      <c r="AA4220" t="s">
        <v>633</v>
      </c>
      <c r="AB4220" s="6">
        <f t="shared" si="65"/>
        <v>9.6774186476086238E-2</v>
      </c>
      <c r="AC4220" t="s">
        <v>632</v>
      </c>
      <c r="AD4220" t="s">
        <v>63</v>
      </c>
      <c r="AE4220" t="s">
        <v>63</v>
      </c>
      <c r="AF4220" t="s">
        <v>633</v>
      </c>
      <c r="AG4220" t="s">
        <v>63</v>
      </c>
      <c r="AH4220" t="s">
        <v>67</v>
      </c>
      <c r="AI4220" t="s">
        <v>60</v>
      </c>
      <c r="AJ4220">
        <v>0</v>
      </c>
      <c r="AK4220" t="s">
        <v>68</v>
      </c>
      <c r="AL4220" t="s">
        <v>68</v>
      </c>
      <c r="AM4220" t="s">
        <v>61712</v>
      </c>
      <c r="AN4220" t="s">
        <v>61713</v>
      </c>
      <c r="AO4220" t="s">
        <v>70</v>
      </c>
      <c r="AP4220" t="s">
        <v>834</v>
      </c>
      <c r="AQ4220" t="s">
        <v>153301</v>
      </c>
      <c r="AR4220" t="s">
        <v>153301</v>
      </c>
      <c r="AS4220" t="s">
        <v>153301</v>
      </c>
      <c r="AT4220" t="s">
        <v>153301</v>
      </c>
    </row>
    <row r="4221" spans="1:46" x14ac:dyDescent="0.25">
      <c r="A4221" t="s">
        <v>210</v>
      </c>
      <c r="B4221" t="s">
        <v>42</v>
      </c>
      <c r="C4221" t="s">
        <v>134</v>
      </c>
      <c r="D4221" t="s">
        <v>211</v>
      </c>
      <c r="E4221" t="s">
        <v>212</v>
      </c>
      <c r="F4221" t="s">
        <v>213</v>
      </c>
      <c r="G4221" t="s">
        <v>12314</v>
      </c>
      <c r="H4221" t="s">
        <v>12315</v>
      </c>
      <c r="I4221" t="s">
        <v>12316</v>
      </c>
      <c r="J4221" t="s">
        <v>96</v>
      </c>
      <c r="K4221" t="s">
        <v>51</v>
      </c>
      <c r="L4221" t="s">
        <v>12317</v>
      </c>
      <c r="M4221" t="s">
        <v>53</v>
      </c>
      <c r="N4221" t="s">
        <v>54</v>
      </c>
      <c r="O4221" t="s">
        <v>55</v>
      </c>
      <c r="P4221" s="1">
        <v>46040</v>
      </c>
      <c r="Q4221" s="1">
        <v>46041</v>
      </c>
      <c r="R4221" s="1">
        <v>46265</v>
      </c>
      <c r="S4221" t="s">
        <v>56</v>
      </c>
      <c r="T4221" t="s">
        <v>57</v>
      </c>
      <c r="U4221" t="s">
        <v>12318</v>
      </c>
      <c r="V4221" t="s">
        <v>12319</v>
      </c>
      <c r="W4221" t="s">
        <v>71</v>
      </c>
      <c r="X4221" s="3">
        <v>31928287</v>
      </c>
      <c r="Y4221" t="s">
        <v>63</v>
      </c>
      <c r="Z4221" s="5">
        <v>3089834</v>
      </c>
      <c r="AA4221" t="s">
        <v>633</v>
      </c>
      <c r="AB4221" s="6">
        <f t="shared" si="65"/>
        <v>9.6774186476086238E-2</v>
      </c>
      <c r="AC4221" t="s">
        <v>632</v>
      </c>
      <c r="AD4221" t="s">
        <v>63</v>
      </c>
      <c r="AE4221" t="s">
        <v>63</v>
      </c>
      <c r="AF4221" t="s">
        <v>633</v>
      </c>
      <c r="AG4221" t="s">
        <v>63</v>
      </c>
      <c r="AH4221" t="s">
        <v>67</v>
      </c>
      <c r="AI4221" t="s">
        <v>60</v>
      </c>
      <c r="AJ4221">
        <v>0</v>
      </c>
      <c r="AK4221" t="s">
        <v>68</v>
      </c>
      <c r="AL4221" t="s">
        <v>68</v>
      </c>
      <c r="AM4221" t="s">
        <v>12320</v>
      </c>
      <c r="AN4221" t="s">
        <v>12321</v>
      </c>
      <c r="AO4221" t="s">
        <v>70</v>
      </c>
      <c r="AP4221" t="s">
        <v>834</v>
      </c>
      <c r="AQ4221" t="s">
        <v>153301</v>
      </c>
      <c r="AR4221" t="s">
        <v>153301</v>
      </c>
      <c r="AS4221" t="s">
        <v>153301</v>
      </c>
      <c r="AT4221" t="s">
        <v>153301</v>
      </c>
    </row>
    <row r="4222" spans="1:46" x14ac:dyDescent="0.25">
      <c r="A4222" t="s">
        <v>210</v>
      </c>
      <c r="B4222" t="s">
        <v>42</v>
      </c>
      <c r="C4222" t="s">
        <v>134</v>
      </c>
      <c r="D4222" t="s">
        <v>211</v>
      </c>
      <c r="E4222" t="s">
        <v>212</v>
      </c>
      <c r="F4222" t="s">
        <v>213</v>
      </c>
      <c r="G4222" t="s">
        <v>83224</v>
      </c>
      <c r="H4222" t="s">
        <v>83225</v>
      </c>
      <c r="I4222" t="s">
        <v>83226</v>
      </c>
      <c r="J4222" t="s">
        <v>96</v>
      </c>
      <c r="K4222" t="s">
        <v>51</v>
      </c>
      <c r="L4222" t="s">
        <v>83230</v>
      </c>
      <c r="M4222" t="s">
        <v>53</v>
      </c>
      <c r="N4222" t="s">
        <v>54</v>
      </c>
      <c r="O4222" t="s">
        <v>55</v>
      </c>
      <c r="P4222" s="1">
        <v>46039</v>
      </c>
      <c r="Q4222" s="1">
        <v>46040</v>
      </c>
      <c r="R4222" s="1">
        <v>46265</v>
      </c>
      <c r="S4222" t="s">
        <v>56</v>
      </c>
      <c r="T4222" t="s">
        <v>57</v>
      </c>
      <c r="U4222" t="s">
        <v>83227</v>
      </c>
      <c r="V4222" t="s">
        <v>83228</v>
      </c>
      <c r="W4222" t="s">
        <v>71</v>
      </c>
      <c r="X4222" s="3">
        <v>31928287</v>
      </c>
      <c r="Y4222" t="s">
        <v>63</v>
      </c>
      <c r="Z4222" s="5">
        <v>3089834</v>
      </c>
      <c r="AA4222" t="s">
        <v>633</v>
      </c>
      <c r="AB4222" s="6">
        <f t="shared" si="65"/>
        <v>9.6774186476086238E-2</v>
      </c>
      <c r="AC4222" t="s">
        <v>632</v>
      </c>
      <c r="AD4222" t="s">
        <v>63</v>
      </c>
      <c r="AE4222" t="s">
        <v>63</v>
      </c>
      <c r="AF4222" t="s">
        <v>633</v>
      </c>
      <c r="AG4222" t="s">
        <v>63</v>
      </c>
      <c r="AH4222" t="s">
        <v>67</v>
      </c>
      <c r="AI4222" t="s">
        <v>60</v>
      </c>
      <c r="AJ4222">
        <v>0</v>
      </c>
      <c r="AK4222" t="s">
        <v>68</v>
      </c>
      <c r="AL4222" t="s">
        <v>68</v>
      </c>
      <c r="AM4222" t="s">
        <v>83229</v>
      </c>
      <c r="AN4222" t="s">
        <v>83228</v>
      </c>
      <c r="AO4222" t="s">
        <v>70</v>
      </c>
      <c r="AP4222" t="s">
        <v>834</v>
      </c>
      <c r="AQ4222" t="s">
        <v>153301</v>
      </c>
      <c r="AR4222" t="s">
        <v>153301</v>
      </c>
      <c r="AS4222" t="s">
        <v>153301</v>
      </c>
      <c r="AT4222" t="s">
        <v>153301</v>
      </c>
    </row>
    <row r="4223" spans="1:46" x14ac:dyDescent="0.25">
      <c r="A4223" t="s">
        <v>210</v>
      </c>
      <c r="B4223" t="s">
        <v>42</v>
      </c>
      <c r="C4223" t="s">
        <v>134</v>
      </c>
      <c r="D4223" t="s">
        <v>211</v>
      </c>
      <c r="E4223" t="s">
        <v>212</v>
      </c>
      <c r="F4223" t="s">
        <v>213</v>
      </c>
      <c r="G4223" t="s">
        <v>32469</v>
      </c>
      <c r="H4223" t="s">
        <v>32470</v>
      </c>
      <c r="I4223" t="s">
        <v>32471</v>
      </c>
      <c r="J4223" t="s">
        <v>96</v>
      </c>
      <c r="K4223" t="s">
        <v>51</v>
      </c>
      <c r="L4223" t="s">
        <v>32475</v>
      </c>
      <c r="M4223" t="s">
        <v>53</v>
      </c>
      <c r="N4223" t="s">
        <v>54</v>
      </c>
      <c r="O4223" t="s">
        <v>55</v>
      </c>
      <c r="P4223" s="1">
        <v>46039</v>
      </c>
      <c r="Q4223" s="1">
        <v>46041</v>
      </c>
      <c r="R4223" s="1">
        <v>46265</v>
      </c>
      <c r="S4223" t="s">
        <v>56</v>
      </c>
      <c r="T4223" t="s">
        <v>57</v>
      </c>
      <c r="U4223" t="s">
        <v>32472</v>
      </c>
      <c r="V4223" t="s">
        <v>32473</v>
      </c>
      <c r="W4223" t="s">
        <v>61</v>
      </c>
      <c r="X4223" s="3">
        <v>31928287</v>
      </c>
      <c r="Y4223" t="s">
        <v>63</v>
      </c>
      <c r="Z4223" s="5">
        <v>3089834</v>
      </c>
      <c r="AA4223" t="s">
        <v>633</v>
      </c>
      <c r="AB4223" s="6">
        <f t="shared" si="65"/>
        <v>9.6774186476086238E-2</v>
      </c>
      <c r="AC4223" t="s">
        <v>632</v>
      </c>
      <c r="AD4223" t="s">
        <v>63</v>
      </c>
      <c r="AE4223" t="s">
        <v>63</v>
      </c>
      <c r="AF4223" t="s">
        <v>633</v>
      </c>
      <c r="AG4223" t="s">
        <v>63</v>
      </c>
      <c r="AH4223" t="s">
        <v>67</v>
      </c>
      <c r="AI4223" t="s">
        <v>60</v>
      </c>
      <c r="AJ4223">
        <v>0</v>
      </c>
      <c r="AK4223" t="s">
        <v>68</v>
      </c>
      <c r="AL4223" t="s">
        <v>68</v>
      </c>
      <c r="AM4223" t="s">
        <v>32474</v>
      </c>
      <c r="AN4223" t="s">
        <v>32473</v>
      </c>
      <c r="AO4223" t="s">
        <v>70</v>
      </c>
      <c r="AP4223" t="s">
        <v>834</v>
      </c>
      <c r="AQ4223" t="s">
        <v>153301</v>
      </c>
      <c r="AR4223" t="s">
        <v>153301</v>
      </c>
      <c r="AS4223" t="s">
        <v>153301</v>
      </c>
      <c r="AT4223" t="s">
        <v>153301</v>
      </c>
    </row>
    <row r="4224" spans="1:46" x14ac:dyDescent="0.25">
      <c r="A4224" t="s">
        <v>210</v>
      </c>
      <c r="B4224" t="s">
        <v>42</v>
      </c>
      <c r="C4224" t="s">
        <v>134</v>
      </c>
      <c r="D4224" t="s">
        <v>211</v>
      </c>
      <c r="E4224" t="s">
        <v>212</v>
      </c>
      <c r="F4224" t="s">
        <v>213</v>
      </c>
      <c r="G4224" t="s">
        <v>117468</v>
      </c>
      <c r="H4224" t="s">
        <v>117469</v>
      </c>
      <c r="I4224" t="s">
        <v>117470</v>
      </c>
      <c r="J4224" t="s">
        <v>96</v>
      </c>
      <c r="K4224" t="s">
        <v>51</v>
      </c>
      <c r="L4224" t="s">
        <v>26396</v>
      </c>
      <c r="M4224" t="s">
        <v>53</v>
      </c>
      <c r="N4224" t="s">
        <v>54</v>
      </c>
      <c r="O4224" t="s">
        <v>55</v>
      </c>
      <c r="P4224" s="1">
        <v>46039</v>
      </c>
      <c r="Q4224" s="1">
        <v>46040</v>
      </c>
      <c r="R4224" s="1">
        <v>46265</v>
      </c>
      <c r="S4224" t="s">
        <v>56</v>
      </c>
      <c r="T4224" t="s">
        <v>57</v>
      </c>
      <c r="U4224" t="s">
        <v>117471</v>
      </c>
      <c r="V4224" t="s">
        <v>117472</v>
      </c>
      <c r="W4224" t="s">
        <v>71</v>
      </c>
      <c r="X4224" s="3">
        <v>31928287</v>
      </c>
      <c r="Y4224" t="s">
        <v>63</v>
      </c>
      <c r="Z4224" s="5">
        <v>3089834</v>
      </c>
      <c r="AA4224" t="s">
        <v>633</v>
      </c>
      <c r="AB4224" s="6">
        <f t="shared" si="65"/>
        <v>9.6774186476086238E-2</v>
      </c>
      <c r="AC4224" t="s">
        <v>632</v>
      </c>
      <c r="AD4224" t="s">
        <v>63</v>
      </c>
      <c r="AE4224" t="s">
        <v>63</v>
      </c>
      <c r="AF4224" t="s">
        <v>633</v>
      </c>
      <c r="AG4224" t="s">
        <v>63</v>
      </c>
      <c r="AH4224" t="s">
        <v>67</v>
      </c>
      <c r="AI4224" t="s">
        <v>60</v>
      </c>
      <c r="AJ4224">
        <v>0</v>
      </c>
      <c r="AK4224" t="s">
        <v>68</v>
      </c>
      <c r="AL4224" t="s">
        <v>68</v>
      </c>
      <c r="AM4224" t="s">
        <v>117473</v>
      </c>
      <c r="AN4224" t="s">
        <v>117474</v>
      </c>
      <c r="AO4224" t="s">
        <v>70</v>
      </c>
      <c r="AP4224" t="s">
        <v>834</v>
      </c>
      <c r="AQ4224" t="s">
        <v>153301</v>
      </c>
      <c r="AR4224" t="s">
        <v>153301</v>
      </c>
      <c r="AS4224" t="s">
        <v>153301</v>
      </c>
      <c r="AT4224" t="s">
        <v>153301</v>
      </c>
    </row>
    <row r="4225" spans="1:46" x14ac:dyDescent="0.25">
      <c r="A4225" t="s">
        <v>210</v>
      </c>
      <c r="B4225" t="s">
        <v>42</v>
      </c>
      <c r="C4225" t="s">
        <v>134</v>
      </c>
      <c r="D4225" t="s">
        <v>211</v>
      </c>
      <c r="E4225" t="s">
        <v>212</v>
      </c>
      <c r="F4225" t="s">
        <v>213</v>
      </c>
      <c r="G4225" t="s">
        <v>27304</v>
      </c>
      <c r="H4225" t="s">
        <v>27305</v>
      </c>
      <c r="I4225" t="s">
        <v>27306</v>
      </c>
      <c r="J4225" t="s">
        <v>96</v>
      </c>
      <c r="K4225" t="s">
        <v>51</v>
      </c>
      <c r="L4225" t="s">
        <v>27310</v>
      </c>
      <c r="M4225" t="s">
        <v>53</v>
      </c>
      <c r="N4225" t="s">
        <v>54</v>
      </c>
      <c r="O4225" t="s">
        <v>55</v>
      </c>
      <c r="P4225" s="1">
        <v>46039</v>
      </c>
      <c r="Q4225" s="1">
        <v>46040</v>
      </c>
      <c r="R4225" s="1">
        <v>46265</v>
      </c>
      <c r="S4225" t="s">
        <v>56</v>
      </c>
      <c r="T4225" t="s">
        <v>57</v>
      </c>
      <c r="U4225" t="s">
        <v>27307</v>
      </c>
      <c r="V4225" t="s">
        <v>27308</v>
      </c>
      <c r="W4225" t="s">
        <v>61</v>
      </c>
      <c r="X4225" s="3">
        <v>17375174</v>
      </c>
      <c r="Y4225" t="s">
        <v>63</v>
      </c>
      <c r="Z4225" s="5">
        <v>1681468</v>
      </c>
      <c r="AA4225" t="s">
        <v>3190</v>
      </c>
      <c r="AB4225" s="6">
        <f t="shared" si="65"/>
        <v>9.6774167556537852E-2</v>
      </c>
      <c r="AC4225" t="s">
        <v>3430</v>
      </c>
      <c r="AD4225" t="s">
        <v>63</v>
      </c>
      <c r="AE4225" t="s">
        <v>63</v>
      </c>
      <c r="AF4225" t="s">
        <v>3190</v>
      </c>
      <c r="AG4225" t="s">
        <v>63</v>
      </c>
      <c r="AH4225" t="s">
        <v>67</v>
      </c>
      <c r="AI4225" t="s">
        <v>60</v>
      </c>
      <c r="AJ4225">
        <v>0</v>
      </c>
      <c r="AK4225" t="s">
        <v>68</v>
      </c>
      <c r="AL4225" t="s">
        <v>68</v>
      </c>
      <c r="AM4225" t="s">
        <v>27309</v>
      </c>
      <c r="AN4225" t="s">
        <v>27308</v>
      </c>
      <c r="AO4225" t="s">
        <v>70</v>
      </c>
      <c r="AP4225" t="s">
        <v>834</v>
      </c>
      <c r="AQ4225" t="s">
        <v>153301</v>
      </c>
      <c r="AR4225" t="s">
        <v>153301</v>
      </c>
      <c r="AS4225" t="s">
        <v>153301</v>
      </c>
      <c r="AT4225" t="s">
        <v>153301</v>
      </c>
    </row>
    <row r="4226" spans="1:46" x14ac:dyDescent="0.25">
      <c r="A4226" t="s">
        <v>210</v>
      </c>
      <c r="B4226" t="s">
        <v>42</v>
      </c>
      <c r="C4226" t="s">
        <v>134</v>
      </c>
      <c r="D4226" t="s">
        <v>211</v>
      </c>
      <c r="E4226" t="s">
        <v>212</v>
      </c>
      <c r="F4226" t="s">
        <v>213</v>
      </c>
      <c r="G4226" t="s">
        <v>108772</v>
      </c>
      <c r="H4226" t="s">
        <v>108773</v>
      </c>
      <c r="I4226" t="s">
        <v>108774</v>
      </c>
      <c r="J4226" t="s">
        <v>96</v>
      </c>
      <c r="K4226" t="s">
        <v>51</v>
      </c>
      <c r="L4226" t="s">
        <v>108775</v>
      </c>
      <c r="M4226" t="s">
        <v>53</v>
      </c>
      <c r="N4226" t="s">
        <v>54</v>
      </c>
      <c r="O4226" t="s">
        <v>55</v>
      </c>
      <c r="P4226" s="1">
        <v>46039</v>
      </c>
      <c r="Q4226" s="1">
        <v>46041</v>
      </c>
      <c r="R4226" s="1">
        <v>46234</v>
      </c>
      <c r="S4226" t="s">
        <v>56</v>
      </c>
      <c r="T4226" t="s">
        <v>57</v>
      </c>
      <c r="U4226" t="s">
        <v>108776</v>
      </c>
      <c r="V4226" t="s">
        <v>108777</v>
      </c>
      <c r="W4226" t="s">
        <v>71</v>
      </c>
      <c r="X4226" s="3">
        <v>31113240</v>
      </c>
      <c r="Y4226" t="s">
        <v>63</v>
      </c>
      <c r="Z4226" s="5">
        <v>3457026</v>
      </c>
      <c r="AA4226" t="s">
        <v>3341</v>
      </c>
      <c r="AB4226" s="6">
        <f t="shared" si="65"/>
        <v>0.1111110896840059</v>
      </c>
      <c r="AC4226" t="s">
        <v>3340</v>
      </c>
      <c r="AD4226" t="s">
        <v>63</v>
      </c>
      <c r="AE4226" t="s">
        <v>63</v>
      </c>
      <c r="AF4226" t="s">
        <v>3341</v>
      </c>
      <c r="AG4226" t="s">
        <v>63</v>
      </c>
      <c r="AH4226" t="s">
        <v>67</v>
      </c>
      <c r="AI4226" t="s">
        <v>60</v>
      </c>
      <c r="AJ4226">
        <v>0</v>
      </c>
      <c r="AK4226" t="s">
        <v>68</v>
      </c>
      <c r="AL4226" t="s">
        <v>68</v>
      </c>
      <c r="AM4226" t="s">
        <v>108778</v>
      </c>
      <c r="AN4226" t="s">
        <v>108779</v>
      </c>
      <c r="AO4226" t="s">
        <v>70</v>
      </c>
      <c r="AP4226" t="s">
        <v>2698</v>
      </c>
      <c r="AQ4226" t="s">
        <v>153301</v>
      </c>
      <c r="AR4226" t="s">
        <v>153301</v>
      </c>
      <c r="AS4226" t="s">
        <v>153301</v>
      </c>
      <c r="AT4226" t="s">
        <v>153301</v>
      </c>
    </row>
    <row r="4227" spans="1:46" x14ac:dyDescent="0.25">
      <c r="A4227" t="s">
        <v>210</v>
      </c>
      <c r="B4227" t="s">
        <v>42</v>
      </c>
      <c r="C4227" t="s">
        <v>134</v>
      </c>
      <c r="D4227" t="s">
        <v>211</v>
      </c>
      <c r="E4227" t="s">
        <v>212</v>
      </c>
      <c r="F4227" t="s">
        <v>213</v>
      </c>
      <c r="G4227" t="s">
        <v>78107</v>
      </c>
      <c r="H4227" t="s">
        <v>78108</v>
      </c>
      <c r="I4227" t="s">
        <v>78109</v>
      </c>
      <c r="J4227" t="s">
        <v>96</v>
      </c>
      <c r="K4227" t="s">
        <v>51</v>
      </c>
      <c r="L4227" t="s">
        <v>78110</v>
      </c>
      <c r="M4227" t="s">
        <v>53</v>
      </c>
      <c r="N4227" t="s">
        <v>54</v>
      </c>
      <c r="O4227" t="s">
        <v>55</v>
      </c>
      <c r="P4227" s="1">
        <v>46039</v>
      </c>
      <c r="Q4227" s="1">
        <v>46040</v>
      </c>
      <c r="R4227" s="1">
        <v>46234</v>
      </c>
      <c r="S4227" t="s">
        <v>56</v>
      </c>
      <c r="T4227" t="s">
        <v>57</v>
      </c>
      <c r="U4227" t="s">
        <v>78111</v>
      </c>
      <c r="V4227" t="s">
        <v>78112</v>
      </c>
      <c r="W4227" t="s">
        <v>61</v>
      </c>
      <c r="X4227" s="3">
        <v>31113240</v>
      </c>
      <c r="Y4227" t="s">
        <v>63</v>
      </c>
      <c r="Z4227" s="5">
        <v>3457026</v>
      </c>
      <c r="AA4227" t="s">
        <v>3341</v>
      </c>
      <c r="AB4227" s="6">
        <f t="shared" si="65"/>
        <v>0.1111110896840059</v>
      </c>
      <c r="AC4227" t="s">
        <v>3340</v>
      </c>
      <c r="AD4227" t="s">
        <v>63</v>
      </c>
      <c r="AE4227" t="s">
        <v>63</v>
      </c>
      <c r="AF4227" t="s">
        <v>3341</v>
      </c>
      <c r="AG4227" t="s">
        <v>1310</v>
      </c>
      <c r="AH4227" t="s">
        <v>67</v>
      </c>
      <c r="AI4227" t="s">
        <v>60</v>
      </c>
      <c r="AJ4227">
        <v>0</v>
      </c>
      <c r="AK4227" t="s">
        <v>68</v>
      </c>
      <c r="AL4227" t="s">
        <v>68</v>
      </c>
      <c r="AM4227" t="s">
        <v>78113</v>
      </c>
      <c r="AN4227" t="s">
        <v>78112</v>
      </c>
      <c r="AO4227" t="s">
        <v>70</v>
      </c>
      <c r="AP4227" t="s">
        <v>2698</v>
      </c>
      <c r="AQ4227" t="s">
        <v>153301</v>
      </c>
      <c r="AR4227" t="s">
        <v>153301</v>
      </c>
      <c r="AS4227" t="s">
        <v>153301</v>
      </c>
      <c r="AT4227" t="s">
        <v>153301</v>
      </c>
    </row>
    <row r="4228" spans="1:46" x14ac:dyDescent="0.25">
      <c r="A4228" t="s">
        <v>210</v>
      </c>
      <c r="B4228" t="s">
        <v>42</v>
      </c>
      <c r="C4228" t="s">
        <v>134</v>
      </c>
      <c r="D4228" t="s">
        <v>211</v>
      </c>
      <c r="E4228" t="s">
        <v>212</v>
      </c>
      <c r="F4228" t="s">
        <v>213</v>
      </c>
      <c r="G4228" t="s">
        <v>38563</v>
      </c>
      <c r="H4228" t="s">
        <v>38564</v>
      </c>
      <c r="I4228" t="s">
        <v>38565</v>
      </c>
      <c r="J4228" t="s">
        <v>50</v>
      </c>
      <c r="K4228" t="s">
        <v>51</v>
      </c>
      <c r="L4228" t="s">
        <v>38566</v>
      </c>
      <c r="M4228" t="s">
        <v>53</v>
      </c>
      <c r="N4228" t="s">
        <v>54</v>
      </c>
      <c r="O4228" t="s">
        <v>55</v>
      </c>
      <c r="P4228" s="1">
        <v>46039</v>
      </c>
      <c r="Q4228" s="1">
        <v>46040</v>
      </c>
      <c r="R4228" s="1">
        <v>46234</v>
      </c>
      <c r="S4228" t="s">
        <v>56</v>
      </c>
      <c r="T4228" t="s">
        <v>57</v>
      </c>
      <c r="U4228" t="s">
        <v>38567</v>
      </c>
      <c r="V4228" t="s">
        <v>38568</v>
      </c>
      <c r="W4228" t="s">
        <v>61</v>
      </c>
      <c r="X4228" s="3">
        <v>31113240</v>
      </c>
      <c r="Y4228" t="s">
        <v>63</v>
      </c>
      <c r="Z4228" s="5">
        <v>3457026</v>
      </c>
      <c r="AA4228" t="s">
        <v>1310</v>
      </c>
      <c r="AB4228" s="6">
        <f t="shared" ref="AB4228:AB4291" si="66">(Z4228/X4228)</f>
        <v>0.1111110896840059</v>
      </c>
      <c r="AC4228" t="s">
        <v>63</v>
      </c>
      <c r="AD4228" t="s">
        <v>63</v>
      </c>
      <c r="AE4228" t="s">
        <v>63</v>
      </c>
      <c r="AF4228" t="s">
        <v>1310</v>
      </c>
      <c r="AG4228" t="s">
        <v>63</v>
      </c>
      <c r="AH4228" t="s">
        <v>67</v>
      </c>
      <c r="AI4228" t="s">
        <v>60</v>
      </c>
      <c r="AJ4228">
        <v>0</v>
      </c>
      <c r="AK4228" t="s">
        <v>68</v>
      </c>
      <c r="AL4228" t="s">
        <v>68</v>
      </c>
      <c r="AM4228" t="s">
        <v>38569</v>
      </c>
      <c r="AN4228" t="s">
        <v>38568</v>
      </c>
      <c r="AO4228" t="s">
        <v>70</v>
      </c>
      <c r="AP4228" t="s">
        <v>2698</v>
      </c>
      <c r="AQ4228" t="s">
        <v>153301</v>
      </c>
      <c r="AR4228" t="s">
        <v>153301</v>
      </c>
      <c r="AS4228" t="s">
        <v>153301</v>
      </c>
      <c r="AT4228" t="s">
        <v>153301</v>
      </c>
    </row>
    <row r="4229" spans="1:46" x14ac:dyDescent="0.25">
      <c r="A4229" t="s">
        <v>210</v>
      </c>
      <c r="B4229" t="s">
        <v>42</v>
      </c>
      <c r="C4229" t="s">
        <v>134</v>
      </c>
      <c r="D4229" t="s">
        <v>211</v>
      </c>
      <c r="E4229" t="s">
        <v>212</v>
      </c>
      <c r="F4229" t="s">
        <v>213</v>
      </c>
      <c r="G4229" t="s">
        <v>74218</v>
      </c>
      <c r="H4229" t="s">
        <v>74219</v>
      </c>
      <c r="I4229" t="s">
        <v>74220</v>
      </c>
      <c r="J4229" t="s">
        <v>50</v>
      </c>
      <c r="K4229" t="s">
        <v>51</v>
      </c>
      <c r="L4229" t="s">
        <v>8958</v>
      </c>
      <c r="M4229" t="s">
        <v>53</v>
      </c>
      <c r="N4229" t="s">
        <v>54</v>
      </c>
      <c r="O4229" t="s">
        <v>55</v>
      </c>
      <c r="P4229" s="1">
        <v>46039</v>
      </c>
      <c r="Q4229" s="1">
        <v>46040</v>
      </c>
      <c r="R4229" s="1">
        <v>46234</v>
      </c>
      <c r="S4229" t="s">
        <v>56</v>
      </c>
      <c r="T4229" t="s">
        <v>57</v>
      </c>
      <c r="U4229" t="s">
        <v>74221</v>
      </c>
      <c r="V4229" t="s">
        <v>74222</v>
      </c>
      <c r="W4229" t="s">
        <v>61</v>
      </c>
      <c r="X4229" s="3">
        <v>26495464</v>
      </c>
      <c r="Y4229" t="s">
        <v>63</v>
      </c>
      <c r="Z4229" s="5">
        <v>2943940</v>
      </c>
      <c r="AA4229" t="s">
        <v>24162</v>
      </c>
      <c r="AB4229" s="6">
        <f t="shared" si="66"/>
        <v>0.11111109433675138</v>
      </c>
      <c r="AC4229" t="s">
        <v>74223</v>
      </c>
      <c r="AD4229" t="s">
        <v>63</v>
      </c>
      <c r="AE4229" t="s">
        <v>63</v>
      </c>
      <c r="AF4229" t="s">
        <v>24162</v>
      </c>
      <c r="AG4229" t="s">
        <v>63</v>
      </c>
      <c r="AH4229" t="s">
        <v>67</v>
      </c>
      <c r="AI4229" t="s">
        <v>60</v>
      </c>
      <c r="AJ4229">
        <v>0</v>
      </c>
      <c r="AK4229" t="s">
        <v>68</v>
      </c>
      <c r="AL4229" t="s">
        <v>68</v>
      </c>
      <c r="AM4229" t="s">
        <v>74224</v>
      </c>
      <c r="AN4229" t="s">
        <v>74225</v>
      </c>
      <c r="AO4229" t="s">
        <v>70</v>
      </c>
      <c r="AP4229" t="s">
        <v>2698</v>
      </c>
      <c r="AQ4229" t="s">
        <v>153301</v>
      </c>
      <c r="AR4229" t="s">
        <v>153301</v>
      </c>
      <c r="AS4229" t="s">
        <v>153301</v>
      </c>
      <c r="AT4229" t="s">
        <v>153301</v>
      </c>
    </row>
    <row r="4230" spans="1:46" x14ac:dyDescent="0.25">
      <c r="A4230" t="s">
        <v>210</v>
      </c>
      <c r="B4230" t="s">
        <v>42</v>
      </c>
      <c r="C4230" t="s">
        <v>134</v>
      </c>
      <c r="D4230" t="s">
        <v>211</v>
      </c>
      <c r="E4230" t="s">
        <v>212</v>
      </c>
      <c r="F4230" t="s">
        <v>213</v>
      </c>
      <c r="G4230" t="s">
        <v>54996</v>
      </c>
      <c r="H4230" t="s">
        <v>54997</v>
      </c>
      <c r="I4230" t="s">
        <v>54998</v>
      </c>
      <c r="J4230" t="s">
        <v>96</v>
      </c>
      <c r="K4230" t="s">
        <v>51</v>
      </c>
      <c r="L4230" t="s">
        <v>54999</v>
      </c>
      <c r="M4230" t="s">
        <v>53</v>
      </c>
      <c r="N4230" t="s">
        <v>54</v>
      </c>
      <c r="O4230" t="s">
        <v>55</v>
      </c>
      <c r="P4230" s="1">
        <v>46039</v>
      </c>
      <c r="Q4230" s="1">
        <v>46040</v>
      </c>
      <c r="R4230" s="1">
        <v>46234</v>
      </c>
      <c r="S4230" t="s">
        <v>56</v>
      </c>
      <c r="T4230" t="s">
        <v>57</v>
      </c>
      <c r="U4230" t="s">
        <v>55000</v>
      </c>
      <c r="V4230" t="s">
        <v>55001</v>
      </c>
      <c r="W4230" t="s">
        <v>71</v>
      </c>
      <c r="X4230" s="3">
        <v>31113240</v>
      </c>
      <c r="Y4230" t="s">
        <v>63</v>
      </c>
      <c r="Z4230" s="4" t="s">
        <v>63</v>
      </c>
      <c r="AA4230" t="s">
        <v>1310</v>
      </c>
      <c r="AB4230" s="6">
        <f t="shared" si="66"/>
        <v>0</v>
      </c>
      <c r="AC4230" t="s">
        <v>63</v>
      </c>
      <c r="AD4230" t="s">
        <v>63</v>
      </c>
      <c r="AE4230" t="s">
        <v>63</v>
      </c>
      <c r="AF4230" t="s">
        <v>1310</v>
      </c>
      <c r="AG4230" t="s">
        <v>63</v>
      </c>
      <c r="AH4230" t="s">
        <v>67</v>
      </c>
      <c r="AI4230" t="s">
        <v>60</v>
      </c>
      <c r="AJ4230">
        <v>0</v>
      </c>
      <c r="AK4230" t="s">
        <v>68</v>
      </c>
      <c r="AL4230" t="s">
        <v>68</v>
      </c>
      <c r="AM4230" t="s">
        <v>55002</v>
      </c>
      <c r="AN4230" t="s">
        <v>55001</v>
      </c>
      <c r="AO4230" t="s">
        <v>70</v>
      </c>
      <c r="AP4230" t="s">
        <v>2698</v>
      </c>
      <c r="AQ4230" t="s">
        <v>153301</v>
      </c>
      <c r="AR4230" t="s">
        <v>153301</v>
      </c>
      <c r="AS4230" t="s">
        <v>153301</v>
      </c>
      <c r="AT4230" t="s">
        <v>153301</v>
      </c>
    </row>
    <row r="4231" spans="1:46" x14ac:dyDescent="0.25">
      <c r="A4231" t="s">
        <v>210</v>
      </c>
      <c r="B4231" t="s">
        <v>42</v>
      </c>
      <c r="C4231" t="s">
        <v>134</v>
      </c>
      <c r="D4231" t="s">
        <v>211</v>
      </c>
      <c r="E4231" t="s">
        <v>212</v>
      </c>
      <c r="F4231" t="s">
        <v>213</v>
      </c>
      <c r="G4231" t="s">
        <v>83670</v>
      </c>
      <c r="H4231" t="s">
        <v>83671</v>
      </c>
      <c r="I4231" t="s">
        <v>83672</v>
      </c>
      <c r="J4231" t="s">
        <v>96</v>
      </c>
      <c r="K4231" t="s">
        <v>51</v>
      </c>
      <c r="L4231" t="s">
        <v>83673</v>
      </c>
      <c r="M4231" t="s">
        <v>53</v>
      </c>
      <c r="N4231" t="s">
        <v>54</v>
      </c>
      <c r="O4231" t="s">
        <v>55</v>
      </c>
      <c r="P4231" s="1">
        <v>46039</v>
      </c>
      <c r="Q4231" s="1">
        <v>46041</v>
      </c>
      <c r="R4231" s="1">
        <v>46234</v>
      </c>
      <c r="S4231" t="s">
        <v>56</v>
      </c>
      <c r="T4231" t="s">
        <v>57</v>
      </c>
      <c r="U4231" t="s">
        <v>83674</v>
      </c>
      <c r="V4231" t="s">
        <v>83675</v>
      </c>
      <c r="W4231" t="s">
        <v>71</v>
      </c>
      <c r="X4231" s="3">
        <v>31113240</v>
      </c>
      <c r="Y4231" t="s">
        <v>63</v>
      </c>
      <c r="Z4231" s="4" t="s">
        <v>63</v>
      </c>
      <c r="AA4231" t="s">
        <v>1310</v>
      </c>
      <c r="AB4231" s="6">
        <f t="shared" si="66"/>
        <v>0</v>
      </c>
      <c r="AC4231" t="s">
        <v>63</v>
      </c>
      <c r="AD4231" t="s">
        <v>63</v>
      </c>
      <c r="AE4231" t="s">
        <v>63</v>
      </c>
      <c r="AF4231" t="s">
        <v>1310</v>
      </c>
      <c r="AG4231" t="s">
        <v>63</v>
      </c>
      <c r="AH4231" t="s">
        <v>67</v>
      </c>
      <c r="AI4231" t="s">
        <v>60</v>
      </c>
      <c r="AJ4231">
        <v>0</v>
      </c>
      <c r="AK4231" t="s">
        <v>68</v>
      </c>
      <c r="AL4231" t="s">
        <v>68</v>
      </c>
      <c r="AM4231" t="s">
        <v>83676</v>
      </c>
      <c r="AN4231" t="s">
        <v>83675</v>
      </c>
      <c r="AO4231" t="s">
        <v>70</v>
      </c>
      <c r="AP4231" t="s">
        <v>2698</v>
      </c>
      <c r="AQ4231" t="s">
        <v>153301</v>
      </c>
      <c r="AR4231" t="s">
        <v>153301</v>
      </c>
      <c r="AS4231" t="s">
        <v>153301</v>
      </c>
      <c r="AT4231" t="s">
        <v>153301</v>
      </c>
    </row>
    <row r="4232" spans="1:46" x14ac:dyDescent="0.25">
      <c r="A4232" t="s">
        <v>210</v>
      </c>
      <c r="B4232" t="s">
        <v>42</v>
      </c>
      <c r="C4232" t="s">
        <v>134</v>
      </c>
      <c r="D4232" t="s">
        <v>211</v>
      </c>
      <c r="E4232" t="s">
        <v>212</v>
      </c>
      <c r="F4232" t="s">
        <v>213</v>
      </c>
      <c r="G4232" t="s">
        <v>44096</v>
      </c>
      <c r="H4232" t="s">
        <v>44097</v>
      </c>
      <c r="I4232" t="s">
        <v>44098</v>
      </c>
      <c r="J4232" t="s">
        <v>96</v>
      </c>
      <c r="K4232" t="s">
        <v>51</v>
      </c>
      <c r="L4232" t="s">
        <v>38566</v>
      </c>
      <c r="M4232" t="s">
        <v>53</v>
      </c>
      <c r="N4232" t="s">
        <v>54</v>
      </c>
      <c r="O4232" t="s">
        <v>55</v>
      </c>
      <c r="P4232" s="1">
        <v>46039</v>
      </c>
      <c r="Q4232" s="1">
        <v>46039</v>
      </c>
      <c r="R4232" s="1">
        <v>46234</v>
      </c>
      <c r="S4232" t="s">
        <v>56</v>
      </c>
      <c r="T4232" t="s">
        <v>57</v>
      </c>
      <c r="U4232" t="s">
        <v>44099</v>
      </c>
      <c r="V4232" t="s">
        <v>44100</v>
      </c>
      <c r="W4232" t="s">
        <v>61</v>
      </c>
      <c r="X4232" s="3">
        <v>31113240</v>
      </c>
      <c r="Y4232" t="s">
        <v>63</v>
      </c>
      <c r="Z4232" s="4" t="s">
        <v>63</v>
      </c>
      <c r="AA4232" t="s">
        <v>1310</v>
      </c>
      <c r="AB4232" s="6">
        <f t="shared" si="66"/>
        <v>0</v>
      </c>
      <c r="AC4232" t="s">
        <v>63</v>
      </c>
      <c r="AD4232" t="s">
        <v>63</v>
      </c>
      <c r="AE4232" t="s">
        <v>63</v>
      </c>
      <c r="AF4232" t="s">
        <v>1310</v>
      </c>
      <c r="AG4232" t="s">
        <v>1310</v>
      </c>
      <c r="AH4232" t="s">
        <v>67</v>
      </c>
      <c r="AI4232" t="s">
        <v>60</v>
      </c>
      <c r="AJ4232">
        <v>0</v>
      </c>
      <c r="AK4232" t="s">
        <v>68</v>
      </c>
      <c r="AL4232" t="s">
        <v>68</v>
      </c>
      <c r="AM4232" t="s">
        <v>44101</v>
      </c>
      <c r="AN4232" t="s">
        <v>44100</v>
      </c>
      <c r="AO4232" t="s">
        <v>70</v>
      </c>
      <c r="AP4232" t="s">
        <v>2698</v>
      </c>
      <c r="AQ4232" t="s">
        <v>153301</v>
      </c>
      <c r="AR4232" t="s">
        <v>153301</v>
      </c>
      <c r="AS4232" t="s">
        <v>153301</v>
      </c>
      <c r="AT4232" t="s">
        <v>153301</v>
      </c>
    </row>
    <row r="4233" spans="1:46" x14ac:dyDescent="0.25">
      <c r="A4233" t="s">
        <v>210</v>
      </c>
      <c r="B4233" t="s">
        <v>42</v>
      </c>
      <c r="C4233" t="s">
        <v>134</v>
      </c>
      <c r="D4233" t="s">
        <v>211</v>
      </c>
      <c r="E4233" t="s">
        <v>212</v>
      </c>
      <c r="F4233" t="s">
        <v>213</v>
      </c>
      <c r="G4233" t="s">
        <v>26740</v>
      </c>
      <c r="H4233" t="s">
        <v>26741</v>
      </c>
      <c r="I4233" t="s">
        <v>26742</v>
      </c>
      <c r="J4233" t="s">
        <v>6108</v>
      </c>
      <c r="K4233" t="s">
        <v>51</v>
      </c>
      <c r="L4233" t="s">
        <v>26743</v>
      </c>
      <c r="M4233" t="s">
        <v>53</v>
      </c>
      <c r="N4233" t="s">
        <v>54</v>
      </c>
      <c r="O4233" t="s">
        <v>55</v>
      </c>
      <c r="P4233" s="1">
        <v>46040</v>
      </c>
      <c r="Q4233" s="1">
        <v>46040</v>
      </c>
      <c r="R4233" s="1">
        <v>46295</v>
      </c>
      <c r="S4233" t="s">
        <v>71</v>
      </c>
      <c r="T4233" t="s">
        <v>57</v>
      </c>
      <c r="U4233" t="s">
        <v>26744</v>
      </c>
      <c r="V4233" t="s">
        <v>26745</v>
      </c>
      <c r="W4233" t="s">
        <v>71</v>
      </c>
      <c r="X4233" s="3">
        <v>36048066</v>
      </c>
      <c r="Y4233" t="s">
        <v>63</v>
      </c>
      <c r="Z4233" s="5">
        <v>3089834</v>
      </c>
      <c r="AA4233" t="s">
        <v>268</v>
      </c>
      <c r="AB4233" s="6">
        <f t="shared" si="66"/>
        <v>8.571427937354531E-2</v>
      </c>
      <c r="AC4233" t="s">
        <v>632</v>
      </c>
      <c r="AD4233" t="s">
        <v>63</v>
      </c>
      <c r="AE4233" t="s">
        <v>63</v>
      </c>
      <c r="AF4233" t="s">
        <v>268</v>
      </c>
      <c r="AG4233" t="s">
        <v>63</v>
      </c>
      <c r="AH4233" t="s">
        <v>67</v>
      </c>
      <c r="AI4233" t="s">
        <v>60</v>
      </c>
      <c r="AJ4233">
        <v>0</v>
      </c>
      <c r="AK4233" t="s">
        <v>68</v>
      </c>
      <c r="AL4233" t="s">
        <v>68</v>
      </c>
      <c r="AM4233" t="s">
        <v>26746</v>
      </c>
      <c r="AN4233" t="s">
        <v>26747</v>
      </c>
      <c r="AO4233" t="s">
        <v>70</v>
      </c>
      <c r="AP4233" t="s">
        <v>9282</v>
      </c>
      <c r="AQ4233" t="s">
        <v>153301</v>
      </c>
      <c r="AR4233" t="s">
        <v>153301</v>
      </c>
      <c r="AS4233" t="s">
        <v>153301</v>
      </c>
      <c r="AT4233" t="s">
        <v>153301</v>
      </c>
    </row>
    <row r="4234" spans="1:46" x14ac:dyDescent="0.25">
      <c r="A4234" t="s">
        <v>210</v>
      </c>
      <c r="B4234" t="s">
        <v>42</v>
      </c>
      <c r="C4234" t="s">
        <v>134</v>
      </c>
      <c r="D4234" t="s">
        <v>211</v>
      </c>
      <c r="E4234" t="s">
        <v>212</v>
      </c>
      <c r="F4234" t="s">
        <v>213</v>
      </c>
      <c r="G4234" t="s">
        <v>142873</v>
      </c>
      <c r="H4234" t="s">
        <v>142874</v>
      </c>
      <c r="I4234" t="s">
        <v>26742</v>
      </c>
      <c r="J4234" t="s">
        <v>1213</v>
      </c>
      <c r="K4234" t="s">
        <v>51</v>
      </c>
      <c r="L4234" t="s">
        <v>102898</v>
      </c>
      <c r="M4234" t="s">
        <v>53</v>
      </c>
      <c r="N4234" t="s">
        <v>54</v>
      </c>
      <c r="O4234" t="s">
        <v>55</v>
      </c>
      <c r="P4234" s="1">
        <v>46040</v>
      </c>
      <c r="Q4234" s="1"/>
      <c r="R4234" s="1">
        <v>46295</v>
      </c>
      <c r="S4234" t="s">
        <v>56</v>
      </c>
      <c r="T4234" t="s">
        <v>57</v>
      </c>
      <c r="U4234" t="s">
        <v>26744</v>
      </c>
      <c r="V4234" t="s">
        <v>26745</v>
      </c>
      <c r="W4234" t="s">
        <v>61</v>
      </c>
      <c r="X4234" s="3">
        <v>36048066</v>
      </c>
      <c r="Y4234" t="s">
        <v>63</v>
      </c>
      <c r="Z4234" s="4" t="s">
        <v>63</v>
      </c>
      <c r="AA4234" t="s">
        <v>6550</v>
      </c>
      <c r="AB4234" s="6">
        <f t="shared" si="66"/>
        <v>0</v>
      </c>
      <c r="AC4234" t="s">
        <v>63</v>
      </c>
      <c r="AD4234" t="s">
        <v>63</v>
      </c>
      <c r="AE4234" t="s">
        <v>63</v>
      </c>
      <c r="AF4234" t="s">
        <v>6550</v>
      </c>
      <c r="AG4234" t="s">
        <v>63</v>
      </c>
      <c r="AH4234" t="s">
        <v>67</v>
      </c>
      <c r="AI4234" t="s">
        <v>60</v>
      </c>
      <c r="AJ4234">
        <v>0</v>
      </c>
      <c r="AK4234" t="s">
        <v>68</v>
      </c>
      <c r="AL4234" t="s">
        <v>68</v>
      </c>
      <c r="AM4234" t="s">
        <v>142875</v>
      </c>
      <c r="AN4234" t="s">
        <v>26747</v>
      </c>
      <c r="AO4234" t="s">
        <v>70</v>
      </c>
      <c r="AP4234" t="s">
        <v>4971</v>
      </c>
      <c r="AQ4234" t="s">
        <v>153301</v>
      </c>
      <c r="AR4234" t="s">
        <v>153301</v>
      </c>
      <c r="AS4234" t="s">
        <v>153301</v>
      </c>
      <c r="AT4234" t="s">
        <v>153301</v>
      </c>
    </row>
    <row r="4235" spans="1:46" x14ac:dyDescent="0.25">
      <c r="A4235" t="s">
        <v>210</v>
      </c>
      <c r="B4235" t="s">
        <v>42</v>
      </c>
      <c r="C4235" t="s">
        <v>134</v>
      </c>
      <c r="D4235" t="s">
        <v>211</v>
      </c>
      <c r="E4235" t="s">
        <v>212</v>
      </c>
      <c r="F4235" t="s">
        <v>213</v>
      </c>
      <c r="G4235" t="s">
        <v>22622</v>
      </c>
      <c r="H4235" t="s">
        <v>22623</v>
      </c>
      <c r="I4235" t="s">
        <v>22624</v>
      </c>
      <c r="J4235" t="s">
        <v>50</v>
      </c>
      <c r="K4235" t="s">
        <v>51</v>
      </c>
      <c r="L4235" t="s">
        <v>22625</v>
      </c>
      <c r="M4235" t="s">
        <v>53</v>
      </c>
      <c r="N4235" t="s">
        <v>54</v>
      </c>
      <c r="O4235" t="s">
        <v>55</v>
      </c>
      <c r="P4235" s="1">
        <v>46039</v>
      </c>
      <c r="Q4235" s="1">
        <v>46040</v>
      </c>
      <c r="R4235" s="1">
        <v>46265</v>
      </c>
      <c r="S4235" t="s">
        <v>56</v>
      </c>
      <c r="T4235" t="s">
        <v>57</v>
      </c>
      <c r="U4235" t="s">
        <v>22626</v>
      </c>
      <c r="V4235" t="s">
        <v>22627</v>
      </c>
      <c r="W4235" t="s">
        <v>61</v>
      </c>
      <c r="X4235" s="3">
        <v>31928287</v>
      </c>
      <c r="Y4235" t="s">
        <v>63</v>
      </c>
      <c r="Z4235" s="5">
        <v>7209613</v>
      </c>
      <c r="AA4235" t="s">
        <v>870</v>
      </c>
      <c r="AB4235" s="6">
        <f t="shared" si="66"/>
        <v>0.22580644555093107</v>
      </c>
      <c r="AC4235" t="s">
        <v>871</v>
      </c>
      <c r="AD4235" t="s">
        <v>63</v>
      </c>
      <c r="AE4235" t="s">
        <v>63</v>
      </c>
      <c r="AF4235" t="s">
        <v>870</v>
      </c>
      <c r="AG4235" t="s">
        <v>631</v>
      </c>
      <c r="AH4235" t="s">
        <v>67</v>
      </c>
      <c r="AI4235" t="s">
        <v>60</v>
      </c>
      <c r="AJ4235">
        <v>0</v>
      </c>
      <c r="AK4235" t="s">
        <v>68</v>
      </c>
      <c r="AL4235" t="s">
        <v>68</v>
      </c>
      <c r="AM4235" t="s">
        <v>22628</v>
      </c>
      <c r="AN4235" t="s">
        <v>22629</v>
      </c>
      <c r="AO4235" t="s">
        <v>70</v>
      </c>
      <c r="AP4235" t="s">
        <v>834</v>
      </c>
      <c r="AQ4235" t="s">
        <v>153301</v>
      </c>
      <c r="AR4235" t="s">
        <v>153301</v>
      </c>
      <c r="AS4235" t="s">
        <v>153301</v>
      </c>
      <c r="AT4235" t="s">
        <v>153301</v>
      </c>
    </row>
    <row r="4236" spans="1:46" x14ac:dyDescent="0.25">
      <c r="A4236" t="s">
        <v>210</v>
      </c>
      <c r="B4236" t="s">
        <v>42</v>
      </c>
      <c r="C4236" t="s">
        <v>134</v>
      </c>
      <c r="D4236" t="s">
        <v>211</v>
      </c>
      <c r="E4236" t="s">
        <v>212</v>
      </c>
      <c r="F4236" t="s">
        <v>213</v>
      </c>
      <c r="G4236" t="s">
        <v>104268</v>
      </c>
      <c r="H4236" t="s">
        <v>104269</v>
      </c>
      <c r="I4236" t="s">
        <v>104270</v>
      </c>
      <c r="J4236" t="s">
        <v>50</v>
      </c>
      <c r="K4236" t="s">
        <v>51</v>
      </c>
      <c r="L4236" t="s">
        <v>41540</v>
      </c>
      <c r="M4236" t="s">
        <v>53</v>
      </c>
      <c r="N4236" t="s">
        <v>54</v>
      </c>
      <c r="O4236" t="s">
        <v>55</v>
      </c>
      <c r="P4236" s="1">
        <v>46039</v>
      </c>
      <c r="Q4236" s="1">
        <v>46040</v>
      </c>
      <c r="R4236" s="1">
        <v>46265</v>
      </c>
      <c r="S4236" t="s">
        <v>56</v>
      </c>
      <c r="T4236" t="s">
        <v>57</v>
      </c>
      <c r="U4236" t="s">
        <v>104271</v>
      </c>
      <c r="V4236" t="s">
        <v>104272</v>
      </c>
      <c r="W4236" t="s">
        <v>61</v>
      </c>
      <c r="X4236" s="3">
        <v>17375174</v>
      </c>
      <c r="Y4236" t="s">
        <v>63</v>
      </c>
      <c r="Z4236" s="5">
        <v>1681468</v>
      </c>
      <c r="AA4236" t="s">
        <v>3190</v>
      </c>
      <c r="AB4236" s="6">
        <f t="shared" si="66"/>
        <v>9.6774167556537852E-2</v>
      </c>
      <c r="AC4236" t="s">
        <v>3430</v>
      </c>
      <c r="AD4236" t="s">
        <v>63</v>
      </c>
      <c r="AE4236" t="s">
        <v>63</v>
      </c>
      <c r="AF4236" t="s">
        <v>3190</v>
      </c>
      <c r="AG4236" t="s">
        <v>1173</v>
      </c>
      <c r="AH4236" t="s">
        <v>67</v>
      </c>
      <c r="AI4236" t="s">
        <v>60</v>
      </c>
      <c r="AJ4236">
        <v>0</v>
      </c>
      <c r="AK4236" t="s">
        <v>68</v>
      </c>
      <c r="AL4236" t="s">
        <v>68</v>
      </c>
      <c r="AM4236" t="s">
        <v>104273</v>
      </c>
      <c r="AN4236" t="s">
        <v>104272</v>
      </c>
      <c r="AO4236" t="s">
        <v>70</v>
      </c>
      <c r="AP4236" t="s">
        <v>834</v>
      </c>
      <c r="AQ4236" t="s">
        <v>153301</v>
      </c>
      <c r="AR4236" t="s">
        <v>153301</v>
      </c>
      <c r="AS4236" t="s">
        <v>153301</v>
      </c>
      <c r="AT4236" t="s">
        <v>153301</v>
      </c>
    </row>
    <row r="4237" spans="1:46" x14ac:dyDescent="0.25">
      <c r="A4237" t="s">
        <v>210</v>
      </c>
      <c r="B4237" t="s">
        <v>42</v>
      </c>
      <c r="C4237" t="s">
        <v>134</v>
      </c>
      <c r="D4237" t="s">
        <v>211</v>
      </c>
      <c r="E4237" t="s">
        <v>212</v>
      </c>
      <c r="F4237" t="s">
        <v>213</v>
      </c>
      <c r="G4237" t="s">
        <v>135238</v>
      </c>
      <c r="H4237" t="s">
        <v>135239</v>
      </c>
      <c r="I4237" t="s">
        <v>135240</v>
      </c>
      <c r="J4237" t="s">
        <v>96</v>
      </c>
      <c r="K4237" t="s">
        <v>51</v>
      </c>
      <c r="L4237" t="s">
        <v>528</v>
      </c>
      <c r="M4237" t="s">
        <v>53</v>
      </c>
      <c r="N4237" t="s">
        <v>54</v>
      </c>
      <c r="O4237" t="s">
        <v>55</v>
      </c>
      <c r="P4237" s="1">
        <v>46039</v>
      </c>
      <c r="Q4237" s="1">
        <v>46041</v>
      </c>
      <c r="R4237" s="1">
        <v>46325</v>
      </c>
      <c r="S4237" t="s">
        <v>56</v>
      </c>
      <c r="T4237" t="s">
        <v>57</v>
      </c>
      <c r="U4237" t="s">
        <v>135241</v>
      </c>
      <c r="V4237" t="s">
        <v>135242</v>
      </c>
      <c r="W4237" t="s">
        <v>61</v>
      </c>
      <c r="X4237" s="3">
        <v>40167845</v>
      </c>
      <c r="Y4237" t="s">
        <v>63</v>
      </c>
      <c r="Z4237" s="5">
        <v>3089834</v>
      </c>
      <c r="AA4237" t="s">
        <v>544</v>
      </c>
      <c r="AB4237" s="6">
        <f t="shared" si="66"/>
        <v>7.6923071177953412E-2</v>
      </c>
      <c r="AC4237" t="s">
        <v>632</v>
      </c>
      <c r="AD4237" t="s">
        <v>63</v>
      </c>
      <c r="AE4237" t="s">
        <v>63</v>
      </c>
      <c r="AF4237" t="s">
        <v>544</v>
      </c>
      <c r="AG4237" t="s">
        <v>1242</v>
      </c>
      <c r="AH4237" t="s">
        <v>67</v>
      </c>
      <c r="AI4237" t="s">
        <v>60</v>
      </c>
      <c r="AJ4237">
        <v>0</v>
      </c>
      <c r="AK4237" t="s">
        <v>68</v>
      </c>
      <c r="AL4237" t="s">
        <v>68</v>
      </c>
      <c r="AM4237" t="s">
        <v>135243</v>
      </c>
      <c r="AN4237" t="s">
        <v>135244</v>
      </c>
      <c r="AO4237" t="s">
        <v>70</v>
      </c>
      <c r="AP4237" t="s">
        <v>1407</v>
      </c>
      <c r="AQ4237" t="s">
        <v>153301</v>
      </c>
      <c r="AR4237" t="s">
        <v>153301</v>
      </c>
      <c r="AS4237" t="s">
        <v>153301</v>
      </c>
      <c r="AT4237" t="s">
        <v>153301</v>
      </c>
    </row>
    <row r="4238" spans="1:46" x14ac:dyDescent="0.25">
      <c r="A4238" t="s">
        <v>210</v>
      </c>
      <c r="B4238" t="s">
        <v>42</v>
      </c>
      <c r="C4238" t="s">
        <v>134</v>
      </c>
      <c r="D4238" t="s">
        <v>211</v>
      </c>
      <c r="E4238" t="s">
        <v>212</v>
      </c>
      <c r="F4238" t="s">
        <v>213</v>
      </c>
      <c r="G4238" t="s">
        <v>144325</v>
      </c>
      <c r="H4238" t="s">
        <v>144326</v>
      </c>
      <c r="I4238" t="s">
        <v>144327</v>
      </c>
      <c r="J4238" t="s">
        <v>96</v>
      </c>
      <c r="K4238" t="s">
        <v>51</v>
      </c>
      <c r="L4238" t="s">
        <v>99460</v>
      </c>
      <c r="M4238" t="s">
        <v>53</v>
      </c>
      <c r="N4238" t="s">
        <v>54</v>
      </c>
      <c r="O4238" t="s">
        <v>55</v>
      </c>
      <c r="P4238" s="1">
        <v>46039</v>
      </c>
      <c r="Q4238" s="1">
        <v>46040</v>
      </c>
      <c r="R4238" s="1">
        <v>46265</v>
      </c>
      <c r="S4238" t="s">
        <v>56</v>
      </c>
      <c r="T4238" t="s">
        <v>57</v>
      </c>
      <c r="U4238" t="s">
        <v>144328</v>
      </c>
      <c r="V4238" t="s">
        <v>144329</v>
      </c>
      <c r="W4238" t="s">
        <v>61</v>
      </c>
      <c r="X4238" s="3">
        <v>31928287</v>
      </c>
      <c r="Y4238" t="s">
        <v>63</v>
      </c>
      <c r="Z4238" s="5">
        <v>3089834</v>
      </c>
      <c r="AA4238" t="s">
        <v>633</v>
      </c>
      <c r="AB4238" s="6">
        <f t="shared" si="66"/>
        <v>9.6774186476086238E-2</v>
      </c>
      <c r="AC4238" t="s">
        <v>632</v>
      </c>
      <c r="AD4238" t="s">
        <v>63</v>
      </c>
      <c r="AE4238" t="s">
        <v>63</v>
      </c>
      <c r="AF4238" t="s">
        <v>633</v>
      </c>
      <c r="AG4238" t="s">
        <v>63</v>
      </c>
      <c r="AH4238" t="s">
        <v>67</v>
      </c>
      <c r="AI4238" t="s">
        <v>60</v>
      </c>
      <c r="AJ4238">
        <v>0</v>
      </c>
      <c r="AK4238" t="s">
        <v>68</v>
      </c>
      <c r="AL4238" t="s">
        <v>68</v>
      </c>
      <c r="AM4238" t="s">
        <v>144330</v>
      </c>
      <c r="AN4238" t="s">
        <v>144331</v>
      </c>
      <c r="AO4238" t="s">
        <v>70</v>
      </c>
      <c r="AP4238" t="s">
        <v>834</v>
      </c>
      <c r="AQ4238" t="s">
        <v>153301</v>
      </c>
      <c r="AR4238" t="s">
        <v>153301</v>
      </c>
      <c r="AS4238" t="s">
        <v>153301</v>
      </c>
      <c r="AT4238" t="s">
        <v>153301</v>
      </c>
    </row>
    <row r="4239" spans="1:46" x14ac:dyDescent="0.25">
      <c r="A4239" t="s">
        <v>210</v>
      </c>
      <c r="B4239" t="s">
        <v>42</v>
      </c>
      <c r="C4239" t="s">
        <v>134</v>
      </c>
      <c r="D4239" t="s">
        <v>211</v>
      </c>
      <c r="E4239" t="s">
        <v>212</v>
      </c>
      <c r="F4239" t="s">
        <v>213</v>
      </c>
      <c r="G4239" t="s">
        <v>63487</v>
      </c>
      <c r="H4239" t="s">
        <v>63488</v>
      </c>
      <c r="I4239" t="s">
        <v>63489</v>
      </c>
      <c r="J4239" t="s">
        <v>96</v>
      </c>
      <c r="K4239" t="s">
        <v>51</v>
      </c>
      <c r="L4239" t="s">
        <v>63493</v>
      </c>
      <c r="M4239" t="s">
        <v>53</v>
      </c>
      <c r="N4239" t="s">
        <v>54</v>
      </c>
      <c r="O4239" t="s">
        <v>55</v>
      </c>
      <c r="P4239" s="1">
        <v>46039</v>
      </c>
      <c r="Q4239" s="1">
        <v>46040</v>
      </c>
      <c r="R4239" s="1">
        <v>46265</v>
      </c>
      <c r="S4239" t="s">
        <v>71</v>
      </c>
      <c r="T4239" t="s">
        <v>57</v>
      </c>
      <c r="U4239" t="s">
        <v>63490</v>
      </c>
      <c r="V4239" t="s">
        <v>63491</v>
      </c>
      <c r="W4239" t="s">
        <v>71</v>
      </c>
      <c r="X4239" s="3">
        <v>31928287</v>
      </c>
      <c r="Y4239" t="s">
        <v>63</v>
      </c>
      <c r="Z4239" s="5">
        <v>3089834</v>
      </c>
      <c r="AA4239" t="s">
        <v>633</v>
      </c>
      <c r="AB4239" s="6">
        <f t="shared" si="66"/>
        <v>9.6774186476086238E-2</v>
      </c>
      <c r="AC4239" t="s">
        <v>632</v>
      </c>
      <c r="AD4239" t="s">
        <v>63</v>
      </c>
      <c r="AE4239" t="s">
        <v>63</v>
      </c>
      <c r="AF4239" t="s">
        <v>633</v>
      </c>
      <c r="AG4239" t="s">
        <v>63</v>
      </c>
      <c r="AH4239" t="s">
        <v>67</v>
      </c>
      <c r="AI4239" t="s">
        <v>60</v>
      </c>
      <c r="AJ4239">
        <v>0</v>
      </c>
      <c r="AK4239" t="s">
        <v>68</v>
      </c>
      <c r="AL4239" t="s">
        <v>68</v>
      </c>
      <c r="AM4239" t="s">
        <v>63492</v>
      </c>
      <c r="AN4239" t="s">
        <v>63491</v>
      </c>
      <c r="AO4239" t="s">
        <v>70</v>
      </c>
      <c r="AP4239" t="s">
        <v>834</v>
      </c>
      <c r="AQ4239" t="s">
        <v>153301</v>
      </c>
      <c r="AR4239" t="s">
        <v>153301</v>
      </c>
      <c r="AS4239" t="s">
        <v>153301</v>
      </c>
      <c r="AT4239" t="s">
        <v>153301</v>
      </c>
    </row>
    <row r="4240" spans="1:46" x14ac:dyDescent="0.25">
      <c r="A4240" t="s">
        <v>210</v>
      </c>
      <c r="B4240" t="s">
        <v>42</v>
      </c>
      <c r="C4240" t="s">
        <v>134</v>
      </c>
      <c r="D4240" t="s">
        <v>211</v>
      </c>
      <c r="E4240" t="s">
        <v>212</v>
      </c>
      <c r="F4240" t="s">
        <v>213</v>
      </c>
      <c r="G4240" t="s">
        <v>79794</v>
      </c>
      <c r="H4240" t="s">
        <v>79795</v>
      </c>
      <c r="I4240" t="s">
        <v>79796</v>
      </c>
      <c r="J4240" t="s">
        <v>50</v>
      </c>
      <c r="K4240" t="s">
        <v>51</v>
      </c>
      <c r="L4240" t="s">
        <v>51069</v>
      </c>
      <c r="M4240" t="s">
        <v>53</v>
      </c>
      <c r="N4240" t="s">
        <v>54</v>
      </c>
      <c r="O4240" t="s">
        <v>55</v>
      </c>
      <c r="P4240" s="1">
        <v>46039</v>
      </c>
      <c r="Q4240" s="1">
        <v>46041</v>
      </c>
      <c r="R4240" s="1">
        <v>46265</v>
      </c>
      <c r="S4240" t="s">
        <v>56</v>
      </c>
      <c r="T4240" t="s">
        <v>57</v>
      </c>
      <c r="U4240" t="s">
        <v>79797</v>
      </c>
      <c r="V4240" t="s">
        <v>79798</v>
      </c>
      <c r="W4240" t="s">
        <v>61</v>
      </c>
      <c r="X4240" s="3">
        <v>17375174</v>
      </c>
      <c r="Y4240" t="s">
        <v>63</v>
      </c>
      <c r="Z4240" s="4" t="s">
        <v>63</v>
      </c>
      <c r="AA4240" t="s">
        <v>1173</v>
      </c>
      <c r="AB4240" s="6">
        <f t="shared" si="66"/>
        <v>0</v>
      </c>
      <c r="AC4240" t="s">
        <v>63</v>
      </c>
      <c r="AD4240" t="s">
        <v>63</v>
      </c>
      <c r="AE4240" t="s">
        <v>63</v>
      </c>
      <c r="AF4240" t="s">
        <v>1173</v>
      </c>
      <c r="AG4240" t="s">
        <v>63</v>
      </c>
      <c r="AH4240" t="s">
        <v>67</v>
      </c>
      <c r="AI4240" t="s">
        <v>60</v>
      </c>
      <c r="AJ4240">
        <v>0</v>
      </c>
      <c r="AK4240" t="s">
        <v>68</v>
      </c>
      <c r="AL4240" t="s">
        <v>68</v>
      </c>
      <c r="AM4240" t="s">
        <v>79799</v>
      </c>
      <c r="AN4240" t="s">
        <v>79800</v>
      </c>
      <c r="AO4240" t="s">
        <v>70</v>
      </c>
      <c r="AP4240" t="s">
        <v>834</v>
      </c>
      <c r="AQ4240" t="s">
        <v>153301</v>
      </c>
      <c r="AR4240" t="s">
        <v>153301</v>
      </c>
      <c r="AS4240" t="s">
        <v>153301</v>
      </c>
      <c r="AT4240" t="s">
        <v>153301</v>
      </c>
    </row>
    <row r="4241" spans="1:46" x14ac:dyDescent="0.25">
      <c r="A4241" t="s">
        <v>210</v>
      </c>
      <c r="B4241" t="s">
        <v>42</v>
      </c>
      <c r="C4241" t="s">
        <v>134</v>
      </c>
      <c r="D4241" t="s">
        <v>211</v>
      </c>
      <c r="E4241" t="s">
        <v>212</v>
      </c>
      <c r="F4241" t="s">
        <v>213</v>
      </c>
      <c r="G4241" t="s">
        <v>133448</v>
      </c>
      <c r="H4241" t="s">
        <v>133449</v>
      </c>
      <c r="I4241" t="s">
        <v>133450</v>
      </c>
      <c r="J4241" t="s">
        <v>50</v>
      </c>
      <c r="K4241" t="s">
        <v>51</v>
      </c>
      <c r="L4241" t="s">
        <v>14463</v>
      </c>
      <c r="M4241" t="s">
        <v>53</v>
      </c>
      <c r="N4241" t="s">
        <v>54</v>
      </c>
      <c r="O4241" t="s">
        <v>55</v>
      </c>
      <c r="P4241" s="1">
        <v>46039</v>
      </c>
      <c r="Q4241" s="1">
        <v>46041</v>
      </c>
      <c r="R4241" s="1">
        <v>46265</v>
      </c>
      <c r="S4241" t="s">
        <v>56</v>
      </c>
      <c r="T4241" t="s">
        <v>57</v>
      </c>
      <c r="U4241" t="s">
        <v>133451</v>
      </c>
      <c r="V4241" t="s">
        <v>133452</v>
      </c>
      <c r="W4241" t="s">
        <v>61</v>
      </c>
      <c r="X4241" s="3">
        <v>32866076</v>
      </c>
      <c r="Y4241" t="s">
        <v>63</v>
      </c>
      <c r="Z4241" s="5">
        <v>15902940</v>
      </c>
      <c r="AA4241" t="s">
        <v>2600</v>
      </c>
      <c r="AB4241" s="6">
        <f t="shared" si="66"/>
        <v>0.4838709677419355</v>
      </c>
      <c r="AC4241" t="s">
        <v>63</v>
      </c>
      <c r="AD4241" t="s">
        <v>63</v>
      </c>
      <c r="AE4241" t="s">
        <v>63</v>
      </c>
      <c r="AF4241" t="s">
        <v>2600</v>
      </c>
      <c r="AG4241" t="s">
        <v>63</v>
      </c>
      <c r="AH4241" t="s">
        <v>67</v>
      </c>
      <c r="AI4241" t="s">
        <v>60</v>
      </c>
      <c r="AJ4241">
        <v>0</v>
      </c>
      <c r="AK4241" t="s">
        <v>68</v>
      </c>
      <c r="AL4241" t="s">
        <v>68</v>
      </c>
      <c r="AM4241" t="s">
        <v>133453</v>
      </c>
      <c r="AN4241" t="s">
        <v>133452</v>
      </c>
      <c r="AO4241" t="s">
        <v>70</v>
      </c>
      <c r="AP4241" t="s">
        <v>834</v>
      </c>
      <c r="AQ4241" t="s">
        <v>153301</v>
      </c>
      <c r="AR4241" t="s">
        <v>153301</v>
      </c>
      <c r="AS4241" t="s">
        <v>153301</v>
      </c>
      <c r="AT4241" t="s">
        <v>153301</v>
      </c>
    </row>
    <row r="4242" spans="1:46" x14ac:dyDescent="0.25">
      <c r="A4242" t="s">
        <v>210</v>
      </c>
      <c r="B4242" t="s">
        <v>42</v>
      </c>
      <c r="C4242" t="s">
        <v>134</v>
      </c>
      <c r="D4242" t="s">
        <v>211</v>
      </c>
      <c r="E4242" t="s">
        <v>212</v>
      </c>
      <c r="F4242" t="s">
        <v>213</v>
      </c>
      <c r="G4242" t="s">
        <v>3380</v>
      </c>
      <c r="H4242" t="s">
        <v>3381</v>
      </c>
      <c r="I4242" t="s">
        <v>3382</v>
      </c>
      <c r="J4242" t="s">
        <v>96</v>
      </c>
      <c r="K4242" t="s">
        <v>51</v>
      </c>
      <c r="L4242" t="s">
        <v>3383</v>
      </c>
      <c r="M4242" t="s">
        <v>53</v>
      </c>
      <c r="N4242" t="s">
        <v>54</v>
      </c>
      <c r="O4242" t="s">
        <v>55</v>
      </c>
      <c r="P4242" s="1">
        <v>46039</v>
      </c>
      <c r="Q4242" s="1">
        <v>46040</v>
      </c>
      <c r="R4242" s="1">
        <v>46265</v>
      </c>
      <c r="S4242" t="s">
        <v>56</v>
      </c>
      <c r="T4242" t="s">
        <v>57</v>
      </c>
      <c r="U4242" t="s">
        <v>3384</v>
      </c>
      <c r="V4242" t="s">
        <v>3385</v>
      </c>
      <c r="W4242" t="s">
        <v>61</v>
      </c>
      <c r="X4242" s="3">
        <v>31928287</v>
      </c>
      <c r="Y4242" t="s">
        <v>63</v>
      </c>
      <c r="Z4242" s="5">
        <v>3089834</v>
      </c>
      <c r="AA4242" t="s">
        <v>633</v>
      </c>
      <c r="AB4242" s="6">
        <f t="shared" si="66"/>
        <v>9.6774186476086238E-2</v>
      </c>
      <c r="AC4242" t="s">
        <v>632</v>
      </c>
      <c r="AD4242" t="s">
        <v>63</v>
      </c>
      <c r="AE4242" t="s">
        <v>63</v>
      </c>
      <c r="AF4242" t="s">
        <v>633</v>
      </c>
      <c r="AG4242" t="s">
        <v>631</v>
      </c>
      <c r="AH4242" t="s">
        <v>67</v>
      </c>
      <c r="AI4242" t="s">
        <v>60</v>
      </c>
      <c r="AJ4242">
        <v>0</v>
      </c>
      <c r="AK4242" t="s">
        <v>68</v>
      </c>
      <c r="AL4242" t="s">
        <v>68</v>
      </c>
      <c r="AM4242" t="s">
        <v>3386</v>
      </c>
      <c r="AN4242" t="s">
        <v>3387</v>
      </c>
      <c r="AO4242" t="s">
        <v>70</v>
      </c>
      <c r="AP4242" t="s">
        <v>834</v>
      </c>
      <c r="AQ4242" t="s">
        <v>153301</v>
      </c>
      <c r="AR4242" t="s">
        <v>153301</v>
      </c>
      <c r="AS4242" t="s">
        <v>153301</v>
      </c>
      <c r="AT4242" t="s">
        <v>153301</v>
      </c>
    </row>
    <row r="4243" spans="1:46" x14ac:dyDescent="0.25">
      <c r="A4243" t="s">
        <v>210</v>
      </c>
      <c r="B4243" t="s">
        <v>42</v>
      </c>
      <c r="C4243" t="s">
        <v>134</v>
      </c>
      <c r="D4243" t="s">
        <v>211</v>
      </c>
      <c r="E4243" t="s">
        <v>212</v>
      </c>
      <c r="F4243" t="s">
        <v>213</v>
      </c>
      <c r="G4243" t="s">
        <v>137142</v>
      </c>
      <c r="H4243" t="s">
        <v>137143</v>
      </c>
      <c r="I4243" t="s">
        <v>137144</v>
      </c>
      <c r="J4243" t="s">
        <v>50</v>
      </c>
      <c r="K4243" t="s">
        <v>51</v>
      </c>
      <c r="L4243" t="s">
        <v>13044</v>
      </c>
      <c r="M4243" t="s">
        <v>53</v>
      </c>
      <c r="N4243" t="s">
        <v>54</v>
      </c>
      <c r="O4243" t="s">
        <v>55</v>
      </c>
      <c r="P4243" s="1">
        <v>46039</v>
      </c>
      <c r="Q4243" s="1">
        <v>46041</v>
      </c>
      <c r="R4243" s="1">
        <v>46325</v>
      </c>
      <c r="S4243" t="s">
        <v>56</v>
      </c>
      <c r="T4243" t="s">
        <v>57</v>
      </c>
      <c r="U4243" t="s">
        <v>137145</v>
      </c>
      <c r="V4243" t="s">
        <v>137146</v>
      </c>
      <c r="W4243" t="s">
        <v>61</v>
      </c>
      <c r="X4243" s="3">
        <v>38234283</v>
      </c>
      <c r="Y4243" t="s">
        <v>63</v>
      </c>
      <c r="Z4243" s="5">
        <v>2941098</v>
      </c>
      <c r="AA4243" t="s">
        <v>96759</v>
      </c>
      <c r="AB4243" s="6">
        <f t="shared" si="66"/>
        <v>7.6923058816089213E-2</v>
      </c>
      <c r="AC4243" t="s">
        <v>119082</v>
      </c>
      <c r="AD4243" t="s">
        <v>63</v>
      </c>
      <c r="AE4243" t="s">
        <v>63</v>
      </c>
      <c r="AF4243" t="s">
        <v>96759</v>
      </c>
      <c r="AG4243" t="s">
        <v>63</v>
      </c>
      <c r="AH4243" t="s">
        <v>67</v>
      </c>
      <c r="AI4243" t="s">
        <v>60</v>
      </c>
      <c r="AJ4243">
        <v>0</v>
      </c>
      <c r="AK4243" t="s">
        <v>68</v>
      </c>
      <c r="AL4243" t="s">
        <v>68</v>
      </c>
      <c r="AM4243" t="s">
        <v>137147</v>
      </c>
      <c r="AN4243" t="s">
        <v>137148</v>
      </c>
      <c r="AO4243" t="s">
        <v>70</v>
      </c>
      <c r="AP4243" t="s">
        <v>2014</v>
      </c>
      <c r="AQ4243" t="s">
        <v>153301</v>
      </c>
      <c r="AR4243" t="s">
        <v>153301</v>
      </c>
      <c r="AS4243" t="s">
        <v>153301</v>
      </c>
      <c r="AT4243" t="s">
        <v>153301</v>
      </c>
    </row>
    <row r="4244" spans="1:46" x14ac:dyDescent="0.25">
      <c r="A4244" t="s">
        <v>210</v>
      </c>
      <c r="B4244" t="s">
        <v>42</v>
      </c>
      <c r="C4244" t="s">
        <v>134</v>
      </c>
      <c r="D4244" t="s">
        <v>211</v>
      </c>
      <c r="E4244" t="s">
        <v>212</v>
      </c>
      <c r="F4244" t="s">
        <v>213</v>
      </c>
      <c r="G4244" t="s">
        <v>73066</v>
      </c>
      <c r="H4244" t="s">
        <v>73067</v>
      </c>
      <c r="I4244" t="s">
        <v>73068</v>
      </c>
      <c r="J4244" t="s">
        <v>96</v>
      </c>
      <c r="K4244" t="s">
        <v>51</v>
      </c>
      <c r="L4244" t="s">
        <v>73069</v>
      </c>
      <c r="M4244" t="s">
        <v>53</v>
      </c>
      <c r="N4244" t="s">
        <v>54</v>
      </c>
      <c r="O4244" t="s">
        <v>55</v>
      </c>
      <c r="P4244" s="1">
        <v>46039</v>
      </c>
      <c r="Q4244" s="1">
        <v>46040</v>
      </c>
      <c r="R4244" s="1">
        <v>46265</v>
      </c>
      <c r="S4244" t="s">
        <v>56</v>
      </c>
      <c r="T4244" t="s">
        <v>57</v>
      </c>
      <c r="U4244" t="s">
        <v>73070</v>
      </c>
      <c r="V4244" t="s">
        <v>73071</v>
      </c>
      <c r="W4244" t="s">
        <v>61</v>
      </c>
      <c r="X4244" s="3">
        <v>31928287</v>
      </c>
      <c r="Y4244" t="s">
        <v>63</v>
      </c>
      <c r="Z4244" s="4" t="s">
        <v>63</v>
      </c>
      <c r="AA4244" t="s">
        <v>631</v>
      </c>
      <c r="AB4244" s="6">
        <f t="shared" si="66"/>
        <v>0</v>
      </c>
      <c r="AC4244" t="s">
        <v>63</v>
      </c>
      <c r="AD4244" t="s">
        <v>63</v>
      </c>
      <c r="AE4244" t="s">
        <v>63</v>
      </c>
      <c r="AF4244" t="s">
        <v>631</v>
      </c>
      <c r="AG4244" t="s">
        <v>631</v>
      </c>
      <c r="AH4244" t="s">
        <v>67</v>
      </c>
      <c r="AI4244" t="s">
        <v>60</v>
      </c>
      <c r="AJ4244">
        <v>0</v>
      </c>
      <c r="AK4244" t="s">
        <v>68</v>
      </c>
      <c r="AL4244" t="s">
        <v>68</v>
      </c>
      <c r="AM4244" t="s">
        <v>73072</v>
      </c>
      <c r="AN4244" t="s">
        <v>73073</v>
      </c>
      <c r="AO4244" t="s">
        <v>70</v>
      </c>
      <c r="AP4244" t="s">
        <v>834</v>
      </c>
      <c r="AQ4244" t="s">
        <v>153301</v>
      </c>
      <c r="AR4244" t="s">
        <v>153301</v>
      </c>
      <c r="AS4244" t="s">
        <v>153301</v>
      </c>
      <c r="AT4244" t="s">
        <v>153301</v>
      </c>
    </row>
    <row r="4245" spans="1:46" x14ac:dyDescent="0.25">
      <c r="A4245" t="s">
        <v>210</v>
      </c>
      <c r="B4245" t="s">
        <v>42</v>
      </c>
      <c r="C4245" t="s">
        <v>134</v>
      </c>
      <c r="D4245" t="s">
        <v>211</v>
      </c>
      <c r="E4245" t="s">
        <v>212</v>
      </c>
      <c r="F4245" t="s">
        <v>213</v>
      </c>
      <c r="G4245" t="s">
        <v>95081</v>
      </c>
      <c r="H4245" t="s">
        <v>95082</v>
      </c>
      <c r="I4245" t="s">
        <v>95083</v>
      </c>
      <c r="J4245" t="s">
        <v>96</v>
      </c>
      <c r="K4245" t="s">
        <v>51</v>
      </c>
      <c r="L4245" t="s">
        <v>95084</v>
      </c>
      <c r="M4245" t="s">
        <v>53</v>
      </c>
      <c r="N4245" t="s">
        <v>54</v>
      </c>
      <c r="O4245" t="s">
        <v>55</v>
      </c>
      <c r="P4245" s="1">
        <v>46039</v>
      </c>
      <c r="Q4245" s="1">
        <v>46041</v>
      </c>
      <c r="R4245" s="1">
        <v>46265</v>
      </c>
      <c r="S4245" t="s">
        <v>56</v>
      </c>
      <c r="T4245" t="s">
        <v>57</v>
      </c>
      <c r="U4245" t="s">
        <v>95085</v>
      </c>
      <c r="V4245" t="s">
        <v>95086</v>
      </c>
      <c r="W4245" t="s">
        <v>61</v>
      </c>
      <c r="X4245" s="3">
        <v>31928287</v>
      </c>
      <c r="Y4245" t="s">
        <v>63</v>
      </c>
      <c r="Z4245" s="5">
        <v>3089834</v>
      </c>
      <c r="AA4245" t="s">
        <v>633</v>
      </c>
      <c r="AB4245" s="6">
        <f t="shared" si="66"/>
        <v>9.6774186476086238E-2</v>
      </c>
      <c r="AC4245" t="s">
        <v>632</v>
      </c>
      <c r="AD4245" t="s">
        <v>63</v>
      </c>
      <c r="AE4245" t="s">
        <v>63</v>
      </c>
      <c r="AF4245" t="s">
        <v>633</v>
      </c>
      <c r="AG4245" t="s">
        <v>63</v>
      </c>
      <c r="AH4245" t="s">
        <v>67</v>
      </c>
      <c r="AI4245" t="s">
        <v>60</v>
      </c>
      <c r="AJ4245">
        <v>0</v>
      </c>
      <c r="AK4245" t="s">
        <v>68</v>
      </c>
      <c r="AL4245" t="s">
        <v>68</v>
      </c>
      <c r="AM4245" t="s">
        <v>95087</v>
      </c>
      <c r="AN4245" t="s">
        <v>95086</v>
      </c>
      <c r="AO4245" t="s">
        <v>70</v>
      </c>
      <c r="AP4245" t="s">
        <v>834</v>
      </c>
      <c r="AQ4245" t="s">
        <v>153301</v>
      </c>
      <c r="AR4245" t="s">
        <v>153301</v>
      </c>
      <c r="AS4245" t="s">
        <v>153301</v>
      </c>
      <c r="AT4245" t="s">
        <v>153301</v>
      </c>
    </row>
    <row r="4246" spans="1:46" x14ac:dyDescent="0.25">
      <c r="A4246" t="s">
        <v>210</v>
      </c>
      <c r="B4246" t="s">
        <v>42</v>
      </c>
      <c r="C4246" t="s">
        <v>134</v>
      </c>
      <c r="D4246" t="s">
        <v>211</v>
      </c>
      <c r="E4246" t="s">
        <v>212</v>
      </c>
      <c r="F4246" t="s">
        <v>213</v>
      </c>
      <c r="G4246" t="s">
        <v>138038</v>
      </c>
      <c r="H4246" t="s">
        <v>138039</v>
      </c>
      <c r="I4246" t="s">
        <v>138040</v>
      </c>
      <c r="J4246" t="s">
        <v>50</v>
      </c>
      <c r="K4246" t="s">
        <v>51</v>
      </c>
      <c r="L4246" t="s">
        <v>95084</v>
      </c>
      <c r="M4246" t="s">
        <v>53</v>
      </c>
      <c r="N4246" t="s">
        <v>54</v>
      </c>
      <c r="O4246" t="s">
        <v>55</v>
      </c>
      <c r="P4246" s="1">
        <v>46039</v>
      </c>
      <c r="Q4246" s="1">
        <v>46040</v>
      </c>
      <c r="R4246" s="1">
        <v>46265</v>
      </c>
      <c r="S4246" t="s">
        <v>56</v>
      </c>
      <c r="T4246" t="s">
        <v>57</v>
      </c>
      <c r="U4246" t="s">
        <v>138041</v>
      </c>
      <c r="V4246" t="s">
        <v>138042</v>
      </c>
      <c r="W4246" t="s">
        <v>61</v>
      </c>
      <c r="X4246" s="3">
        <v>31928287</v>
      </c>
      <c r="Y4246" t="s">
        <v>63</v>
      </c>
      <c r="Z4246" s="5">
        <v>3089384</v>
      </c>
      <c r="AA4246" t="s">
        <v>138044</v>
      </c>
      <c r="AB4246" s="6">
        <f t="shared" si="66"/>
        <v>9.6760092390800675E-2</v>
      </c>
      <c r="AC4246" t="s">
        <v>138043</v>
      </c>
      <c r="AD4246" t="s">
        <v>63</v>
      </c>
      <c r="AE4246" t="s">
        <v>63</v>
      </c>
      <c r="AF4246" t="s">
        <v>138044</v>
      </c>
      <c r="AG4246" t="s">
        <v>63</v>
      </c>
      <c r="AH4246" t="s">
        <v>67</v>
      </c>
      <c r="AI4246" t="s">
        <v>60</v>
      </c>
      <c r="AJ4246">
        <v>0</v>
      </c>
      <c r="AK4246" t="s">
        <v>68</v>
      </c>
      <c r="AL4246" t="s">
        <v>68</v>
      </c>
      <c r="AM4246" t="s">
        <v>138045</v>
      </c>
      <c r="AN4246" t="s">
        <v>138042</v>
      </c>
      <c r="AO4246" t="s">
        <v>70</v>
      </c>
      <c r="AP4246" t="s">
        <v>834</v>
      </c>
      <c r="AQ4246" t="s">
        <v>153301</v>
      </c>
      <c r="AR4246" t="s">
        <v>153301</v>
      </c>
      <c r="AS4246" t="s">
        <v>153301</v>
      </c>
      <c r="AT4246" t="s">
        <v>153301</v>
      </c>
    </row>
    <row r="4247" spans="1:46" x14ac:dyDescent="0.25">
      <c r="A4247" t="s">
        <v>210</v>
      </c>
      <c r="B4247" t="s">
        <v>42</v>
      </c>
      <c r="C4247" t="s">
        <v>134</v>
      </c>
      <c r="D4247" t="s">
        <v>211</v>
      </c>
      <c r="E4247" t="s">
        <v>212</v>
      </c>
      <c r="F4247" t="s">
        <v>213</v>
      </c>
      <c r="G4247" t="s">
        <v>40958</v>
      </c>
      <c r="H4247" t="s">
        <v>40959</v>
      </c>
      <c r="I4247" t="s">
        <v>40960</v>
      </c>
      <c r="J4247" t="s">
        <v>96</v>
      </c>
      <c r="K4247" t="s">
        <v>51</v>
      </c>
      <c r="L4247" t="s">
        <v>1752</v>
      </c>
      <c r="M4247" t="s">
        <v>53</v>
      </c>
      <c r="N4247" t="s">
        <v>54</v>
      </c>
      <c r="O4247" t="s">
        <v>55</v>
      </c>
      <c r="P4247" s="1">
        <v>46039</v>
      </c>
      <c r="Q4247" s="1">
        <v>46039</v>
      </c>
      <c r="R4247" s="1">
        <v>46265</v>
      </c>
      <c r="S4247" t="s">
        <v>56</v>
      </c>
      <c r="T4247" t="s">
        <v>57</v>
      </c>
      <c r="U4247" t="s">
        <v>40961</v>
      </c>
      <c r="V4247" t="s">
        <v>40962</v>
      </c>
      <c r="W4247" t="s">
        <v>61</v>
      </c>
      <c r="X4247" s="3">
        <v>31928287</v>
      </c>
      <c r="Y4247" t="s">
        <v>63</v>
      </c>
      <c r="Z4247" s="5">
        <v>3089834</v>
      </c>
      <c r="AA4247" t="s">
        <v>633</v>
      </c>
      <c r="AB4247" s="6">
        <f t="shared" si="66"/>
        <v>9.6774186476086238E-2</v>
      </c>
      <c r="AC4247" t="s">
        <v>632</v>
      </c>
      <c r="AD4247" t="s">
        <v>63</v>
      </c>
      <c r="AE4247" t="s">
        <v>63</v>
      </c>
      <c r="AF4247" t="s">
        <v>633</v>
      </c>
      <c r="AG4247" t="s">
        <v>63</v>
      </c>
      <c r="AH4247" t="s">
        <v>67</v>
      </c>
      <c r="AI4247" t="s">
        <v>60</v>
      </c>
      <c r="AJ4247">
        <v>0</v>
      </c>
      <c r="AK4247" t="s">
        <v>68</v>
      </c>
      <c r="AL4247" t="s">
        <v>68</v>
      </c>
      <c r="AM4247" t="s">
        <v>40963</v>
      </c>
      <c r="AN4247" t="s">
        <v>40962</v>
      </c>
      <c r="AO4247" t="s">
        <v>70</v>
      </c>
      <c r="AP4247" t="s">
        <v>834</v>
      </c>
      <c r="AQ4247" t="s">
        <v>153301</v>
      </c>
      <c r="AR4247" t="s">
        <v>153301</v>
      </c>
      <c r="AS4247" t="s">
        <v>153301</v>
      </c>
      <c r="AT4247" t="s">
        <v>153301</v>
      </c>
    </row>
    <row r="4248" spans="1:46" x14ac:dyDescent="0.25">
      <c r="A4248" t="s">
        <v>210</v>
      </c>
      <c r="B4248" t="s">
        <v>42</v>
      </c>
      <c r="C4248" t="s">
        <v>134</v>
      </c>
      <c r="D4248" t="s">
        <v>211</v>
      </c>
      <c r="E4248" t="s">
        <v>212</v>
      </c>
      <c r="F4248" t="s">
        <v>213</v>
      </c>
      <c r="G4248" t="s">
        <v>135046</v>
      </c>
      <c r="H4248" t="s">
        <v>135047</v>
      </c>
      <c r="I4248" t="s">
        <v>135048</v>
      </c>
      <c r="J4248" t="s">
        <v>50</v>
      </c>
      <c r="K4248" t="s">
        <v>51</v>
      </c>
      <c r="L4248" t="s">
        <v>1752</v>
      </c>
      <c r="M4248" t="s">
        <v>53</v>
      </c>
      <c r="N4248" t="s">
        <v>54</v>
      </c>
      <c r="O4248" t="s">
        <v>55</v>
      </c>
      <c r="P4248" s="1">
        <v>46039</v>
      </c>
      <c r="Q4248" s="1">
        <v>46042</v>
      </c>
      <c r="R4248" s="1">
        <v>46265</v>
      </c>
      <c r="S4248" t="s">
        <v>56</v>
      </c>
      <c r="T4248" t="s">
        <v>57</v>
      </c>
      <c r="U4248" t="s">
        <v>135049</v>
      </c>
      <c r="V4248" t="s">
        <v>135050</v>
      </c>
      <c r="W4248" t="s">
        <v>61</v>
      </c>
      <c r="X4248" s="3">
        <v>31928287</v>
      </c>
      <c r="Y4248" t="s">
        <v>63</v>
      </c>
      <c r="Z4248" s="5">
        <v>3089834</v>
      </c>
      <c r="AA4248" t="s">
        <v>633</v>
      </c>
      <c r="AB4248" s="6">
        <f t="shared" si="66"/>
        <v>9.6774186476086238E-2</v>
      </c>
      <c r="AC4248" t="s">
        <v>632</v>
      </c>
      <c r="AD4248" t="s">
        <v>63</v>
      </c>
      <c r="AE4248" t="s">
        <v>63</v>
      </c>
      <c r="AF4248" t="s">
        <v>633</v>
      </c>
      <c r="AG4248" t="s">
        <v>63</v>
      </c>
      <c r="AH4248" t="s">
        <v>67</v>
      </c>
      <c r="AI4248" t="s">
        <v>60</v>
      </c>
      <c r="AJ4248">
        <v>0</v>
      </c>
      <c r="AK4248" t="s">
        <v>68</v>
      </c>
      <c r="AL4248" t="s">
        <v>68</v>
      </c>
      <c r="AM4248" t="s">
        <v>135051</v>
      </c>
      <c r="AN4248" t="s">
        <v>135052</v>
      </c>
      <c r="AO4248" t="s">
        <v>70</v>
      </c>
      <c r="AP4248" t="s">
        <v>834</v>
      </c>
      <c r="AQ4248" t="s">
        <v>153301</v>
      </c>
      <c r="AR4248" t="s">
        <v>153301</v>
      </c>
      <c r="AS4248" t="s">
        <v>153301</v>
      </c>
      <c r="AT4248" t="s">
        <v>153301</v>
      </c>
    </row>
    <row r="4249" spans="1:46" x14ac:dyDescent="0.25">
      <c r="A4249" t="s">
        <v>210</v>
      </c>
      <c r="B4249" t="s">
        <v>42</v>
      </c>
      <c r="C4249" t="s">
        <v>134</v>
      </c>
      <c r="D4249" t="s">
        <v>211</v>
      </c>
      <c r="E4249" t="s">
        <v>212</v>
      </c>
      <c r="F4249" t="s">
        <v>213</v>
      </c>
      <c r="G4249" t="s">
        <v>134661</v>
      </c>
      <c r="H4249" t="s">
        <v>134662</v>
      </c>
      <c r="I4249" t="s">
        <v>134663</v>
      </c>
      <c r="J4249" t="s">
        <v>96</v>
      </c>
      <c r="K4249" t="s">
        <v>51</v>
      </c>
      <c r="L4249" t="s">
        <v>134664</v>
      </c>
      <c r="M4249" t="s">
        <v>53</v>
      </c>
      <c r="N4249" t="s">
        <v>54</v>
      </c>
      <c r="O4249" t="s">
        <v>55</v>
      </c>
      <c r="P4249" s="1">
        <v>46039</v>
      </c>
      <c r="Q4249" s="1">
        <v>46040</v>
      </c>
      <c r="R4249" s="1">
        <v>46265</v>
      </c>
      <c r="S4249" t="s">
        <v>56</v>
      </c>
      <c r="T4249" t="s">
        <v>57</v>
      </c>
      <c r="U4249" t="s">
        <v>134665</v>
      </c>
      <c r="V4249" t="s">
        <v>134666</v>
      </c>
      <c r="W4249" t="s">
        <v>61</v>
      </c>
      <c r="X4249" s="3">
        <v>31928287</v>
      </c>
      <c r="Y4249" t="s">
        <v>63</v>
      </c>
      <c r="Z4249" s="5">
        <v>15449171</v>
      </c>
      <c r="AA4249" t="s">
        <v>631</v>
      </c>
      <c r="AB4249" s="6">
        <f t="shared" si="66"/>
        <v>0.48387096370062072</v>
      </c>
      <c r="AC4249" t="s">
        <v>63</v>
      </c>
      <c r="AD4249" t="s">
        <v>63</v>
      </c>
      <c r="AE4249" t="s">
        <v>63</v>
      </c>
      <c r="AF4249" t="s">
        <v>631</v>
      </c>
      <c r="AG4249" t="s">
        <v>631</v>
      </c>
      <c r="AH4249" t="s">
        <v>67</v>
      </c>
      <c r="AI4249" t="s">
        <v>60</v>
      </c>
      <c r="AJ4249">
        <v>0</v>
      </c>
      <c r="AK4249" t="s">
        <v>68</v>
      </c>
      <c r="AL4249" t="s">
        <v>68</v>
      </c>
      <c r="AM4249" t="s">
        <v>134667</v>
      </c>
      <c r="AN4249" t="s">
        <v>134668</v>
      </c>
      <c r="AO4249" t="s">
        <v>70</v>
      </c>
      <c r="AP4249" t="s">
        <v>834</v>
      </c>
      <c r="AQ4249" t="s">
        <v>153301</v>
      </c>
      <c r="AR4249" t="s">
        <v>153301</v>
      </c>
      <c r="AS4249" t="s">
        <v>153301</v>
      </c>
      <c r="AT4249" t="s">
        <v>153301</v>
      </c>
    </row>
    <row r="4250" spans="1:46" x14ac:dyDescent="0.25">
      <c r="A4250" t="s">
        <v>210</v>
      </c>
      <c r="B4250" t="s">
        <v>42</v>
      </c>
      <c r="C4250" t="s">
        <v>134</v>
      </c>
      <c r="D4250" t="s">
        <v>211</v>
      </c>
      <c r="E4250" t="s">
        <v>212</v>
      </c>
      <c r="F4250" t="s">
        <v>213</v>
      </c>
      <c r="G4250" t="s">
        <v>125609</v>
      </c>
      <c r="H4250" t="s">
        <v>125610</v>
      </c>
      <c r="I4250" t="s">
        <v>125611</v>
      </c>
      <c r="J4250" t="s">
        <v>96</v>
      </c>
      <c r="K4250" t="s">
        <v>51</v>
      </c>
      <c r="L4250" t="s">
        <v>31258</v>
      </c>
      <c r="M4250" t="s">
        <v>53</v>
      </c>
      <c r="N4250" t="s">
        <v>54</v>
      </c>
      <c r="O4250" t="s">
        <v>55</v>
      </c>
      <c r="P4250" s="1">
        <v>46039</v>
      </c>
      <c r="Q4250" s="1">
        <v>46040</v>
      </c>
      <c r="R4250" s="1">
        <v>46265</v>
      </c>
      <c r="S4250" t="s">
        <v>56</v>
      </c>
      <c r="T4250" t="s">
        <v>57</v>
      </c>
      <c r="U4250" t="s">
        <v>125612</v>
      </c>
      <c r="V4250" t="s">
        <v>125613</v>
      </c>
      <c r="W4250" t="s">
        <v>71</v>
      </c>
      <c r="X4250" s="3">
        <v>31928287</v>
      </c>
      <c r="Y4250" t="s">
        <v>63</v>
      </c>
      <c r="Z4250" s="5">
        <v>15449171</v>
      </c>
      <c r="AA4250" t="s">
        <v>830</v>
      </c>
      <c r="AB4250" s="6">
        <f t="shared" si="66"/>
        <v>0.48387096370062072</v>
      </c>
      <c r="AC4250" t="s">
        <v>220</v>
      </c>
      <c r="AD4250" t="s">
        <v>63</v>
      </c>
      <c r="AE4250" t="s">
        <v>63</v>
      </c>
      <c r="AF4250" t="s">
        <v>830</v>
      </c>
      <c r="AG4250" t="s">
        <v>63</v>
      </c>
      <c r="AH4250" t="s">
        <v>67</v>
      </c>
      <c r="AI4250" t="s">
        <v>60</v>
      </c>
      <c r="AJ4250">
        <v>0</v>
      </c>
      <c r="AK4250" t="s">
        <v>68</v>
      </c>
      <c r="AL4250" t="s">
        <v>68</v>
      </c>
      <c r="AM4250" t="s">
        <v>125614</v>
      </c>
      <c r="AN4250" t="s">
        <v>125615</v>
      </c>
      <c r="AO4250" t="s">
        <v>70</v>
      </c>
      <c r="AP4250" t="s">
        <v>834</v>
      </c>
      <c r="AQ4250" t="s">
        <v>153301</v>
      </c>
      <c r="AR4250" t="s">
        <v>153301</v>
      </c>
      <c r="AS4250" t="s">
        <v>153301</v>
      </c>
      <c r="AT4250" t="s">
        <v>153301</v>
      </c>
    </row>
    <row r="4251" spans="1:46" x14ac:dyDescent="0.25">
      <c r="A4251" t="s">
        <v>210</v>
      </c>
      <c r="B4251" t="s">
        <v>42</v>
      </c>
      <c r="C4251" t="s">
        <v>134</v>
      </c>
      <c r="D4251" t="s">
        <v>211</v>
      </c>
      <c r="E4251" t="s">
        <v>212</v>
      </c>
      <c r="F4251" t="s">
        <v>213</v>
      </c>
      <c r="G4251" t="s">
        <v>23773</v>
      </c>
      <c r="H4251" t="s">
        <v>23774</v>
      </c>
      <c r="I4251" t="s">
        <v>23775</v>
      </c>
      <c r="J4251" t="s">
        <v>96</v>
      </c>
      <c r="K4251" t="s">
        <v>51</v>
      </c>
      <c r="L4251" t="s">
        <v>17471</v>
      </c>
      <c r="M4251" t="s">
        <v>53</v>
      </c>
      <c r="N4251" t="s">
        <v>54</v>
      </c>
      <c r="O4251" t="s">
        <v>55</v>
      </c>
      <c r="P4251" s="1">
        <v>46039</v>
      </c>
      <c r="Q4251" s="1">
        <v>46041</v>
      </c>
      <c r="R4251" s="1">
        <v>46265</v>
      </c>
      <c r="S4251" t="s">
        <v>56</v>
      </c>
      <c r="T4251" t="s">
        <v>57</v>
      </c>
      <c r="U4251" t="s">
        <v>23776</v>
      </c>
      <c r="V4251" t="s">
        <v>23777</v>
      </c>
      <c r="W4251" t="s">
        <v>71</v>
      </c>
      <c r="X4251" s="3">
        <v>31653636</v>
      </c>
      <c r="Y4251" t="s">
        <v>63</v>
      </c>
      <c r="Z4251" s="5">
        <v>11054741</v>
      </c>
      <c r="AA4251" t="s">
        <v>870</v>
      </c>
      <c r="AB4251" s="6">
        <f t="shared" si="66"/>
        <v>0.34924079495954274</v>
      </c>
      <c r="AC4251" t="s">
        <v>23778</v>
      </c>
      <c r="AD4251" t="s">
        <v>63</v>
      </c>
      <c r="AE4251" t="s">
        <v>63</v>
      </c>
      <c r="AF4251" t="s">
        <v>870</v>
      </c>
      <c r="AG4251" t="s">
        <v>63</v>
      </c>
      <c r="AH4251" t="s">
        <v>67</v>
      </c>
      <c r="AI4251" t="s">
        <v>60</v>
      </c>
      <c r="AJ4251">
        <v>0</v>
      </c>
      <c r="AK4251" t="s">
        <v>68</v>
      </c>
      <c r="AL4251" t="s">
        <v>68</v>
      </c>
      <c r="AM4251" t="s">
        <v>23779</v>
      </c>
      <c r="AN4251" t="s">
        <v>23777</v>
      </c>
      <c r="AO4251" t="s">
        <v>70</v>
      </c>
      <c r="AP4251" t="s">
        <v>834</v>
      </c>
      <c r="AQ4251" t="s">
        <v>153301</v>
      </c>
      <c r="AR4251" t="s">
        <v>153301</v>
      </c>
      <c r="AS4251" t="s">
        <v>153301</v>
      </c>
      <c r="AT4251" t="s">
        <v>153303</v>
      </c>
    </row>
    <row r="4252" spans="1:46" x14ac:dyDescent="0.25">
      <c r="A4252" t="s">
        <v>210</v>
      </c>
      <c r="B4252" t="s">
        <v>42</v>
      </c>
      <c r="C4252" t="s">
        <v>134</v>
      </c>
      <c r="D4252" t="s">
        <v>211</v>
      </c>
      <c r="E4252" t="s">
        <v>212</v>
      </c>
      <c r="F4252" t="s">
        <v>213</v>
      </c>
      <c r="G4252" t="s">
        <v>40674</v>
      </c>
      <c r="H4252" t="s">
        <v>40675</v>
      </c>
      <c r="I4252" t="s">
        <v>40676</v>
      </c>
      <c r="J4252" t="s">
        <v>96</v>
      </c>
      <c r="K4252" t="s">
        <v>51</v>
      </c>
      <c r="L4252" t="s">
        <v>14463</v>
      </c>
      <c r="M4252" t="s">
        <v>53</v>
      </c>
      <c r="N4252" t="s">
        <v>54</v>
      </c>
      <c r="O4252" t="s">
        <v>55</v>
      </c>
      <c r="P4252" s="1">
        <v>46039</v>
      </c>
      <c r="Q4252" s="1">
        <v>46041</v>
      </c>
      <c r="R4252" s="1">
        <v>46265</v>
      </c>
      <c r="S4252" t="s">
        <v>56</v>
      </c>
      <c r="T4252" t="s">
        <v>57</v>
      </c>
      <c r="U4252" t="s">
        <v>40677</v>
      </c>
      <c r="V4252" t="s">
        <v>40678</v>
      </c>
      <c r="W4252" t="s">
        <v>61</v>
      </c>
      <c r="X4252" s="3">
        <v>32866076</v>
      </c>
      <c r="Y4252" t="s">
        <v>63</v>
      </c>
      <c r="Z4252" s="5">
        <v>15902940</v>
      </c>
      <c r="AA4252" t="s">
        <v>10300</v>
      </c>
      <c r="AB4252" s="6">
        <f t="shared" si="66"/>
        <v>0.4838709677419355</v>
      </c>
      <c r="AC4252" t="s">
        <v>24824</v>
      </c>
      <c r="AD4252" t="s">
        <v>63</v>
      </c>
      <c r="AE4252" t="s">
        <v>63</v>
      </c>
      <c r="AF4252" t="s">
        <v>10300</v>
      </c>
      <c r="AG4252" t="s">
        <v>63</v>
      </c>
      <c r="AH4252" t="s">
        <v>67</v>
      </c>
      <c r="AI4252" t="s">
        <v>60</v>
      </c>
      <c r="AJ4252">
        <v>0</v>
      </c>
      <c r="AK4252" t="s">
        <v>68</v>
      </c>
      <c r="AL4252" t="s">
        <v>68</v>
      </c>
      <c r="AM4252" t="s">
        <v>40679</v>
      </c>
      <c r="AN4252" t="s">
        <v>40680</v>
      </c>
      <c r="AO4252" t="s">
        <v>70</v>
      </c>
      <c r="AP4252" t="s">
        <v>834</v>
      </c>
      <c r="AQ4252" t="s">
        <v>153301</v>
      </c>
      <c r="AR4252" t="s">
        <v>153301</v>
      </c>
      <c r="AS4252" t="s">
        <v>153301</v>
      </c>
      <c r="AT4252" t="s">
        <v>153301</v>
      </c>
    </row>
    <row r="4253" spans="1:46" x14ac:dyDescent="0.25">
      <c r="A4253" t="s">
        <v>210</v>
      </c>
      <c r="B4253" t="s">
        <v>42</v>
      </c>
      <c r="C4253" t="s">
        <v>134</v>
      </c>
      <c r="D4253" t="s">
        <v>211</v>
      </c>
      <c r="E4253" t="s">
        <v>212</v>
      </c>
      <c r="F4253" t="s">
        <v>213</v>
      </c>
      <c r="G4253" t="s">
        <v>110009</v>
      </c>
      <c r="H4253" t="s">
        <v>110010</v>
      </c>
      <c r="I4253" t="s">
        <v>110011</v>
      </c>
      <c r="J4253" t="s">
        <v>96</v>
      </c>
      <c r="K4253" t="s">
        <v>51</v>
      </c>
      <c r="L4253" t="s">
        <v>110015</v>
      </c>
      <c r="M4253" t="s">
        <v>53</v>
      </c>
      <c r="N4253" t="s">
        <v>54</v>
      </c>
      <c r="O4253" t="s">
        <v>55</v>
      </c>
      <c r="P4253" s="1">
        <v>46039</v>
      </c>
      <c r="Q4253" s="1">
        <v>46040</v>
      </c>
      <c r="R4253" s="1">
        <v>46265</v>
      </c>
      <c r="S4253" t="s">
        <v>56</v>
      </c>
      <c r="T4253" t="s">
        <v>57</v>
      </c>
      <c r="U4253" t="s">
        <v>110012</v>
      </c>
      <c r="V4253" t="s">
        <v>110013</v>
      </c>
      <c r="W4253" t="s">
        <v>71</v>
      </c>
      <c r="X4253" s="3">
        <v>31928287</v>
      </c>
      <c r="Y4253" t="s">
        <v>63</v>
      </c>
      <c r="Z4253" s="5">
        <v>15449171</v>
      </c>
      <c r="AA4253" t="s">
        <v>830</v>
      </c>
      <c r="AB4253" s="6">
        <f t="shared" si="66"/>
        <v>0.48387096370062072</v>
      </c>
      <c r="AC4253" t="s">
        <v>220</v>
      </c>
      <c r="AD4253" t="s">
        <v>63</v>
      </c>
      <c r="AE4253" t="s">
        <v>63</v>
      </c>
      <c r="AF4253" t="s">
        <v>830</v>
      </c>
      <c r="AG4253" t="s">
        <v>63</v>
      </c>
      <c r="AH4253" t="s">
        <v>67</v>
      </c>
      <c r="AI4253" t="s">
        <v>60</v>
      </c>
      <c r="AJ4253">
        <v>0</v>
      </c>
      <c r="AK4253" t="s">
        <v>68</v>
      </c>
      <c r="AL4253" t="s">
        <v>68</v>
      </c>
      <c r="AM4253" t="s">
        <v>110014</v>
      </c>
      <c r="AN4253" t="s">
        <v>110013</v>
      </c>
      <c r="AO4253" t="s">
        <v>70</v>
      </c>
      <c r="AP4253" t="s">
        <v>834</v>
      </c>
      <c r="AQ4253" t="s">
        <v>153301</v>
      </c>
      <c r="AR4253" t="s">
        <v>153301</v>
      </c>
      <c r="AS4253" t="s">
        <v>153301</v>
      </c>
      <c r="AT4253" t="s">
        <v>153301</v>
      </c>
    </row>
    <row r="4254" spans="1:46" x14ac:dyDescent="0.25">
      <c r="A4254" t="s">
        <v>210</v>
      </c>
      <c r="B4254" t="s">
        <v>42</v>
      </c>
      <c r="C4254" t="s">
        <v>134</v>
      </c>
      <c r="D4254" t="s">
        <v>211</v>
      </c>
      <c r="E4254" t="s">
        <v>212</v>
      </c>
      <c r="F4254" t="s">
        <v>213</v>
      </c>
      <c r="G4254" t="s">
        <v>60926</v>
      </c>
      <c r="H4254" t="s">
        <v>60927</v>
      </c>
      <c r="I4254" t="s">
        <v>60928</v>
      </c>
      <c r="J4254" t="s">
        <v>96</v>
      </c>
      <c r="K4254" t="s">
        <v>51</v>
      </c>
      <c r="L4254" t="s">
        <v>1752</v>
      </c>
      <c r="M4254" t="s">
        <v>53</v>
      </c>
      <c r="N4254" t="s">
        <v>54</v>
      </c>
      <c r="O4254" t="s">
        <v>55</v>
      </c>
      <c r="P4254" s="1">
        <v>46039</v>
      </c>
      <c r="Q4254" s="1">
        <v>46040</v>
      </c>
      <c r="R4254" s="1">
        <v>46265</v>
      </c>
      <c r="S4254" t="s">
        <v>56</v>
      </c>
      <c r="T4254" t="s">
        <v>57</v>
      </c>
      <c r="U4254" t="s">
        <v>60929</v>
      </c>
      <c r="V4254" t="s">
        <v>60930</v>
      </c>
      <c r="W4254" t="s">
        <v>71</v>
      </c>
      <c r="X4254" s="3">
        <v>31928287</v>
      </c>
      <c r="Y4254" t="s">
        <v>63</v>
      </c>
      <c r="Z4254" s="5">
        <v>15449171</v>
      </c>
      <c r="AA4254" t="s">
        <v>633</v>
      </c>
      <c r="AB4254" s="6">
        <f t="shared" si="66"/>
        <v>0.48387096370062072</v>
      </c>
      <c r="AC4254" t="s">
        <v>632</v>
      </c>
      <c r="AD4254" t="s">
        <v>63</v>
      </c>
      <c r="AE4254" t="s">
        <v>63</v>
      </c>
      <c r="AF4254" t="s">
        <v>633</v>
      </c>
      <c r="AG4254" t="s">
        <v>63</v>
      </c>
      <c r="AH4254" t="s">
        <v>67</v>
      </c>
      <c r="AI4254" t="s">
        <v>60</v>
      </c>
      <c r="AJ4254">
        <v>0</v>
      </c>
      <c r="AK4254" t="s">
        <v>68</v>
      </c>
      <c r="AL4254" t="s">
        <v>68</v>
      </c>
      <c r="AM4254" t="s">
        <v>60931</v>
      </c>
      <c r="AN4254" t="s">
        <v>60930</v>
      </c>
      <c r="AO4254" t="s">
        <v>70</v>
      </c>
      <c r="AP4254" t="s">
        <v>834</v>
      </c>
      <c r="AQ4254" t="s">
        <v>153301</v>
      </c>
      <c r="AR4254" t="s">
        <v>153301</v>
      </c>
      <c r="AS4254" t="s">
        <v>153301</v>
      </c>
      <c r="AT4254" t="s">
        <v>153301</v>
      </c>
    </row>
    <row r="4255" spans="1:46" x14ac:dyDescent="0.25">
      <c r="A4255" t="s">
        <v>210</v>
      </c>
      <c r="B4255" t="s">
        <v>42</v>
      </c>
      <c r="C4255" t="s">
        <v>134</v>
      </c>
      <c r="D4255" t="s">
        <v>211</v>
      </c>
      <c r="E4255" t="s">
        <v>212</v>
      </c>
      <c r="F4255" t="s">
        <v>213</v>
      </c>
      <c r="G4255" t="s">
        <v>17182</v>
      </c>
      <c r="H4255" t="s">
        <v>17183</v>
      </c>
      <c r="I4255" t="s">
        <v>17184</v>
      </c>
      <c r="J4255" t="s">
        <v>368</v>
      </c>
      <c r="K4255" t="s">
        <v>51</v>
      </c>
      <c r="L4255" t="s">
        <v>17185</v>
      </c>
      <c r="M4255" t="s">
        <v>53</v>
      </c>
      <c r="N4255" t="s">
        <v>54</v>
      </c>
      <c r="O4255" t="s">
        <v>55</v>
      </c>
      <c r="P4255" s="1">
        <v>46039</v>
      </c>
      <c r="Q4255" s="1">
        <v>46040</v>
      </c>
      <c r="R4255" s="1">
        <v>46295</v>
      </c>
      <c r="S4255" t="s">
        <v>56</v>
      </c>
      <c r="T4255" t="s">
        <v>57</v>
      </c>
      <c r="U4255" t="s">
        <v>17186</v>
      </c>
      <c r="V4255" t="s">
        <v>17187</v>
      </c>
      <c r="W4255" t="s">
        <v>61</v>
      </c>
      <c r="X4255" s="3">
        <v>31812882</v>
      </c>
      <c r="Y4255" t="s">
        <v>63</v>
      </c>
      <c r="Z4255" s="4" t="s">
        <v>63</v>
      </c>
      <c r="AA4255" t="s">
        <v>15686</v>
      </c>
      <c r="AB4255" s="6">
        <f t="shared" si="66"/>
        <v>0</v>
      </c>
      <c r="AC4255" t="s">
        <v>63</v>
      </c>
      <c r="AD4255" t="s">
        <v>63</v>
      </c>
      <c r="AE4255" t="s">
        <v>63</v>
      </c>
      <c r="AF4255" t="s">
        <v>15686</v>
      </c>
      <c r="AG4255" t="s">
        <v>63</v>
      </c>
      <c r="AH4255" t="s">
        <v>67</v>
      </c>
      <c r="AI4255" t="s">
        <v>60</v>
      </c>
      <c r="AJ4255">
        <v>0</v>
      </c>
      <c r="AK4255" t="s">
        <v>68</v>
      </c>
      <c r="AL4255" t="s">
        <v>68</v>
      </c>
      <c r="AM4255" t="s">
        <v>17188</v>
      </c>
      <c r="AN4255" t="s">
        <v>17187</v>
      </c>
      <c r="AO4255" t="s">
        <v>70</v>
      </c>
      <c r="AP4255" t="s">
        <v>4971</v>
      </c>
      <c r="AQ4255" t="s">
        <v>153301</v>
      </c>
      <c r="AR4255" t="s">
        <v>153301</v>
      </c>
      <c r="AS4255" t="s">
        <v>153301</v>
      </c>
      <c r="AT4255" t="s">
        <v>153301</v>
      </c>
    </row>
    <row r="4256" spans="1:46" x14ac:dyDescent="0.25">
      <c r="A4256" t="s">
        <v>210</v>
      </c>
      <c r="B4256" t="s">
        <v>42</v>
      </c>
      <c r="C4256" t="s">
        <v>134</v>
      </c>
      <c r="D4256" t="s">
        <v>211</v>
      </c>
      <c r="E4256" t="s">
        <v>212</v>
      </c>
      <c r="F4256" t="s">
        <v>213</v>
      </c>
      <c r="G4256" t="s">
        <v>75779</v>
      </c>
      <c r="H4256" t="s">
        <v>75780</v>
      </c>
      <c r="I4256" t="s">
        <v>75781</v>
      </c>
      <c r="J4256" t="s">
        <v>96</v>
      </c>
      <c r="K4256" t="s">
        <v>51</v>
      </c>
      <c r="L4256" t="s">
        <v>10172</v>
      </c>
      <c r="M4256" t="s">
        <v>53</v>
      </c>
      <c r="N4256" t="s">
        <v>54</v>
      </c>
      <c r="O4256" t="s">
        <v>55</v>
      </c>
      <c r="P4256" s="1">
        <v>46040</v>
      </c>
      <c r="Q4256" s="1">
        <v>46041</v>
      </c>
      <c r="R4256" s="1">
        <v>46295</v>
      </c>
      <c r="S4256" t="s">
        <v>56</v>
      </c>
      <c r="T4256" t="s">
        <v>57</v>
      </c>
      <c r="U4256" t="s">
        <v>75782</v>
      </c>
      <c r="V4256" t="s">
        <v>75783</v>
      </c>
      <c r="W4256" t="s">
        <v>71</v>
      </c>
      <c r="X4256" s="3">
        <v>36048066</v>
      </c>
      <c r="Y4256" t="s">
        <v>63</v>
      </c>
      <c r="Z4256" s="5">
        <v>3089834</v>
      </c>
      <c r="AA4256" t="s">
        <v>268</v>
      </c>
      <c r="AB4256" s="6">
        <f t="shared" si="66"/>
        <v>8.571427937354531E-2</v>
      </c>
      <c r="AC4256" t="s">
        <v>632</v>
      </c>
      <c r="AD4256" t="s">
        <v>63</v>
      </c>
      <c r="AE4256" t="s">
        <v>63</v>
      </c>
      <c r="AF4256" t="s">
        <v>268</v>
      </c>
      <c r="AG4256" t="s">
        <v>63</v>
      </c>
      <c r="AH4256" t="s">
        <v>67</v>
      </c>
      <c r="AI4256" t="s">
        <v>60</v>
      </c>
      <c r="AJ4256">
        <v>0</v>
      </c>
      <c r="AK4256" t="s">
        <v>68</v>
      </c>
      <c r="AL4256" t="s">
        <v>68</v>
      </c>
      <c r="AM4256" t="s">
        <v>75784</v>
      </c>
      <c r="AN4256" t="s">
        <v>75785</v>
      </c>
      <c r="AO4256" t="s">
        <v>70</v>
      </c>
      <c r="AP4256" t="s">
        <v>4971</v>
      </c>
      <c r="AQ4256" t="s">
        <v>153301</v>
      </c>
      <c r="AR4256" t="s">
        <v>153301</v>
      </c>
      <c r="AS4256" t="s">
        <v>153301</v>
      </c>
      <c r="AT4256" t="s">
        <v>153301</v>
      </c>
    </row>
    <row r="4257" spans="1:46" x14ac:dyDescent="0.25">
      <c r="A4257" t="s">
        <v>210</v>
      </c>
      <c r="B4257" t="s">
        <v>42</v>
      </c>
      <c r="C4257" t="s">
        <v>134</v>
      </c>
      <c r="D4257" t="s">
        <v>211</v>
      </c>
      <c r="E4257" t="s">
        <v>212</v>
      </c>
      <c r="F4257" t="s">
        <v>213</v>
      </c>
      <c r="G4257" t="s">
        <v>124017</v>
      </c>
      <c r="H4257" t="s">
        <v>124018</v>
      </c>
      <c r="I4257" t="s">
        <v>124019</v>
      </c>
      <c r="J4257" t="s">
        <v>96</v>
      </c>
      <c r="K4257" t="s">
        <v>51</v>
      </c>
      <c r="L4257" t="s">
        <v>115940</v>
      </c>
      <c r="M4257" t="s">
        <v>53</v>
      </c>
      <c r="N4257" t="s">
        <v>54</v>
      </c>
      <c r="O4257" t="s">
        <v>55</v>
      </c>
      <c r="P4257" s="1">
        <v>46040</v>
      </c>
      <c r="Q4257" s="1">
        <v>46041</v>
      </c>
      <c r="R4257" s="1">
        <v>46295</v>
      </c>
      <c r="S4257" t="s">
        <v>56</v>
      </c>
      <c r="T4257" t="s">
        <v>57</v>
      </c>
      <c r="U4257" t="s">
        <v>124020</v>
      </c>
      <c r="V4257" t="s">
        <v>124021</v>
      </c>
      <c r="W4257" t="s">
        <v>71</v>
      </c>
      <c r="X4257" s="3">
        <v>45439975</v>
      </c>
      <c r="Y4257" t="s">
        <v>63</v>
      </c>
      <c r="Z4257" s="5">
        <v>3894855</v>
      </c>
      <c r="AA4257" t="s">
        <v>693</v>
      </c>
      <c r="AB4257" s="6">
        <f t="shared" si="66"/>
        <v>8.5714285714285715E-2</v>
      </c>
      <c r="AC4257" t="s">
        <v>4969</v>
      </c>
      <c r="AD4257" t="s">
        <v>63</v>
      </c>
      <c r="AE4257" t="s">
        <v>63</v>
      </c>
      <c r="AF4257" t="s">
        <v>693</v>
      </c>
      <c r="AG4257" t="s">
        <v>63</v>
      </c>
      <c r="AH4257" t="s">
        <v>67</v>
      </c>
      <c r="AI4257" t="s">
        <v>60</v>
      </c>
      <c r="AJ4257">
        <v>0</v>
      </c>
      <c r="AK4257" t="s">
        <v>68</v>
      </c>
      <c r="AL4257" t="s">
        <v>68</v>
      </c>
      <c r="AM4257" t="s">
        <v>124022</v>
      </c>
      <c r="AN4257" t="s">
        <v>124021</v>
      </c>
      <c r="AO4257" t="s">
        <v>70</v>
      </c>
      <c r="AP4257" t="s">
        <v>4971</v>
      </c>
      <c r="AQ4257" t="s">
        <v>153301</v>
      </c>
      <c r="AR4257" t="s">
        <v>153301</v>
      </c>
      <c r="AS4257" t="s">
        <v>153301</v>
      </c>
      <c r="AT4257" t="s">
        <v>153301</v>
      </c>
    </row>
    <row r="4258" spans="1:46" x14ac:dyDescent="0.25">
      <c r="A4258" t="s">
        <v>210</v>
      </c>
      <c r="B4258" t="s">
        <v>42</v>
      </c>
      <c r="C4258" t="s">
        <v>134</v>
      </c>
      <c r="D4258" t="s">
        <v>211</v>
      </c>
      <c r="E4258" t="s">
        <v>212</v>
      </c>
      <c r="F4258" t="s">
        <v>213</v>
      </c>
      <c r="G4258" t="s">
        <v>30564</v>
      </c>
      <c r="H4258" t="s">
        <v>30565</v>
      </c>
      <c r="I4258" t="s">
        <v>30566</v>
      </c>
      <c r="J4258" t="s">
        <v>96</v>
      </c>
      <c r="K4258" t="s">
        <v>51</v>
      </c>
      <c r="L4258" t="s">
        <v>30567</v>
      </c>
      <c r="M4258" t="s">
        <v>53</v>
      </c>
      <c r="N4258" t="s">
        <v>54</v>
      </c>
      <c r="O4258" t="s">
        <v>55</v>
      </c>
      <c r="P4258" s="1">
        <v>46041</v>
      </c>
      <c r="Q4258" s="1">
        <v>46041</v>
      </c>
      <c r="R4258" s="1">
        <v>46265</v>
      </c>
      <c r="S4258" t="s">
        <v>71</v>
      </c>
      <c r="T4258" t="s">
        <v>57</v>
      </c>
      <c r="U4258" t="s">
        <v>30568</v>
      </c>
      <c r="V4258" t="s">
        <v>30569</v>
      </c>
      <c r="W4258" t="s">
        <v>61</v>
      </c>
      <c r="X4258" s="3">
        <v>31928287</v>
      </c>
      <c r="Y4258" t="s">
        <v>63</v>
      </c>
      <c r="Z4258" s="5">
        <v>15449171</v>
      </c>
      <c r="AA4258" t="s">
        <v>631</v>
      </c>
      <c r="AB4258" s="6">
        <f t="shared" si="66"/>
        <v>0.48387096370062072</v>
      </c>
      <c r="AC4258" t="s">
        <v>63</v>
      </c>
      <c r="AD4258" t="s">
        <v>63</v>
      </c>
      <c r="AE4258" t="s">
        <v>63</v>
      </c>
      <c r="AF4258" t="s">
        <v>631</v>
      </c>
      <c r="AG4258" t="s">
        <v>631</v>
      </c>
      <c r="AH4258" t="s">
        <v>67</v>
      </c>
      <c r="AI4258" t="s">
        <v>60</v>
      </c>
      <c r="AJ4258">
        <v>0</v>
      </c>
      <c r="AK4258" t="s">
        <v>68</v>
      </c>
      <c r="AL4258" t="s">
        <v>68</v>
      </c>
      <c r="AM4258" t="s">
        <v>30570</v>
      </c>
      <c r="AN4258" t="s">
        <v>30569</v>
      </c>
      <c r="AO4258" t="s">
        <v>70</v>
      </c>
      <c r="AP4258" t="s">
        <v>594</v>
      </c>
      <c r="AQ4258" t="s">
        <v>153301</v>
      </c>
      <c r="AR4258" t="s">
        <v>153301</v>
      </c>
      <c r="AS4258" t="s">
        <v>153301</v>
      </c>
      <c r="AT4258" t="s">
        <v>153301</v>
      </c>
    </row>
    <row r="4259" spans="1:46" x14ac:dyDescent="0.25">
      <c r="A4259" t="s">
        <v>210</v>
      </c>
      <c r="B4259" t="s">
        <v>42</v>
      </c>
      <c r="C4259" t="s">
        <v>134</v>
      </c>
      <c r="D4259" t="s">
        <v>211</v>
      </c>
      <c r="E4259" t="s">
        <v>212</v>
      </c>
      <c r="F4259" t="s">
        <v>213</v>
      </c>
      <c r="G4259" t="s">
        <v>8152</v>
      </c>
      <c r="H4259" t="s">
        <v>8153</v>
      </c>
      <c r="I4259" t="s">
        <v>8154</v>
      </c>
      <c r="J4259" t="s">
        <v>96</v>
      </c>
      <c r="K4259" t="s">
        <v>51</v>
      </c>
      <c r="L4259" t="s">
        <v>1752</v>
      </c>
      <c r="M4259" t="s">
        <v>53</v>
      </c>
      <c r="N4259" t="s">
        <v>54</v>
      </c>
      <c r="O4259" t="s">
        <v>55</v>
      </c>
      <c r="P4259" s="1">
        <v>46039</v>
      </c>
      <c r="Q4259" s="1">
        <v>46041</v>
      </c>
      <c r="R4259" s="1">
        <v>46265</v>
      </c>
      <c r="S4259" t="s">
        <v>56</v>
      </c>
      <c r="T4259" t="s">
        <v>57</v>
      </c>
      <c r="U4259" t="s">
        <v>8155</v>
      </c>
      <c r="V4259" t="s">
        <v>8156</v>
      </c>
      <c r="W4259" t="s">
        <v>61</v>
      </c>
      <c r="X4259" s="3">
        <v>31928287</v>
      </c>
      <c r="Y4259" t="s">
        <v>63</v>
      </c>
      <c r="Z4259" s="5">
        <v>15449171</v>
      </c>
      <c r="AA4259" t="s">
        <v>830</v>
      </c>
      <c r="AB4259" s="6">
        <f t="shared" si="66"/>
        <v>0.48387096370062072</v>
      </c>
      <c r="AC4259" t="s">
        <v>220</v>
      </c>
      <c r="AD4259" t="s">
        <v>63</v>
      </c>
      <c r="AE4259" t="s">
        <v>63</v>
      </c>
      <c r="AF4259" t="s">
        <v>830</v>
      </c>
      <c r="AG4259" t="s">
        <v>63</v>
      </c>
      <c r="AH4259" t="s">
        <v>67</v>
      </c>
      <c r="AI4259" t="s">
        <v>60</v>
      </c>
      <c r="AJ4259">
        <v>0</v>
      </c>
      <c r="AK4259" t="s">
        <v>68</v>
      </c>
      <c r="AL4259" t="s">
        <v>68</v>
      </c>
      <c r="AM4259" t="s">
        <v>8157</v>
      </c>
      <c r="AN4259" t="s">
        <v>8156</v>
      </c>
      <c r="AO4259" t="s">
        <v>70</v>
      </c>
      <c r="AP4259" t="s">
        <v>594</v>
      </c>
      <c r="AQ4259" t="s">
        <v>153301</v>
      </c>
      <c r="AR4259" t="s">
        <v>153301</v>
      </c>
      <c r="AS4259" t="s">
        <v>153301</v>
      </c>
      <c r="AT4259" t="s">
        <v>153301</v>
      </c>
    </row>
    <row r="4260" spans="1:46" x14ac:dyDescent="0.25">
      <c r="A4260" t="s">
        <v>210</v>
      </c>
      <c r="B4260" t="s">
        <v>42</v>
      </c>
      <c r="C4260" t="s">
        <v>134</v>
      </c>
      <c r="D4260" t="s">
        <v>211</v>
      </c>
      <c r="E4260" t="s">
        <v>212</v>
      </c>
      <c r="F4260" t="s">
        <v>213</v>
      </c>
      <c r="G4260" t="s">
        <v>113536</v>
      </c>
      <c r="H4260" t="s">
        <v>113537</v>
      </c>
      <c r="I4260" t="s">
        <v>113538</v>
      </c>
      <c r="J4260" t="s">
        <v>96</v>
      </c>
      <c r="K4260" t="s">
        <v>51</v>
      </c>
      <c r="L4260" t="s">
        <v>17471</v>
      </c>
      <c r="M4260" t="s">
        <v>53</v>
      </c>
      <c r="N4260" t="s">
        <v>54</v>
      </c>
      <c r="O4260" t="s">
        <v>55</v>
      </c>
      <c r="P4260" s="1">
        <v>46041</v>
      </c>
      <c r="Q4260" s="1">
        <v>46041</v>
      </c>
      <c r="R4260" s="1">
        <v>46265</v>
      </c>
      <c r="S4260" t="s">
        <v>56</v>
      </c>
      <c r="T4260" t="s">
        <v>57</v>
      </c>
      <c r="U4260" t="s">
        <v>113539</v>
      </c>
      <c r="V4260" t="s">
        <v>113540</v>
      </c>
      <c r="W4260" t="s">
        <v>71</v>
      </c>
      <c r="X4260" s="3">
        <v>31553635</v>
      </c>
      <c r="Y4260" t="s">
        <v>63</v>
      </c>
      <c r="Z4260" s="5">
        <v>8239558</v>
      </c>
      <c r="AA4260" t="s">
        <v>113541</v>
      </c>
      <c r="AB4260" s="6">
        <f t="shared" si="66"/>
        <v>0.26112864650934831</v>
      </c>
      <c r="AC4260" t="s">
        <v>63</v>
      </c>
      <c r="AD4260" t="s">
        <v>63</v>
      </c>
      <c r="AE4260" t="s">
        <v>63</v>
      </c>
      <c r="AF4260" t="s">
        <v>113541</v>
      </c>
      <c r="AG4260" t="s">
        <v>63</v>
      </c>
      <c r="AH4260" t="s">
        <v>67</v>
      </c>
      <c r="AI4260" t="s">
        <v>60</v>
      </c>
      <c r="AJ4260">
        <v>0</v>
      </c>
      <c r="AK4260" t="s">
        <v>68</v>
      </c>
      <c r="AL4260" t="s">
        <v>68</v>
      </c>
      <c r="AM4260" t="s">
        <v>113542</v>
      </c>
      <c r="AN4260" t="s">
        <v>113540</v>
      </c>
      <c r="AO4260" t="s">
        <v>70</v>
      </c>
      <c r="AP4260" t="s">
        <v>594</v>
      </c>
      <c r="AQ4260" t="s">
        <v>153301</v>
      </c>
      <c r="AR4260" t="s">
        <v>153301</v>
      </c>
      <c r="AS4260" t="s">
        <v>153301</v>
      </c>
      <c r="AT4260" t="s">
        <v>153301</v>
      </c>
    </row>
    <row r="4261" spans="1:46" x14ac:dyDescent="0.25">
      <c r="A4261" t="s">
        <v>210</v>
      </c>
      <c r="B4261" t="s">
        <v>42</v>
      </c>
      <c r="C4261" t="s">
        <v>134</v>
      </c>
      <c r="D4261" t="s">
        <v>211</v>
      </c>
      <c r="E4261" t="s">
        <v>212</v>
      </c>
      <c r="F4261" t="s">
        <v>213</v>
      </c>
      <c r="G4261" t="s">
        <v>39775</v>
      </c>
      <c r="H4261" t="s">
        <v>39776</v>
      </c>
      <c r="I4261" t="s">
        <v>39777</v>
      </c>
      <c r="J4261" t="s">
        <v>50</v>
      </c>
      <c r="K4261" t="s">
        <v>51</v>
      </c>
      <c r="L4261" t="s">
        <v>39781</v>
      </c>
      <c r="M4261" t="s">
        <v>53</v>
      </c>
      <c r="N4261" t="s">
        <v>54</v>
      </c>
      <c r="O4261" t="s">
        <v>55</v>
      </c>
      <c r="P4261" s="1">
        <v>46040</v>
      </c>
      <c r="Q4261" s="1">
        <v>46041</v>
      </c>
      <c r="R4261" s="1">
        <v>46265</v>
      </c>
      <c r="S4261" t="s">
        <v>56</v>
      </c>
      <c r="T4261" t="s">
        <v>57</v>
      </c>
      <c r="U4261" t="s">
        <v>39778</v>
      </c>
      <c r="V4261" t="s">
        <v>39779</v>
      </c>
      <c r="W4261" t="s">
        <v>61</v>
      </c>
      <c r="X4261" s="3">
        <v>32866076</v>
      </c>
      <c r="Y4261" t="s">
        <v>63</v>
      </c>
      <c r="Z4261" s="5">
        <v>15902940</v>
      </c>
      <c r="AA4261" t="s">
        <v>2600</v>
      </c>
      <c r="AB4261" s="6">
        <f t="shared" si="66"/>
        <v>0.4838709677419355</v>
      </c>
      <c r="AC4261" t="s">
        <v>63</v>
      </c>
      <c r="AD4261" t="s">
        <v>63</v>
      </c>
      <c r="AE4261" t="s">
        <v>63</v>
      </c>
      <c r="AF4261" t="s">
        <v>2600</v>
      </c>
      <c r="AG4261" t="s">
        <v>63</v>
      </c>
      <c r="AH4261" t="s">
        <v>67</v>
      </c>
      <c r="AI4261" t="s">
        <v>60</v>
      </c>
      <c r="AJ4261">
        <v>0</v>
      </c>
      <c r="AK4261" t="s">
        <v>68</v>
      </c>
      <c r="AL4261" t="s">
        <v>68</v>
      </c>
      <c r="AM4261" t="s">
        <v>39780</v>
      </c>
      <c r="AN4261" t="s">
        <v>39779</v>
      </c>
      <c r="AO4261" t="s">
        <v>70</v>
      </c>
      <c r="AP4261" t="s">
        <v>594</v>
      </c>
      <c r="AQ4261" t="s">
        <v>153301</v>
      </c>
      <c r="AR4261" t="s">
        <v>153301</v>
      </c>
      <c r="AS4261" t="s">
        <v>153301</v>
      </c>
      <c r="AT4261" t="s">
        <v>153301</v>
      </c>
    </row>
    <row r="4262" spans="1:46" x14ac:dyDescent="0.25">
      <c r="A4262" t="s">
        <v>210</v>
      </c>
      <c r="B4262" t="s">
        <v>42</v>
      </c>
      <c r="C4262" t="s">
        <v>134</v>
      </c>
      <c r="D4262" t="s">
        <v>211</v>
      </c>
      <c r="E4262" t="s">
        <v>212</v>
      </c>
      <c r="F4262" t="s">
        <v>213</v>
      </c>
      <c r="G4262" t="s">
        <v>91092</v>
      </c>
      <c r="H4262" t="s">
        <v>91093</v>
      </c>
      <c r="I4262" t="s">
        <v>91094</v>
      </c>
      <c r="J4262" t="s">
        <v>96</v>
      </c>
      <c r="K4262" t="s">
        <v>51</v>
      </c>
      <c r="L4262" t="s">
        <v>91095</v>
      </c>
      <c r="M4262" t="s">
        <v>53</v>
      </c>
      <c r="N4262" t="s">
        <v>54</v>
      </c>
      <c r="O4262" t="s">
        <v>55</v>
      </c>
      <c r="P4262" s="1">
        <v>46041</v>
      </c>
      <c r="Q4262" s="1">
        <v>46041</v>
      </c>
      <c r="R4262" s="1">
        <v>46265</v>
      </c>
      <c r="S4262" t="s">
        <v>71</v>
      </c>
      <c r="T4262" t="s">
        <v>57</v>
      </c>
      <c r="U4262" t="s">
        <v>91096</v>
      </c>
      <c r="V4262" t="s">
        <v>91097</v>
      </c>
      <c r="W4262" t="s">
        <v>61</v>
      </c>
      <c r="X4262" s="3">
        <v>31928287</v>
      </c>
      <c r="Y4262" t="s">
        <v>63</v>
      </c>
      <c r="Z4262" s="5">
        <v>15449171</v>
      </c>
      <c r="AA4262" t="s">
        <v>830</v>
      </c>
      <c r="AB4262" s="6">
        <f t="shared" si="66"/>
        <v>0.48387096370062072</v>
      </c>
      <c r="AC4262" t="s">
        <v>220</v>
      </c>
      <c r="AD4262" t="s">
        <v>63</v>
      </c>
      <c r="AE4262" t="s">
        <v>63</v>
      </c>
      <c r="AF4262" t="s">
        <v>830</v>
      </c>
      <c r="AG4262" t="s">
        <v>631</v>
      </c>
      <c r="AH4262" t="s">
        <v>67</v>
      </c>
      <c r="AI4262" t="s">
        <v>60</v>
      </c>
      <c r="AJ4262">
        <v>0</v>
      </c>
      <c r="AK4262" t="s">
        <v>68</v>
      </c>
      <c r="AL4262" t="s">
        <v>68</v>
      </c>
      <c r="AM4262" t="s">
        <v>91098</v>
      </c>
      <c r="AN4262" t="s">
        <v>91099</v>
      </c>
      <c r="AO4262" t="s">
        <v>70</v>
      </c>
      <c r="AP4262" t="s">
        <v>594</v>
      </c>
      <c r="AQ4262" t="s">
        <v>153301</v>
      </c>
      <c r="AR4262" t="s">
        <v>153301</v>
      </c>
      <c r="AS4262" t="s">
        <v>153301</v>
      </c>
      <c r="AT4262" t="s">
        <v>153301</v>
      </c>
    </row>
    <row r="4263" spans="1:46" x14ac:dyDescent="0.25">
      <c r="A4263" t="s">
        <v>210</v>
      </c>
      <c r="B4263" t="s">
        <v>42</v>
      </c>
      <c r="C4263" t="s">
        <v>134</v>
      </c>
      <c r="D4263" t="s">
        <v>211</v>
      </c>
      <c r="E4263" t="s">
        <v>212</v>
      </c>
      <c r="F4263" t="s">
        <v>213</v>
      </c>
      <c r="G4263" t="s">
        <v>14942</v>
      </c>
      <c r="H4263" t="s">
        <v>14943</v>
      </c>
      <c r="I4263" t="s">
        <v>14944</v>
      </c>
      <c r="J4263" t="s">
        <v>96</v>
      </c>
      <c r="K4263" t="s">
        <v>51</v>
      </c>
      <c r="L4263" t="s">
        <v>14948</v>
      </c>
      <c r="M4263" t="s">
        <v>53</v>
      </c>
      <c r="N4263" t="s">
        <v>54</v>
      </c>
      <c r="O4263" t="s">
        <v>55</v>
      </c>
      <c r="P4263" s="1">
        <v>46039</v>
      </c>
      <c r="Q4263" s="1">
        <v>46040</v>
      </c>
      <c r="R4263" s="1">
        <v>46265</v>
      </c>
      <c r="S4263" t="s">
        <v>56</v>
      </c>
      <c r="T4263" t="s">
        <v>57</v>
      </c>
      <c r="U4263" t="s">
        <v>14945</v>
      </c>
      <c r="V4263" t="s">
        <v>14946</v>
      </c>
      <c r="W4263" t="s">
        <v>61</v>
      </c>
      <c r="X4263" s="3">
        <v>32866076</v>
      </c>
      <c r="Y4263" t="s">
        <v>63</v>
      </c>
      <c r="Z4263" s="5">
        <v>15902940</v>
      </c>
      <c r="AA4263" t="s">
        <v>2600</v>
      </c>
      <c r="AB4263" s="6">
        <f t="shared" si="66"/>
        <v>0.4838709677419355</v>
      </c>
      <c r="AC4263" t="s">
        <v>63</v>
      </c>
      <c r="AD4263" t="s">
        <v>63</v>
      </c>
      <c r="AE4263" t="s">
        <v>63</v>
      </c>
      <c r="AF4263" t="s">
        <v>2600</v>
      </c>
      <c r="AG4263" t="s">
        <v>63</v>
      </c>
      <c r="AH4263" t="s">
        <v>67</v>
      </c>
      <c r="AI4263" t="s">
        <v>60</v>
      </c>
      <c r="AJ4263">
        <v>0</v>
      </c>
      <c r="AK4263" t="s">
        <v>68</v>
      </c>
      <c r="AL4263" t="s">
        <v>68</v>
      </c>
      <c r="AM4263" t="s">
        <v>14947</v>
      </c>
      <c r="AN4263" t="s">
        <v>14946</v>
      </c>
      <c r="AO4263" t="s">
        <v>70</v>
      </c>
      <c r="AP4263" t="s">
        <v>594</v>
      </c>
      <c r="AQ4263" t="s">
        <v>153301</v>
      </c>
      <c r="AR4263" t="s">
        <v>153301</v>
      </c>
      <c r="AS4263" t="s">
        <v>153301</v>
      </c>
      <c r="AT4263" t="s">
        <v>153301</v>
      </c>
    </row>
    <row r="4264" spans="1:46" x14ac:dyDescent="0.25">
      <c r="A4264" t="s">
        <v>210</v>
      </c>
      <c r="B4264" t="s">
        <v>42</v>
      </c>
      <c r="C4264" t="s">
        <v>134</v>
      </c>
      <c r="D4264" t="s">
        <v>211</v>
      </c>
      <c r="E4264" t="s">
        <v>212</v>
      </c>
      <c r="F4264" t="s">
        <v>213</v>
      </c>
      <c r="G4264" t="s">
        <v>2890</v>
      </c>
      <c r="H4264" t="s">
        <v>2891</v>
      </c>
      <c r="I4264" t="s">
        <v>2892</v>
      </c>
      <c r="J4264" t="s">
        <v>50</v>
      </c>
      <c r="K4264" t="s">
        <v>51</v>
      </c>
      <c r="L4264" t="s">
        <v>2898</v>
      </c>
      <c r="M4264" t="s">
        <v>53</v>
      </c>
      <c r="N4264" t="s">
        <v>54</v>
      </c>
      <c r="O4264" t="s">
        <v>55</v>
      </c>
      <c r="P4264" s="1">
        <v>46041</v>
      </c>
      <c r="Q4264" s="1">
        <v>46041</v>
      </c>
      <c r="R4264" s="1">
        <v>46265</v>
      </c>
      <c r="S4264" t="s">
        <v>56</v>
      </c>
      <c r="T4264" t="s">
        <v>57</v>
      </c>
      <c r="U4264" t="s">
        <v>2893</v>
      </c>
      <c r="V4264" t="s">
        <v>2894</v>
      </c>
      <c r="W4264" t="s">
        <v>61</v>
      </c>
      <c r="X4264" s="3">
        <v>32866076</v>
      </c>
      <c r="Y4264" t="s">
        <v>63</v>
      </c>
      <c r="Z4264" s="5">
        <v>15902940</v>
      </c>
      <c r="AA4264" t="s">
        <v>2600</v>
      </c>
      <c r="AB4264" s="6">
        <f t="shared" si="66"/>
        <v>0.4838709677419355</v>
      </c>
      <c r="AC4264" t="s">
        <v>63</v>
      </c>
      <c r="AD4264" t="s">
        <v>63</v>
      </c>
      <c r="AE4264" t="s">
        <v>63</v>
      </c>
      <c r="AF4264" t="s">
        <v>2600</v>
      </c>
      <c r="AG4264" t="s">
        <v>63</v>
      </c>
      <c r="AH4264" t="s">
        <v>67</v>
      </c>
      <c r="AI4264" t="s">
        <v>60</v>
      </c>
      <c r="AJ4264">
        <v>0</v>
      </c>
      <c r="AK4264" t="s">
        <v>68</v>
      </c>
      <c r="AL4264" t="s">
        <v>68</v>
      </c>
      <c r="AM4264" t="s">
        <v>2896</v>
      </c>
      <c r="AN4264" t="s">
        <v>2897</v>
      </c>
      <c r="AO4264" t="s">
        <v>70</v>
      </c>
      <c r="AP4264" t="s">
        <v>594</v>
      </c>
      <c r="AQ4264" t="s">
        <v>153301</v>
      </c>
      <c r="AR4264" t="s">
        <v>153301</v>
      </c>
      <c r="AS4264" t="s">
        <v>153301</v>
      </c>
      <c r="AT4264" t="s">
        <v>153301</v>
      </c>
    </row>
    <row r="4265" spans="1:46" x14ac:dyDescent="0.25">
      <c r="A4265" t="s">
        <v>210</v>
      </c>
      <c r="B4265" t="s">
        <v>42</v>
      </c>
      <c r="C4265" t="s">
        <v>134</v>
      </c>
      <c r="D4265" t="s">
        <v>211</v>
      </c>
      <c r="E4265" t="s">
        <v>212</v>
      </c>
      <c r="F4265" t="s">
        <v>213</v>
      </c>
      <c r="G4265" t="s">
        <v>124540</v>
      </c>
      <c r="H4265" t="s">
        <v>124541</v>
      </c>
      <c r="I4265" t="s">
        <v>124542</v>
      </c>
      <c r="J4265" t="s">
        <v>50</v>
      </c>
      <c r="K4265" t="s">
        <v>51</v>
      </c>
      <c r="L4265" t="s">
        <v>11096</v>
      </c>
      <c r="M4265" t="s">
        <v>53</v>
      </c>
      <c r="N4265" t="s">
        <v>54</v>
      </c>
      <c r="O4265" t="s">
        <v>55</v>
      </c>
      <c r="P4265" s="1">
        <v>46040</v>
      </c>
      <c r="Q4265" s="1">
        <v>46041</v>
      </c>
      <c r="R4265" s="1">
        <v>46265</v>
      </c>
      <c r="S4265" t="s">
        <v>56</v>
      </c>
      <c r="T4265" t="s">
        <v>57</v>
      </c>
      <c r="U4265" t="s">
        <v>124543</v>
      </c>
      <c r="V4265" t="s">
        <v>124544</v>
      </c>
      <c r="W4265" t="s">
        <v>61</v>
      </c>
      <c r="X4265" s="3">
        <v>31928287</v>
      </c>
      <c r="Y4265" t="s">
        <v>63</v>
      </c>
      <c r="Z4265" s="5">
        <v>15449171</v>
      </c>
      <c r="AA4265" t="s">
        <v>830</v>
      </c>
      <c r="AB4265" s="6">
        <f t="shared" si="66"/>
        <v>0.48387096370062072</v>
      </c>
      <c r="AC4265" t="s">
        <v>220</v>
      </c>
      <c r="AD4265" t="s">
        <v>63</v>
      </c>
      <c r="AE4265" t="s">
        <v>63</v>
      </c>
      <c r="AF4265" t="s">
        <v>830</v>
      </c>
      <c r="AG4265" t="s">
        <v>63</v>
      </c>
      <c r="AH4265" t="s">
        <v>67</v>
      </c>
      <c r="AI4265" t="s">
        <v>60</v>
      </c>
      <c r="AJ4265">
        <v>0</v>
      </c>
      <c r="AK4265" t="s">
        <v>68</v>
      </c>
      <c r="AL4265" t="s">
        <v>68</v>
      </c>
      <c r="AM4265" t="s">
        <v>124545</v>
      </c>
      <c r="AN4265" t="s">
        <v>124546</v>
      </c>
      <c r="AO4265" t="s">
        <v>70</v>
      </c>
      <c r="AP4265" t="s">
        <v>594</v>
      </c>
      <c r="AQ4265" t="s">
        <v>153301</v>
      </c>
      <c r="AR4265" t="s">
        <v>153301</v>
      </c>
      <c r="AS4265" t="s">
        <v>153301</v>
      </c>
      <c r="AT4265" t="s">
        <v>153301</v>
      </c>
    </row>
    <row r="4266" spans="1:46" x14ac:dyDescent="0.25">
      <c r="A4266" t="s">
        <v>210</v>
      </c>
      <c r="B4266" t="s">
        <v>42</v>
      </c>
      <c r="C4266" t="s">
        <v>134</v>
      </c>
      <c r="D4266" t="s">
        <v>211</v>
      </c>
      <c r="E4266" t="s">
        <v>212</v>
      </c>
      <c r="F4266" t="s">
        <v>213</v>
      </c>
      <c r="G4266" t="s">
        <v>87226</v>
      </c>
      <c r="H4266" t="s">
        <v>87227</v>
      </c>
      <c r="I4266" t="s">
        <v>87228</v>
      </c>
      <c r="J4266" t="s">
        <v>50</v>
      </c>
      <c r="K4266" t="s">
        <v>51</v>
      </c>
      <c r="L4266" t="s">
        <v>1752</v>
      </c>
      <c r="M4266" t="s">
        <v>53</v>
      </c>
      <c r="N4266" t="s">
        <v>54</v>
      </c>
      <c r="O4266" t="s">
        <v>55</v>
      </c>
      <c r="P4266" s="1">
        <v>46040</v>
      </c>
      <c r="Q4266" s="1">
        <v>46040</v>
      </c>
      <c r="R4266" s="1">
        <v>46265</v>
      </c>
      <c r="S4266" t="s">
        <v>56</v>
      </c>
      <c r="T4266" t="s">
        <v>57</v>
      </c>
      <c r="U4266" t="s">
        <v>87229</v>
      </c>
      <c r="V4266" t="s">
        <v>87230</v>
      </c>
      <c r="W4266" t="s">
        <v>61</v>
      </c>
      <c r="X4266" s="3">
        <v>31928287</v>
      </c>
      <c r="Y4266" t="s">
        <v>63</v>
      </c>
      <c r="Z4266" s="5">
        <v>15449171</v>
      </c>
      <c r="AA4266" t="s">
        <v>631</v>
      </c>
      <c r="AB4266" s="6">
        <f t="shared" si="66"/>
        <v>0.48387096370062072</v>
      </c>
      <c r="AC4266" t="s">
        <v>63</v>
      </c>
      <c r="AD4266" t="s">
        <v>63</v>
      </c>
      <c r="AE4266" t="s">
        <v>63</v>
      </c>
      <c r="AF4266" t="s">
        <v>631</v>
      </c>
      <c r="AG4266" t="s">
        <v>63</v>
      </c>
      <c r="AH4266" t="s">
        <v>67</v>
      </c>
      <c r="AI4266" t="s">
        <v>60</v>
      </c>
      <c r="AJ4266">
        <v>0</v>
      </c>
      <c r="AK4266" t="s">
        <v>68</v>
      </c>
      <c r="AL4266" t="s">
        <v>68</v>
      </c>
      <c r="AM4266" t="s">
        <v>87231</v>
      </c>
      <c r="AN4266" t="s">
        <v>87230</v>
      </c>
      <c r="AO4266" t="s">
        <v>70</v>
      </c>
      <c r="AP4266" t="s">
        <v>594</v>
      </c>
      <c r="AQ4266" t="s">
        <v>153301</v>
      </c>
      <c r="AR4266" t="s">
        <v>153301</v>
      </c>
      <c r="AS4266" t="s">
        <v>153301</v>
      </c>
      <c r="AT4266" t="s">
        <v>153301</v>
      </c>
    </row>
    <row r="4267" spans="1:46" x14ac:dyDescent="0.25">
      <c r="A4267" t="s">
        <v>210</v>
      </c>
      <c r="B4267" t="s">
        <v>42</v>
      </c>
      <c r="C4267" t="s">
        <v>134</v>
      </c>
      <c r="D4267" t="s">
        <v>211</v>
      </c>
      <c r="E4267" t="s">
        <v>212</v>
      </c>
      <c r="F4267" t="s">
        <v>213</v>
      </c>
      <c r="G4267" t="s">
        <v>81581</v>
      </c>
      <c r="H4267" t="s">
        <v>81582</v>
      </c>
      <c r="I4267" t="s">
        <v>81583</v>
      </c>
      <c r="J4267" t="s">
        <v>96</v>
      </c>
      <c r="K4267" t="s">
        <v>51</v>
      </c>
      <c r="L4267" t="s">
        <v>1752</v>
      </c>
      <c r="M4267" t="s">
        <v>53</v>
      </c>
      <c r="N4267" t="s">
        <v>54</v>
      </c>
      <c r="O4267" t="s">
        <v>55</v>
      </c>
      <c r="P4267" s="1">
        <v>46040</v>
      </c>
      <c r="Q4267" s="1">
        <v>46041</v>
      </c>
      <c r="R4267" s="1">
        <v>46265</v>
      </c>
      <c r="S4267" t="s">
        <v>56</v>
      </c>
      <c r="T4267" t="s">
        <v>57</v>
      </c>
      <c r="U4267" t="s">
        <v>81584</v>
      </c>
      <c r="V4267" t="s">
        <v>81585</v>
      </c>
      <c r="W4267" t="s">
        <v>71</v>
      </c>
      <c r="X4267" s="3">
        <v>31928287</v>
      </c>
      <c r="Y4267" t="s">
        <v>63</v>
      </c>
      <c r="Z4267" s="5">
        <v>15449171</v>
      </c>
      <c r="AA4267" t="s">
        <v>631</v>
      </c>
      <c r="AB4267" s="6">
        <f t="shared" si="66"/>
        <v>0.48387096370062072</v>
      </c>
      <c r="AC4267" t="s">
        <v>63</v>
      </c>
      <c r="AD4267" t="s">
        <v>63</v>
      </c>
      <c r="AE4267" t="s">
        <v>63</v>
      </c>
      <c r="AF4267" t="s">
        <v>631</v>
      </c>
      <c r="AG4267" t="s">
        <v>63</v>
      </c>
      <c r="AH4267" t="s">
        <v>67</v>
      </c>
      <c r="AI4267" t="s">
        <v>60</v>
      </c>
      <c r="AJ4267">
        <v>0</v>
      </c>
      <c r="AK4267" t="s">
        <v>68</v>
      </c>
      <c r="AL4267" t="s">
        <v>68</v>
      </c>
      <c r="AM4267" t="s">
        <v>81586</v>
      </c>
      <c r="AN4267" t="s">
        <v>81585</v>
      </c>
      <c r="AO4267" t="s">
        <v>70</v>
      </c>
      <c r="AP4267" t="s">
        <v>594</v>
      </c>
      <c r="AQ4267" t="s">
        <v>153301</v>
      </c>
      <c r="AR4267" t="s">
        <v>153301</v>
      </c>
      <c r="AS4267" t="s">
        <v>153301</v>
      </c>
      <c r="AT4267" t="s">
        <v>153301</v>
      </c>
    </row>
    <row r="4268" spans="1:46" x14ac:dyDescent="0.25">
      <c r="A4268" t="s">
        <v>210</v>
      </c>
      <c r="B4268" t="s">
        <v>42</v>
      </c>
      <c r="C4268" t="s">
        <v>134</v>
      </c>
      <c r="D4268" t="s">
        <v>211</v>
      </c>
      <c r="E4268" t="s">
        <v>212</v>
      </c>
      <c r="F4268" t="s">
        <v>213</v>
      </c>
      <c r="G4268" t="s">
        <v>122020</v>
      </c>
      <c r="H4268" t="s">
        <v>122021</v>
      </c>
      <c r="I4268" t="s">
        <v>122022</v>
      </c>
      <c r="J4268" t="s">
        <v>50</v>
      </c>
      <c r="K4268" t="s">
        <v>51</v>
      </c>
      <c r="L4268" t="s">
        <v>37862</v>
      </c>
      <c r="M4268" t="s">
        <v>53</v>
      </c>
      <c r="N4268" t="s">
        <v>54</v>
      </c>
      <c r="O4268" t="s">
        <v>55</v>
      </c>
      <c r="P4268" s="1">
        <v>46040</v>
      </c>
      <c r="Q4268" s="1">
        <v>46041</v>
      </c>
      <c r="R4268" s="1">
        <v>46265</v>
      </c>
      <c r="S4268" t="s">
        <v>56</v>
      </c>
      <c r="T4268" t="s">
        <v>57</v>
      </c>
      <c r="U4268" t="s">
        <v>122023</v>
      </c>
      <c r="V4268" t="s">
        <v>122024</v>
      </c>
      <c r="W4268" t="s">
        <v>61</v>
      </c>
      <c r="X4268" s="3">
        <v>32866076</v>
      </c>
      <c r="Y4268" t="s">
        <v>63</v>
      </c>
      <c r="Z4268" s="5">
        <v>15902940</v>
      </c>
      <c r="AA4268" t="s">
        <v>2600</v>
      </c>
      <c r="AB4268" s="6">
        <f t="shared" si="66"/>
        <v>0.4838709677419355</v>
      </c>
      <c r="AC4268" t="s">
        <v>63</v>
      </c>
      <c r="AD4268" t="s">
        <v>63</v>
      </c>
      <c r="AE4268" t="s">
        <v>63</v>
      </c>
      <c r="AF4268" t="s">
        <v>2600</v>
      </c>
      <c r="AG4268" t="s">
        <v>63</v>
      </c>
      <c r="AH4268" t="s">
        <v>67</v>
      </c>
      <c r="AI4268" t="s">
        <v>60</v>
      </c>
      <c r="AJ4268">
        <v>0</v>
      </c>
      <c r="AK4268" t="s">
        <v>68</v>
      </c>
      <c r="AL4268" t="s">
        <v>68</v>
      </c>
      <c r="AM4268" t="s">
        <v>122025</v>
      </c>
      <c r="AN4268" t="s">
        <v>122024</v>
      </c>
      <c r="AO4268" t="s">
        <v>70</v>
      </c>
      <c r="AP4268" t="s">
        <v>594</v>
      </c>
      <c r="AQ4268" t="s">
        <v>153301</v>
      </c>
      <c r="AR4268" t="s">
        <v>153301</v>
      </c>
      <c r="AS4268" t="s">
        <v>153301</v>
      </c>
      <c r="AT4268" t="s">
        <v>153301</v>
      </c>
    </row>
    <row r="4269" spans="1:46" x14ac:dyDescent="0.25">
      <c r="A4269" t="s">
        <v>210</v>
      </c>
      <c r="B4269" t="s">
        <v>42</v>
      </c>
      <c r="C4269" t="s">
        <v>134</v>
      </c>
      <c r="D4269" t="s">
        <v>211</v>
      </c>
      <c r="E4269" t="s">
        <v>212</v>
      </c>
      <c r="F4269" t="s">
        <v>213</v>
      </c>
      <c r="G4269" t="s">
        <v>77094</v>
      </c>
      <c r="H4269" t="s">
        <v>77095</v>
      </c>
      <c r="I4269" t="s">
        <v>77096</v>
      </c>
      <c r="J4269" t="s">
        <v>96</v>
      </c>
      <c r="K4269" t="s">
        <v>51</v>
      </c>
      <c r="L4269" t="s">
        <v>15886</v>
      </c>
      <c r="M4269" t="s">
        <v>53</v>
      </c>
      <c r="N4269" t="s">
        <v>54</v>
      </c>
      <c r="O4269" t="s">
        <v>55</v>
      </c>
      <c r="P4269" s="1">
        <v>46040</v>
      </c>
      <c r="Q4269" s="1">
        <v>46040</v>
      </c>
      <c r="R4269" s="1">
        <v>46265</v>
      </c>
      <c r="S4269" t="s">
        <v>56</v>
      </c>
      <c r="T4269" t="s">
        <v>57</v>
      </c>
      <c r="U4269" t="s">
        <v>77097</v>
      </c>
      <c r="V4269" t="s">
        <v>77098</v>
      </c>
      <c r="W4269" t="s">
        <v>61</v>
      </c>
      <c r="X4269" s="3">
        <v>31928287</v>
      </c>
      <c r="Y4269" t="s">
        <v>63</v>
      </c>
      <c r="Z4269" s="5">
        <v>15449171</v>
      </c>
      <c r="AA4269" t="s">
        <v>631</v>
      </c>
      <c r="AB4269" s="6">
        <f t="shared" si="66"/>
        <v>0.48387096370062072</v>
      </c>
      <c r="AC4269" t="s">
        <v>63</v>
      </c>
      <c r="AD4269" t="s">
        <v>63</v>
      </c>
      <c r="AE4269" t="s">
        <v>63</v>
      </c>
      <c r="AF4269" t="s">
        <v>631</v>
      </c>
      <c r="AG4269" t="s">
        <v>63</v>
      </c>
      <c r="AH4269" t="s">
        <v>67</v>
      </c>
      <c r="AI4269" t="s">
        <v>60</v>
      </c>
      <c r="AJ4269">
        <v>0</v>
      </c>
      <c r="AK4269" t="s">
        <v>68</v>
      </c>
      <c r="AL4269" t="s">
        <v>68</v>
      </c>
      <c r="AM4269" t="s">
        <v>77099</v>
      </c>
      <c r="AN4269" t="s">
        <v>77098</v>
      </c>
      <c r="AO4269" t="s">
        <v>70</v>
      </c>
      <c r="AP4269" t="s">
        <v>594</v>
      </c>
      <c r="AQ4269" t="s">
        <v>153301</v>
      </c>
      <c r="AR4269" t="s">
        <v>153301</v>
      </c>
      <c r="AS4269" t="s">
        <v>153301</v>
      </c>
      <c r="AT4269" t="s">
        <v>153301</v>
      </c>
    </row>
    <row r="4270" spans="1:46" x14ac:dyDescent="0.25">
      <c r="A4270" t="s">
        <v>210</v>
      </c>
      <c r="B4270" t="s">
        <v>42</v>
      </c>
      <c r="C4270" t="s">
        <v>134</v>
      </c>
      <c r="D4270" t="s">
        <v>211</v>
      </c>
      <c r="E4270" t="s">
        <v>212</v>
      </c>
      <c r="F4270" t="s">
        <v>213</v>
      </c>
      <c r="G4270" t="s">
        <v>39106</v>
      </c>
      <c r="H4270" t="s">
        <v>39107</v>
      </c>
      <c r="I4270" t="s">
        <v>39108</v>
      </c>
      <c r="J4270" t="s">
        <v>96</v>
      </c>
      <c r="K4270" t="s">
        <v>51</v>
      </c>
      <c r="L4270" t="s">
        <v>1752</v>
      </c>
      <c r="M4270" t="s">
        <v>53</v>
      </c>
      <c r="N4270" t="s">
        <v>54</v>
      </c>
      <c r="O4270" t="s">
        <v>55</v>
      </c>
      <c r="P4270" s="1">
        <v>46040</v>
      </c>
      <c r="Q4270" s="1">
        <v>46041</v>
      </c>
      <c r="R4270" s="1">
        <v>46265</v>
      </c>
      <c r="S4270" t="s">
        <v>56</v>
      </c>
      <c r="T4270" t="s">
        <v>57</v>
      </c>
      <c r="U4270" t="s">
        <v>39109</v>
      </c>
      <c r="V4270" t="s">
        <v>39110</v>
      </c>
      <c r="W4270" t="s">
        <v>61</v>
      </c>
      <c r="X4270" s="3">
        <v>31928287</v>
      </c>
      <c r="Y4270" t="s">
        <v>63</v>
      </c>
      <c r="Z4270" s="5">
        <v>15449171</v>
      </c>
      <c r="AA4270" t="s">
        <v>870</v>
      </c>
      <c r="AB4270" s="6">
        <f t="shared" si="66"/>
        <v>0.48387096370062072</v>
      </c>
      <c r="AC4270" t="s">
        <v>871</v>
      </c>
      <c r="AD4270" t="s">
        <v>63</v>
      </c>
      <c r="AE4270" t="s">
        <v>63</v>
      </c>
      <c r="AF4270" t="s">
        <v>870</v>
      </c>
      <c r="AG4270" t="s">
        <v>63</v>
      </c>
      <c r="AH4270" t="s">
        <v>67</v>
      </c>
      <c r="AI4270" t="s">
        <v>60</v>
      </c>
      <c r="AJ4270">
        <v>0</v>
      </c>
      <c r="AK4270" t="s">
        <v>68</v>
      </c>
      <c r="AL4270" t="s">
        <v>68</v>
      </c>
      <c r="AM4270" t="s">
        <v>39111</v>
      </c>
      <c r="AN4270" t="s">
        <v>39110</v>
      </c>
      <c r="AO4270" t="s">
        <v>70</v>
      </c>
      <c r="AP4270" t="s">
        <v>594</v>
      </c>
      <c r="AQ4270" t="s">
        <v>153301</v>
      </c>
      <c r="AR4270" t="s">
        <v>153301</v>
      </c>
      <c r="AS4270" t="s">
        <v>153301</v>
      </c>
      <c r="AT4270" t="s">
        <v>153301</v>
      </c>
    </row>
    <row r="4271" spans="1:46" x14ac:dyDescent="0.25">
      <c r="A4271" t="s">
        <v>210</v>
      </c>
      <c r="B4271" t="s">
        <v>42</v>
      </c>
      <c r="C4271" t="s">
        <v>134</v>
      </c>
      <c r="D4271" t="s">
        <v>211</v>
      </c>
      <c r="E4271" t="s">
        <v>212</v>
      </c>
      <c r="F4271" t="s">
        <v>213</v>
      </c>
      <c r="G4271" t="s">
        <v>17612</v>
      </c>
      <c r="H4271" t="s">
        <v>17613</v>
      </c>
      <c r="I4271" t="s">
        <v>17614</v>
      </c>
      <c r="J4271" t="s">
        <v>50</v>
      </c>
      <c r="K4271" t="s">
        <v>51</v>
      </c>
      <c r="L4271" t="s">
        <v>17615</v>
      </c>
      <c r="M4271" t="s">
        <v>53</v>
      </c>
      <c r="N4271" t="s">
        <v>54</v>
      </c>
      <c r="O4271" t="s">
        <v>55</v>
      </c>
      <c r="P4271" s="1">
        <v>46041</v>
      </c>
      <c r="Q4271" s="1">
        <v>46041</v>
      </c>
      <c r="R4271" s="1">
        <v>46265</v>
      </c>
      <c r="S4271" t="s">
        <v>56</v>
      </c>
      <c r="T4271" t="s">
        <v>57</v>
      </c>
      <c r="U4271" t="s">
        <v>17616</v>
      </c>
      <c r="V4271" t="s">
        <v>17617</v>
      </c>
      <c r="W4271" t="s">
        <v>61</v>
      </c>
      <c r="X4271" s="3">
        <v>31928287</v>
      </c>
      <c r="Y4271" t="s">
        <v>63</v>
      </c>
      <c r="Z4271" s="5">
        <v>15449171</v>
      </c>
      <c r="AA4271" t="s">
        <v>631</v>
      </c>
      <c r="AB4271" s="6">
        <f t="shared" si="66"/>
        <v>0.48387096370062072</v>
      </c>
      <c r="AC4271" t="s">
        <v>63</v>
      </c>
      <c r="AD4271" t="s">
        <v>63</v>
      </c>
      <c r="AE4271" t="s">
        <v>63</v>
      </c>
      <c r="AF4271" t="s">
        <v>631</v>
      </c>
      <c r="AG4271" t="s">
        <v>63</v>
      </c>
      <c r="AH4271" t="s">
        <v>67</v>
      </c>
      <c r="AI4271" t="s">
        <v>60</v>
      </c>
      <c r="AJ4271">
        <v>0</v>
      </c>
      <c r="AK4271" t="s">
        <v>68</v>
      </c>
      <c r="AL4271" t="s">
        <v>68</v>
      </c>
      <c r="AM4271" t="s">
        <v>17618</v>
      </c>
      <c r="AN4271" t="s">
        <v>17617</v>
      </c>
      <c r="AO4271" t="s">
        <v>70</v>
      </c>
      <c r="AP4271" t="s">
        <v>594</v>
      </c>
      <c r="AQ4271" t="s">
        <v>153301</v>
      </c>
      <c r="AR4271" t="s">
        <v>153301</v>
      </c>
      <c r="AS4271" t="s">
        <v>153301</v>
      </c>
      <c r="AT4271" t="s">
        <v>153301</v>
      </c>
    </row>
    <row r="4272" spans="1:46" x14ac:dyDescent="0.25">
      <c r="A4272" t="s">
        <v>210</v>
      </c>
      <c r="B4272" t="s">
        <v>42</v>
      </c>
      <c r="C4272" t="s">
        <v>134</v>
      </c>
      <c r="D4272" t="s">
        <v>211</v>
      </c>
      <c r="E4272" t="s">
        <v>212</v>
      </c>
      <c r="F4272" t="s">
        <v>213</v>
      </c>
      <c r="G4272" t="s">
        <v>80200</v>
      </c>
      <c r="H4272" t="s">
        <v>80201</v>
      </c>
      <c r="I4272" t="s">
        <v>80202</v>
      </c>
      <c r="J4272" t="s">
        <v>96</v>
      </c>
      <c r="K4272" t="s">
        <v>51</v>
      </c>
      <c r="L4272" t="s">
        <v>37862</v>
      </c>
      <c r="M4272" t="s">
        <v>53</v>
      </c>
      <c r="N4272" t="s">
        <v>54</v>
      </c>
      <c r="O4272" t="s">
        <v>55</v>
      </c>
      <c r="P4272" s="1">
        <v>46039</v>
      </c>
      <c r="Q4272" s="1">
        <v>46041</v>
      </c>
      <c r="R4272" s="1">
        <v>46265</v>
      </c>
      <c r="S4272" t="s">
        <v>56</v>
      </c>
      <c r="T4272" t="s">
        <v>57</v>
      </c>
      <c r="U4272" t="s">
        <v>80203</v>
      </c>
      <c r="V4272" t="s">
        <v>80204</v>
      </c>
      <c r="W4272" t="s">
        <v>61</v>
      </c>
      <c r="X4272" s="3">
        <v>32866076</v>
      </c>
      <c r="Y4272" t="s">
        <v>63</v>
      </c>
      <c r="Z4272" s="5">
        <v>15902940</v>
      </c>
      <c r="AA4272" t="s">
        <v>13253</v>
      </c>
      <c r="AB4272" s="6">
        <f t="shared" si="66"/>
        <v>0.4838709677419355</v>
      </c>
      <c r="AC4272" t="s">
        <v>5378</v>
      </c>
      <c r="AD4272" t="s">
        <v>63</v>
      </c>
      <c r="AE4272" t="s">
        <v>63</v>
      </c>
      <c r="AF4272" t="s">
        <v>13253</v>
      </c>
      <c r="AG4272" t="s">
        <v>63</v>
      </c>
      <c r="AH4272" t="s">
        <v>67</v>
      </c>
      <c r="AI4272" t="s">
        <v>60</v>
      </c>
      <c r="AJ4272">
        <v>0</v>
      </c>
      <c r="AK4272" t="s">
        <v>68</v>
      </c>
      <c r="AL4272" t="s">
        <v>68</v>
      </c>
      <c r="AM4272" t="s">
        <v>80205</v>
      </c>
      <c r="AN4272" t="s">
        <v>80204</v>
      </c>
      <c r="AO4272" t="s">
        <v>70</v>
      </c>
      <c r="AP4272" t="s">
        <v>594</v>
      </c>
      <c r="AQ4272" t="s">
        <v>153301</v>
      </c>
      <c r="AR4272" t="s">
        <v>153301</v>
      </c>
      <c r="AS4272" t="s">
        <v>153301</v>
      </c>
      <c r="AT4272" t="s">
        <v>153301</v>
      </c>
    </row>
    <row r="4273" spans="1:46" x14ac:dyDescent="0.25">
      <c r="A4273" t="s">
        <v>210</v>
      </c>
      <c r="B4273" t="s">
        <v>42</v>
      </c>
      <c r="C4273" t="s">
        <v>134</v>
      </c>
      <c r="D4273" t="s">
        <v>211</v>
      </c>
      <c r="E4273" t="s">
        <v>212</v>
      </c>
      <c r="F4273" t="s">
        <v>213</v>
      </c>
      <c r="G4273" t="s">
        <v>88368</v>
      </c>
      <c r="H4273" t="s">
        <v>88369</v>
      </c>
      <c r="I4273" t="s">
        <v>88370</v>
      </c>
      <c r="J4273" t="s">
        <v>50</v>
      </c>
      <c r="K4273" t="s">
        <v>51</v>
      </c>
      <c r="L4273" t="s">
        <v>8037</v>
      </c>
      <c r="M4273" t="s">
        <v>53</v>
      </c>
      <c r="N4273" t="s">
        <v>54</v>
      </c>
      <c r="O4273" t="s">
        <v>55</v>
      </c>
      <c r="P4273" s="1">
        <v>46041</v>
      </c>
      <c r="Q4273" s="1">
        <v>46041</v>
      </c>
      <c r="R4273" s="1">
        <v>46265</v>
      </c>
      <c r="S4273" t="s">
        <v>56</v>
      </c>
      <c r="T4273" t="s">
        <v>57</v>
      </c>
      <c r="U4273" t="s">
        <v>88371</v>
      </c>
      <c r="V4273" t="s">
        <v>88372</v>
      </c>
      <c r="W4273" t="s">
        <v>61</v>
      </c>
      <c r="X4273" s="3">
        <v>31928287</v>
      </c>
      <c r="Y4273" t="s">
        <v>63</v>
      </c>
      <c r="Z4273" s="5">
        <v>15449171</v>
      </c>
      <c r="AA4273" t="s">
        <v>870</v>
      </c>
      <c r="AB4273" s="6">
        <f t="shared" si="66"/>
        <v>0.48387096370062072</v>
      </c>
      <c r="AC4273" t="s">
        <v>871</v>
      </c>
      <c r="AD4273" t="s">
        <v>63</v>
      </c>
      <c r="AE4273" t="s">
        <v>63</v>
      </c>
      <c r="AF4273" t="s">
        <v>870</v>
      </c>
      <c r="AG4273" t="s">
        <v>63</v>
      </c>
      <c r="AH4273" t="s">
        <v>67</v>
      </c>
      <c r="AI4273" t="s">
        <v>60</v>
      </c>
      <c r="AJ4273">
        <v>0</v>
      </c>
      <c r="AK4273" t="s">
        <v>68</v>
      </c>
      <c r="AL4273" t="s">
        <v>68</v>
      </c>
      <c r="AM4273" t="s">
        <v>88373</v>
      </c>
      <c r="AN4273" t="s">
        <v>88374</v>
      </c>
      <c r="AO4273" t="s">
        <v>70</v>
      </c>
      <c r="AP4273" t="s">
        <v>594</v>
      </c>
      <c r="AQ4273" t="s">
        <v>153301</v>
      </c>
      <c r="AR4273" t="s">
        <v>153301</v>
      </c>
      <c r="AS4273" t="s">
        <v>153301</v>
      </c>
      <c r="AT4273" t="s">
        <v>153301</v>
      </c>
    </row>
    <row r="4274" spans="1:46" x14ac:dyDescent="0.25">
      <c r="A4274" t="s">
        <v>210</v>
      </c>
      <c r="B4274" t="s">
        <v>42</v>
      </c>
      <c r="C4274" t="s">
        <v>134</v>
      </c>
      <c r="D4274" t="s">
        <v>211</v>
      </c>
      <c r="E4274" t="s">
        <v>212</v>
      </c>
      <c r="F4274" t="s">
        <v>213</v>
      </c>
      <c r="G4274" t="s">
        <v>133101</v>
      </c>
      <c r="H4274" t="s">
        <v>133102</v>
      </c>
      <c r="I4274" t="s">
        <v>133103</v>
      </c>
      <c r="J4274" t="s">
        <v>96</v>
      </c>
      <c r="K4274" t="s">
        <v>51</v>
      </c>
      <c r="L4274" t="s">
        <v>9563</v>
      </c>
      <c r="M4274" t="s">
        <v>53</v>
      </c>
      <c r="N4274" t="s">
        <v>54</v>
      </c>
      <c r="O4274" t="s">
        <v>55</v>
      </c>
      <c r="P4274" s="1">
        <v>46039</v>
      </c>
      <c r="Q4274" s="1">
        <v>46041</v>
      </c>
      <c r="R4274" s="1">
        <v>46265</v>
      </c>
      <c r="S4274" t="s">
        <v>56</v>
      </c>
      <c r="T4274" t="s">
        <v>57</v>
      </c>
      <c r="U4274" t="s">
        <v>133104</v>
      </c>
      <c r="V4274" t="s">
        <v>133105</v>
      </c>
      <c r="W4274" t="s">
        <v>71</v>
      </c>
      <c r="X4274" s="3">
        <v>17375174</v>
      </c>
      <c r="Y4274" t="s">
        <v>63</v>
      </c>
      <c r="Z4274" s="5">
        <v>8407342</v>
      </c>
      <c r="AA4274" t="s">
        <v>6542</v>
      </c>
      <c r="AB4274" s="6">
        <f t="shared" si="66"/>
        <v>0.4838709528894502</v>
      </c>
      <c r="AC4274" t="s">
        <v>1614</v>
      </c>
      <c r="AD4274" t="s">
        <v>63</v>
      </c>
      <c r="AE4274" t="s">
        <v>63</v>
      </c>
      <c r="AF4274" t="s">
        <v>6542</v>
      </c>
      <c r="AG4274" t="s">
        <v>63</v>
      </c>
      <c r="AH4274" t="s">
        <v>67</v>
      </c>
      <c r="AI4274" t="s">
        <v>60</v>
      </c>
      <c r="AJ4274">
        <v>0</v>
      </c>
      <c r="AK4274" t="s">
        <v>68</v>
      </c>
      <c r="AL4274" t="s">
        <v>68</v>
      </c>
      <c r="AM4274" t="s">
        <v>133106</v>
      </c>
      <c r="AN4274" t="s">
        <v>133105</v>
      </c>
      <c r="AO4274" t="s">
        <v>70</v>
      </c>
      <c r="AP4274" t="s">
        <v>594</v>
      </c>
      <c r="AQ4274" t="s">
        <v>153301</v>
      </c>
      <c r="AR4274" t="s">
        <v>153301</v>
      </c>
      <c r="AS4274" t="s">
        <v>153301</v>
      </c>
      <c r="AT4274" t="s">
        <v>153301</v>
      </c>
    </row>
    <row r="4275" spans="1:46" x14ac:dyDescent="0.25">
      <c r="A4275" t="s">
        <v>210</v>
      </c>
      <c r="B4275" t="s">
        <v>42</v>
      </c>
      <c r="C4275" t="s">
        <v>134</v>
      </c>
      <c r="D4275" t="s">
        <v>211</v>
      </c>
      <c r="E4275" t="s">
        <v>212</v>
      </c>
      <c r="F4275" t="s">
        <v>213</v>
      </c>
      <c r="G4275" t="s">
        <v>96945</v>
      </c>
      <c r="H4275" t="s">
        <v>96946</v>
      </c>
      <c r="I4275" t="s">
        <v>96947</v>
      </c>
      <c r="J4275" t="s">
        <v>96</v>
      </c>
      <c r="K4275" t="s">
        <v>51</v>
      </c>
      <c r="L4275" t="s">
        <v>2898</v>
      </c>
      <c r="M4275" t="s">
        <v>53</v>
      </c>
      <c r="N4275" t="s">
        <v>54</v>
      </c>
      <c r="O4275" t="s">
        <v>55</v>
      </c>
      <c r="P4275" s="1">
        <v>46041</v>
      </c>
      <c r="Q4275" s="1">
        <v>46041</v>
      </c>
      <c r="R4275" s="1">
        <v>46265</v>
      </c>
      <c r="S4275" t="s">
        <v>56</v>
      </c>
      <c r="T4275" t="s">
        <v>57</v>
      </c>
      <c r="U4275" t="s">
        <v>96948</v>
      </c>
      <c r="V4275" t="s">
        <v>96949</v>
      </c>
      <c r="W4275" t="s">
        <v>71</v>
      </c>
      <c r="X4275" s="3">
        <v>32866076</v>
      </c>
      <c r="Y4275" t="s">
        <v>63</v>
      </c>
      <c r="Z4275" s="5">
        <v>15902940</v>
      </c>
      <c r="AA4275" t="s">
        <v>2600</v>
      </c>
      <c r="AB4275" s="6">
        <f t="shared" si="66"/>
        <v>0.4838709677419355</v>
      </c>
      <c r="AC4275" t="s">
        <v>63</v>
      </c>
      <c r="AD4275" t="s">
        <v>63</v>
      </c>
      <c r="AE4275" t="s">
        <v>63</v>
      </c>
      <c r="AF4275" t="s">
        <v>2600</v>
      </c>
      <c r="AG4275" t="s">
        <v>63</v>
      </c>
      <c r="AH4275" t="s">
        <v>67</v>
      </c>
      <c r="AI4275" t="s">
        <v>60</v>
      </c>
      <c r="AJ4275">
        <v>0</v>
      </c>
      <c r="AK4275" t="s">
        <v>68</v>
      </c>
      <c r="AL4275" t="s">
        <v>68</v>
      </c>
      <c r="AM4275" t="s">
        <v>96950</v>
      </c>
      <c r="AN4275" t="s">
        <v>96949</v>
      </c>
      <c r="AO4275" t="s">
        <v>70</v>
      </c>
      <c r="AP4275" t="s">
        <v>594</v>
      </c>
      <c r="AQ4275" t="s">
        <v>153301</v>
      </c>
      <c r="AR4275" t="s">
        <v>153301</v>
      </c>
      <c r="AS4275" t="s">
        <v>153301</v>
      </c>
      <c r="AT4275" t="s">
        <v>153301</v>
      </c>
    </row>
    <row r="4276" spans="1:46" x14ac:dyDescent="0.25">
      <c r="A4276" t="s">
        <v>210</v>
      </c>
      <c r="B4276" t="s">
        <v>42</v>
      </c>
      <c r="C4276" t="s">
        <v>134</v>
      </c>
      <c r="D4276" t="s">
        <v>211</v>
      </c>
      <c r="E4276" t="s">
        <v>212</v>
      </c>
      <c r="F4276" t="s">
        <v>213</v>
      </c>
      <c r="G4276" t="s">
        <v>121155</v>
      </c>
      <c r="H4276" t="s">
        <v>121156</v>
      </c>
      <c r="I4276" t="s">
        <v>121157</v>
      </c>
      <c r="J4276" t="s">
        <v>96</v>
      </c>
      <c r="K4276" t="s">
        <v>51</v>
      </c>
      <c r="L4276" t="s">
        <v>10172</v>
      </c>
      <c r="M4276" t="s">
        <v>53</v>
      </c>
      <c r="N4276" t="s">
        <v>54</v>
      </c>
      <c r="O4276" t="s">
        <v>55</v>
      </c>
      <c r="P4276" s="1">
        <v>46039</v>
      </c>
      <c r="Q4276" s="1">
        <v>46041</v>
      </c>
      <c r="R4276" s="1">
        <v>46295</v>
      </c>
      <c r="S4276" t="s">
        <v>56</v>
      </c>
      <c r="T4276" t="s">
        <v>57</v>
      </c>
      <c r="U4276" t="s">
        <v>121158</v>
      </c>
      <c r="V4276" t="s">
        <v>121159</v>
      </c>
      <c r="W4276" t="s">
        <v>61</v>
      </c>
      <c r="X4276" s="3">
        <v>36048066</v>
      </c>
      <c r="Y4276" t="s">
        <v>63</v>
      </c>
      <c r="Z4276" s="5">
        <v>3089834</v>
      </c>
      <c r="AA4276" t="s">
        <v>268</v>
      </c>
      <c r="AB4276" s="6">
        <f t="shared" si="66"/>
        <v>8.571427937354531E-2</v>
      </c>
      <c r="AC4276" t="s">
        <v>632</v>
      </c>
      <c r="AD4276" t="s">
        <v>63</v>
      </c>
      <c r="AE4276" t="s">
        <v>63</v>
      </c>
      <c r="AF4276" t="s">
        <v>268</v>
      </c>
      <c r="AG4276" t="s">
        <v>63</v>
      </c>
      <c r="AH4276" t="s">
        <v>67</v>
      </c>
      <c r="AI4276" t="s">
        <v>60</v>
      </c>
      <c r="AJ4276">
        <v>0</v>
      </c>
      <c r="AK4276" t="s">
        <v>68</v>
      </c>
      <c r="AL4276" t="s">
        <v>68</v>
      </c>
      <c r="AM4276" t="s">
        <v>121160</v>
      </c>
      <c r="AN4276" t="s">
        <v>121161</v>
      </c>
      <c r="AO4276" t="s">
        <v>70</v>
      </c>
      <c r="AP4276" t="s">
        <v>4971</v>
      </c>
      <c r="AQ4276" t="s">
        <v>153301</v>
      </c>
      <c r="AR4276" t="s">
        <v>153301</v>
      </c>
      <c r="AS4276" t="s">
        <v>153301</v>
      </c>
      <c r="AT4276" t="s">
        <v>153301</v>
      </c>
    </row>
    <row r="4277" spans="1:46" x14ac:dyDescent="0.25">
      <c r="A4277" t="s">
        <v>210</v>
      </c>
      <c r="B4277" t="s">
        <v>42</v>
      </c>
      <c r="C4277" t="s">
        <v>134</v>
      </c>
      <c r="D4277" t="s">
        <v>211</v>
      </c>
      <c r="E4277" t="s">
        <v>212</v>
      </c>
      <c r="F4277" t="s">
        <v>213</v>
      </c>
      <c r="G4277" t="s">
        <v>57314</v>
      </c>
      <c r="H4277" t="s">
        <v>57315</v>
      </c>
      <c r="I4277" t="s">
        <v>57316</v>
      </c>
      <c r="J4277" t="s">
        <v>96</v>
      </c>
      <c r="K4277" t="s">
        <v>51</v>
      </c>
      <c r="L4277" t="s">
        <v>10172</v>
      </c>
      <c r="M4277" t="s">
        <v>53</v>
      </c>
      <c r="N4277" t="s">
        <v>54</v>
      </c>
      <c r="O4277" t="s">
        <v>55</v>
      </c>
      <c r="P4277" s="1">
        <v>46040</v>
      </c>
      <c r="Q4277" s="1">
        <v>46041</v>
      </c>
      <c r="R4277" s="1">
        <v>46295</v>
      </c>
      <c r="S4277" t="s">
        <v>56</v>
      </c>
      <c r="T4277" t="s">
        <v>57</v>
      </c>
      <c r="U4277" t="s">
        <v>57317</v>
      </c>
      <c r="V4277" t="s">
        <v>57318</v>
      </c>
      <c r="W4277" t="s">
        <v>71</v>
      </c>
      <c r="X4277" s="3">
        <v>36048066</v>
      </c>
      <c r="Y4277" t="s">
        <v>63</v>
      </c>
      <c r="Z4277" s="5">
        <v>3089834</v>
      </c>
      <c r="AA4277" t="s">
        <v>268</v>
      </c>
      <c r="AB4277" s="6">
        <f t="shared" si="66"/>
        <v>8.571427937354531E-2</v>
      </c>
      <c r="AC4277" t="s">
        <v>632</v>
      </c>
      <c r="AD4277" t="s">
        <v>63</v>
      </c>
      <c r="AE4277" t="s">
        <v>63</v>
      </c>
      <c r="AF4277" t="s">
        <v>268</v>
      </c>
      <c r="AG4277" t="s">
        <v>63</v>
      </c>
      <c r="AH4277" t="s">
        <v>67</v>
      </c>
      <c r="AI4277" t="s">
        <v>60</v>
      </c>
      <c r="AJ4277">
        <v>0</v>
      </c>
      <c r="AK4277" t="s">
        <v>68</v>
      </c>
      <c r="AL4277" t="s">
        <v>68</v>
      </c>
      <c r="AM4277" t="s">
        <v>57319</v>
      </c>
      <c r="AN4277" t="s">
        <v>57318</v>
      </c>
      <c r="AO4277" t="s">
        <v>70</v>
      </c>
      <c r="AP4277" t="s">
        <v>4971</v>
      </c>
      <c r="AQ4277" t="s">
        <v>153301</v>
      </c>
      <c r="AR4277" t="s">
        <v>153301</v>
      </c>
      <c r="AS4277" t="s">
        <v>153301</v>
      </c>
      <c r="AT4277" t="s">
        <v>153301</v>
      </c>
    </row>
    <row r="4278" spans="1:46" x14ac:dyDescent="0.25">
      <c r="A4278" t="s">
        <v>210</v>
      </c>
      <c r="B4278" t="s">
        <v>42</v>
      </c>
      <c r="C4278" t="s">
        <v>134</v>
      </c>
      <c r="D4278" t="s">
        <v>211</v>
      </c>
      <c r="E4278" t="s">
        <v>212</v>
      </c>
      <c r="F4278" t="s">
        <v>213</v>
      </c>
      <c r="G4278" t="s">
        <v>147605</v>
      </c>
      <c r="H4278" t="s">
        <v>147606</v>
      </c>
      <c r="I4278" t="s">
        <v>147607</v>
      </c>
      <c r="J4278" t="s">
        <v>50</v>
      </c>
      <c r="K4278" t="s">
        <v>51</v>
      </c>
      <c r="L4278" t="s">
        <v>147611</v>
      </c>
      <c r="M4278" t="s">
        <v>53</v>
      </c>
      <c r="N4278" t="s">
        <v>54</v>
      </c>
      <c r="O4278" t="s">
        <v>55</v>
      </c>
      <c r="P4278" s="1">
        <v>45324</v>
      </c>
      <c r="Q4278" s="1">
        <v>45327</v>
      </c>
      <c r="R4278" s="1">
        <v>47151</v>
      </c>
      <c r="S4278" t="s">
        <v>2839</v>
      </c>
      <c r="T4278" t="s">
        <v>57</v>
      </c>
      <c r="U4278" t="s">
        <v>147608</v>
      </c>
      <c r="V4278" t="s">
        <v>71</v>
      </c>
      <c r="W4278" t="s">
        <v>484</v>
      </c>
      <c r="X4278" t="s">
        <v>63</v>
      </c>
      <c r="Y4278" t="s">
        <v>63</v>
      </c>
      <c r="Z4278" s="4" t="s">
        <v>63</v>
      </c>
      <c r="AA4278" t="s">
        <v>63</v>
      </c>
      <c r="AB4278" s="6">
        <v>0</v>
      </c>
      <c r="AC4278" t="s">
        <v>63</v>
      </c>
      <c r="AD4278" t="s">
        <v>63</v>
      </c>
      <c r="AE4278" t="s">
        <v>63</v>
      </c>
      <c r="AF4278" t="s">
        <v>63</v>
      </c>
      <c r="AG4278" t="s">
        <v>63</v>
      </c>
      <c r="AH4278" t="s">
        <v>67</v>
      </c>
      <c r="AI4278" t="s">
        <v>60</v>
      </c>
      <c r="AJ4278">
        <v>0</v>
      </c>
      <c r="AK4278" t="s">
        <v>68</v>
      </c>
      <c r="AL4278" t="s">
        <v>68</v>
      </c>
      <c r="AM4278" t="s">
        <v>147609</v>
      </c>
      <c r="AN4278" t="s">
        <v>147610</v>
      </c>
      <c r="AO4278" t="s">
        <v>70</v>
      </c>
      <c r="AP4278" t="s">
        <v>7184</v>
      </c>
      <c r="AQ4278" t="s">
        <v>153301</v>
      </c>
      <c r="AR4278" t="s">
        <v>153301</v>
      </c>
      <c r="AS4278" t="s">
        <v>153301</v>
      </c>
      <c r="AT4278" t="s">
        <v>153301</v>
      </c>
    </row>
    <row r="4279" spans="1:46" x14ac:dyDescent="0.25">
      <c r="A4279" t="s">
        <v>210</v>
      </c>
      <c r="B4279" t="s">
        <v>42</v>
      </c>
      <c r="C4279" t="s">
        <v>134</v>
      </c>
      <c r="D4279" t="s">
        <v>211</v>
      </c>
      <c r="E4279" t="s">
        <v>212</v>
      </c>
      <c r="F4279" t="s">
        <v>213</v>
      </c>
      <c r="G4279" t="s">
        <v>28484</v>
      </c>
      <c r="H4279" t="s">
        <v>28485</v>
      </c>
      <c r="I4279" t="s">
        <v>28486</v>
      </c>
      <c r="J4279" t="s">
        <v>96</v>
      </c>
      <c r="K4279" t="s">
        <v>51</v>
      </c>
      <c r="L4279" t="s">
        <v>28487</v>
      </c>
      <c r="M4279" t="s">
        <v>53</v>
      </c>
      <c r="N4279" t="s">
        <v>54</v>
      </c>
      <c r="O4279" t="s">
        <v>55</v>
      </c>
      <c r="P4279" s="1">
        <v>46039</v>
      </c>
      <c r="Q4279" s="1">
        <v>46040</v>
      </c>
      <c r="R4279" s="1">
        <v>46295</v>
      </c>
      <c r="S4279" t="s">
        <v>56</v>
      </c>
      <c r="T4279" t="s">
        <v>57</v>
      </c>
      <c r="U4279" t="s">
        <v>28488</v>
      </c>
      <c r="V4279" t="s">
        <v>28489</v>
      </c>
      <c r="W4279" t="s">
        <v>61</v>
      </c>
      <c r="X4279" s="3">
        <v>36048066</v>
      </c>
      <c r="Y4279" t="s">
        <v>63</v>
      </c>
      <c r="Z4279" s="4" t="s">
        <v>63</v>
      </c>
      <c r="AA4279" t="s">
        <v>6550</v>
      </c>
      <c r="AB4279" s="6">
        <f t="shared" si="66"/>
        <v>0</v>
      </c>
      <c r="AC4279" t="s">
        <v>63</v>
      </c>
      <c r="AD4279" t="s">
        <v>63</v>
      </c>
      <c r="AE4279" t="s">
        <v>63</v>
      </c>
      <c r="AF4279" t="s">
        <v>6550</v>
      </c>
      <c r="AG4279" t="s">
        <v>63</v>
      </c>
      <c r="AH4279" t="s">
        <v>67</v>
      </c>
      <c r="AI4279" t="s">
        <v>60</v>
      </c>
      <c r="AJ4279">
        <v>0</v>
      </c>
      <c r="AK4279" t="s">
        <v>68</v>
      </c>
      <c r="AL4279" t="s">
        <v>68</v>
      </c>
      <c r="AM4279" t="s">
        <v>28490</v>
      </c>
      <c r="AN4279" t="s">
        <v>28489</v>
      </c>
      <c r="AO4279" t="s">
        <v>70</v>
      </c>
      <c r="AP4279" t="s">
        <v>4971</v>
      </c>
      <c r="AQ4279" t="s">
        <v>153301</v>
      </c>
      <c r="AR4279" t="s">
        <v>153301</v>
      </c>
      <c r="AS4279" t="s">
        <v>153301</v>
      </c>
      <c r="AT4279" t="s">
        <v>153301</v>
      </c>
    </row>
    <row r="4280" spans="1:46" x14ac:dyDescent="0.25">
      <c r="A4280" t="s">
        <v>210</v>
      </c>
      <c r="B4280" t="s">
        <v>42</v>
      </c>
      <c r="C4280" t="s">
        <v>134</v>
      </c>
      <c r="D4280" t="s">
        <v>211</v>
      </c>
      <c r="E4280" t="s">
        <v>212</v>
      </c>
      <c r="F4280" t="s">
        <v>213</v>
      </c>
      <c r="G4280" t="s">
        <v>91946</v>
      </c>
      <c r="H4280" t="s">
        <v>91947</v>
      </c>
      <c r="I4280" t="s">
        <v>91948</v>
      </c>
      <c r="J4280" t="s">
        <v>96</v>
      </c>
      <c r="K4280" t="s">
        <v>51</v>
      </c>
      <c r="L4280" t="s">
        <v>91949</v>
      </c>
      <c r="M4280" t="s">
        <v>53</v>
      </c>
      <c r="N4280" t="s">
        <v>54</v>
      </c>
      <c r="O4280" t="s">
        <v>55</v>
      </c>
      <c r="P4280" s="1">
        <v>46039</v>
      </c>
      <c r="Q4280" s="1">
        <v>46039</v>
      </c>
      <c r="R4280" s="1">
        <v>46265</v>
      </c>
      <c r="S4280" t="s">
        <v>56</v>
      </c>
      <c r="T4280" t="s">
        <v>57</v>
      </c>
      <c r="U4280" t="s">
        <v>91950</v>
      </c>
      <c r="V4280" t="s">
        <v>91951</v>
      </c>
      <c r="W4280" t="s">
        <v>71</v>
      </c>
      <c r="X4280" s="3">
        <v>28177124</v>
      </c>
      <c r="Y4280" t="s">
        <v>63</v>
      </c>
      <c r="Z4280" s="5">
        <v>2726818</v>
      </c>
      <c r="AA4280" t="s">
        <v>65868</v>
      </c>
      <c r="AB4280" s="6">
        <f t="shared" si="66"/>
        <v>9.6774177520743423E-2</v>
      </c>
      <c r="AC4280" t="s">
        <v>33007</v>
      </c>
      <c r="AD4280" t="s">
        <v>63</v>
      </c>
      <c r="AE4280" t="s">
        <v>63</v>
      </c>
      <c r="AF4280" t="s">
        <v>65868</v>
      </c>
      <c r="AG4280" t="s">
        <v>63</v>
      </c>
      <c r="AH4280" t="s">
        <v>67</v>
      </c>
      <c r="AI4280" t="s">
        <v>60</v>
      </c>
      <c r="AJ4280">
        <v>0</v>
      </c>
      <c r="AK4280" t="s">
        <v>68</v>
      </c>
      <c r="AL4280" t="s">
        <v>68</v>
      </c>
      <c r="AM4280" t="s">
        <v>91952</v>
      </c>
      <c r="AN4280" t="s">
        <v>91953</v>
      </c>
      <c r="AO4280" t="s">
        <v>70</v>
      </c>
      <c r="AP4280" t="s">
        <v>594</v>
      </c>
      <c r="AQ4280" t="s">
        <v>153301</v>
      </c>
      <c r="AR4280" t="s">
        <v>153301</v>
      </c>
      <c r="AS4280" t="s">
        <v>153301</v>
      </c>
      <c r="AT4280" t="s">
        <v>153301</v>
      </c>
    </row>
    <row r="4281" spans="1:46" x14ac:dyDescent="0.25">
      <c r="A4281" t="s">
        <v>210</v>
      </c>
      <c r="B4281" t="s">
        <v>42</v>
      </c>
      <c r="C4281" t="s">
        <v>134</v>
      </c>
      <c r="D4281" t="s">
        <v>211</v>
      </c>
      <c r="E4281" t="s">
        <v>212</v>
      </c>
      <c r="F4281" t="s">
        <v>213</v>
      </c>
      <c r="G4281" t="s">
        <v>87971</v>
      </c>
      <c r="H4281" t="s">
        <v>87972</v>
      </c>
      <c r="I4281" t="s">
        <v>87973</v>
      </c>
      <c r="J4281" t="s">
        <v>96</v>
      </c>
      <c r="K4281" t="s">
        <v>51</v>
      </c>
      <c r="L4281" t="s">
        <v>49532</v>
      </c>
      <c r="M4281" t="s">
        <v>53</v>
      </c>
      <c r="N4281" t="s">
        <v>54</v>
      </c>
      <c r="O4281" t="s">
        <v>55</v>
      </c>
      <c r="P4281" s="1">
        <v>46039</v>
      </c>
      <c r="Q4281" s="1">
        <v>46040</v>
      </c>
      <c r="R4281" s="1">
        <v>46265</v>
      </c>
      <c r="S4281" t="s">
        <v>56</v>
      </c>
      <c r="T4281" t="s">
        <v>57</v>
      </c>
      <c r="U4281" t="s">
        <v>87974</v>
      </c>
      <c r="V4281" t="s">
        <v>87975</v>
      </c>
      <c r="W4281" t="s">
        <v>61</v>
      </c>
      <c r="X4281" s="3">
        <v>31928287</v>
      </c>
      <c r="Y4281" t="s">
        <v>63</v>
      </c>
      <c r="Z4281" s="5">
        <v>3089834</v>
      </c>
      <c r="AA4281" t="s">
        <v>633</v>
      </c>
      <c r="AB4281" s="6">
        <f t="shared" si="66"/>
        <v>9.6774186476086238E-2</v>
      </c>
      <c r="AC4281" t="s">
        <v>632</v>
      </c>
      <c r="AD4281" t="s">
        <v>63</v>
      </c>
      <c r="AE4281" t="s">
        <v>63</v>
      </c>
      <c r="AF4281" t="s">
        <v>633</v>
      </c>
      <c r="AG4281" t="s">
        <v>63</v>
      </c>
      <c r="AH4281" t="s">
        <v>67</v>
      </c>
      <c r="AI4281" t="s">
        <v>60</v>
      </c>
      <c r="AJ4281">
        <v>0</v>
      </c>
      <c r="AK4281" t="s">
        <v>68</v>
      </c>
      <c r="AL4281" t="s">
        <v>68</v>
      </c>
      <c r="AM4281" t="s">
        <v>87976</v>
      </c>
      <c r="AN4281" t="s">
        <v>87975</v>
      </c>
      <c r="AO4281" t="s">
        <v>70</v>
      </c>
      <c r="AP4281" t="s">
        <v>594</v>
      </c>
      <c r="AQ4281" t="s">
        <v>153301</v>
      </c>
      <c r="AR4281" t="s">
        <v>153301</v>
      </c>
      <c r="AS4281" t="s">
        <v>153301</v>
      </c>
      <c r="AT4281" t="s">
        <v>153301</v>
      </c>
    </row>
    <row r="4282" spans="1:46" x14ac:dyDescent="0.25">
      <c r="A4282" t="s">
        <v>210</v>
      </c>
      <c r="B4282" t="s">
        <v>42</v>
      </c>
      <c r="C4282" t="s">
        <v>134</v>
      </c>
      <c r="D4282" t="s">
        <v>211</v>
      </c>
      <c r="E4282" t="s">
        <v>212</v>
      </c>
      <c r="F4282" t="s">
        <v>213</v>
      </c>
      <c r="G4282" t="s">
        <v>40607</v>
      </c>
      <c r="H4282" t="s">
        <v>40608</v>
      </c>
      <c r="I4282" t="s">
        <v>40609</v>
      </c>
      <c r="J4282" t="s">
        <v>50</v>
      </c>
      <c r="K4282" t="s">
        <v>51</v>
      </c>
      <c r="L4282" t="s">
        <v>1752</v>
      </c>
      <c r="M4282" t="s">
        <v>53</v>
      </c>
      <c r="N4282" t="s">
        <v>54</v>
      </c>
      <c r="O4282" t="s">
        <v>55</v>
      </c>
      <c r="P4282" s="1">
        <v>46040</v>
      </c>
      <c r="Q4282" s="1">
        <v>46041</v>
      </c>
      <c r="R4282" s="1">
        <v>46265</v>
      </c>
      <c r="S4282" t="s">
        <v>56</v>
      </c>
      <c r="T4282" t="s">
        <v>57</v>
      </c>
      <c r="U4282" t="s">
        <v>40610</v>
      </c>
      <c r="V4282" t="s">
        <v>40611</v>
      </c>
      <c r="W4282" t="s">
        <v>61</v>
      </c>
      <c r="X4282" s="3">
        <v>31928287</v>
      </c>
      <c r="Y4282" t="s">
        <v>63</v>
      </c>
      <c r="Z4282" s="5">
        <v>3089834</v>
      </c>
      <c r="AA4282" t="s">
        <v>633</v>
      </c>
      <c r="AB4282" s="6">
        <f t="shared" si="66"/>
        <v>9.6774186476086238E-2</v>
      </c>
      <c r="AC4282" t="s">
        <v>632</v>
      </c>
      <c r="AD4282" t="s">
        <v>63</v>
      </c>
      <c r="AE4282" t="s">
        <v>63</v>
      </c>
      <c r="AF4282" t="s">
        <v>633</v>
      </c>
      <c r="AG4282" t="s">
        <v>63</v>
      </c>
      <c r="AH4282" t="s">
        <v>67</v>
      </c>
      <c r="AI4282" t="s">
        <v>60</v>
      </c>
      <c r="AJ4282">
        <v>0</v>
      </c>
      <c r="AK4282" t="s">
        <v>68</v>
      </c>
      <c r="AL4282" t="s">
        <v>68</v>
      </c>
      <c r="AM4282" t="s">
        <v>40612</v>
      </c>
      <c r="AN4282" t="s">
        <v>40611</v>
      </c>
      <c r="AO4282" t="s">
        <v>70</v>
      </c>
      <c r="AP4282" t="s">
        <v>594</v>
      </c>
      <c r="AQ4282" t="s">
        <v>153301</v>
      </c>
      <c r="AR4282" t="s">
        <v>153301</v>
      </c>
      <c r="AS4282" t="s">
        <v>153301</v>
      </c>
      <c r="AT4282" t="s">
        <v>153301</v>
      </c>
    </row>
    <row r="4283" spans="1:46" x14ac:dyDescent="0.25">
      <c r="A4283" t="s">
        <v>210</v>
      </c>
      <c r="B4283" t="s">
        <v>42</v>
      </c>
      <c r="C4283" t="s">
        <v>134</v>
      </c>
      <c r="D4283" t="s">
        <v>211</v>
      </c>
      <c r="E4283" t="s">
        <v>212</v>
      </c>
      <c r="F4283" t="s">
        <v>213</v>
      </c>
      <c r="G4283" t="s">
        <v>40855</v>
      </c>
      <c r="H4283" t="s">
        <v>40856</v>
      </c>
      <c r="I4283" t="s">
        <v>40857</v>
      </c>
      <c r="J4283" t="s">
        <v>50</v>
      </c>
      <c r="K4283" t="s">
        <v>51</v>
      </c>
      <c r="L4283" t="s">
        <v>31487</v>
      </c>
      <c r="M4283" t="s">
        <v>53</v>
      </c>
      <c r="N4283" t="s">
        <v>54</v>
      </c>
      <c r="O4283" t="s">
        <v>55</v>
      </c>
      <c r="P4283" s="1">
        <v>46040</v>
      </c>
      <c r="Q4283" s="1">
        <v>46041</v>
      </c>
      <c r="R4283" s="1">
        <v>46265</v>
      </c>
      <c r="S4283" t="s">
        <v>56</v>
      </c>
      <c r="T4283" t="s">
        <v>57</v>
      </c>
      <c r="U4283" t="s">
        <v>40858</v>
      </c>
      <c r="V4283" t="s">
        <v>40859</v>
      </c>
      <c r="W4283" t="s">
        <v>61</v>
      </c>
      <c r="X4283" s="3">
        <v>32866076</v>
      </c>
      <c r="Y4283" t="s">
        <v>63</v>
      </c>
      <c r="Z4283" s="5">
        <v>3180588</v>
      </c>
      <c r="AA4283" t="s">
        <v>14461</v>
      </c>
      <c r="AB4283" s="6">
        <f t="shared" si="66"/>
        <v>9.6774193548387094E-2</v>
      </c>
      <c r="AC4283" t="s">
        <v>5903</v>
      </c>
      <c r="AD4283" t="s">
        <v>63</v>
      </c>
      <c r="AE4283" t="s">
        <v>63</v>
      </c>
      <c r="AF4283" t="s">
        <v>14461</v>
      </c>
      <c r="AG4283" t="s">
        <v>63</v>
      </c>
      <c r="AH4283" t="s">
        <v>67</v>
      </c>
      <c r="AI4283" t="s">
        <v>60</v>
      </c>
      <c r="AJ4283">
        <v>0</v>
      </c>
      <c r="AK4283" t="s">
        <v>68</v>
      </c>
      <c r="AL4283" t="s">
        <v>68</v>
      </c>
      <c r="AM4283" t="s">
        <v>40860</v>
      </c>
      <c r="AN4283" t="s">
        <v>40859</v>
      </c>
      <c r="AO4283" t="s">
        <v>70</v>
      </c>
      <c r="AP4283" t="s">
        <v>594</v>
      </c>
      <c r="AQ4283" t="s">
        <v>153301</v>
      </c>
      <c r="AR4283" t="s">
        <v>153301</v>
      </c>
      <c r="AS4283" t="s">
        <v>153301</v>
      </c>
      <c r="AT4283" t="s">
        <v>153301</v>
      </c>
    </row>
    <row r="4284" spans="1:46" x14ac:dyDescent="0.25">
      <c r="A4284" t="s">
        <v>210</v>
      </c>
      <c r="B4284" t="s">
        <v>42</v>
      </c>
      <c r="C4284" t="s">
        <v>134</v>
      </c>
      <c r="D4284" t="s">
        <v>211</v>
      </c>
      <c r="E4284" t="s">
        <v>212</v>
      </c>
      <c r="F4284" t="s">
        <v>213</v>
      </c>
      <c r="G4284" t="s">
        <v>14836</v>
      </c>
      <c r="H4284" t="s">
        <v>14837</v>
      </c>
      <c r="I4284" t="s">
        <v>14838</v>
      </c>
      <c r="J4284" t="s">
        <v>96</v>
      </c>
      <c r="K4284" t="s">
        <v>51</v>
      </c>
      <c r="L4284" t="s">
        <v>1752</v>
      </c>
      <c r="M4284" t="s">
        <v>53</v>
      </c>
      <c r="N4284" t="s">
        <v>54</v>
      </c>
      <c r="O4284" t="s">
        <v>55</v>
      </c>
      <c r="P4284" s="1">
        <v>46041</v>
      </c>
      <c r="Q4284" s="1">
        <v>46041</v>
      </c>
      <c r="R4284" s="1">
        <v>46265</v>
      </c>
      <c r="S4284" t="s">
        <v>56</v>
      </c>
      <c r="T4284" t="s">
        <v>57</v>
      </c>
      <c r="U4284" t="s">
        <v>14839</v>
      </c>
      <c r="V4284" t="s">
        <v>14840</v>
      </c>
      <c r="W4284" t="s">
        <v>71</v>
      </c>
      <c r="X4284" s="3">
        <v>31928287</v>
      </c>
      <c r="Y4284" t="s">
        <v>63</v>
      </c>
      <c r="Z4284" s="5">
        <v>3089834</v>
      </c>
      <c r="AA4284" t="s">
        <v>633</v>
      </c>
      <c r="AB4284" s="6">
        <f t="shared" si="66"/>
        <v>9.6774186476086238E-2</v>
      </c>
      <c r="AC4284" t="s">
        <v>632</v>
      </c>
      <c r="AD4284" t="s">
        <v>63</v>
      </c>
      <c r="AE4284" t="s">
        <v>63</v>
      </c>
      <c r="AF4284" t="s">
        <v>633</v>
      </c>
      <c r="AG4284" t="s">
        <v>63</v>
      </c>
      <c r="AH4284" t="s">
        <v>67</v>
      </c>
      <c r="AI4284" t="s">
        <v>60</v>
      </c>
      <c r="AJ4284">
        <v>0</v>
      </c>
      <c r="AK4284" t="s">
        <v>68</v>
      </c>
      <c r="AL4284" t="s">
        <v>68</v>
      </c>
      <c r="AM4284" t="s">
        <v>14841</v>
      </c>
      <c r="AN4284" t="s">
        <v>14840</v>
      </c>
      <c r="AO4284" t="s">
        <v>70</v>
      </c>
      <c r="AP4284" t="s">
        <v>594</v>
      </c>
      <c r="AQ4284" t="s">
        <v>153301</v>
      </c>
      <c r="AR4284" t="s">
        <v>153301</v>
      </c>
      <c r="AS4284" t="s">
        <v>153301</v>
      </c>
      <c r="AT4284" t="s">
        <v>153301</v>
      </c>
    </row>
    <row r="4285" spans="1:46" x14ac:dyDescent="0.25">
      <c r="A4285" t="s">
        <v>210</v>
      </c>
      <c r="B4285" t="s">
        <v>42</v>
      </c>
      <c r="C4285" t="s">
        <v>134</v>
      </c>
      <c r="D4285" t="s">
        <v>211</v>
      </c>
      <c r="E4285" t="s">
        <v>212</v>
      </c>
      <c r="F4285" t="s">
        <v>213</v>
      </c>
      <c r="G4285" t="s">
        <v>83991</v>
      </c>
      <c r="H4285" t="s">
        <v>83992</v>
      </c>
      <c r="I4285" t="s">
        <v>83993</v>
      </c>
      <c r="J4285" t="s">
        <v>96</v>
      </c>
      <c r="K4285" t="s">
        <v>51</v>
      </c>
      <c r="L4285" t="s">
        <v>37862</v>
      </c>
      <c r="M4285" t="s">
        <v>53</v>
      </c>
      <c r="N4285" t="s">
        <v>54</v>
      </c>
      <c r="O4285" t="s">
        <v>55</v>
      </c>
      <c r="P4285" s="1">
        <v>46040</v>
      </c>
      <c r="Q4285" s="1">
        <v>46041</v>
      </c>
      <c r="R4285" s="1">
        <v>46265</v>
      </c>
      <c r="S4285" t="s">
        <v>56</v>
      </c>
      <c r="T4285" t="s">
        <v>57</v>
      </c>
      <c r="U4285" t="s">
        <v>83994</v>
      </c>
      <c r="V4285" t="s">
        <v>83995</v>
      </c>
      <c r="W4285" t="s">
        <v>71</v>
      </c>
      <c r="X4285" s="3">
        <v>32866076</v>
      </c>
      <c r="Y4285" t="s">
        <v>63</v>
      </c>
      <c r="Z4285" s="5">
        <v>15902940</v>
      </c>
      <c r="AA4285" t="s">
        <v>2600</v>
      </c>
      <c r="AB4285" s="6">
        <f t="shared" si="66"/>
        <v>0.4838709677419355</v>
      </c>
      <c r="AC4285" t="s">
        <v>63</v>
      </c>
      <c r="AD4285" t="s">
        <v>63</v>
      </c>
      <c r="AE4285" t="s">
        <v>63</v>
      </c>
      <c r="AF4285" t="s">
        <v>2600</v>
      </c>
      <c r="AG4285" t="s">
        <v>63</v>
      </c>
      <c r="AH4285" t="s">
        <v>67</v>
      </c>
      <c r="AI4285" t="s">
        <v>60</v>
      </c>
      <c r="AJ4285">
        <v>0</v>
      </c>
      <c r="AK4285" t="s">
        <v>68</v>
      </c>
      <c r="AL4285" t="s">
        <v>68</v>
      </c>
      <c r="AM4285" t="s">
        <v>83996</v>
      </c>
      <c r="AN4285" t="s">
        <v>83995</v>
      </c>
      <c r="AO4285" t="s">
        <v>70</v>
      </c>
      <c r="AP4285" t="s">
        <v>594</v>
      </c>
      <c r="AQ4285" t="s">
        <v>153301</v>
      </c>
      <c r="AR4285" t="s">
        <v>153301</v>
      </c>
      <c r="AS4285" t="s">
        <v>153301</v>
      </c>
      <c r="AT4285" t="s">
        <v>153301</v>
      </c>
    </row>
    <row r="4286" spans="1:46" x14ac:dyDescent="0.25">
      <c r="A4286" t="s">
        <v>210</v>
      </c>
      <c r="B4286" t="s">
        <v>42</v>
      </c>
      <c r="C4286" t="s">
        <v>134</v>
      </c>
      <c r="D4286" t="s">
        <v>211</v>
      </c>
      <c r="E4286" t="s">
        <v>212</v>
      </c>
      <c r="F4286" t="s">
        <v>213</v>
      </c>
      <c r="G4286" t="s">
        <v>121881</v>
      </c>
      <c r="H4286" t="s">
        <v>121882</v>
      </c>
      <c r="I4286" t="s">
        <v>121883</v>
      </c>
      <c r="J4286" t="s">
        <v>96</v>
      </c>
      <c r="K4286" t="s">
        <v>51</v>
      </c>
      <c r="L4286" t="s">
        <v>121884</v>
      </c>
      <c r="M4286" t="s">
        <v>53</v>
      </c>
      <c r="N4286" t="s">
        <v>54</v>
      </c>
      <c r="O4286" t="s">
        <v>55</v>
      </c>
      <c r="P4286" s="1">
        <v>46040</v>
      </c>
      <c r="Q4286" s="1">
        <v>46041</v>
      </c>
      <c r="R4286" s="1">
        <v>46265</v>
      </c>
      <c r="S4286" t="s">
        <v>56</v>
      </c>
      <c r="T4286" t="s">
        <v>57</v>
      </c>
      <c r="U4286" t="s">
        <v>121885</v>
      </c>
      <c r="V4286" t="s">
        <v>121886</v>
      </c>
      <c r="W4286" t="s">
        <v>61</v>
      </c>
      <c r="X4286" s="3">
        <v>31928287</v>
      </c>
      <c r="Y4286" t="s">
        <v>63</v>
      </c>
      <c r="Z4286" s="5">
        <v>15449171</v>
      </c>
      <c r="AA4286" t="s">
        <v>631</v>
      </c>
      <c r="AB4286" s="6">
        <f t="shared" si="66"/>
        <v>0.48387096370062072</v>
      </c>
      <c r="AC4286" t="s">
        <v>63</v>
      </c>
      <c r="AD4286" t="s">
        <v>63</v>
      </c>
      <c r="AE4286" t="s">
        <v>63</v>
      </c>
      <c r="AF4286" t="s">
        <v>631</v>
      </c>
      <c r="AG4286" t="s">
        <v>631</v>
      </c>
      <c r="AH4286" t="s">
        <v>67</v>
      </c>
      <c r="AI4286" t="s">
        <v>60</v>
      </c>
      <c r="AJ4286">
        <v>0</v>
      </c>
      <c r="AK4286" t="s">
        <v>68</v>
      </c>
      <c r="AL4286" t="s">
        <v>68</v>
      </c>
      <c r="AM4286" t="s">
        <v>121887</v>
      </c>
      <c r="AN4286" t="s">
        <v>121886</v>
      </c>
      <c r="AO4286" t="s">
        <v>70</v>
      </c>
      <c r="AP4286" t="s">
        <v>594</v>
      </c>
      <c r="AQ4286" t="s">
        <v>153301</v>
      </c>
      <c r="AR4286" t="s">
        <v>153301</v>
      </c>
      <c r="AS4286" t="s">
        <v>153301</v>
      </c>
      <c r="AT4286" t="s">
        <v>153301</v>
      </c>
    </row>
    <row r="4287" spans="1:46" x14ac:dyDescent="0.25">
      <c r="A4287" t="s">
        <v>210</v>
      </c>
      <c r="B4287" t="s">
        <v>42</v>
      </c>
      <c r="C4287" t="s">
        <v>134</v>
      </c>
      <c r="D4287" t="s">
        <v>211</v>
      </c>
      <c r="E4287" t="s">
        <v>212</v>
      </c>
      <c r="F4287" t="s">
        <v>213</v>
      </c>
      <c r="G4287" t="s">
        <v>27281</v>
      </c>
      <c r="H4287" t="s">
        <v>27282</v>
      </c>
      <c r="I4287" t="s">
        <v>27283</v>
      </c>
      <c r="J4287" t="s">
        <v>355</v>
      </c>
      <c r="K4287" t="s">
        <v>51</v>
      </c>
      <c r="L4287" t="s">
        <v>9563</v>
      </c>
      <c r="M4287" t="s">
        <v>53</v>
      </c>
      <c r="N4287" t="s">
        <v>54</v>
      </c>
      <c r="O4287" t="s">
        <v>55</v>
      </c>
      <c r="P4287" s="1">
        <v>46040</v>
      </c>
      <c r="Q4287" s="1">
        <v>46041</v>
      </c>
      <c r="R4287" s="1">
        <v>46265</v>
      </c>
      <c r="S4287" t="s">
        <v>56</v>
      </c>
      <c r="T4287" t="s">
        <v>57</v>
      </c>
      <c r="U4287" t="s">
        <v>27284</v>
      </c>
      <c r="V4287" t="s">
        <v>27285</v>
      </c>
      <c r="W4287" t="s">
        <v>61</v>
      </c>
      <c r="X4287" s="3">
        <v>17375174</v>
      </c>
      <c r="Y4287" t="s">
        <v>63</v>
      </c>
      <c r="Z4287" s="4" t="s">
        <v>63</v>
      </c>
      <c r="AA4287" t="s">
        <v>1173</v>
      </c>
      <c r="AB4287" s="6">
        <f t="shared" si="66"/>
        <v>0</v>
      </c>
      <c r="AC4287" t="s">
        <v>63</v>
      </c>
      <c r="AD4287" t="s">
        <v>63</v>
      </c>
      <c r="AE4287" t="s">
        <v>63</v>
      </c>
      <c r="AF4287" t="s">
        <v>1173</v>
      </c>
      <c r="AG4287" t="s">
        <v>63</v>
      </c>
      <c r="AH4287" t="s">
        <v>67</v>
      </c>
      <c r="AI4287" t="s">
        <v>60</v>
      </c>
      <c r="AJ4287">
        <v>0</v>
      </c>
      <c r="AK4287" t="s">
        <v>68</v>
      </c>
      <c r="AL4287" t="s">
        <v>68</v>
      </c>
      <c r="AM4287" t="s">
        <v>27286</v>
      </c>
      <c r="AN4287" t="s">
        <v>27285</v>
      </c>
      <c r="AO4287" t="s">
        <v>70</v>
      </c>
      <c r="AP4287" t="s">
        <v>594</v>
      </c>
      <c r="AQ4287" t="s">
        <v>153301</v>
      </c>
      <c r="AR4287" t="s">
        <v>153301</v>
      </c>
      <c r="AS4287" t="s">
        <v>153301</v>
      </c>
      <c r="AT4287" t="s">
        <v>153301</v>
      </c>
    </row>
    <row r="4288" spans="1:46" x14ac:dyDescent="0.25">
      <c r="A4288" t="s">
        <v>210</v>
      </c>
      <c r="B4288" t="s">
        <v>42</v>
      </c>
      <c r="C4288" t="s">
        <v>134</v>
      </c>
      <c r="D4288" t="s">
        <v>211</v>
      </c>
      <c r="E4288" t="s">
        <v>212</v>
      </c>
      <c r="F4288" t="s">
        <v>213</v>
      </c>
      <c r="G4288" t="s">
        <v>37855</v>
      </c>
      <c r="H4288" t="s">
        <v>37856</v>
      </c>
      <c r="I4288" t="s">
        <v>37857</v>
      </c>
      <c r="J4288" t="s">
        <v>50</v>
      </c>
      <c r="K4288" t="s">
        <v>51</v>
      </c>
      <c r="L4288" t="s">
        <v>37862</v>
      </c>
      <c r="M4288" t="s">
        <v>53</v>
      </c>
      <c r="N4288" t="s">
        <v>54</v>
      </c>
      <c r="O4288" t="s">
        <v>55</v>
      </c>
      <c r="P4288" s="1">
        <v>46040</v>
      </c>
      <c r="Q4288" s="1">
        <v>46041</v>
      </c>
      <c r="R4288" s="1">
        <v>46265</v>
      </c>
      <c r="S4288" t="s">
        <v>56</v>
      </c>
      <c r="T4288" t="s">
        <v>57</v>
      </c>
      <c r="U4288" t="s">
        <v>37858</v>
      </c>
      <c r="V4288" t="s">
        <v>37859</v>
      </c>
      <c r="W4288" t="s">
        <v>61</v>
      </c>
      <c r="X4288" s="3">
        <v>32866076</v>
      </c>
      <c r="Y4288" t="s">
        <v>63</v>
      </c>
      <c r="Z4288" s="5">
        <v>15902940</v>
      </c>
      <c r="AA4288" t="s">
        <v>13253</v>
      </c>
      <c r="AB4288" s="6">
        <f t="shared" si="66"/>
        <v>0.4838709677419355</v>
      </c>
      <c r="AC4288" t="s">
        <v>5378</v>
      </c>
      <c r="AD4288" t="s">
        <v>63</v>
      </c>
      <c r="AE4288" t="s">
        <v>63</v>
      </c>
      <c r="AF4288" t="s">
        <v>13253</v>
      </c>
      <c r="AG4288" t="s">
        <v>63</v>
      </c>
      <c r="AH4288" t="s">
        <v>67</v>
      </c>
      <c r="AI4288" t="s">
        <v>60</v>
      </c>
      <c r="AJ4288">
        <v>0</v>
      </c>
      <c r="AK4288" t="s">
        <v>68</v>
      </c>
      <c r="AL4288" t="s">
        <v>68</v>
      </c>
      <c r="AM4288" t="s">
        <v>37860</v>
      </c>
      <c r="AN4288" t="s">
        <v>37861</v>
      </c>
      <c r="AO4288" t="s">
        <v>70</v>
      </c>
      <c r="AP4288" t="s">
        <v>594</v>
      </c>
      <c r="AQ4288" t="s">
        <v>153301</v>
      </c>
      <c r="AR4288" t="s">
        <v>153301</v>
      </c>
      <c r="AS4288" t="s">
        <v>153301</v>
      </c>
      <c r="AT4288" t="s">
        <v>153301</v>
      </c>
    </row>
    <row r="4289" spans="1:46" x14ac:dyDescent="0.25">
      <c r="A4289" t="s">
        <v>210</v>
      </c>
      <c r="B4289" t="s">
        <v>42</v>
      </c>
      <c r="C4289" t="s">
        <v>134</v>
      </c>
      <c r="D4289" t="s">
        <v>211</v>
      </c>
      <c r="E4289" t="s">
        <v>212</v>
      </c>
      <c r="F4289" t="s">
        <v>213</v>
      </c>
      <c r="G4289" t="s">
        <v>146446</v>
      </c>
      <c r="H4289" t="s">
        <v>146447</v>
      </c>
      <c r="I4289" t="s">
        <v>146448</v>
      </c>
      <c r="J4289" t="s">
        <v>50</v>
      </c>
      <c r="K4289" t="s">
        <v>51</v>
      </c>
      <c r="L4289" t="s">
        <v>59628</v>
      </c>
      <c r="M4289" t="s">
        <v>53</v>
      </c>
      <c r="N4289" t="s">
        <v>54</v>
      </c>
      <c r="O4289" t="s">
        <v>55</v>
      </c>
      <c r="P4289" s="1">
        <v>46039</v>
      </c>
      <c r="Q4289" s="1">
        <v>46042</v>
      </c>
      <c r="R4289" s="1">
        <v>46265</v>
      </c>
      <c r="S4289" t="s">
        <v>71</v>
      </c>
      <c r="T4289" t="s">
        <v>57</v>
      </c>
      <c r="U4289" t="s">
        <v>146449</v>
      </c>
      <c r="V4289" t="s">
        <v>146450</v>
      </c>
      <c r="W4289" t="s">
        <v>61</v>
      </c>
      <c r="X4289" s="3">
        <v>32866076</v>
      </c>
      <c r="Y4289" t="s">
        <v>63</v>
      </c>
      <c r="Z4289" s="5">
        <v>15902940</v>
      </c>
      <c r="AA4289" t="s">
        <v>2600</v>
      </c>
      <c r="AB4289" s="6">
        <f t="shared" si="66"/>
        <v>0.4838709677419355</v>
      </c>
      <c r="AC4289" t="s">
        <v>63</v>
      </c>
      <c r="AD4289" t="s">
        <v>63</v>
      </c>
      <c r="AE4289" t="s">
        <v>63</v>
      </c>
      <c r="AF4289" t="s">
        <v>2600</v>
      </c>
      <c r="AG4289" t="s">
        <v>2600</v>
      </c>
      <c r="AH4289" t="s">
        <v>67</v>
      </c>
      <c r="AI4289" t="s">
        <v>60</v>
      </c>
      <c r="AJ4289">
        <v>0</v>
      </c>
      <c r="AK4289" t="s">
        <v>68</v>
      </c>
      <c r="AL4289" t="s">
        <v>68</v>
      </c>
      <c r="AM4289" t="s">
        <v>146451</v>
      </c>
      <c r="AN4289" t="s">
        <v>146452</v>
      </c>
      <c r="AO4289" t="s">
        <v>70</v>
      </c>
      <c r="AP4289" t="s">
        <v>594</v>
      </c>
      <c r="AQ4289" t="s">
        <v>153301</v>
      </c>
      <c r="AR4289" t="s">
        <v>153301</v>
      </c>
      <c r="AS4289" t="s">
        <v>153301</v>
      </c>
      <c r="AT4289" t="s">
        <v>153301</v>
      </c>
    </row>
    <row r="4290" spans="1:46" x14ac:dyDescent="0.25">
      <c r="A4290" t="s">
        <v>210</v>
      </c>
      <c r="B4290" t="s">
        <v>42</v>
      </c>
      <c r="C4290" t="s">
        <v>134</v>
      </c>
      <c r="D4290" t="s">
        <v>211</v>
      </c>
      <c r="E4290" t="s">
        <v>212</v>
      </c>
      <c r="F4290" t="s">
        <v>213</v>
      </c>
      <c r="G4290" t="s">
        <v>151314</v>
      </c>
      <c r="H4290" t="s">
        <v>151315</v>
      </c>
      <c r="I4290" t="s">
        <v>151316</v>
      </c>
      <c r="J4290" t="s">
        <v>96</v>
      </c>
      <c r="K4290" t="s">
        <v>51</v>
      </c>
      <c r="L4290" t="s">
        <v>31258</v>
      </c>
      <c r="M4290" t="s">
        <v>53</v>
      </c>
      <c r="N4290" t="s">
        <v>54</v>
      </c>
      <c r="O4290" t="s">
        <v>55</v>
      </c>
      <c r="P4290" s="1">
        <v>46040</v>
      </c>
      <c r="Q4290" s="1">
        <v>46041</v>
      </c>
      <c r="R4290" s="1">
        <v>46265</v>
      </c>
      <c r="S4290" t="s">
        <v>56</v>
      </c>
      <c r="T4290" t="s">
        <v>57</v>
      </c>
      <c r="U4290" t="s">
        <v>151317</v>
      </c>
      <c r="V4290" t="s">
        <v>151318</v>
      </c>
      <c r="W4290" t="s">
        <v>71</v>
      </c>
      <c r="X4290" s="3">
        <v>31928287</v>
      </c>
      <c r="Y4290" t="s">
        <v>63</v>
      </c>
      <c r="Z4290" s="5">
        <v>15449171</v>
      </c>
      <c r="AA4290" t="s">
        <v>830</v>
      </c>
      <c r="AB4290" s="6">
        <f t="shared" si="66"/>
        <v>0.48387096370062072</v>
      </c>
      <c r="AC4290" t="s">
        <v>220</v>
      </c>
      <c r="AD4290" t="s">
        <v>63</v>
      </c>
      <c r="AE4290" t="s">
        <v>63</v>
      </c>
      <c r="AF4290" t="s">
        <v>830</v>
      </c>
      <c r="AG4290" t="s">
        <v>63</v>
      </c>
      <c r="AH4290" t="s">
        <v>67</v>
      </c>
      <c r="AI4290" t="s">
        <v>60</v>
      </c>
      <c r="AJ4290">
        <v>0</v>
      </c>
      <c r="AK4290" t="s">
        <v>68</v>
      </c>
      <c r="AL4290" t="s">
        <v>68</v>
      </c>
      <c r="AM4290" t="s">
        <v>151319</v>
      </c>
      <c r="AN4290" t="s">
        <v>151318</v>
      </c>
      <c r="AO4290" t="s">
        <v>70</v>
      </c>
      <c r="AP4290" t="s">
        <v>594</v>
      </c>
      <c r="AQ4290" t="s">
        <v>153301</v>
      </c>
      <c r="AR4290" t="s">
        <v>153301</v>
      </c>
      <c r="AS4290" t="s">
        <v>153301</v>
      </c>
      <c r="AT4290" t="s">
        <v>153301</v>
      </c>
    </row>
    <row r="4291" spans="1:46" x14ac:dyDescent="0.25">
      <c r="A4291" t="s">
        <v>210</v>
      </c>
      <c r="B4291" t="s">
        <v>42</v>
      </c>
      <c r="C4291" t="s">
        <v>134</v>
      </c>
      <c r="D4291" t="s">
        <v>211</v>
      </c>
      <c r="E4291" t="s">
        <v>212</v>
      </c>
      <c r="F4291" t="s">
        <v>213</v>
      </c>
      <c r="G4291" t="s">
        <v>121741</v>
      </c>
      <c r="H4291" t="s">
        <v>121742</v>
      </c>
      <c r="I4291" t="s">
        <v>121743</v>
      </c>
      <c r="J4291" t="s">
        <v>96</v>
      </c>
      <c r="K4291" t="s">
        <v>51</v>
      </c>
      <c r="L4291" t="s">
        <v>24229</v>
      </c>
      <c r="M4291" t="s">
        <v>53</v>
      </c>
      <c r="N4291" t="s">
        <v>54</v>
      </c>
      <c r="O4291" t="s">
        <v>55</v>
      </c>
      <c r="P4291" s="1">
        <v>46039</v>
      </c>
      <c r="Q4291" s="1">
        <v>46041</v>
      </c>
      <c r="R4291" s="1">
        <v>46265</v>
      </c>
      <c r="S4291" t="s">
        <v>56</v>
      </c>
      <c r="T4291" t="s">
        <v>57</v>
      </c>
      <c r="U4291" t="s">
        <v>121744</v>
      </c>
      <c r="V4291" t="s">
        <v>121745</v>
      </c>
      <c r="W4291" t="s">
        <v>61</v>
      </c>
      <c r="X4291" s="3">
        <v>31928287</v>
      </c>
      <c r="Y4291" t="s">
        <v>63</v>
      </c>
      <c r="Z4291" s="5">
        <v>15449171</v>
      </c>
      <c r="AA4291" t="s">
        <v>631</v>
      </c>
      <c r="AB4291" s="6">
        <f t="shared" si="66"/>
        <v>0.48387096370062072</v>
      </c>
      <c r="AC4291" t="s">
        <v>63</v>
      </c>
      <c r="AD4291" t="s">
        <v>63</v>
      </c>
      <c r="AE4291" t="s">
        <v>63</v>
      </c>
      <c r="AF4291" t="s">
        <v>631</v>
      </c>
      <c r="AG4291" t="s">
        <v>63</v>
      </c>
      <c r="AH4291" t="s">
        <v>67</v>
      </c>
      <c r="AI4291" t="s">
        <v>60</v>
      </c>
      <c r="AJ4291">
        <v>0</v>
      </c>
      <c r="AK4291" t="s">
        <v>68</v>
      </c>
      <c r="AL4291" t="s">
        <v>68</v>
      </c>
      <c r="AM4291" t="s">
        <v>121746</v>
      </c>
      <c r="AN4291" t="s">
        <v>121745</v>
      </c>
      <c r="AO4291" t="s">
        <v>70</v>
      </c>
      <c r="AP4291" t="s">
        <v>594</v>
      </c>
      <c r="AQ4291" t="s">
        <v>153301</v>
      </c>
      <c r="AR4291" t="s">
        <v>153301</v>
      </c>
      <c r="AS4291" t="s">
        <v>153301</v>
      </c>
      <c r="AT4291" t="s">
        <v>153301</v>
      </c>
    </row>
    <row r="4292" spans="1:46" x14ac:dyDescent="0.25">
      <c r="A4292" t="s">
        <v>210</v>
      </c>
      <c r="B4292" t="s">
        <v>42</v>
      </c>
      <c r="C4292" t="s">
        <v>134</v>
      </c>
      <c r="D4292" t="s">
        <v>211</v>
      </c>
      <c r="E4292" t="s">
        <v>212</v>
      </c>
      <c r="F4292" t="s">
        <v>213</v>
      </c>
      <c r="G4292" t="s">
        <v>70862</v>
      </c>
      <c r="H4292" t="s">
        <v>70863</v>
      </c>
      <c r="I4292" t="s">
        <v>70864</v>
      </c>
      <c r="J4292" t="s">
        <v>50</v>
      </c>
      <c r="K4292" t="s">
        <v>51</v>
      </c>
      <c r="L4292" t="s">
        <v>24229</v>
      </c>
      <c r="M4292" t="s">
        <v>53</v>
      </c>
      <c r="N4292" t="s">
        <v>54</v>
      </c>
      <c r="O4292" t="s">
        <v>55</v>
      </c>
      <c r="P4292" s="1">
        <v>46039</v>
      </c>
      <c r="Q4292" s="1">
        <v>46041</v>
      </c>
      <c r="R4292" s="1">
        <v>46265</v>
      </c>
      <c r="S4292" t="s">
        <v>56</v>
      </c>
      <c r="T4292" t="s">
        <v>57</v>
      </c>
      <c r="U4292" t="s">
        <v>70865</v>
      </c>
      <c r="V4292" t="s">
        <v>70866</v>
      </c>
      <c r="W4292" t="s">
        <v>61</v>
      </c>
      <c r="X4292" s="3">
        <v>31928287</v>
      </c>
      <c r="Y4292" t="s">
        <v>63</v>
      </c>
      <c r="Z4292" s="5">
        <v>15449171</v>
      </c>
      <c r="AA4292" t="s">
        <v>830</v>
      </c>
      <c r="AB4292" s="6">
        <f t="shared" ref="AB4292:AB4355" si="67">(Z4292/X4292)</f>
        <v>0.48387096370062072</v>
      </c>
      <c r="AC4292" t="s">
        <v>220</v>
      </c>
      <c r="AD4292" t="s">
        <v>63</v>
      </c>
      <c r="AE4292" t="s">
        <v>63</v>
      </c>
      <c r="AF4292" t="s">
        <v>830</v>
      </c>
      <c r="AG4292" t="s">
        <v>63</v>
      </c>
      <c r="AH4292" t="s">
        <v>67</v>
      </c>
      <c r="AI4292" t="s">
        <v>60</v>
      </c>
      <c r="AJ4292">
        <v>0</v>
      </c>
      <c r="AK4292" t="s">
        <v>68</v>
      </c>
      <c r="AL4292" t="s">
        <v>68</v>
      </c>
      <c r="AM4292" t="s">
        <v>70867</v>
      </c>
      <c r="AN4292" t="s">
        <v>70866</v>
      </c>
      <c r="AO4292" t="s">
        <v>70</v>
      </c>
      <c r="AP4292" t="s">
        <v>594</v>
      </c>
      <c r="AQ4292" t="s">
        <v>153301</v>
      </c>
      <c r="AR4292" t="s">
        <v>153301</v>
      </c>
      <c r="AS4292" t="s">
        <v>153301</v>
      </c>
      <c r="AT4292" t="s">
        <v>153301</v>
      </c>
    </row>
    <row r="4293" spans="1:46" x14ac:dyDescent="0.25">
      <c r="A4293" t="s">
        <v>210</v>
      </c>
      <c r="B4293" t="s">
        <v>42</v>
      </c>
      <c r="C4293" t="s">
        <v>134</v>
      </c>
      <c r="D4293" t="s">
        <v>211</v>
      </c>
      <c r="E4293" t="s">
        <v>212</v>
      </c>
      <c r="F4293" t="s">
        <v>213</v>
      </c>
      <c r="G4293" t="s">
        <v>147162</v>
      </c>
      <c r="H4293" t="s">
        <v>147163</v>
      </c>
      <c r="I4293" t="s">
        <v>147164</v>
      </c>
      <c r="J4293" t="s">
        <v>50</v>
      </c>
      <c r="K4293" t="s">
        <v>51</v>
      </c>
      <c r="L4293" t="s">
        <v>9563</v>
      </c>
      <c r="M4293" t="s">
        <v>53</v>
      </c>
      <c r="N4293" t="s">
        <v>54</v>
      </c>
      <c r="O4293" t="s">
        <v>55</v>
      </c>
      <c r="P4293" s="1">
        <v>46039</v>
      </c>
      <c r="Q4293" s="1">
        <v>46040</v>
      </c>
      <c r="R4293" s="1">
        <v>46265</v>
      </c>
      <c r="S4293" t="s">
        <v>56</v>
      </c>
      <c r="T4293" t="s">
        <v>57</v>
      </c>
      <c r="U4293" t="s">
        <v>147165</v>
      </c>
      <c r="V4293" t="s">
        <v>147166</v>
      </c>
      <c r="W4293" t="s">
        <v>61</v>
      </c>
      <c r="X4293" s="3">
        <v>17375174</v>
      </c>
      <c r="Y4293" t="s">
        <v>63</v>
      </c>
      <c r="Z4293" s="5">
        <v>8407342</v>
      </c>
      <c r="AA4293" t="s">
        <v>6542</v>
      </c>
      <c r="AB4293" s="6">
        <f t="shared" si="67"/>
        <v>0.4838709528894502</v>
      </c>
      <c r="AC4293" t="s">
        <v>1614</v>
      </c>
      <c r="AD4293" t="s">
        <v>63</v>
      </c>
      <c r="AE4293" t="s">
        <v>63</v>
      </c>
      <c r="AF4293" t="s">
        <v>6542</v>
      </c>
      <c r="AG4293" t="s">
        <v>1173</v>
      </c>
      <c r="AH4293" t="s">
        <v>67</v>
      </c>
      <c r="AI4293" t="s">
        <v>60</v>
      </c>
      <c r="AJ4293">
        <v>0</v>
      </c>
      <c r="AK4293" t="s">
        <v>68</v>
      </c>
      <c r="AL4293" t="s">
        <v>68</v>
      </c>
      <c r="AM4293" t="s">
        <v>147167</v>
      </c>
      <c r="AN4293" t="s">
        <v>147166</v>
      </c>
      <c r="AO4293" t="s">
        <v>70</v>
      </c>
      <c r="AP4293" t="s">
        <v>594</v>
      </c>
      <c r="AQ4293" t="s">
        <v>153301</v>
      </c>
      <c r="AR4293" t="s">
        <v>153301</v>
      </c>
      <c r="AS4293" t="s">
        <v>153301</v>
      </c>
      <c r="AT4293" t="s">
        <v>153301</v>
      </c>
    </row>
    <row r="4294" spans="1:46" x14ac:dyDescent="0.25">
      <c r="A4294" t="s">
        <v>210</v>
      </c>
      <c r="B4294" t="s">
        <v>42</v>
      </c>
      <c r="C4294" t="s">
        <v>134</v>
      </c>
      <c r="D4294" t="s">
        <v>211</v>
      </c>
      <c r="E4294" t="s">
        <v>212</v>
      </c>
      <c r="F4294" t="s">
        <v>213</v>
      </c>
      <c r="G4294" t="s">
        <v>94190</v>
      </c>
      <c r="H4294" t="s">
        <v>94191</v>
      </c>
      <c r="I4294" t="s">
        <v>94192</v>
      </c>
      <c r="J4294" t="s">
        <v>96</v>
      </c>
      <c r="K4294" t="s">
        <v>51</v>
      </c>
      <c r="L4294" t="s">
        <v>94196</v>
      </c>
      <c r="M4294" t="s">
        <v>53</v>
      </c>
      <c r="N4294" t="s">
        <v>54</v>
      </c>
      <c r="O4294" t="s">
        <v>55</v>
      </c>
      <c r="P4294" s="1">
        <v>46039</v>
      </c>
      <c r="Q4294" s="1">
        <v>46040</v>
      </c>
      <c r="R4294" s="1">
        <v>46265</v>
      </c>
      <c r="S4294" t="s">
        <v>71</v>
      </c>
      <c r="T4294" t="s">
        <v>57</v>
      </c>
      <c r="U4294" t="s">
        <v>94193</v>
      </c>
      <c r="V4294" t="s">
        <v>94194</v>
      </c>
      <c r="W4294" t="s">
        <v>61</v>
      </c>
      <c r="X4294" s="3">
        <v>17375174</v>
      </c>
      <c r="Y4294" t="s">
        <v>63</v>
      </c>
      <c r="Z4294" s="4" t="s">
        <v>63</v>
      </c>
      <c r="AA4294" t="s">
        <v>1173</v>
      </c>
      <c r="AB4294" s="6">
        <f t="shared" si="67"/>
        <v>0</v>
      </c>
      <c r="AC4294" t="s">
        <v>63</v>
      </c>
      <c r="AD4294" t="s">
        <v>63</v>
      </c>
      <c r="AE4294" t="s">
        <v>63</v>
      </c>
      <c r="AF4294" t="s">
        <v>1173</v>
      </c>
      <c r="AG4294" t="s">
        <v>1173</v>
      </c>
      <c r="AH4294" t="s">
        <v>67</v>
      </c>
      <c r="AI4294" t="s">
        <v>60</v>
      </c>
      <c r="AJ4294">
        <v>0</v>
      </c>
      <c r="AK4294" t="s">
        <v>68</v>
      </c>
      <c r="AL4294" t="s">
        <v>68</v>
      </c>
      <c r="AM4294" t="s">
        <v>94195</v>
      </c>
      <c r="AN4294" t="s">
        <v>94194</v>
      </c>
      <c r="AO4294" t="s">
        <v>70</v>
      </c>
      <c r="AP4294" t="s">
        <v>594</v>
      </c>
      <c r="AQ4294" t="s">
        <v>153301</v>
      </c>
      <c r="AR4294" t="s">
        <v>153301</v>
      </c>
      <c r="AS4294" t="s">
        <v>153301</v>
      </c>
      <c r="AT4294" t="s">
        <v>153301</v>
      </c>
    </row>
    <row r="4295" spans="1:46" x14ac:dyDescent="0.25">
      <c r="A4295" t="s">
        <v>210</v>
      </c>
      <c r="B4295" t="s">
        <v>42</v>
      </c>
      <c r="C4295" t="s">
        <v>134</v>
      </c>
      <c r="D4295" t="s">
        <v>211</v>
      </c>
      <c r="E4295" t="s">
        <v>212</v>
      </c>
      <c r="F4295" t="s">
        <v>213</v>
      </c>
      <c r="G4295" t="s">
        <v>38707</v>
      </c>
      <c r="H4295" t="s">
        <v>38708</v>
      </c>
      <c r="I4295" t="s">
        <v>38709</v>
      </c>
      <c r="J4295" t="s">
        <v>50</v>
      </c>
      <c r="K4295" t="s">
        <v>51</v>
      </c>
      <c r="L4295" t="s">
        <v>9563</v>
      </c>
      <c r="M4295" t="s">
        <v>53</v>
      </c>
      <c r="N4295" t="s">
        <v>54</v>
      </c>
      <c r="O4295" t="s">
        <v>55</v>
      </c>
      <c r="P4295" s="1">
        <v>46040</v>
      </c>
      <c r="Q4295" s="1">
        <v>46041</v>
      </c>
      <c r="R4295" s="1">
        <v>46265</v>
      </c>
      <c r="S4295" t="s">
        <v>56</v>
      </c>
      <c r="T4295" t="s">
        <v>57</v>
      </c>
      <c r="U4295" t="s">
        <v>38710</v>
      </c>
      <c r="V4295" t="s">
        <v>38711</v>
      </c>
      <c r="W4295" t="s">
        <v>61</v>
      </c>
      <c r="X4295" s="3">
        <v>17375174</v>
      </c>
      <c r="Y4295" t="s">
        <v>63</v>
      </c>
      <c r="Z4295" s="5">
        <v>8407342</v>
      </c>
      <c r="AA4295" t="s">
        <v>1175</v>
      </c>
      <c r="AB4295" s="6">
        <f t="shared" si="67"/>
        <v>0.4838709528894502</v>
      </c>
      <c r="AC4295" t="s">
        <v>1176</v>
      </c>
      <c r="AD4295" t="s">
        <v>63</v>
      </c>
      <c r="AE4295" t="s">
        <v>63</v>
      </c>
      <c r="AF4295" t="s">
        <v>1175</v>
      </c>
      <c r="AG4295" t="s">
        <v>63</v>
      </c>
      <c r="AH4295" t="s">
        <v>67</v>
      </c>
      <c r="AI4295" t="s">
        <v>60</v>
      </c>
      <c r="AJ4295">
        <v>0</v>
      </c>
      <c r="AK4295" t="s">
        <v>68</v>
      </c>
      <c r="AL4295" t="s">
        <v>68</v>
      </c>
      <c r="AM4295" t="s">
        <v>38712</v>
      </c>
      <c r="AN4295" t="s">
        <v>38711</v>
      </c>
      <c r="AO4295" t="s">
        <v>70</v>
      </c>
      <c r="AP4295" t="s">
        <v>594</v>
      </c>
      <c r="AQ4295" t="s">
        <v>153301</v>
      </c>
      <c r="AR4295" t="s">
        <v>153301</v>
      </c>
      <c r="AS4295" t="s">
        <v>153301</v>
      </c>
      <c r="AT4295" t="s">
        <v>153301</v>
      </c>
    </row>
    <row r="4296" spans="1:46" x14ac:dyDescent="0.25">
      <c r="A4296" t="s">
        <v>210</v>
      </c>
      <c r="B4296" t="s">
        <v>42</v>
      </c>
      <c r="C4296" t="s">
        <v>134</v>
      </c>
      <c r="D4296" t="s">
        <v>211</v>
      </c>
      <c r="E4296" t="s">
        <v>212</v>
      </c>
      <c r="F4296" t="s">
        <v>213</v>
      </c>
      <c r="G4296" t="s">
        <v>40822</v>
      </c>
      <c r="H4296" t="s">
        <v>40823</v>
      </c>
      <c r="I4296" t="s">
        <v>40824</v>
      </c>
      <c r="J4296" t="s">
        <v>96</v>
      </c>
      <c r="K4296" t="s">
        <v>51</v>
      </c>
      <c r="L4296" t="s">
        <v>2284</v>
      </c>
      <c r="M4296" t="s">
        <v>53</v>
      </c>
      <c r="N4296" t="s">
        <v>54</v>
      </c>
      <c r="O4296" t="s">
        <v>55</v>
      </c>
      <c r="P4296" s="1">
        <v>46039</v>
      </c>
      <c r="Q4296" s="1">
        <v>46041</v>
      </c>
      <c r="R4296" s="1">
        <v>46387</v>
      </c>
      <c r="S4296" t="s">
        <v>56</v>
      </c>
      <c r="T4296" t="s">
        <v>57</v>
      </c>
      <c r="U4296" t="s">
        <v>40825</v>
      </c>
      <c r="V4296" t="s">
        <v>40826</v>
      </c>
      <c r="W4296" t="s">
        <v>61</v>
      </c>
      <c r="X4296" s="3">
        <v>48407403</v>
      </c>
      <c r="Y4296" t="s">
        <v>63</v>
      </c>
      <c r="Z4296" s="5">
        <v>3089834</v>
      </c>
      <c r="AA4296" t="s">
        <v>221</v>
      </c>
      <c r="AB4296" s="6">
        <f t="shared" si="67"/>
        <v>6.3829782399192125E-2</v>
      </c>
      <c r="AC4296" t="s">
        <v>632</v>
      </c>
      <c r="AD4296" t="s">
        <v>63</v>
      </c>
      <c r="AE4296" t="s">
        <v>63</v>
      </c>
      <c r="AF4296" t="s">
        <v>221</v>
      </c>
      <c r="AG4296" t="s">
        <v>822</v>
      </c>
      <c r="AH4296" t="s">
        <v>67</v>
      </c>
      <c r="AI4296" t="s">
        <v>60</v>
      </c>
      <c r="AJ4296">
        <v>0</v>
      </c>
      <c r="AK4296" t="s">
        <v>68</v>
      </c>
      <c r="AL4296" t="s">
        <v>68</v>
      </c>
      <c r="AM4296" t="s">
        <v>40827</v>
      </c>
      <c r="AN4296" t="s">
        <v>40826</v>
      </c>
      <c r="AO4296" t="s">
        <v>70</v>
      </c>
      <c r="AP4296" t="s">
        <v>754</v>
      </c>
      <c r="AQ4296" t="s">
        <v>153301</v>
      </c>
      <c r="AR4296" t="s">
        <v>153301</v>
      </c>
      <c r="AS4296" t="s">
        <v>153301</v>
      </c>
      <c r="AT4296" t="s">
        <v>153301</v>
      </c>
    </row>
    <row r="4297" spans="1:46" x14ac:dyDescent="0.25">
      <c r="A4297" t="s">
        <v>210</v>
      </c>
      <c r="B4297" t="s">
        <v>42</v>
      </c>
      <c r="C4297" t="s">
        <v>134</v>
      </c>
      <c r="D4297" t="s">
        <v>211</v>
      </c>
      <c r="E4297" t="s">
        <v>212</v>
      </c>
      <c r="F4297" t="s">
        <v>213</v>
      </c>
      <c r="G4297" t="s">
        <v>149887</v>
      </c>
      <c r="H4297" t="s">
        <v>149888</v>
      </c>
      <c r="I4297" t="s">
        <v>149889</v>
      </c>
      <c r="J4297" t="s">
        <v>96</v>
      </c>
      <c r="K4297" t="s">
        <v>51</v>
      </c>
      <c r="L4297" t="s">
        <v>16060</v>
      </c>
      <c r="M4297" t="s">
        <v>53</v>
      </c>
      <c r="N4297" t="s">
        <v>54</v>
      </c>
      <c r="O4297" t="s">
        <v>55</v>
      </c>
      <c r="P4297" s="1">
        <v>46040</v>
      </c>
      <c r="Q4297" s="1">
        <v>46041</v>
      </c>
      <c r="R4297" s="1">
        <v>46387</v>
      </c>
      <c r="S4297" t="s">
        <v>56</v>
      </c>
      <c r="T4297" t="s">
        <v>57</v>
      </c>
      <c r="U4297" t="s">
        <v>149890</v>
      </c>
      <c r="V4297" t="s">
        <v>149891</v>
      </c>
      <c r="W4297" t="s">
        <v>61</v>
      </c>
      <c r="X4297" s="3">
        <v>51474823</v>
      </c>
      <c r="Y4297" t="s">
        <v>63</v>
      </c>
      <c r="Z4297" s="4" t="s">
        <v>63</v>
      </c>
      <c r="AA4297" t="s">
        <v>8565</v>
      </c>
      <c r="AB4297" s="6">
        <f t="shared" si="67"/>
        <v>0</v>
      </c>
      <c r="AC4297" t="s">
        <v>63</v>
      </c>
      <c r="AD4297" t="s">
        <v>63</v>
      </c>
      <c r="AE4297" t="s">
        <v>63</v>
      </c>
      <c r="AF4297" t="s">
        <v>8565</v>
      </c>
      <c r="AG4297" t="s">
        <v>63</v>
      </c>
      <c r="AH4297" t="s">
        <v>67</v>
      </c>
      <c r="AI4297" t="s">
        <v>60</v>
      </c>
      <c r="AJ4297">
        <v>0</v>
      </c>
      <c r="AK4297" t="s">
        <v>68</v>
      </c>
      <c r="AL4297" t="s">
        <v>68</v>
      </c>
      <c r="AM4297" t="s">
        <v>149892</v>
      </c>
      <c r="AN4297" t="s">
        <v>149893</v>
      </c>
      <c r="AO4297" t="s">
        <v>70</v>
      </c>
      <c r="AP4297" t="s">
        <v>754</v>
      </c>
      <c r="AQ4297" t="s">
        <v>153301</v>
      </c>
      <c r="AR4297" t="s">
        <v>153301</v>
      </c>
      <c r="AS4297" t="s">
        <v>153301</v>
      </c>
      <c r="AT4297" t="s">
        <v>153301</v>
      </c>
    </row>
    <row r="4298" spans="1:46" x14ac:dyDescent="0.25">
      <c r="A4298" t="s">
        <v>210</v>
      </c>
      <c r="B4298" t="s">
        <v>42</v>
      </c>
      <c r="C4298" t="s">
        <v>134</v>
      </c>
      <c r="D4298" t="s">
        <v>211</v>
      </c>
      <c r="E4298" t="s">
        <v>212</v>
      </c>
      <c r="F4298" t="s">
        <v>213</v>
      </c>
      <c r="G4298" t="s">
        <v>111090</v>
      </c>
      <c r="H4298" t="s">
        <v>111091</v>
      </c>
      <c r="I4298" t="s">
        <v>111092</v>
      </c>
      <c r="J4298" t="s">
        <v>50</v>
      </c>
      <c r="K4298" t="s">
        <v>51</v>
      </c>
      <c r="L4298" t="s">
        <v>54439</v>
      </c>
      <c r="M4298" t="s">
        <v>53</v>
      </c>
      <c r="N4298" t="s">
        <v>54</v>
      </c>
      <c r="O4298" t="s">
        <v>55</v>
      </c>
      <c r="P4298" s="1">
        <v>46039</v>
      </c>
      <c r="Q4298" s="1">
        <v>46041</v>
      </c>
      <c r="R4298" s="1">
        <v>46387</v>
      </c>
      <c r="S4298" t="s">
        <v>71</v>
      </c>
      <c r="T4298" t="s">
        <v>57</v>
      </c>
      <c r="U4298" t="s">
        <v>111093</v>
      </c>
      <c r="V4298" t="s">
        <v>111094</v>
      </c>
      <c r="W4298" t="s">
        <v>61</v>
      </c>
      <c r="X4298" s="3">
        <v>51474823</v>
      </c>
      <c r="Y4298" t="s">
        <v>63</v>
      </c>
      <c r="Z4298" s="4" t="s">
        <v>63</v>
      </c>
      <c r="AA4298" t="s">
        <v>8565</v>
      </c>
      <c r="AB4298" s="6">
        <f t="shared" si="67"/>
        <v>0</v>
      </c>
      <c r="AC4298" t="s">
        <v>63</v>
      </c>
      <c r="AD4298" t="s">
        <v>63</v>
      </c>
      <c r="AE4298" t="s">
        <v>63</v>
      </c>
      <c r="AF4298" t="s">
        <v>8565</v>
      </c>
      <c r="AG4298" t="s">
        <v>8565</v>
      </c>
      <c r="AH4298" t="s">
        <v>67</v>
      </c>
      <c r="AI4298" t="s">
        <v>60</v>
      </c>
      <c r="AJ4298">
        <v>0</v>
      </c>
      <c r="AK4298" t="s">
        <v>68</v>
      </c>
      <c r="AL4298" t="s">
        <v>68</v>
      </c>
      <c r="AM4298" t="s">
        <v>111095</v>
      </c>
      <c r="AN4298" t="s">
        <v>111096</v>
      </c>
      <c r="AO4298" t="s">
        <v>70</v>
      </c>
      <c r="AP4298" t="s">
        <v>754</v>
      </c>
      <c r="AQ4298" t="s">
        <v>153301</v>
      </c>
      <c r="AR4298" t="s">
        <v>153301</v>
      </c>
      <c r="AS4298" t="s">
        <v>153301</v>
      </c>
      <c r="AT4298" t="s">
        <v>153301</v>
      </c>
    </row>
    <row r="4299" spans="1:46" x14ac:dyDescent="0.25">
      <c r="A4299" t="s">
        <v>210</v>
      </c>
      <c r="B4299" t="s">
        <v>42</v>
      </c>
      <c r="C4299" t="s">
        <v>134</v>
      </c>
      <c r="D4299" t="s">
        <v>211</v>
      </c>
      <c r="E4299" t="s">
        <v>212</v>
      </c>
      <c r="F4299" t="s">
        <v>213</v>
      </c>
      <c r="G4299" t="s">
        <v>32915</v>
      </c>
      <c r="H4299" t="s">
        <v>32916</v>
      </c>
      <c r="I4299" t="s">
        <v>32917</v>
      </c>
      <c r="J4299" t="s">
        <v>96</v>
      </c>
      <c r="K4299" t="s">
        <v>51</v>
      </c>
      <c r="L4299" t="s">
        <v>528</v>
      </c>
      <c r="M4299" t="s">
        <v>53</v>
      </c>
      <c r="N4299" t="s">
        <v>54</v>
      </c>
      <c r="O4299" t="s">
        <v>55</v>
      </c>
      <c r="P4299" s="1">
        <v>46039</v>
      </c>
      <c r="Q4299" s="1">
        <v>46041</v>
      </c>
      <c r="R4299" s="1">
        <v>46325</v>
      </c>
      <c r="S4299" t="s">
        <v>56</v>
      </c>
      <c r="T4299" t="s">
        <v>57</v>
      </c>
      <c r="U4299" t="s">
        <v>32918</v>
      </c>
      <c r="V4299" t="s">
        <v>32919</v>
      </c>
      <c r="W4299" t="s">
        <v>61</v>
      </c>
      <c r="X4299" s="3">
        <v>40167845</v>
      </c>
      <c r="Y4299" t="s">
        <v>63</v>
      </c>
      <c r="Z4299" s="5">
        <v>3089834</v>
      </c>
      <c r="AA4299" t="s">
        <v>544</v>
      </c>
      <c r="AB4299" s="6">
        <f t="shared" si="67"/>
        <v>7.6923071177953412E-2</v>
      </c>
      <c r="AC4299" t="s">
        <v>632</v>
      </c>
      <c r="AD4299" t="s">
        <v>63</v>
      </c>
      <c r="AE4299" t="s">
        <v>63</v>
      </c>
      <c r="AF4299" t="s">
        <v>544</v>
      </c>
      <c r="AG4299" t="s">
        <v>1242</v>
      </c>
      <c r="AH4299" t="s">
        <v>67</v>
      </c>
      <c r="AI4299" t="s">
        <v>60</v>
      </c>
      <c r="AJ4299">
        <v>0</v>
      </c>
      <c r="AK4299" t="s">
        <v>68</v>
      </c>
      <c r="AL4299" t="s">
        <v>68</v>
      </c>
      <c r="AM4299" t="s">
        <v>32920</v>
      </c>
      <c r="AN4299" t="s">
        <v>32919</v>
      </c>
      <c r="AO4299" t="s">
        <v>70</v>
      </c>
      <c r="AP4299" t="s">
        <v>1245</v>
      </c>
      <c r="AQ4299" t="s">
        <v>153301</v>
      </c>
      <c r="AR4299" t="s">
        <v>153301</v>
      </c>
      <c r="AS4299" t="s">
        <v>153301</v>
      </c>
      <c r="AT4299" t="s">
        <v>153301</v>
      </c>
    </row>
    <row r="4300" spans="1:46" x14ac:dyDescent="0.25">
      <c r="A4300" t="s">
        <v>210</v>
      </c>
      <c r="B4300" t="s">
        <v>42</v>
      </c>
      <c r="C4300" t="s">
        <v>134</v>
      </c>
      <c r="D4300" t="s">
        <v>211</v>
      </c>
      <c r="E4300" t="s">
        <v>212</v>
      </c>
      <c r="F4300" t="s">
        <v>213</v>
      </c>
      <c r="G4300" t="s">
        <v>121970</v>
      </c>
      <c r="H4300" t="s">
        <v>121971</v>
      </c>
      <c r="I4300" t="s">
        <v>121972</v>
      </c>
      <c r="J4300" t="s">
        <v>50</v>
      </c>
      <c r="K4300" t="s">
        <v>51</v>
      </c>
      <c r="L4300" t="s">
        <v>528</v>
      </c>
      <c r="M4300" t="s">
        <v>53</v>
      </c>
      <c r="N4300" t="s">
        <v>54</v>
      </c>
      <c r="O4300" t="s">
        <v>55</v>
      </c>
      <c r="P4300" s="1">
        <v>46039</v>
      </c>
      <c r="Q4300" s="1">
        <v>46040</v>
      </c>
      <c r="R4300" s="1">
        <v>46325</v>
      </c>
      <c r="S4300" t="s">
        <v>56</v>
      </c>
      <c r="T4300" t="s">
        <v>57</v>
      </c>
      <c r="U4300" t="s">
        <v>121973</v>
      </c>
      <c r="V4300" t="s">
        <v>121974</v>
      </c>
      <c r="W4300" t="s">
        <v>61</v>
      </c>
      <c r="X4300" s="3">
        <v>40167845</v>
      </c>
      <c r="Y4300" t="s">
        <v>63</v>
      </c>
      <c r="Z4300" s="5">
        <v>3089834</v>
      </c>
      <c r="AA4300" t="s">
        <v>544</v>
      </c>
      <c r="AB4300" s="6">
        <f t="shared" si="67"/>
        <v>7.6923071177953412E-2</v>
      </c>
      <c r="AC4300" t="s">
        <v>632</v>
      </c>
      <c r="AD4300" t="s">
        <v>63</v>
      </c>
      <c r="AE4300" t="s">
        <v>63</v>
      </c>
      <c r="AF4300" t="s">
        <v>544</v>
      </c>
      <c r="AG4300" t="s">
        <v>1242</v>
      </c>
      <c r="AH4300" t="s">
        <v>67</v>
      </c>
      <c r="AI4300" t="s">
        <v>60</v>
      </c>
      <c r="AJ4300">
        <v>0</v>
      </c>
      <c r="AK4300" t="s">
        <v>68</v>
      </c>
      <c r="AL4300" t="s">
        <v>68</v>
      </c>
      <c r="AM4300" t="s">
        <v>121975</v>
      </c>
      <c r="AN4300" t="s">
        <v>121974</v>
      </c>
      <c r="AO4300" t="s">
        <v>70</v>
      </c>
      <c r="AP4300" t="s">
        <v>1245</v>
      </c>
      <c r="AQ4300" t="s">
        <v>153301</v>
      </c>
      <c r="AR4300" t="s">
        <v>153301</v>
      </c>
      <c r="AS4300" t="s">
        <v>153301</v>
      </c>
      <c r="AT4300" t="s">
        <v>153301</v>
      </c>
    </row>
    <row r="4301" spans="1:46" x14ac:dyDescent="0.25">
      <c r="A4301" t="s">
        <v>210</v>
      </c>
      <c r="B4301" t="s">
        <v>42</v>
      </c>
      <c r="C4301" t="s">
        <v>134</v>
      </c>
      <c r="D4301" t="s">
        <v>211</v>
      </c>
      <c r="E4301" t="s">
        <v>212</v>
      </c>
      <c r="F4301" t="s">
        <v>213</v>
      </c>
      <c r="G4301" t="s">
        <v>52381</v>
      </c>
      <c r="H4301" t="s">
        <v>52382</v>
      </c>
      <c r="I4301" t="s">
        <v>52383</v>
      </c>
      <c r="J4301" t="s">
        <v>96</v>
      </c>
      <c r="K4301" t="s">
        <v>51</v>
      </c>
      <c r="L4301" t="s">
        <v>52389</v>
      </c>
      <c r="M4301" t="s">
        <v>53</v>
      </c>
      <c r="N4301" t="s">
        <v>54</v>
      </c>
      <c r="O4301" t="s">
        <v>55</v>
      </c>
      <c r="P4301" s="1">
        <v>46040</v>
      </c>
      <c r="Q4301" s="1">
        <v>46040</v>
      </c>
      <c r="R4301" s="1">
        <v>46265</v>
      </c>
      <c r="S4301" t="s">
        <v>56</v>
      </c>
      <c r="T4301" t="s">
        <v>57</v>
      </c>
      <c r="U4301" t="s">
        <v>52384</v>
      </c>
      <c r="V4301" t="s">
        <v>52385</v>
      </c>
      <c r="W4301" t="s">
        <v>61</v>
      </c>
      <c r="X4301" s="3">
        <v>17375174</v>
      </c>
      <c r="Y4301" t="s">
        <v>63</v>
      </c>
      <c r="Z4301" s="5">
        <v>1606737</v>
      </c>
      <c r="AA4301" t="s">
        <v>52386</v>
      </c>
      <c r="AB4301" s="6">
        <f t="shared" si="67"/>
        <v>9.2473145880438382E-2</v>
      </c>
      <c r="AC4301" t="s">
        <v>47108</v>
      </c>
      <c r="AD4301" t="s">
        <v>63</v>
      </c>
      <c r="AE4301" t="s">
        <v>63</v>
      </c>
      <c r="AF4301" t="s">
        <v>52386</v>
      </c>
      <c r="AG4301" t="s">
        <v>63</v>
      </c>
      <c r="AH4301" t="s">
        <v>67</v>
      </c>
      <c r="AI4301" t="s">
        <v>60</v>
      </c>
      <c r="AJ4301">
        <v>0</v>
      </c>
      <c r="AK4301" t="s">
        <v>68</v>
      </c>
      <c r="AL4301" t="s">
        <v>68</v>
      </c>
      <c r="AM4301" t="s">
        <v>52387</v>
      </c>
      <c r="AN4301" t="s">
        <v>52388</v>
      </c>
      <c r="AO4301" t="s">
        <v>70</v>
      </c>
      <c r="AP4301" t="s">
        <v>594</v>
      </c>
      <c r="AQ4301" t="s">
        <v>153301</v>
      </c>
      <c r="AR4301" t="s">
        <v>153301</v>
      </c>
      <c r="AS4301" t="s">
        <v>153301</v>
      </c>
      <c r="AT4301" t="s">
        <v>153301</v>
      </c>
    </row>
    <row r="4302" spans="1:46" x14ac:dyDescent="0.25">
      <c r="A4302" t="s">
        <v>210</v>
      </c>
      <c r="B4302" t="s">
        <v>42</v>
      </c>
      <c r="C4302" t="s">
        <v>134</v>
      </c>
      <c r="D4302" t="s">
        <v>211</v>
      </c>
      <c r="E4302" t="s">
        <v>212</v>
      </c>
      <c r="F4302" t="s">
        <v>213</v>
      </c>
      <c r="G4302" t="s">
        <v>20546</v>
      </c>
      <c r="H4302" t="s">
        <v>20547</v>
      </c>
      <c r="I4302" t="s">
        <v>20548</v>
      </c>
      <c r="J4302" t="s">
        <v>96</v>
      </c>
      <c r="K4302" t="s">
        <v>51</v>
      </c>
      <c r="L4302" t="s">
        <v>20552</v>
      </c>
      <c r="M4302" t="s">
        <v>53</v>
      </c>
      <c r="N4302" t="s">
        <v>54</v>
      </c>
      <c r="O4302" t="s">
        <v>55</v>
      </c>
      <c r="P4302" s="1">
        <v>46041</v>
      </c>
      <c r="Q4302" s="1">
        <v>46041</v>
      </c>
      <c r="R4302" s="1">
        <v>46265</v>
      </c>
      <c r="S4302" t="s">
        <v>71</v>
      </c>
      <c r="T4302" t="s">
        <v>57</v>
      </c>
      <c r="U4302" t="s">
        <v>20549</v>
      </c>
      <c r="V4302" t="s">
        <v>20550</v>
      </c>
      <c r="W4302" t="s">
        <v>61</v>
      </c>
      <c r="X4302" s="3">
        <v>17375174</v>
      </c>
      <c r="Y4302" t="s">
        <v>63</v>
      </c>
      <c r="Z4302" s="5">
        <v>1681468</v>
      </c>
      <c r="AA4302" t="s">
        <v>3190</v>
      </c>
      <c r="AB4302" s="6">
        <f t="shared" si="67"/>
        <v>9.6774167556537852E-2</v>
      </c>
      <c r="AC4302" t="s">
        <v>3430</v>
      </c>
      <c r="AD4302" t="s">
        <v>63</v>
      </c>
      <c r="AE4302" t="s">
        <v>63</v>
      </c>
      <c r="AF4302" t="s">
        <v>3190</v>
      </c>
      <c r="AG4302" t="s">
        <v>1173</v>
      </c>
      <c r="AH4302" t="s">
        <v>67</v>
      </c>
      <c r="AI4302" t="s">
        <v>60</v>
      </c>
      <c r="AJ4302">
        <v>0</v>
      </c>
      <c r="AK4302" t="s">
        <v>68</v>
      </c>
      <c r="AL4302" t="s">
        <v>68</v>
      </c>
      <c r="AM4302" t="s">
        <v>20551</v>
      </c>
      <c r="AN4302" t="s">
        <v>20550</v>
      </c>
      <c r="AO4302" t="s">
        <v>70</v>
      </c>
      <c r="AP4302" t="s">
        <v>594</v>
      </c>
      <c r="AQ4302" t="s">
        <v>153301</v>
      </c>
      <c r="AR4302" t="s">
        <v>153301</v>
      </c>
      <c r="AS4302" t="s">
        <v>153301</v>
      </c>
      <c r="AT4302" t="s">
        <v>153301</v>
      </c>
    </row>
    <row r="4303" spans="1:46" x14ac:dyDescent="0.25">
      <c r="A4303" t="s">
        <v>210</v>
      </c>
      <c r="B4303" t="s">
        <v>42</v>
      </c>
      <c r="C4303" t="s">
        <v>134</v>
      </c>
      <c r="D4303" t="s">
        <v>211</v>
      </c>
      <c r="E4303" t="s">
        <v>212</v>
      </c>
      <c r="F4303" t="s">
        <v>213</v>
      </c>
      <c r="G4303" t="s">
        <v>41813</v>
      </c>
      <c r="H4303" t="s">
        <v>41814</v>
      </c>
      <c r="I4303" t="s">
        <v>41815</v>
      </c>
      <c r="J4303" t="s">
        <v>96</v>
      </c>
      <c r="K4303" t="s">
        <v>51</v>
      </c>
      <c r="L4303" t="s">
        <v>41820</v>
      </c>
      <c r="M4303" t="s">
        <v>53</v>
      </c>
      <c r="N4303" t="s">
        <v>54</v>
      </c>
      <c r="O4303" t="s">
        <v>55</v>
      </c>
      <c r="P4303" s="1">
        <v>46040</v>
      </c>
      <c r="Q4303" s="1">
        <v>46041</v>
      </c>
      <c r="R4303" s="1">
        <v>46265</v>
      </c>
      <c r="S4303" t="s">
        <v>56</v>
      </c>
      <c r="T4303" t="s">
        <v>57</v>
      </c>
      <c r="U4303" t="s">
        <v>41816</v>
      </c>
      <c r="V4303" t="s">
        <v>41817</v>
      </c>
      <c r="W4303" t="s">
        <v>71</v>
      </c>
      <c r="X4303" s="3">
        <v>17375174</v>
      </c>
      <c r="Y4303" t="s">
        <v>63</v>
      </c>
      <c r="Z4303" s="5">
        <v>1681468</v>
      </c>
      <c r="AA4303" t="s">
        <v>3190</v>
      </c>
      <c r="AB4303" s="6">
        <f t="shared" si="67"/>
        <v>9.6774167556537852E-2</v>
      </c>
      <c r="AC4303" t="s">
        <v>3430</v>
      </c>
      <c r="AD4303" t="s">
        <v>63</v>
      </c>
      <c r="AE4303" t="s">
        <v>63</v>
      </c>
      <c r="AF4303" t="s">
        <v>3190</v>
      </c>
      <c r="AG4303" t="s">
        <v>63</v>
      </c>
      <c r="AH4303" t="s">
        <v>67</v>
      </c>
      <c r="AI4303" t="s">
        <v>60</v>
      </c>
      <c r="AJ4303">
        <v>0</v>
      </c>
      <c r="AK4303" t="s">
        <v>68</v>
      </c>
      <c r="AL4303" t="s">
        <v>68</v>
      </c>
      <c r="AM4303" t="s">
        <v>41818</v>
      </c>
      <c r="AN4303" t="s">
        <v>41819</v>
      </c>
      <c r="AO4303" t="s">
        <v>70</v>
      </c>
      <c r="AP4303" t="s">
        <v>594</v>
      </c>
      <c r="AQ4303" t="s">
        <v>153301</v>
      </c>
      <c r="AR4303" t="s">
        <v>153301</v>
      </c>
      <c r="AS4303" t="s">
        <v>153301</v>
      </c>
      <c r="AT4303" t="s">
        <v>153301</v>
      </c>
    </row>
    <row r="4304" spans="1:46" x14ac:dyDescent="0.25">
      <c r="A4304" t="s">
        <v>210</v>
      </c>
      <c r="B4304" t="s">
        <v>42</v>
      </c>
      <c r="C4304" t="s">
        <v>134</v>
      </c>
      <c r="D4304" t="s">
        <v>211</v>
      </c>
      <c r="E4304" t="s">
        <v>212</v>
      </c>
      <c r="F4304" t="s">
        <v>213</v>
      </c>
      <c r="G4304" t="s">
        <v>84282</v>
      </c>
      <c r="H4304" t="s">
        <v>84283</v>
      </c>
      <c r="I4304" t="s">
        <v>84284</v>
      </c>
      <c r="J4304" t="s">
        <v>50</v>
      </c>
      <c r="K4304" t="s">
        <v>51</v>
      </c>
      <c r="L4304" t="s">
        <v>84288</v>
      </c>
      <c r="M4304" t="s">
        <v>53</v>
      </c>
      <c r="N4304" t="s">
        <v>54</v>
      </c>
      <c r="O4304" t="s">
        <v>55</v>
      </c>
      <c r="P4304" s="1">
        <v>44753</v>
      </c>
      <c r="Q4304" s="1">
        <v>44784</v>
      </c>
      <c r="R4304" s="1">
        <v>46579</v>
      </c>
      <c r="S4304" t="s">
        <v>2839</v>
      </c>
      <c r="T4304" t="s">
        <v>57</v>
      </c>
      <c r="U4304" t="s">
        <v>84285</v>
      </c>
      <c r="V4304" t="s">
        <v>84286</v>
      </c>
      <c r="W4304" t="s">
        <v>484</v>
      </c>
      <c r="X4304" t="s">
        <v>63</v>
      </c>
      <c r="Y4304" t="s">
        <v>63</v>
      </c>
      <c r="Z4304" s="4" t="s">
        <v>63</v>
      </c>
      <c r="AA4304" t="s">
        <v>63</v>
      </c>
      <c r="AB4304" s="6">
        <v>0</v>
      </c>
      <c r="AC4304" t="s">
        <v>63</v>
      </c>
      <c r="AD4304" t="s">
        <v>63</v>
      </c>
      <c r="AE4304" t="s">
        <v>63</v>
      </c>
      <c r="AF4304" t="s">
        <v>63</v>
      </c>
      <c r="AG4304" t="s">
        <v>63</v>
      </c>
      <c r="AH4304" t="s">
        <v>67</v>
      </c>
      <c r="AI4304" t="s">
        <v>60</v>
      </c>
      <c r="AJ4304">
        <v>0</v>
      </c>
      <c r="AK4304" t="s">
        <v>68</v>
      </c>
      <c r="AL4304" t="s">
        <v>68</v>
      </c>
      <c r="AM4304" t="s">
        <v>84287</v>
      </c>
      <c r="AN4304" t="s">
        <v>84286</v>
      </c>
      <c r="AO4304" t="s">
        <v>70</v>
      </c>
      <c r="AP4304" t="s">
        <v>7184</v>
      </c>
      <c r="AQ4304" t="s">
        <v>153301</v>
      </c>
      <c r="AR4304" t="s">
        <v>153301</v>
      </c>
      <c r="AS4304" t="s">
        <v>153301</v>
      </c>
      <c r="AT4304" t="s">
        <v>153301</v>
      </c>
    </row>
    <row r="4305" spans="1:46" x14ac:dyDescent="0.25">
      <c r="A4305" t="s">
        <v>210</v>
      </c>
      <c r="B4305" t="s">
        <v>42</v>
      </c>
      <c r="C4305" t="s">
        <v>134</v>
      </c>
      <c r="D4305" t="s">
        <v>211</v>
      </c>
      <c r="E4305" t="s">
        <v>212</v>
      </c>
      <c r="F4305" t="s">
        <v>213</v>
      </c>
      <c r="G4305" t="s">
        <v>1444</v>
      </c>
      <c r="H4305" t="s">
        <v>1445</v>
      </c>
      <c r="I4305" t="s">
        <v>1446</v>
      </c>
      <c r="J4305" t="s">
        <v>96</v>
      </c>
      <c r="K4305" t="s">
        <v>51</v>
      </c>
      <c r="L4305" t="s">
        <v>1447</v>
      </c>
      <c r="M4305" t="s">
        <v>53</v>
      </c>
      <c r="N4305" t="s">
        <v>54</v>
      </c>
      <c r="O4305" t="s">
        <v>55</v>
      </c>
      <c r="P4305" s="1">
        <v>46040</v>
      </c>
      <c r="Q4305" s="1">
        <v>46041</v>
      </c>
      <c r="R4305" s="1">
        <v>46265</v>
      </c>
      <c r="S4305" t="s">
        <v>56</v>
      </c>
      <c r="T4305" t="s">
        <v>57</v>
      </c>
      <c r="U4305" t="s">
        <v>1448</v>
      </c>
      <c r="V4305" t="s">
        <v>1449</v>
      </c>
      <c r="W4305" t="s">
        <v>71</v>
      </c>
      <c r="X4305" s="3">
        <v>31928287</v>
      </c>
      <c r="Y4305" t="s">
        <v>63</v>
      </c>
      <c r="Z4305" s="4" t="s">
        <v>63</v>
      </c>
      <c r="AA4305" t="s">
        <v>631</v>
      </c>
      <c r="AB4305" s="6">
        <f t="shared" si="67"/>
        <v>0</v>
      </c>
      <c r="AC4305" t="s">
        <v>63</v>
      </c>
      <c r="AD4305" t="s">
        <v>63</v>
      </c>
      <c r="AE4305" t="s">
        <v>63</v>
      </c>
      <c r="AF4305" t="s">
        <v>631</v>
      </c>
      <c r="AG4305" t="s">
        <v>63</v>
      </c>
      <c r="AH4305" t="s">
        <v>67</v>
      </c>
      <c r="AI4305" t="s">
        <v>60</v>
      </c>
      <c r="AJ4305">
        <v>0</v>
      </c>
      <c r="AK4305" t="s">
        <v>68</v>
      </c>
      <c r="AL4305" t="s">
        <v>68</v>
      </c>
      <c r="AM4305" t="s">
        <v>1450</v>
      </c>
      <c r="AN4305" t="s">
        <v>1451</v>
      </c>
      <c r="AO4305" t="s">
        <v>70</v>
      </c>
      <c r="AP4305" t="s">
        <v>594</v>
      </c>
      <c r="AQ4305" t="s">
        <v>153301</v>
      </c>
      <c r="AR4305" t="s">
        <v>153301</v>
      </c>
      <c r="AS4305" t="s">
        <v>153301</v>
      </c>
      <c r="AT4305" t="s">
        <v>153301</v>
      </c>
    </row>
    <row r="4306" spans="1:46" x14ac:dyDescent="0.25">
      <c r="A4306" t="s">
        <v>210</v>
      </c>
      <c r="B4306" t="s">
        <v>42</v>
      </c>
      <c r="C4306" t="s">
        <v>134</v>
      </c>
      <c r="D4306" t="s">
        <v>211</v>
      </c>
      <c r="E4306" t="s">
        <v>212</v>
      </c>
      <c r="F4306" t="s">
        <v>213</v>
      </c>
      <c r="G4306" t="s">
        <v>132819</v>
      </c>
      <c r="H4306" t="s">
        <v>132820</v>
      </c>
      <c r="I4306" t="s">
        <v>132821</v>
      </c>
      <c r="J4306" t="s">
        <v>96</v>
      </c>
      <c r="K4306" t="s">
        <v>51</v>
      </c>
      <c r="L4306" t="s">
        <v>36233</v>
      </c>
      <c r="M4306" t="s">
        <v>53</v>
      </c>
      <c r="N4306" t="s">
        <v>54</v>
      </c>
      <c r="O4306" t="s">
        <v>55</v>
      </c>
      <c r="P4306" s="1">
        <v>46039</v>
      </c>
      <c r="Q4306" s="1">
        <v>46040</v>
      </c>
      <c r="R4306" s="1">
        <v>46265</v>
      </c>
      <c r="S4306" t="s">
        <v>56</v>
      </c>
      <c r="T4306" t="s">
        <v>57</v>
      </c>
      <c r="U4306" t="s">
        <v>132822</v>
      </c>
      <c r="V4306" t="s">
        <v>132823</v>
      </c>
      <c r="W4306" t="s">
        <v>61</v>
      </c>
      <c r="X4306" s="3">
        <v>31928287</v>
      </c>
      <c r="Y4306" t="s">
        <v>63</v>
      </c>
      <c r="Z4306" s="5">
        <v>4119779</v>
      </c>
      <c r="AA4306" t="s">
        <v>830</v>
      </c>
      <c r="AB4306" s="6">
        <f t="shared" si="67"/>
        <v>0.12903225907484484</v>
      </c>
      <c r="AC4306" t="s">
        <v>220</v>
      </c>
      <c r="AD4306" t="s">
        <v>63</v>
      </c>
      <c r="AE4306" t="s">
        <v>63</v>
      </c>
      <c r="AF4306" t="s">
        <v>830</v>
      </c>
      <c r="AG4306" t="s">
        <v>631</v>
      </c>
      <c r="AH4306" t="s">
        <v>67</v>
      </c>
      <c r="AI4306" t="s">
        <v>60</v>
      </c>
      <c r="AJ4306">
        <v>0</v>
      </c>
      <c r="AK4306" t="s">
        <v>68</v>
      </c>
      <c r="AL4306" t="s">
        <v>68</v>
      </c>
      <c r="AM4306" t="s">
        <v>132824</v>
      </c>
      <c r="AN4306" t="s">
        <v>132825</v>
      </c>
      <c r="AO4306" t="s">
        <v>70</v>
      </c>
      <c r="AP4306" t="s">
        <v>594</v>
      </c>
      <c r="AQ4306" t="s">
        <v>153301</v>
      </c>
      <c r="AR4306" t="s">
        <v>153301</v>
      </c>
      <c r="AS4306" t="s">
        <v>153301</v>
      </c>
      <c r="AT4306" t="s">
        <v>153301</v>
      </c>
    </row>
    <row r="4307" spans="1:46" x14ac:dyDescent="0.25">
      <c r="A4307" t="s">
        <v>210</v>
      </c>
      <c r="B4307" t="s">
        <v>42</v>
      </c>
      <c r="C4307" t="s">
        <v>134</v>
      </c>
      <c r="D4307" t="s">
        <v>211</v>
      </c>
      <c r="E4307" t="s">
        <v>212</v>
      </c>
      <c r="F4307" t="s">
        <v>213</v>
      </c>
      <c r="G4307" t="s">
        <v>109952</v>
      </c>
      <c r="H4307" t="s">
        <v>109953</v>
      </c>
      <c r="I4307" t="s">
        <v>109954</v>
      </c>
      <c r="J4307" t="s">
        <v>368</v>
      </c>
      <c r="K4307" t="s">
        <v>51</v>
      </c>
      <c r="L4307" t="s">
        <v>109958</v>
      </c>
      <c r="M4307" t="s">
        <v>53</v>
      </c>
      <c r="N4307" t="s">
        <v>54</v>
      </c>
      <c r="O4307" t="s">
        <v>55</v>
      </c>
      <c r="P4307" s="1">
        <v>46039</v>
      </c>
      <c r="Q4307" s="1">
        <v>46041</v>
      </c>
      <c r="R4307" s="1">
        <v>46265</v>
      </c>
      <c r="S4307" t="s">
        <v>56</v>
      </c>
      <c r="T4307" t="s">
        <v>57</v>
      </c>
      <c r="U4307" t="s">
        <v>109955</v>
      </c>
      <c r="V4307" t="s">
        <v>109956</v>
      </c>
      <c r="W4307" t="s">
        <v>61</v>
      </c>
      <c r="X4307" s="3">
        <v>17375174</v>
      </c>
      <c r="Y4307" t="s">
        <v>63</v>
      </c>
      <c r="Z4307" s="4" t="s">
        <v>63</v>
      </c>
      <c r="AA4307" t="s">
        <v>1173</v>
      </c>
      <c r="AB4307" s="6">
        <f t="shared" si="67"/>
        <v>0</v>
      </c>
      <c r="AC4307" t="s">
        <v>63</v>
      </c>
      <c r="AD4307" t="s">
        <v>63</v>
      </c>
      <c r="AE4307" t="s">
        <v>63</v>
      </c>
      <c r="AF4307" t="s">
        <v>1173</v>
      </c>
      <c r="AG4307" t="s">
        <v>63</v>
      </c>
      <c r="AH4307" t="s">
        <v>67</v>
      </c>
      <c r="AI4307" t="s">
        <v>60</v>
      </c>
      <c r="AJ4307">
        <v>0</v>
      </c>
      <c r="AK4307" t="s">
        <v>68</v>
      </c>
      <c r="AL4307" t="s">
        <v>68</v>
      </c>
      <c r="AM4307" t="s">
        <v>109957</v>
      </c>
      <c r="AN4307" t="s">
        <v>109956</v>
      </c>
      <c r="AO4307" t="s">
        <v>70</v>
      </c>
      <c r="AP4307" t="s">
        <v>594</v>
      </c>
      <c r="AQ4307" t="s">
        <v>153301</v>
      </c>
      <c r="AR4307" t="s">
        <v>153301</v>
      </c>
      <c r="AS4307" t="s">
        <v>153301</v>
      </c>
      <c r="AT4307" t="s">
        <v>153301</v>
      </c>
    </row>
    <row r="4308" spans="1:46" x14ac:dyDescent="0.25">
      <c r="A4308" t="s">
        <v>210</v>
      </c>
      <c r="B4308" t="s">
        <v>42</v>
      </c>
      <c r="C4308" t="s">
        <v>134</v>
      </c>
      <c r="D4308" t="s">
        <v>211</v>
      </c>
      <c r="E4308" t="s">
        <v>212</v>
      </c>
      <c r="F4308" t="s">
        <v>213</v>
      </c>
      <c r="G4308" t="s">
        <v>115399</v>
      </c>
      <c r="H4308" t="s">
        <v>115400</v>
      </c>
      <c r="I4308" t="s">
        <v>115401</v>
      </c>
      <c r="J4308" t="s">
        <v>96</v>
      </c>
      <c r="K4308" t="s">
        <v>51</v>
      </c>
      <c r="L4308" t="s">
        <v>86094</v>
      </c>
      <c r="M4308" t="s">
        <v>53</v>
      </c>
      <c r="N4308" t="s">
        <v>54</v>
      </c>
      <c r="O4308" t="s">
        <v>55</v>
      </c>
      <c r="P4308" s="1">
        <v>46040</v>
      </c>
      <c r="Q4308" s="1">
        <v>46041</v>
      </c>
      <c r="R4308" s="1">
        <v>46265</v>
      </c>
      <c r="S4308" t="s">
        <v>56</v>
      </c>
      <c r="T4308" t="s">
        <v>57</v>
      </c>
      <c r="U4308" t="s">
        <v>115402</v>
      </c>
      <c r="V4308" t="s">
        <v>115403</v>
      </c>
      <c r="W4308" t="s">
        <v>71</v>
      </c>
      <c r="X4308" s="3">
        <v>17375174</v>
      </c>
      <c r="Y4308" t="s">
        <v>63</v>
      </c>
      <c r="Z4308" s="5">
        <v>3923426</v>
      </c>
      <c r="AA4308" t="s">
        <v>1175</v>
      </c>
      <c r="AB4308" s="6">
        <f t="shared" si="67"/>
        <v>0.2258064293341753</v>
      </c>
      <c r="AC4308" t="s">
        <v>1176</v>
      </c>
      <c r="AD4308" t="s">
        <v>63</v>
      </c>
      <c r="AE4308" t="s">
        <v>63</v>
      </c>
      <c r="AF4308" t="s">
        <v>1175</v>
      </c>
      <c r="AG4308" t="s">
        <v>63</v>
      </c>
      <c r="AH4308" t="s">
        <v>67</v>
      </c>
      <c r="AI4308" t="s">
        <v>60</v>
      </c>
      <c r="AJ4308">
        <v>0</v>
      </c>
      <c r="AK4308" t="s">
        <v>68</v>
      </c>
      <c r="AL4308" t="s">
        <v>68</v>
      </c>
      <c r="AM4308" t="s">
        <v>115404</v>
      </c>
      <c r="AN4308" t="s">
        <v>115405</v>
      </c>
      <c r="AO4308" t="s">
        <v>70</v>
      </c>
      <c r="AP4308" t="s">
        <v>594</v>
      </c>
      <c r="AQ4308" t="s">
        <v>153301</v>
      </c>
      <c r="AR4308" t="s">
        <v>153301</v>
      </c>
      <c r="AS4308" t="s">
        <v>153301</v>
      </c>
      <c r="AT4308" t="s">
        <v>153301</v>
      </c>
    </row>
    <row r="4309" spans="1:46" x14ac:dyDescent="0.25">
      <c r="A4309" t="s">
        <v>210</v>
      </c>
      <c r="B4309" t="s">
        <v>42</v>
      </c>
      <c r="C4309" t="s">
        <v>134</v>
      </c>
      <c r="D4309" t="s">
        <v>211</v>
      </c>
      <c r="E4309" t="s">
        <v>212</v>
      </c>
      <c r="F4309" t="s">
        <v>213</v>
      </c>
      <c r="G4309" t="s">
        <v>104563</v>
      </c>
      <c r="H4309" t="s">
        <v>104564</v>
      </c>
      <c r="I4309" t="s">
        <v>104565</v>
      </c>
      <c r="J4309" t="s">
        <v>96</v>
      </c>
      <c r="K4309" t="s">
        <v>51</v>
      </c>
      <c r="L4309" t="s">
        <v>104569</v>
      </c>
      <c r="M4309" t="s">
        <v>53</v>
      </c>
      <c r="N4309" t="s">
        <v>54</v>
      </c>
      <c r="O4309" t="s">
        <v>55</v>
      </c>
      <c r="P4309" s="1">
        <v>46041</v>
      </c>
      <c r="Q4309" s="1">
        <v>46041</v>
      </c>
      <c r="R4309" s="1">
        <v>46265</v>
      </c>
      <c r="S4309" t="s">
        <v>71</v>
      </c>
      <c r="T4309" t="s">
        <v>57</v>
      </c>
      <c r="U4309" t="s">
        <v>104566</v>
      </c>
      <c r="V4309" t="s">
        <v>104567</v>
      </c>
      <c r="W4309" t="s">
        <v>61</v>
      </c>
      <c r="X4309" s="3">
        <v>17375174</v>
      </c>
      <c r="Y4309" t="s">
        <v>63</v>
      </c>
      <c r="Z4309" s="5">
        <v>1681468</v>
      </c>
      <c r="AA4309" t="s">
        <v>3190</v>
      </c>
      <c r="AB4309" s="6">
        <f t="shared" si="67"/>
        <v>9.6774167556537852E-2</v>
      </c>
      <c r="AC4309" t="s">
        <v>3430</v>
      </c>
      <c r="AD4309" t="s">
        <v>63</v>
      </c>
      <c r="AE4309" t="s">
        <v>63</v>
      </c>
      <c r="AF4309" t="s">
        <v>3190</v>
      </c>
      <c r="AG4309" t="s">
        <v>1173</v>
      </c>
      <c r="AH4309" t="s">
        <v>67</v>
      </c>
      <c r="AI4309" t="s">
        <v>60</v>
      </c>
      <c r="AJ4309">
        <v>0</v>
      </c>
      <c r="AK4309" t="s">
        <v>68</v>
      </c>
      <c r="AL4309" t="s">
        <v>68</v>
      </c>
      <c r="AM4309" t="s">
        <v>104568</v>
      </c>
      <c r="AN4309" t="s">
        <v>104567</v>
      </c>
      <c r="AO4309" t="s">
        <v>70</v>
      </c>
      <c r="AP4309" t="s">
        <v>594</v>
      </c>
      <c r="AQ4309" t="s">
        <v>153301</v>
      </c>
      <c r="AR4309" t="s">
        <v>153301</v>
      </c>
      <c r="AS4309" t="s">
        <v>153301</v>
      </c>
      <c r="AT4309" t="s">
        <v>153301</v>
      </c>
    </row>
    <row r="4310" spans="1:46" x14ac:dyDescent="0.25">
      <c r="A4310" t="s">
        <v>210</v>
      </c>
      <c r="B4310" t="s">
        <v>42</v>
      </c>
      <c r="C4310" t="s">
        <v>134</v>
      </c>
      <c r="D4310" t="s">
        <v>211</v>
      </c>
      <c r="E4310" t="s">
        <v>212</v>
      </c>
      <c r="F4310" t="s">
        <v>213</v>
      </c>
      <c r="G4310" t="s">
        <v>133060</v>
      </c>
      <c r="H4310" t="s">
        <v>133061</v>
      </c>
      <c r="I4310" t="s">
        <v>133062</v>
      </c>
      <c r="J4310" t="s">
        <v>96</v>
      </c>
      <c r="K4310" t="s">
        <v>51</v>
      </c>
      <c r="L4310" t="s">
        <v>3091</v>
      </c>
      <c r="M4310" t="s">
        <v>53</v>
      </c>
      <c r="N4310" t="s">
        <v>54</v>
      </c>
      <c r="O4310" t="s">
        <v>55</v>
      </c>
      <c r="P4310" s="1">
        <v>46039</v>
      </c>
      <c r="Q4310" s="1">
        <v>46040</v>
      </c>
      <c r="R4310" s="1">
        <v>46265</v>
      </c>
      <c r="S4310" t="s">
        <v>56</v>
      </c>
      <c r="T4310" t="s">
        <v>57</v>
      </c>
      <c r="U4310" t="s">
        <v>133063</v>
      </c>
      <c r="V4310" t="s">
        <v>133064</v>
      </c>
      <c r="W4310" t="s">
        <v>61</v>
      </c>
      <c r="X4310" s="3">
        <v>31928287</v>
      </c>
      <c r="Y4310" t="s">
        <v>63</v>
      </c>
      <c r="Z4310" s="4" t="s">
        <v>63</v>
      </c>
      <c r="AA4310" t="s">
        <v>631</v>
      </c>
      <c r="AB4310" s="6">
        <f t="shared" si="67"/>
        <v>0</v>
      </c>
      <c r="AC4310" t="s">
        <v>63</v>
      </c>
      <c r="AD4310" t="s">
        <v>63</v>
      </c>
      <c r="AE4310" t="s">
        <v>63</v>
      </c>
      <c r="AF4310" t="s">
        <v>631</v>
      </c>
      <c r="AG4310" t="s">
        <v>63</v>
      </c>
      <c r="AH4310" t="s">
        <v>67</v>
      </c>
      <c r="AI4310" t="s">
        <v>60</v>
      </c>
      <c r="AJ4310">
        <v>0</v>
      </c>
      <c r="AK4310" t="s">
        <v>68</v>
      </c>
      <c r="AL4310" t="s">
        <v>68</v>
      </c>
      <c r="AM4310" t="s">
        <v>133065</v>
      </c>
      <c r="AN4310" t="s">
        <v>133064</v>
      </c>
      <c r="AO4310" t="s">
        <v>70</v>
      </c>
      <c r="AP4310" t="s">
        <v>594</v>
      </c>
      <c r="AQ4310" t="s">
        <v>153301</v>
      </c>
      <c r="AR4310" t="s">
        <v>153301</v>
      </c>
      <c r="AS4310" t="s">
        <v>153301</v>
      </c>
      <c r="AT4310" t="s">
        <v>153301</v>
      </c>
    </row>
    <row r="4311" spans="1:46" x14ac:dyDescent="0.25">
      <c r="A4311" t="s">
        <v>210</v>
      </c>
      <c r="B4311" t="s">
        <v>42</v>
      </c>
      <c r="C4311" t="s">
        <v>134</v>
      </c>
      <c r="D4311" t="s">
        <v>211</v>
      </c>
      <c r="E4311" t="s">
        <v>212</v>
      </c>
      <c r="F4311" t="s">
        <v>213</v>
      </c>
      <c r="G4311" t="s">
        <v>31243</v>
      </c>
      <c r="H4311" t="s">
        <v>31244</v>
      </c>
      <c r="I4311" t="s">
        <v>31245</v>
      </c>
      <c r="J4311" t="s">
        <v>96</v>
      </c>
      <c r="K4311" t="s">
        <v>51</v>
      </c>
      <c r="L4311" t="s">
        <v>2536</v>
      </c>
      <c r="M4311" t="s">
        <v>53</v>
      </c>
      <c r="N4311" t="s">
        <v>54</v>
      </c>
      <c r="O4311" t="s">
        <v>55</v>
      </c>
      <c r="P4311" s="1">
        <v>46040</v>
      </c>
      <c r="Q4311" s="1">
        <v>46040</v>
      </c>
      <c r="R4311" s="1">
        <v>46265</v>
      </c>
      <c r="S4311" t="s">
        <v>56</v>
      </c>
      <c r="T4311" t="s">
        <v>57</v>
      </c>
      <c r="U4311" t="s">
        <v>31246</v>
      </c>
      <c r="V4311" t="s">
        <v>31247</v>
      </c>
      <c r="W4311" t="s">
        <v>61</v>
      </c>
      <c r="X4311" s="3">
        <v>17375174</v>
      </c>
      <c r="Y4311" t="s">
        <v>63</v>
      </c>
      <c r="Z4311" s="4" t="s">
        <v>63</v>
      </c>
      <c r="AA4311" t="s">
        <v>1173</v>
      </c>
      <c r="AB4311" s="6">
        <f t="shared" si="67"/>
        <v>0</v>
      </c>
      <c r="AC4311" t="s">
        <v>63</v>
      </c>
      <c r="AD4311" t="s">
        <v>63</v>
      </c>
      <c r="AE4311" t="s">
        <v>63</v>
      </c>
      <c r="AF4311" t="s">
        <v>1173</v>
      </c>
      <c r="AG4311" t="s">
        <v>1173</v>
      </c>
      <c r="AH4311" t="s">
        <v>67</v>
      </c>
      <c r="AI4311" t="s">
        <v>60</v>
      </c>
      <c r="AJ4311">
        <v>0</v>
      </c>
      <c r="AK4311" t="s">
        <v>68</v>
      </c>
      <c r="AL4311" t="s">
        <v>68</v>
      </c>
      <c r="AM4311" t="s">
        <v>31248</v>
      </c>
      <c r="AN4311" t="s">
        <v>31247</v>
      </c>
      <c r="AO4311" t="s">
        <v>70</v>
      </c>
      <c r="AP4311" t="s">
        <v>594</v>
      </c>
      <c r="AQ4311" t="s">
        <v>153301</v>
      </c>
      <c r="AR4311" t="s">
        <v>153301</v>
      </c>
      <c r="AS4311" t="s">
        <v>153301</v>
      </c>
      <c r="AT4311" t="s">
        <v>153301</v>
      </c>
    </row>
    <row r="4312" spans="1:46" x14ac:dyDescent="0.25">
      <c r="A4312" t="s">
        <v>210</v>
      </c>
      <c r="B4312" t="s">
        <v>42</v>
      </c>
      <c r="C4312" t="s">
        <v>134</v>
      </c>
      <c r="D4312" t="s">
        <v>211</v>
      </c>
      <c r="E4312" t="s">
        <v>212</v>
      </c>
      <c r="F4312" t="s">
        <v>213</v>
      </c>
      <c r="G4312" t="s">
        <v>11340</v>
      </c>
      <c r="H4312" t="s">
        <v>11341</v>
      </c>
      <c r="I4312" t="s">
        <v>11342</v>
      </c>
      <c r="J4312" t="s">
        <v>96</v>
      </c>
      <c r="K4312" t="s">
        <v>51</v>
      </c>
      <c r="L4312" t="s">
        <v>11346</v>
      </c>
      <c r="M4312" t="s">
        <v>53</v>
      </c>
      <c r="N4312" t="s">
        <v>54</v>
      </c>
      <c r="O4312" t="s">
        <v>55</v>
      </c>
      <c r="P4312" s="1">
        <v>46039</v>
      </c>
      <c r="Q4312" s="1">
        <v>46040</v>
      </c>
      <c r="R4312" s="1">
        <v>46265</v>
      </c>
      <c r="S4312" t="s">
        <v>56</v>
      </c>
      <c r="T4312" t="s">
        <v>57</v>
      </c>
      <c r="U4312" t="s">
        <v>11343</v>
      </c>
      <c r="V4312" t="s">
        <v>11344</v>
      </c>
      <c r="W4312" t="s">
        <v>71</v>
      </c>
      <c r="X4312" s="3">
        <v>31928287</v>
      </c>
      <c r="Y4312" t="s">
        <v>63</v>
      </c>
      <c r="Z4312" s="4" t="s">
        <v>63</v>
      </c>
      <c r="AA4312" t="s">
        <v>631</v>
      </c>
      <c r="AB4312" s="6">
        <f t="shared" si="67"/>
        <v>0</v>
      </c>
      <c r="AC4312" t="s">
        <v>63</v>
      </c>
      <c r="AD4312" t="s">
        <v>63</v>
      </c>
      <c r="AE4312" t="s">
        <v>63</v>
      </c>
      <c r="AF4312" t="s">
        <v>631</v>
      </c>
      <c r="AG4312" t="s">
        <v>63</v>
      </c>
      <c r="AH4312" t="s">
        <v>67</v>
      </c>
      <c r="AI4312" t="s">
        <v>60</v>
      </c>
      <c r="AJ4312">
        <v>0</v>
      </c>
      <c r="AK4312" t="s">
        <v>68</v>
      </c>
      <c r="AL4312" t="s">
        <v>68</v>
      </c>
      <c r="AM4312" t="s">
        <v>11345</v>
      </c>
      <c r="AN4312" t="s">
        <v>11344</v>
      </c>
      <c r="AO4312" t="s">
        <v>70</v>
      </c>
      <c r="AP4312" t="s">
        <v>594</v>
      </c>
      <c r="AQ4312" t="s">
        <v>153301</v>
      </c>
      <c r="AR4312" t="s">
        <v>153301</v>
      </c>
      <c r="AS4312" t="s">
        <v>153301</v>
      </c>
      <c r="AT4312" t="s">
        <v>153301</v>
      </c>
    </row>
    <row r="4313" spans="1:46" x14ac:dyDescent="0.25">
      <c r="A4313" t="s">
        <v>210</v>
      </c>
      <c r="B4313" t="s">
        <v>42</v>
      </c>
      <c r="C4313" t="s">
        <v>134</v>
      </c>
      <c r="D4313" t="s">
        <v>211</v>
      </c>
      <c r="E4313" t="s">
        <v>212</v>
      </c>
      <c r="F4313" t="s">
        <v>213</v>
      </c>
      <c r="G4313" t="s">
        <v>110817</v>
      </c>
      <c r="H4313" t="s">
        <v>110818</v>
      </c>
      <c r="I4313" t="s">
        <v>110819</v>
      </c>
      <c r="J4313" t="s">
        <v>50</v>
      </c>
      <c r="K4313" t="s">
        <v>51</v>
      </c>
      <c r="L4313" t="s">
        <v>42319</v>
      </c>
      <c r="M4313" t="s">
        <v>53</v>
      </c>
      <c r="N4313" t="s">
        <v>54</v>
      </c>
      <c r="O4313" t="s">
        <v>55</v>
      </c>
      <c r="P4313" s="1">
        <v>46041</v>
      </c>
      <c r="Q4313" s="1">
        <v>46041</v>
      </c>
      <c r="R4313" s="1">
        <v>46265</v>
      </c>
      <c r="S4313" t="s">
        <v>56</v>
      </c>
      <c r="T4313" t="s">
        <v>57</v>
      </c>
      <c r="U4313" t="s">
        <v>110820</v>
      </c>
      <c r="V4313" t="s">
        <v>110821</v>
      </c>
      <c r="W4313" t="s">
        <v>61</v>
      </c>
      <c r="X4313" s="3">
        <v>31928287</v>
      </c>
      <c r="Y4313" t="s">
        <v>63</v>
      </c>
      <c r="Z4313" s="4" t="s">
        <v>63</v>
      </c>
      <c r="AA4313" t="s">
        <v>631</v>
      </c>
      <c r="AB4313" s="6">
        <f t="shared" si="67"/>
        <v>0</v>
      </c>
      <c r="AC4313" t="s">
        <v>63</v>
      </c>
      <c r="AD4313" t="s">
        <v>63</v>
      </c>
      <c r="AE4313" t="s">
        <v>63</v>
      </c>
      <c r="AF4313" t="s">
        <v>631</v>
      </c>
      <c r="AG4313" t="s">
        <v>63</v>
      </c>
      <c r="AH4313" t="s">
        <v>67</v>
      </c>
      <c r="AI4313" t="s">
        <v>60</v>
      </c>
      <c r="AJ4313">
        <v>0</v>
      </c>
      <c r="AK4313" t="s">
        <v>68</v>
      </c>
      <c r="AL4313" t="s">
        <v>68</v>
      </c>
      <c r="AM4313" t="s">
        <v>110822</v>
      </c>
      <c r="AN4313" t="s">
        <v>110821</v>
      </c>
      <c r="AO4313" t="s">
        <v>70</v>
      </c>
      <c r="AP4313" t="s">
        <v>594</v>
      </c>
      <c r="AQ4313" t="s">
        <v>153301</v>
      </c>
      <c r="AR4313" t="s">
        <v>153301</v>
      </c>
      <c r="AS4313" t="s">
        <v>153301</v>
      </c>
      <c r="AT4313" t="s">
        <v>153301</v>
      </c>
    </row>
    <row r="4314" spans="1:46" x14ac:dyDescent="0.25">
      <c r="A4314" t="s">
        <v>210</v>
      </c>
      <c r="B4314" t="s">
        <v>42</v>
      </c>
      <c r="C4314" t="s">
        <v>134</v>
      </c>
      <c r="D4314" t="s">
        <v>211</v>
      </c>
      <c r="E4314" t="s">
        <v>212</v>
      </c>
      <c r="F4314" t="s">
        <v>213</v>
      </c>
      <c r="G4314" t="s">
        <v>69791</v>
      </c>
      <c r="H4314" t="s">
        <v>69792</v>
      </c>
      <c r="I4314" t="s">
        <v>69793</v>
      </c>
      <c r="J4314" t="s">
        <v>96</v>
      </c>
      <c r="K4314" t="s">
        <v>51</v>
      </c>
      <c r="L4314" t="s">
        <v>69798</v>
      </c>
      <c r="M4314" t="s">
        <v>53</v>
      </c>
      <c r="N4314" t="s">
        <v>54</v>
      </c>
      <c r="O4314" t="s">
        <v>55</v>
      </c>
      <c r="P4314" s="1">
        <v>46040</v>
      </c>
      <c r="Q4314" s="1">
        <v>46041</v>
      </c>
      <c r="R4314" s="1">
        <v>46265</v>
      </c>
      <c r="S4314" t="s">
        <v>56</v>
      </c>
      <c r="T4314" t="s">
        <v>57</v>
      </c>
      <c r="U4314" t="s">
        <v>69794</v>
      </c>
      <c r="V4314" t="s">
        <v>69795</v>
      </c>
      <c r="W4314" t="s">
        <v>61</v>
      </c>
      <c r="X4314" s="3">
        <v>31928287</v>
      </c>
      <c r="Y4314" t="s">
        <v>63</v>
      </c>
      <c r="Z4314" s="5">
        <v>3089834</v>
      </c>
      <c r="AA4314" t="s">
        <v>633</v>
      </c>
      <c r="AB4314" s="6">
        <f t="shared" si="67"/>
        <v>9.6774186476086238E-2</v>
      </c>
      <c r="AC4314" t="s">
        <v>632</v>
      </c>
      <c r="AD4314" t="s">
        <v>63</v>
      </c>
      <c r="AE4314" t="s">
        <v>63</v>
      </c>
      <c r="AF4314" t="s">
        <v>633</v>
      </c>
      <c r="AG4314" t="s">
        <v>631</v>
      </c>
      <c r="AH4314" t="s">
        <v>67</v>
      </c>
      <c r="AI4314" t="s">
        <v>60</v>
      </c>
      <c r="AJ4314">
        <v>0</v>
      </c>
      <c r="AK4314" t="s">
        <v>68</v>
      </c>
      <c r="AL4314" t="s">
        <v>68</v>
      </c>
      <c r="AM4314" t="s">
        <v>69796</v>
      </c>
      <c r="AN4314" t="s">
        <v>69797</v>
      </c>
      <c r="AO4314" t="s">
        <v>70</v>
      </c>
      <c r="AP4314" t="s">
        <v>594</v>
      </c>
      <c r="AQ4314" t="s">
        <v>153301</v>
      </c>
      <c r="AR4314" t="s">
        <v>153301</v>
      </c>
      <c r="AS4314" t="s">
        <v>153301</v>
      </c>
      <c r="AT4314" t="s">
        <v>153301</v>
      </c>
    </row>
    <row r="4315" spans="1:46" x14ac:dyDescent="0.25">
      <c r="A4315" t="s">
        <v>210</v>
      </c>
      <c r="B4315" t="s">
        <v>42</v>
      </c>
      <c r="C4315" t="s">
        <v>134</v>
      </c>
      <c r="D4315" t="s">
        <v>211</v>
      </c>
      <c r="E4315" t="s">
        <v>212</v>
      </c>
      <c r="F4315" t="s">
        <v>213</v>
      </c>
      <c r="G4315" t="s">
        <v>96225</v>
      </c>
      <c r="H4315" t="s">
        <v>96226</v>
      </c>
      <c r="I4315" t="s">
        <v>96227</v>
      </c>
      <c r="J4315" t="s">
        <v>96</v>
      </c>
      <c r="K4315" t="s">
        <v>51</v>
      </c>
      <c r="L4315" t="s">
        <v>96232</v>
      </c>
      <c r="M4315" t="s">
        <v>53</v>
      </c>
      <c r="N4315" t="s">
        <v>54</v>
      </c>
      <c r="O4315" t="s">
        <v>55</v>
      </c>
      <c r="P4315" s="1">
        <v>46041</v>
      </c>
      <c r="Q4315" s="1">
        <v>46041</v>
      </c>
      <c r="R4315" s="1">
        <v>46265</v>
      </c>
      <c r="S4315" t="s">
        <v>71</v>
      </c>
      <c r="T4315" t="s">
        <v>57</v>
      </c>
      <c r="U4315" t="s">
        <v>96228</v>
      </c>
      <c r="V4315" t="s">
        <v>96229</v>
      </c>
      <c r="W4315" t="s">
        <v>61</v>
      </c>
      <c r="X4315" s="3">
        <v>17375174</v>
      </c>
      <c r="Y4315" t="s">
        <v>63</v>
      </c>
      <c r="Z4315" s="4" t="s">
        <v>63</v>
      </c>
      <c r="AA4315" t="s">
        <v>1173</v>
      </c>
      <c r="AB4315" s="6">
        <f t="shared" si="67"/>
        <v>0</v>
      </c>
      <c r="AC4315" t="s">
        <v>63</v>
      </c>
      <c r="AD4315" t="s">
        <v>63</v>
      </c>
      <c r="AE4315" t="s">
        <v>63</v>
      </c>
      <c r="AF4315" t="s">
        <v>1173</v>
      </c>
      <c r="AG4315" t="s">
        <v>1173</v>
      </c>
      <c r="AH4315" t="s">
        <v>67</v>
      </c>
      <c r="AI4315" t="s">
        <v>60</v>
      </c>
      <c r="AJ4315">
        <v>0</v>
      </c>
      <c r="AK4315" t="s">
        <v>68</v>
      </c>
      <c r="AL4315" t="s">
        <v>68</v>
      </c>
      <c r="AM4315" t="s">
        <v>96230</v>
      </c>
      <c r="AN4315" t="s">
        <v>96231</v>
      </c>
      <c r="AO4315" t="s">
        <v>70</v>
      </c>
      <c r="AP4315" t="s">
        <v>594</v>
      </c>
      <c r="AQ4315" t="s">
        <v>153301</v>
      </c>
      <c r="AR4315" t="s">
        <v>153301</v>
      </c>
      <c r="AS4315" t="s">
        <v>153301</v>
      </c>
      <c r="AT4315" t="s">
        <v>153301</v>
      </c>
    </row>
    <row r="4316" spans="1:46" x14ac:dyDescent="0.25">
      <c r="A4316" t="s">
        <v>210</v>
      </c>
      <c r="B4316" t="s">
        <v>42</v>
      </c>
      <c r="C4316" t="s">
        <v>134</v>
      </c>
      <c r="D4316" t="s">
        <v>211</v>
      </c>
      <c r="E4316" t="s">
        <v>212</v>
      </c>
      <c r="F4316" t="s">
        <v>213</v>
      </c>
      <c r="G4316" t="s">
        <v>121572</v>
      </c>
      <c r="H4316" t="s">
        <v>121573</v>
      </c>
      <c r="I4316" t="s">
        <v>121574</v>
      </c>
      <c r="J4316" t="s">
        <v>50</v>
      </c>
      <c r="K4316" t="s">
        <v>51</v>
      </c>
      <c r="L4316" t="s">
        <v>121578</v>
      </c>
      <c r="M4316" t="s">
        <v>53</v>
      </c>
      <c r="N4316" t="s">
        <v>54</v>
      </c>
      <c r="O4316" t="s">
        <v>55</v>
      </c>
      <c r="P4316" s="1">
        <v>44769</v>
      </c>
      <c r="Q4316" s="1">
        <v>44783</v>
      </c>
      <c r="R4316" s="1">
        <v>46593</v>
      </c>
      <c r="S4316" t="s">
        <v>174</v>
      </c>
      <c r="T4316" t="s">
        <v>57</v>
      </c>
      <c r="U4316" t="s">
        <v>121575</v>
      </c>
      <c r="V4316" t="s">
        <v>121576</v>
      </c>
      <c r="W4316" t="s">
        <v>484</v>
      </c>
      <c r="X4316" t="s">
        <v>63</v>
      </c>
      <c r="Y4316" t="s">
        <v>63</v>
      </c>
      <c r="Z4316" s="4" t="s">
        <v>63</v>
      </c>
      <c r="AA4316" t="s">
        <v>63</v>
      </c>
      <c r="AB4316" s="6">
        <v>0</v>
      </c>
      <c r="AC4316" t="s">
        <v>63</v>
      </c>
      <c r="AD4316" t="s">
        <v>63</v>
      </c>
      <c r="AE4316" t="s">
        <v>63</v>
      </c>
      <c r="AF4316" t="s">
        <v>63</v>
      </c>
      <c r="AG4316" t="s">
        <v>63</v>
      </c>
      <c r="AH4316" t="s">
        <v>67</v>
      </c>
      <c r="AI4316" t="s">
        <v>60</v>
      </c>
      <c r="AJ4316">
        <v>0</v>
      </c>
      <c r="AK4316" t="s">
        <v>68</v>
      </c>
      <c r="AL4316" t="s">
        <v>68</v>
      </c>
      <c r="AM4316" t="s">
        <v>121577</v>
      </c>
      <c r="AN4316" t="s">
        <v>121576</v>
      </c>
      <c r="AO4316" t="s">
        <v>70</v>
      </c>
      <c r="AP4316" t="s">
        <v>7184</v>
      </c>
      <c r="AQ4316" t="s">
        <v>153301</v>
      </c>
      <c r="AR4316" t="s">
        <v>153301</v>
      </c>
      <c r="AS4316" t="s">
        <v>153301</v>
      </c>
      <c r="AT4316" t="s">
        <v>153301</v>
      </c>
    </row>
    <row r="4317" spans="1:46" x14ac:dyDescent="0.25">
      <c r="A4317" t="s">
        <v>210</v>
      </c>
      <c r="B4317" t="s">
        <v>42</v>
      </c>
      <c r="C4317" t="s">
        <v>134</v>
      </c>
      <c r="D4317" t="s">
        <v>211</v>
      </c>
      <c r="E4317" t="s">
        <v>212</v>
      </c>
      <c r="F4317" t="s">
        <v>213</v>
      </c>
      <c r="G4317" t="s">
        <v>108003</v>
      </c>
      <c r="H4317" t="s">
        <v>108004</v>
      </c>
      <c r="I4317" t="s">
        <v>108005</v>
      </c>
      <c r="J4317" t="s">
        <v>50</v>
      </c>
      <c r="K4317" t="s">
        <v>51</v>
      </c>
      <c r="L4317" t="s">
        <v>77196</v>
      </c>
      <c r="M4317" t="s">
        <v>53</v>
      </c>
      <c r="N4317" t="s">
        <v>54</v>
      </c>
      <c r="O4317" t="s">
        <v>55</v>
      </c>
      <c r="P4317" s="1">
        <v>46039</v>
      </c>
      <c r="Q4317" s="1">
        <v>46041</v>
      </c>
      <c r="R4317" s="1">
        <v>46265</v>
      </c>
      <c r="S4317" t="s">
        <v>56</v>
      </c>
      <c r="T4317" t="s">
        <v>57</v>
      </c>
      <c r="U4317" t="s">
        <v>108006</v>
      </c>
      <c r="V4317" t="s">
        <v>108007</v>
      </c>
      <c r="W4317" t="s">
        <v>61</v>
      </c>
      <c r="X4317" s="3">
        <v>17375174</v>
      </c>
      <c r="Y4317" t="s">
        <v>63</v>
      </c>
      <c r="Z4317" s="5">
        <v>1681468</v>
      </c>
      <c r="AA4317" t="s">
        <v>3190</v>
      </c>
      <c r="AB4317" s="6">
        <f t="shared" si="67"/>
        <v>9.6774167556537852E-2</v>
      </c>
      <c r="AC4317" t="s">
        <v>3430</v>
      </c>
      <c r="AD4317" t="s">
        <v>63</v>
      </c>
      <c r="AE4317" t="s">
        <v>63</v>
      </c>
      <c r="AF4317" t="s">
        <v>3190</v>
      </c>
      <c r="AG4317" t="s">
        <v>63</v>
      </c>
      <c r="AH4317" t="s">
        <v>67</v>
      </c>
      <c r="AI4317" t="s">
        <v>60</v>
      </c>
      <c r="AJ4317">
        <v>0</v>
      </c>
      <c r="AK4317" t="s">
        <v>68</v>
      </c>
      <c r="AL4317" t="s">
        <v>68</v>
      </c>
      <c r="AM4317" t="s">
        <v>108008</v>
      </c>
      <c r="AN4317" t="s">
        <v>108009</v>
      </c>
      <c r="AO4317" t="s">
        <v>70</v>
      </c>
      <c r="AP4317" t="s">
        <v>594</v>
      </c>
      <c r="AQ4317" t="s">
        <v>153301</v>
      </c>
      <c r="AR4317" t="s">
        <v>153301</v>
      </c>
      <c r="AS4317" t="s">
        <v>153301</v>
      </c>
      <c r="AT4317" t="s">
        <v>153301</v>
      </c>
    </row>
    <row r="4318" spans="1:46" x14ac:dyDescent="0.25">
      <c r="A4318" t="s">
        <v>210</v>
      </c>
      <c r="B4318" t="s">
        <v>42</v>
      </c>
      <c r="C4318" t="s">
        <v>134</v>
      </c>
      <c r="D4318" t="s">
        <v>211</v>
      </c>
      <c r="E4318" t="s">
        <v>212</v>
      </c>
      <c r="F4318" t="s">
        <v>213</v>
      </c>
      <c r="G4318" t="s">
        <v>7888</v>
      </c>
      <c r="H4318" t="s">
        <v>7889</v>
      </c>
      <c r="I4318" t="s">
        <v>7890</v>
      </c>
      <c r="J4318" t="s">
        <v>355</v>
      </c>
      <c r="K4318" t="s">
        <v>51</v>
      </c>
      <c r="L4318" t="s">
        <v>7894</v>
      </c>
      <c r="M4318" t="s">
        <v>53</v>
      </c>
      <c r="N4318" t="s">
        <v>54</v>
      </c>
      <c r="O4318" t="s">
        <v>55</v>
      </c>
      <c r="P4318" s="1">
        <v>44769</v>
      </c>
      <c r="Q4318" s="1">
        <v>44782</v>
      </c>
      <c r="R4318" s="1">
        <v>46607</v>
      </c>
      <c r="S4318" t="s">
        <v>71</v>
      </c>
      <c r="T4318" t="s">
        <v>57</v>
      </c>
      <c r="U4318" t="s">
        <v>7891</v>
      </c>
      <c r="V4318" t="s">
        <v>7892</v>
      </c>
      <c r="W4318" t="s">
        <v>484</v>
      </c>
      <c r="X4318" t="s">
        <v>63</v>
      </c>
      <c r="Y4318" t="s">
        <v>63</v>
      </c>
      <c r="Z4318" s="4" t="s">
        <v>63</v>
      </c>
      <c r="AA4318" t="s">
        <v>63</v>
      </c>
      <c r="AB4318" s="6">
        <v>0</v>
      </c>
      <c r="AC4318" t="s">
        <v>63</v>
      </c>
      <c r="AD4318" t="s">
        <v>63</v>
      </c>
      <c r="AE4318" t="s">
        <v>63</v>
      </c>
      <c r="AF4318" t="s">
        <v>63</v>
      </c>
      <c r="AG4318" t="s">
        <v>63</v>
      </c>
      <c r="AH4318" t="s">
        <v>67</v>
      </c>
      <c r="AI4318" t="s">
        <v>60</v>
      </c>
      <c r="AJ4318">
        <v>0</v>
      </c>
      <c r="AK4318" t="s">
        <v>68</v>
      </c>
      <c r="AL4318" t="s">
        <v>68</v>
      </c>
      <c r="AM4318" t="s">
        <v>7893</v>
      </c>
      <c r="AN4318" t="s">
        <v>7892</v>
      </c>
      <c r="AO4318" t="s">
        <v>70</v>
      </c>
      <c r="AP4318" t="s">
        <v>1780</v>
      </c>
      <c r="AQ4318" t="s">
        <v>153301</v>
      </c>
      <c r="AR4318" t="s">
        <v>153301</v>
      </c>
      <c r="AS4318" t="s">
        <v>153301</v>
      </c>
      <c r="AT4318" t="s">
        <v>153301</v>
      </c>
    </row>
    <row r="4319" spans="1:46" x14ac:dyDescent="0.25">
      <c r="A4319" t="s">
        <v>210</v>
      </c>
      <c r="B4319" t="s">
        <v>42</v>
      </c>
      <c r="C4319" t="s">
        <v>134</v>
      </c>
      <c r="D4319" t="s">
        <v>211</v>
      </c>
      <c r="E4319" t="s">
        <v>212</v>
      </c>
      <c r="F4319" t="s">
        <v>213</v>
      </c>
      <c r="G4319" t="s">
        <v>77189</v>
      </c>
      <c r="H4319" t="s">
        <v>77190</v>
      </c>
      <c r="I4319" t="s">
        <v>77191</v>
      </c>
      <c r="J4319" t="s">
        <v>50</v>
      </c>
      <c r="K4319" t="s">
        <v>51</v>
      </c>
      <c r="L4319" t="s">
        <v>77196</v>
      </c>
      <c r="M4319" t="s">
        <v>53</v>
      </c>
      <c r="N4319" t="s">
        <v>54</v>
      </c>
      <c r="O4319" t="s">
        <v>55</v>
      </c>
      <c r="P4319" s="1">
        <v>46039</v>
      </c>
      <c r="Q4319" s="1">
        <v>46040</v>
      </c>
      <c r="R4319" s="1">
        <v>46265</v>
      </c>
      <c r="S4319" t="s">
        <v>56</v>
      </c>
      <c r="T4319" t="s">
        <v>57</v>
      </c>
      <c r="U4319" t="s">
        <v>77192</v>
      </c>
      <c r="V4319" t="s">
        <v>77193</v>
      </c>
      <c r="W4319" t="s">
        <v>61</v>
      </c>
      <c r="X4319" s="3">
        <v>17375174</v>
      </c>
      <c r="Y4319" t="s">
        <v>63</v>
      </c>
      <c r="Z4319" s="5">
        <v>1681468</v>
      </c>
      <c r="AA4319" t="s">
        <v>3190</v>
      </c>
      <c r="AB4319" s="6">
        <f t="shared" si="67"/>
        <v>9.6774167556537852E-2</v>
      </c>
      <c r="AC4319" t="s">
        <v>3430</v>
      </c>
      <c r="AD4319" t="s">
        <v>63</v>
      </c>
      <c r="AE4319" t="s">
        <v>63</v>
      </c>
      <c r="AF4319" t="s">
        <v>3190</v>
      </c>
      <c r="AG4319" t="s">
        <v>63</v>
      </c>
      <c r="AH4319" t="s">
        <v>67</v>
      </c>
      <c r="AI4319" t="s">
        <v>60</v>
      </c>
      <c r="AJ4319">
        <v>0</v>
      </c>
      <c r="AK4319" t="s">
        <v>68</v>
      </c>
      <c r="AL4319" t="s">
        <v>68</v>
      </c>
      <c r="AM4319" t="s">
        <v>77194</v>
      </c>
      <c r="AN4319" t="s">
        <v>77195</v>
      </c>
      <c r="AO4319" t="s">
        <v>70</v>
      </c>
      <c r="AP4319" t="s">
        <v>594</v>
      </c>
      <c r="AQ4319" t="s">
        <v>153301</v>
      </c>
      <c r="AR4319" t="s">
        <v>153301</v>
      </c>
      <c r="AS4319" t="s">
        <v>153301</v>
      </c>
      <c r="AT4319" t="s">
        <v>153301</v>
      </c>
    </row>
    <row r="4320" spans="1:46" x14ac:dyDescent="0.25">
      <c r="A4320" t="s">
        <v>210</v>
      </c>
      <c r="B4320" t="s">
        <v>42</v>
      </c>
      <c r="C4320" t="s">
        <v>134</v>
      </c>
      <c r="D4320" t="s">
        <v>211</v>
      </c>
      <c r="E4320" t="s">
        <v>212</v>
      </c>
      <c r="F4320" t="s">
        <v>213</v>
      </c>
      <c r="G4320" t="s">
        <v>107085</v>
      </c>
      <c r="H4320" t="s">
        <v>107086</v>
      </c>
      <c r="I4320" t="s">
        <v>107087</v>
      </c>
      <c r="J4320" t="s">
        <v>50</v>
      </c>
      <c r="K4320" t="s">
        <v>51</v>
      </c>
      <c r="L4320" t="s">
        <v>77196</v>
      </c>
      <c r="M4320" t="s">
        <v>53</v>
      </c>
      <c r="N4320" t="s">
        <v>54</v>
      </c>
      <c r="O4320" t="s">
        <v>55</v>
      </c>
      <c r="P4320" s="1">
        <v>46039</v>
      </c>
      <c r="Q4320" s="1">
        <v>46040</v>
      </c>
      <c r="R4320" s="1">
        <v>46265</v>
      </c>
      <c r="S4320" t="s">
        <v>56</v>
      </c>
      <c r="T4320" t="s">
        <v>57</v>
      </c>
      <c r="U4320" t="s">
        <v>107088</v>
      </c>
      <c r="V4320" t="s">
        <v>107089</v>
      </c>
      <c r="W4320" t="s">
        <v>61</v>
      </c>
      <c r="X4320" s="3">
        <v>17375174</v>
      </c>
      <c r="Y4320" t="s">
        <v>63</v>
      </c>
      <c r="Z4320" s="5">
        <v>1681468</v>
      </c>
      <c r="AA4320" t="s">
        <v>3190</v>
      </c>
      <c r="AB4320" s="6">
        <f t="shared" si="67"/>
        <v>9.6774167556537852E-2</v>
      </c>
      <c r="AC4320" t="s">
        <v>3430</v>
      </c>
      <c r="AD4320" t="s">
        <v>63</v>
      </c>
      <c r="AE4320" t="s">
        <v>63</v>
      </c>
      <c r="AF4320" t="s">
        <v>3190</v>
      </c>
      <c r="AG4320" t="s">
        <v>1173</v>
      </c>
      <c r="AH4320" t="s">
        <v>67</v>
      </c>
      <c r="AI4320" t="s">
        <v>60</v>
      </c>
      <c r="AJ4320">
        <v>0</v>
      </c>
      <c r="AK4320" t="s">
        <v>68</v>
      </c>
      <c r="AL4320" t="s">
        <v>68</v>
      </c>
      <c r="AM4320" t="s">
        <v>107090</v>
      </c>
      <c r="AN4320" t="s">
        <v>107091</v>
      </c>
      <c r="AO4320" t="s">
        <v>70</v>
      </c>
      <c r="AP4320" t="s">
        <v>594</v>
      </c>
      <c r="AQ4320" t="s">
        <v>153301</v>
      </c>
      <c r="AR4320" t="s">
        <v>153301</v>
      </c>
      <c r="AS4320" t="s">
        <v>153301</v>
      </c>
      <c r="AT4320" t="s">
        <v>153301</v>
      </c>
    </row>
    <row r="4321" spans="1:46" x14ac:dyDescent="0.25">
      <c r="A4321" t="s">
        <v>210</v>
      </c>
      <c r="B4321" t="s">
        <v>42</v>
      </c>
      <c r="C4321" t="s">
        <v>134</v>
      </c>
      <c r="D4321" t="s">
        <v>211</v>
      </c>
      <c r="E4321" t="s">
        <v>212</v>
      </c>
      <c r="F4321" t="s">
        <v>213</v>
      </c>
      <c r="G4321" t="s">
        <v>137598</v>
      </c>
      <c r="H4321" t="s">
        <v>137599</v>
      </c>
      <c r="I4321" t="s">
        <v>137600</v>
      </c>
      <c r="J4321" t="s">
        <v>96</v>
      </c>
      <c r="K4321" t="s">
        <v>51</v>
      </c>
      <c r="L4321" t="s">
        <v>137604</v>
      </c>
      <c r="M4321" t="s">
        <v>53</v>
      </c>
      <c r="N4321" t="s">
        <v>54</v>
      </c>
      <c r="O4321" t="s">
        <v>55</v>
      </c>
      <c r="P4321" s="1">
        <v>46041</v>
      </c>
      <c r="Q4321" s="1">
        <v>46041</v>
      </c>
      <c r="R4321" s="1">
        <v>46265</v>
      </c>
      <c r="S4321" t="s">
        <v>56</v>
      </c>
      <c r="T4321" t="s">
        <v>57</v>
      </c>
      <c r="U4321" t="s">
        <v>137601</v>
      </c>
      <c r="V4321" t="s">
        <v>137602</v>
      </c>
      <c r="W4321" t="s">
        <v>61</v>
      </c>
      <c r="X4321" s="3">
        <v>17375174</v>
      </c>
      <c r="Y4321" t="s">
        <v>63</v>
      </c>
      <c r="Z4321" s="5">
        <v>1681468</v>
      </c>
      <c r="AA4321" t="s">
        <v>3190</v>
      </c>
      <c r="AB4321" s="6">
        <f t="shared" si="67"/>
        <v>9.6774167556537852E-2</v>
      </c>
      <c r="AC4321" t="s">
        <v>3430</v>
      </c>
      <c r="AD4321" t="s">
        <v>63</v>
      </c>
      <c r="AE4321" t="s">
        <v>63</v>
      </c>
      <c r="AF4321" t="s">
        <v>3190</v>
      </c>
      <c r="AG4321" t="s">
        <v>63</v>
      </c>
      <c r="AH4321" t="s">
        <v>67</v>
      </c>
      <c r="AI4321" t="s">
        <v>60</v>
      </c>
      <c r="AJ4321">
        <v>0</v>
      </c>
      <c r="AK4321" t="s">
        <v>68</v>
      </c>
      <c r="AL4321" t="s">
        <v>68</v>
      </c>
      <c r="AM4321" t="s">
        <v>137603</v>
      </c>
      <c r="AN4321" t="s">
        <v>137602</v>
      </c>
      <c r="AO4321" t="s">
        <v>70</v>
      </c>
      <c r="AP4321" t="s">
        <v>594</v>
      </c>
      <c r="AQ4321" t="s">
        <v>153301</v>
      </c>
      <c r="AR4321" t="s">
        <v>153301</v>
      </c>
      <c r="AS4321" t="s">
        <v>153301</v>
      </c>
      <c r="AT4321" t="s">
        <v>153301</v>
      </c>
    </row>
    <row r="4322" spans="1:46" x14ac:dyDescent="0.25">
      <c r="A4322" t="s">
        <v>210</v>
      </c>
      <c r="B4322" t="s">
        <v>42</v>
      </c>
      <c r="C4322" t="s">
        <v>134</v>
      </c>
      <c r="D4322" t="s">
        <v>211</v>
      </c>
      <c r="E4322" t="s">
        <v>212</v>
      </c>
      <c r="F4322" t="s">
        <v>213</v>
      </c>
      <c r="G4322" t="s">
        <v>96625</v>
      </c>
      <c r="H4322" t="s">
        <v>96626</v>
      </c>
      <c r="I4322" t="s">
        <v>96627</v>
      </c>
      <c r="J4322" t="s">
        <v>50</v>
      </c>
      <c r="K4322" t="s">
        <v>51</v>
      </c>
      <c r="L4322" t="s">
        <v>22625</v>
      </c>
      <c r="M4322" t="s">
        <v>53</v>
      </c>
      <c r="N4322" t="s">
        <v>54</v>
      </c>
      <c r="O4322" t="s">
        <v>55</v>
      </c>
      <c r="P4322" s="1">
        <v>46040</v>
      </c>
      <c r="Q4322" s="1">
        <v>46041</v>
      </c>
      <c r="R4322" s="1">
        <v>46265</v>
      </c>
      <c r="S4322" t="s">
        <v>56</v>
      </c>
      <c r="T4322" t="s">
        <v>57</v>
      </c>
      <c r="U4322" t="s">
        <v>96628</v>
      </c>
      <c r="V4322" t="s">
        <v>96629</v>
      </c>
      <c r="W4322" t="s">
        <v>61</v>
      </c>
      <c r="X4322" s="3">
        <v>31928287</v>
      </c>
      <c r="Y4322" t="s">
        <v>63</v>
      </c>
      <c r="Z4322" s="4" t="s">
        <v>63</v>
      </c>
      <c r="AA4322" t="s">
        <v>631</v>
      </c>
      <c r="AB4322" s="6">
        <f t="shared" si="67"/>
        <v>0</v>
      </c>
      <c r="AC4322" t="s">
        <v>63</v>
      </c>
      <c r="AD4322" t="s">
        <v>63</v>
      </c>
      <c r="AE4322" t="s">
        <v>63</v>
      </c>
      <c r="AF4322" t="s">
        <v>631</v>
      </c>
      <c r="AG4322" t="s">
        <v>63</v>
      </c>
      <c r="AH4322" t="s">
        <v>67</v>
      </c>
      <c r="AI4322" t="s">
        <v>60</v>
      </c>
      <c r="AJ4322">
        <v>0</v>
      </c>
      <c r="AK4322" t="s">
        <v>68</v>
      </c>
      <c r="AL4322" t="s">
        <v>68</v>
      </c>
      <c r="AM4322" t="s">
        <v>96630</v>
      </c>
      <c r="AN4322" t="s">
        <v>96631</v>
      </c>
      <c r="AO4322" t="s">
        <v>70</v>
      </c>
      <c r="AP4322" t="s">
        <v>594</v>
      </c>
      <c r="AQ4322" t="s">
        <v>153301</v>
      </c>
      <c r="AR4322" t="s">
        <v>153301</v>
      </c>
      <c r="AS4322" t="s">
        <v>153301</v>
      </c>
      <c r="AT4322" t="s">
        <v>153301</v>
      </c>
    </row>
    <row r="4323" spans="1:46" x14ac:dyDescent="0.25">
      <c r="A4323" t="s">
        <v>210</v>
      </c>
      <c r="B4323" t="s">
        <v>42</v>
      </c>
      <c r="C4323" t="s">
        <v>134</v>
      </c>
      <c r="D4323" t="s">
        <v>211</v>
      </c>
      <c r="E4323" t="s">
        <v>212</v>
      </c>
      <c r="F4323" t="s">
        <v>213</v>
      </c>
      <c r="G4323" t="s">
        <v>131133</v>
      </c>
      <c r="H4323" t="s">
        <v>131134</v>
      </c>
      <c r="I4323" t="s">
        <v>131135</v>
      </c>
      <c r="J4323" t="s">
        <v>96</v>
      </c>
      <c r="K4323" t="s">
        <v>51</v>
      </c>
      <c r="L4323" t="s">
        <v>131139</v>
      </c>
      <c r="M4323" t="s">
        <v>53</v>
      </c>
      <c r="N4323" t="s">
        <v>54</v>
      </c>
      <c r="O4323" t="s">
        <v>55</v>
      </c>
      <c r="P4323" s="1">
        <v>46039</v>
      </c>
      <c r="Q4323" s="1">
        <v>46041</v>
      </c>
      <c r="R4323" s="1">
        <v>46265</v>
      </c>
      <c r="S4323" t="s">
        <v>56</v>
      </c>
      <c r="T4323" t="s">
        <v>57</v>
      </c>
      <c r="U4323" t="s">
        <v>131136</v>
      </c>
      <c r="V4323" t="s">
        <v>131137</v>
      </c>
      <c r="W4323" t="s">
        <v>61</v>
      </c>
      <c r="X4323" s="3">
        <v>17375174</v>
      </c>
      <c r="Y4323" t="s">
        <v>63</v>
      </c>
      <c r="Z4323" s="4" t="s">
        <v>63</v>
      </c>
      <c r="AA4323" t="s">
        <v>1173</v>
      </c>
      <c r="AB4323" s="6">
        <f t="shared" si="67"/>
        <v>0</v>
      </c>
      <c r="AC4323" t="s">
        <v>63</v>
      </c>
      <c r="AD4323" t="s">
        <v>63</v>
      </c>
      <c r="AE4323" t="s">
        <v>63</v>
      </c>
      <c r="AF4323" t="s">
        <v>1173</v>
      </c>
      <c r="AG4323" t="s">
        <v>63</v>
      </c>
      <c r="AH4323" t="s">
        <v>67</v>
      </c>
      <c r="AI4323" t="s">
        <v>60</v>
      </c>
      <c r="AJ4323">
        <v>0</v>
      </c>
      <c r="AK4323" t="s">
        <v>68</v>
      </c>
      <c r="AL4323" t="s">
        <v>68</v>
      </c>
      <c r="AM4323" t="s">
        <v>131138</v>
      </c>
      <c r="AN4323" t="s">
        <v>131137</v>
      </c>
      <c r="AO4323" t="s">
        <v>70</v>
      </c>
      <c r="AP4323" t="s">
        <v>594</v>
      </c>
      <c r="AQ4323" t="s">
        <v>153301</v>
      </c>
      <c r="AR4323" t="s">
        <v>153301</v>
      </c>
      <c r="AS4323" t="s">
        <v>153301</v>
      </c>
      <c r="AT4323" t="s">
        <v>153301</v>
      </c>
    </row>
    <row r="4324" spans="1:46" x14ac:dyDescent="0.25">
      <c r="A4324" t="s">
        <v>210</v>
      </c>
      <c r="B4324" t="s">
        <v>42</v>
      </c>
      <c r="C4324" t="s">
        <v>134</v>
      </c>
      <c r="D4324" t="s">
        <v>211</v>
      </c>
      <c r="E4324" t="s">
        <v>212</v>
      </c>
      <c r="F4324" t="s">
        <v>213</v>
      </c>
      <c r="G4324" t="s">
        <v>124567</v>
      </c>
      <c r="H4324" t="s">
        <v>124568</v>
      </c>
      <c r="I4324" t="s">
        <v>124569</v>
      </c>
      <c r="J4324" t="s">
        <v>96</v>
      </c>
      <c r="K4324" t="s">
        <v>51</v>
      </c>
      <c r="L4324" t="s">
        <v>113337</v>
      </c>
      <c r="M4324" t="s">
        <v>53</v>
      </c>
      <c r="N4324" t="s">
        <v>54</v>
      </c>
      <c r="O4324" t="s">
        <v>55</v>
      </c>
      <c r="P4324" s="1">
        <v>46041</v>
      </c>
      <c r="Q4324" s="1">
        <v>46041</v>
      </c>
      <c r="R4324" s="1">
        <v>46265</v>
      </c>
      <c r="S4324" t="s">
        <v>71</v>
      </c>
      <c r="T4324" t="s">
        <v>57</v>
      </c>
      <c r="U4324" t="s">
        <v>124570</v>
      </c>
      <c r="V4324" t="s">
        <v>124571</v>
      </c>
      <c r="W4324" t="s">
        <v>61</v>
      </c>
      <c r="X4324" s="3">
        <v>17375174</v>
      </c>
      <c r="Y4324" t="s">
        <v>63</v>
      </c>
      <c r="Z4324" s="4" t="s">
        <v>63</v>
      </c>
      <c r="AA4324" t="s">
        <v>1173</v>
      </c>
      <c r="AB4324" s="6">
        <f t="shared" si="67"/>
        <v>0</v>
      </c>
      <c r="AC4324" t="s">
        <v>63</v>
      </c>
      <c r="AD4324" t="s">
        <v>63</v>
      </c>
      <c r="AE4324" t="s">
        <v>63</v>
      </c>
      <c r="AF4324" t="s">
        <v>1173</v>
      </c>
      <c r="AG4324" t="s">
        <v>1173</v>
      </c>
      <c r="AH4324" t="s">
        <v>67</v>
      </c>
      <c r="AI4324" t="s">
        <v>60</v>
      </c>
      <c r="AJ4324">
        <v>0</v>
      </c>
      <c r="AK4324" t="s">
        <v>68</v>
      </c>
      <c r="AL4324" t="s">
        <v>68</v>
      </c>
      <c r="AM4324" t="s">
        <v>124572</v>
      </c>
      <c r="AN4324" t="s">
        <v>124573</v>
      </c>
      <c r="AO4324" t="s">
        <v>70</v>
      </c>
      <c r="AP4324" t="s">
        <v>594</v>
      </c>
      <c r="AQ4324" t="s">
        <v>153301</v>
      </c>
      <c r="AR4324" t="s">
        <v>153301</v>
      </c>
      <c r="AS4324" t="s">
        <v>153301</v>
      </c>
      <c r="AT4324" t="s">
        <v>153301</v>
      </c>
    </row>
    <row r="4325" spans="1:46" x14ac:dyDescent="0.25">
      <c r="A4325" t="s">
        <v>210</v>
      </c>
      <c r="B4325" t="s">
        <v>42</v>
      </c>
      <c r="C4325" t="s">
        <v>134</v>
      </c>
      <c r="D4325" t="s">
        <v>211</v>
      </c>
      <c r="E4325" t="s">
        <v>212</v>
      </c>
      <c r="F4325" t="s">
        <v>213</v>
      </c>
      <c r="G4325" t="s">
        <v>41413</v>
      </c>
      <c r="H4325" t="s">
        <v>41414</v>
      </c>
      <c r="I4325" t="s">
        <v>41415</v>
      </c>
      <c r="J4325" t="s">
        <v>50</v>
      </c>
      <c r="K4325" t="s">
        <v>51</v>
      </c>
      <c r="L4325" t="s">
        <v>1239</v>
      </c>
      <c r="M4325" t="s">
        <v>53</v>
      </c>
      <c r="N4325" t="s">
        <v>54</v>
      </c>
      <c r="O4325" t="s">
        <v>55</v>
      </c>
      <c r="P4325" s="1">
        <v>46040</v>
      </c>
      <c r="Q4325" s="1">
        <v>46040</v>
      </c>
      <c r="R4325" s="1">
        <v>46325</v>
      </c>
      <c r="S4325" t="s">
        <v>56</v>
      </c>
      <c r="T4325" t="s">
        <v>57</v>
      </c>
      <c r="U4325" t="s">
        <v>41416</v>
      </c>
      <c r="V4325" t="s">
        <v>41417</v>
      </c>
      <c r="W4325" t="s">
        <v>61</v>
      </c>
      <c r="X4325" s="3">
        <v>40167845</v>
      </c>
      <c r="Y4325" t="s">
        <v>63</v>
      </c>
      <c r="Z4325" s="5">
        <v>3089834</v>
      </c>
      <c r="AA4325" t="s">
        <v>544</v>
      </c>
      <c r="AB4325" s="6">
        <f t="shared" si="67"/>
        <v>7.6923071177953412E-2</v>
      </c>
      <c r="AC4325" t="s">
        <v>632</v>
      </c>
      <c r="AD4325" t="s">
        <v>63</v>
      </c>
      <c r="AE4325" t="s">
        <v>63</v>
      </c>
      <c r="AF4325" t="s">
        <v>544</v>
      </c>
      <c r="AG4325" t="s">
        <v>63</v>
      </c>
      <c r="AH4325" t="s">
        <v>67</v>
      </c>
      <c r="AI4325" t="s">
        <v>60</v>
      </c>
      <c r="AJ4325">
        <v>0</v>
      </c>
      <c r="AK4325" t="s">
        <v>68</v>
      </c>
      <c r="AL4325" t="s">
        <v>68</v>
      </c>
      <c r="AM4325" t="s">
        <v>41418</v>
      </c>
      <c r="AN4325" t="s">
        <v>41417</v>
      </c>
      <c r="AO4325" t="s">
        <v>70</v>
      </c>
      <c r="AP4325" t="s">
        <v>1245</v>
      </c>
      <c r="AQ4325" t="s">
        <v>153301</v>
      </c>
      <c r="AR4325" t="s">
        <v>153301</v>
      </c>
      <c r="AS4325" t="s">
        <v>153301</v>
      </c>
      <c r="AT4325" t="s">
        <v>153301</v>
      </c>
    </row>
    <row r="4326" spans="1:46" x14ac:dyDescent="0.25">
      <c r="A4326" t="s">
        <v>210</v>
      </c>
      <c r="B4326" t="s">
        <v>42</v>
      </c>
      <c r="C4326" t="s">
        <v>134</v>
      </c>
      <c r="D4326" t="s">
        <v>211</v>
      </c>
      <c r="E4326" t="s">
        <v>212</v>
      </c>
      <c r="F4326" t="s">
        <v>213</v>
      </c>
      <c r="G4326" t="s">
        <v>28416</v>
      </c>
      <c r="H4326" t="s">
        <v>28417</v>
      </c>
      <c r="I4326" t="s">
        <v>28418</v>
      </c>
      <c r="J4326" t="s">
        <v>96</v>
      </c>
      <c r="K4326" t="s">
        <v>51</v>
      </c>
      <c r="L4326" t="s">
        <v>1239</v>
      </c>
      <c r="M4326" t="s">
        <v>53</v>
      </c>
      <c r="N4326" t="s">
        <v>54</v>
      </c>
      <c r="O4326" t="s">
        <v>55</v>
      </c>
      <c r="P4326" s="1">
        <v>46040</v>
      </c>
      <c r="Q4326" s="1">
        <v>46041</v>
      </c>
      <c r="R4326" s="1">
        <v>46325</v>
      </c>
      <c r="S4326" t="s">
        <v>56</v>
      </c>
      <c r="T4326" t="s">
        <v>57</v>
      </c>
      <c r="U4326" t="s">
        <v>28419</v>
      </c>
      <c r="V4326" t="s">
        <v>28420</v>
      </c>
      <c r="W4326" t="s">
        <v>61</v>
      </c>
      <c r="X4326" s="3">
        <v>40167845</v>
      </c>
      <c r="Y4326" t="s">
        <v>63</v>
      </c>
      <c r="Z4326" s="4" t="s">
        <v>63</v>
      </c>
      <c r="AA4326" t="s">
        <v>1242</v>
      </c>
      <c r="AB4326" s="6">
        <f t="shared" si="67"/>
        <v>0</v>
      </c>
      <c r="AC4326" t="s">
        <v>63</v>
      </c>
      <c r="AD4326" t="s">
        <v>63</v>
      </c>
      <c r="AE4326" t="s">
        <v>63</v>
      </c>
      <c r="AF4326" t="s">
        <v>1242</v>
      </c>
      <c r="AG4326" t="s">
        <v>63</v>
      </c>
      <c r="AH4326" t="s">
        <v>67</v>
      </c>
      <c r="AI4326" t="s">
        <v>60</v>
      </c>
      <c r="AJ4326">
        <v>0</v>
      </c>
      <c r="AK4326" t="s">
        <v>68</v>
      </c>
      <c r="AL4326" t="s">
        <v>68</v>
      </c>
      <c r="AM4326" t="s">
        <v>28421</v>
      </c>
      <c r="AN4326" t="s">
        <v>28420</v>
      </c>
      <c r="AO4326" t="s">
        <v>70</v>
      </c>
      <c r="AP4326" t="s">
        <v>1245</v>
      </c>
      <c r="AQ4326" t="s">
        <v>153301</v>
      </c>
      <c r="AR4326" t="s">
        <v>153301</v>
      </c>
      <c r="AS4326" t="s">
        <v>153301</v>
      </c>
      <c r="AT4326" t="s">
        <v>153301</v>
      </c>
    </row>
    <row r="4327" spans="1:46" x14ac:dyDescent="0.25">
      <c r="A4327" t="s">
        <v>210</v>
      </c>
      <c r="B4327" t="s">
        <v>42</v>
      </c>
      <c r="C4327" t="s">
        <v>134</v>
      </c>
      <c r="D4327" t="s">
        <v>211</v>
      </c>
      <c r="E4327" t="s">
        <v>212</v>
      </c>
      <c r="F4327" t="s">
        <v>213</v>
      </c>
      <c r="G4327" t="s">
        <v>13248</v>
      </c>
      <c r="H4327" t="s">
        <v>13249</v>
      </c>
      <c r="I4327" t="s">
        <v>13250</v>
      </c>
      <c r="J4327" t="s">
        <v>50</v>
      </c>
      <c r="K4327" t="s">
        <v>51</v>
      </c>
      <c r="L4327" t="s">
        <v>13255</v>
      </c>
      <c r="M4327" t="s">
        <v>53</v>
      </c>
      <c r="N4327" t="s">
        <v>54</v>
      </c>
      <c r="O4327" t="s">
        <v>55</v>
      </c>
      <c r="P4327" s="1">
        <v>46040</v>
      </c>
      <c r="Q4327" s="1">
        <v>46041</v>
      </c>
      <c r="R4327" s="1">
        <v>46265</v>
      </c>
      <c r="S4327" t="s">
        <v>56</v>
      </c>
      <c r="T4327" t="s">
        <v>57</v>
      </c>
      <c r="U4327" t="s">
        <v>13251</v>
      </c>
      <c r="V4327" t="s">
        <v>13252</v>
      </c>
      <c r="W4327" t="s">
        <v>61</v>
      </c>
      <c r="X4327" s="3">
        <v>32866076</v>
      </c>
      <c r="Y4327" t="s">
        <v>63</v>
      </c>
      <c r="Z4327" s="5">
        <v>15902940</v>
      </c>
      <c r="AA4327" t="s">
        <v>13253</v>
      </c>
      <c r="AB4327" s="6">
        <f t="shared" si="67"/>
        <v>0.4838709677419355</v>
      </c>
      <c r="AC4327" t="s">
        <v>5378</v>
      </c>
      <c r="AD4327" t="s">
        <v>63</v>
      </c>
      <c r="AE4327" t="s">
        <v>63</v>
      </c>
      <c r="AF4327" t="s">
        <v>13253</v>
      </c>
      <c r="AG4327" t="s">
        <v>63</v>
      </c>
      <c r="AH4327" t="s">
        <v>67</v>
      </c>
      <c r="AI4327" t="s">
        <v>60</v>
      </c>
      <c r="AJ4327">
        <v>0</v>
      </c>
      <c r="AK4327" t="s">
        <v>68</v>
      </c>
      <c r="AL4327" t="s">
        <v>68</v>
      </c>
      <c r="AM4327" t="s">
        <v>13254</v>
      </c>
      <c r="AN4327" t="s">
        <v>13252</v>
      </c>
      <c r="AO4327" t="s">
        <v>70</v>
      </c>
      <c r="AP4327" t="s">
        <v>594</v>
      </c>
      <c r="AQ4327" t="s">
        <v>153301</v>
      </c>
      <c r="AR4327" t="s">
        <v>153301</v>
      </c>
      <c r="AS4327" t="s">
        <v>153301</v>
      </c>
      <c r="AT4327" t="s">
        <v>153301</v>
      </c>
    </row>
    <row r="4328" spans="1:46" x14ac:dyDescent="0.25">
      <c r="A4328" t="s">
        <v>210</v>
      </c>
      <c r="B4328" t="s">
        <v>42</v>
      </c>
      <c r="C4328" t="s">
        <v>134</v>
      </c>
      <c r="D4328" t="s">
        <v>211</v>
      </c>
      <c r="E4328" t="s">
        <v>212</v>
      </c>
      <c r="F4328" t="s">
        <v>213</v>
      </c>
      <c r="G4328" t="s">
        <v>73286</v>
      </c>
      <c r="H4328" t="s">
        <v>73287</v>
      </c>
      <c r="I4328" t="s">
        <v>73288</v>
      </c>
      <c r="J4328" t="s">
        <v>96</v>
      </c>
      <c r="K4328" t="s">
        <v>51</v>
      </c>
      <c r="L4328" t="s">
        <v>32143</v>
      </c>
      <c r="M4328" t="s">
        <v>53</v>
      </c>
      <c r="N4328" t="s">
        <v>54</v>
      </c>
      <c r="O4328" t="s">
        <v>55</v>
      </c>
      <c r="P4328" s="1">
        <v>46039</v>
      </c>
      <c r="Q4328" s="1">
        <v>46041</v>
      </c>
      <c r="R4328" s="1">
        <v>46265</v>
      </c>
      <c r="S4328" t="s">
        <v>56</v>
      </c>
      <c r="T4328" t="s">
        <v>57</v>
      </c>
      <c r="U4328" t="s">
        <v>73289</v>
      </c>
      <c r="V4328" t="s">
        <v>73290</v>
      </c>
      <c r="W4328" t="s">
        <v>61</v>
      </c>
      <c r="X4328" s="3">
        <v>17375174</v>
      </c>
      <c r="Y4328" t="s">
        <v>63</v>
      </c>
      <c r="Z4328" s="5">
        <v>1681468</v>
      </c>
      <c r="AA4328" t="s">
        <v>3190</v>
      </c>
      <c r="AB4328" s="6">
        <f t="shared" si="67"/>
        <v>9.6774167556537852E-2</v>
      </c>
      <c r="AC4328" t="s">
        <v>3430</v>
      </c>
      <c r="AD4328" t="s">
        <v>63</v>
      </c>
      <c r="AE4328" t="s">
        <v>63</v>
      </c>
      <c r="AF4328" t="s">
        <v>3190</v>
      </c>
      <c r="AG4328" t="s">
        <v>63</v>
      </c>
      <c r="AH4328" t="s">
        <v>67</v>
      </c>
      <c r="AI4328" t="s">
        <v>60</v>
      </c>
      <c r="AJ4328">
        <v>0</v>
      </c>
      <c r="AK4328" t="s">
        <v>68</v>
      </c>
      <c r="AL4328" t="s">
        <v>68</v>
      </c>
      <c r="AM4328" t="s">
        <v>73291</v>
      </c>
      <c r="AN4328" t="s">
        <v>73292</v>
      </c>
      <c r="AO4328" t="s">
        <v>70</v>
      </c>
      <c r="AP4328" t="s">
        <v>594</v>
      </c>
      <c r="AQ4328" t="s">
        <v>153301</v>
      </c>
      <c r="AR4328" t="s">
        <v>153301</v>
      </c>
      <c r="AS4328" t="s">
        <v>153301</v>
      </c>
      <c r="AT4328" t="s">
        <v>153301</v>
      </c>
    </row>
    <row r="4329" spans="1:46" x14ac:dyDescent="0.25">
      <c r="A4329" t="s">
        <v>210</v>
      </c>
      <c r="B4329" t="s">
        <v>42</v>
      </c>
      <c r="C4329" t="s">
        <v>134</v>
      </c>
      <c r="D4329" t="s">
        <v>211</v>
      </c>
      <c r="E4329" t="s">
        <v>212</v>
      </c>
      <c r="F4329" t="s">
        <v>213</v>
      </c>
      <c r="G4329" t="s">
        <v>144583</v>
      </c>
      <c r="H4329" t="s">
        <v>144584</v>
      </c>
      <c r="I4329" t="s">
        <v>144585</v>
      </c>
      <c r="J4329" t="s">
        <v>96</v>
      </c>
      <c r="K4329" t="s">
        <v>51</v>
      </c>
      <c r="L4329" t="s">
        <v>32143</v>
      </c>
      <c r="M4329" t="s">
        <v>53</v>
      </c>
      <c r="N4329" t="s">
        <v>54</v>
      </c>
      <c r="O4329" t="s">
        <v>55</v>
      </c>
      <c r="P4329" s="1">
        <v>46040</v>
      </c>
      <c r="Q4329" s="1">
        <v>46046</v>
      </c>
      <c r="R4329" s="1">
        <v>46265</v>
      </c>
      <c r="S4329" t="s">
        <v>56</v>
      </c>
      <c r="T4329" t="s">
        <v>57</v>
      </c>
      <c r="U4329" t="s">
        <v>144586</v>
      </c>
      <c r="V4329" t="s">
        <v>144587</v>
      </c>
      <c r="W4329" t="s">
        <v>61</v>
      </c>
      <c r="X4329" s="3">
        <v>17375174</v>
      </c>
      <c r="Y4329" t="s">
        <v>63</v>
      </c>
      <c r="Z4329" s="4" t="s">
        <v>63</v>
      </c>
      <c r="AA4329" t="s">
        <v>1173</v>
      </c>
      <c r="AB4329" s="6">
        <f t="shared" si="67"/>
        <v>0</v>
      </c>
      <c r="AC4329" t="s">
        <v>63</v>
      </c>
      <c r="AD4329" t="s">
        <v>63</v>
      </c>
      <c r="AE4329" t="s">
        <v>63</v>
      </c>
      <c r="AF4329" t="s">
        <v>1173</v>
      </c>
      <c r="AG4329" t="s">
        <v>63</v>
      </c>
      <c r="AH4329" t="s">
        <v>67</v>
      </c>
      <c r="AI4329" t="s">
        <v>60</v>
      </c>
      <c r="AJ4329">
        <v>0</v>
      </c>
      <c r="AK4329" t="s">
        <v>68</v>
      </c>
      <c r="AL4329" t="s">
        <v>68</v>
      </c>
      <c r="AM4329" t="s">
        <v>144588</v>
      </c>
      <c r="AN4329" t="s">
        <v>144589</v>
      </c>
      <c r="AO4329" t="s">
        <v>70</v>
      </c>
      <c r="AP4329" t="s">
        <v>594</v>
      </c>
      <c r="AQ4329" t="s">
        <v>153301</v>
      </c>
      <c r="AR4329" t="s">
        <v>153301</v>
      </c>
      <c r="AS4329" t="s">
        <v>153301</v>
      </c>
      <c r="AT4329" t="s">
        <v>153301</v>
      </c>
    </row>
    <row r="4330" spans="1:46" x14ac:dyDescent="0.25">
      <c r="A4330" t="s">
        <v>210</v>
      </c>
      <c r="B4330" t="s">
        <v>42</v>
      </c>
      <c r="C4330" t="s">
        <v>134</v>
      </c>
      <c r="D4330" t="s">
        <v>211</v>
      </c>
      <c r="E4330" t="s">
        <v>212</v>
      </c>
      <c r="F4330" t="s">
        <v>213</v>
      </c>
      <c r="G4330" t="s">
        <v>105862</v>
      </c>
      <c r="H4330" t="s">
        <v>105863</v>
      </c>
      <c r="I4330" t="s">
        <v>105864</v>
      </c>
      <c r="J4330" t="s">
        <v>96</v>
      </c>
      <c r="K4330" t="s">
        <v>51</v>
      </c>
      <c r="L4330" t="s">
        <v>356</v>
      </c>
      <c r="M4330" t="s">
        <v>53</v>
      </c>
      <c r="N4330" t="s">
        <v>54</v>
      </c>
      <c r="O4330" t="s">
        <v>55</v>
      </c>
      <c r="P4330" s="1">
        <v>46040</v>
      </c>
      <c r="Q4330" s="1">
        <v>46041</v>
      </c>
      <c r="R4330" s="1">
        <v>46325</v>
      </c>
      <c r="S4330" t="s">
        <v>56</v>
      </c>
      <c r="T4330" t="s">
        <v>57</v>
      </c>
      <c r="U4330" t="s">
        <v>105865</v>
      </c>
      <c r="V4330" t="s">
        <v>105866</v>
      </c>
      <c r="W4330" t="s">
        <v>61</v>
      </c>
      <c r="X4330" s="3">
        <v>40167845</v>
      </c>
      <c r="Y4330" t="s">
        <v>63</v>
      </c>
      <c r="Z4330" s="4" t="s">
        <v>63</v>
      </c>
      <c r="AA4330" t="s">
        <v>1242</v>
      </c>
      <c r="AB4330" s="6">
        <f t="shared" si="67"/>
        <v>0</v>
      </c>
      <c r="AC4330" t="s">
        <v>63</v>
      </c>
      <c r="AD4330" t="s">
        <v>63</v>
      </c>
      <c r="AE4330" t="s">
        <v>63</v>
      </c>
      <c r="AF4330" t="s">
        <v>1242</v>
      </c>
      <c r="AG4330" t="s">
        <v>63</v>
      </c>
      <c r="AH4330" t="s">
        <v>67</v>
      </c>
      <c r="AI4330" t="s">
        <v>60</v>
      </c>
      <c r="AJ4330">
        <v>0</v>
      </c>
      <c r="AK4330" t="s">
        <v>68</v>
      </c>
      <c r="AL4330" t="s">
        <v>68</v>
      </c>
      <c r="AM4330" t="s">
        <v>105867</v>
      </c>
      <c r="AN4330" t="s">
        <v>105868</v>
      </c>
      <c r="AO4330" t="s">
        <v>70</v>
      </c>
      <c r="AP4330" t="s">
        <v>1245</v>
      </c>
      <c r="AQ4330" t="s">
        <v>153301</v>
      </c>
      <c r="AR4330" t="s">
        <v>153301</v>
      </c>
      <c r="AS4330" t="s">
        <v>153301</v>
      </c>
      <c r="AT4330" t="s">
        <v>153301</v>
      </c>
    </row>
    <row r="4331" spans="1:46" x14ac:dyDescent="0.25">
      <c r="A4331" t="s">
        <v>210</v>
      </c>
      <c r="B4331" t="s">
        <v>42</v>
      </c>
      <c r="C4331" t="s">
        <v>134</v>
      </c>
      <c r="D4331" t="s">
        <v>211</v>
      </c>
      <c r="E4331" t="s">
        <v>212</v>
      </c>
      <c r="F4331" t="s">
        <v>213</v>
      </c>
      <c r="G4331" t="s">
        <v>1236</v>
      </c>
      <c r="H4331" t="s">
        <v>1237</v>
      </c>
      <c r="I4331" t="s">
        <v>1238</v>
      </c>
      <c r="J4331" t="s">
        <v>96</v>
      </c>
      <c r="K4331" t="s">
        <v>51</v>
      </c>
      <c r="L4331" t="s">
        <v>1239</v>
      </c>
      <c r="M4331" t="s">
        <v>53</v>
      </c>
      <c r="N4331" t="s">
        <v>54</v>
      </c>
      <c r="O4331" t="s">
        <v>55</v>
      </c>
      <c r="P4331" s="1">
        <v>46040</v>
      </c>
      <c r="Q4331" s="1">
        <v>46041</v>
      </c>
      <c r="R4331" s="1">
        <v>46325</v>
      </c>
      <c r="S4331" t="s">
        <v>56</v>
      </c>
      <c r="T4331" t="s">
        <v>57</v>
      </c>
      <c r="U4331" t="s">
        <v>1240</v>
      </c>
      <c r="V4331" t="s">
        <v>1241</v>
      </c>
      <c r="W4331" t="s">
        <v>61</v>
      </c>
      <c r="X4331" s="3">
        <v>40167845</v>
      </c>
      <c r="Y4331" t="s">
        <v>63</v>
      </c>
      <c r="Z4331" s="4" t="s">
        <v>63</v>
      </c>
      <c r="AA4331" t="s">
        <v>1242</v>
      </c>
      <c r="AB4331" s="6">
        <f t="shared" si="67"/>
        <v>0</v>
      </c>
      <c r="AC4331" t="s">
        <v>63</v>
      </c>
      <c r="AD4331" t="s">
        <v>63</v>
      </c>
      <c r="AE4331" t="s">
        <v>63</v>
      </c>
      <c r="AF4331" t="s">
        <v>1242</v>
      </c>
      <c r="AG4331" t="s">
        <v>63</v>
      </c>
      <c r="AH4331" t="s">
        <v>67</v>
      </c>
      <c r="AI4331" t="s">
        <v>60</v>
      </c>
      <c r="AJ4331">
        <v>0</v>
      </c>
      <c r="AK4331" t="s">
        <v>68</v>
      </c>
      <c r="AL4331" t="s">
        <v>68</v>
      </c>
      <c r="AM4331" t="s">
        <v>1243</v>
      </c>
      <c r="AN4331" t="s">
        <v>1244</v>
      </c>
      <c r="AO4331" t="s">
        <v>70</v>
      </c>
      <c r="AP4331" t="s">
        <v>1245</v>
      </c>
      <c r="AQ4331" t="s">
        <v>153301</v>
      </c>
      <c r="AR4331" t="s">
        <v>153301</v>
      </c>
      <c r="AS4331" t="s">
        <v>153301</v>
      </c>
      <c r="AT4331" t="s">
        <v>153301</v>
      </c>
    </row>
    <row r="4332" spans="1:46" x14ac:dyDescent="0.25">
      <c r="A4332" t="s">
        <v>210</v>
      </c>
      <c r="B4332" t="s">
        <v>42</v>
      </c>
      <c r="C4332" t="s">
        <v>134</v>
      </c>
      <c r="D4332" t="s">
        <v>211</v>
      </c>
      <c r="E4332" t="s">
        <v>212</v>
      </c>
      <c r="F4332" t="s">
        <v>213</v>
      </c>
      <c r="G4332" t="s">
        <v>29598</v>
      </c>
      <c r="H4332" t="s">
        <v>29599</v>
      </c>
      <c r="I4332" t="s">
        <v>29600</v>
      </c>
      <c r="J4332" t="s">
        <v>96</v>
      </c>
      <c r="K4332" t="s">
        <v>51</v>
      </c>
      <c r="L4332" t="s">
        <v>1239</v>
      </c>
      <c r="M4332" t="s">
        <v>53</v>
      </c>
      <c r="N4332" t="s">
        <v>54</v>
      </c>
      <c r="O4332" t="s">
        <v>55</v>
      </c>
      <c r="P4332" s="1">
        <v>46040</v>
      </c>
      <c r="Q4332" s="1">
        <v>46040</v>
      </c>
      <c r="R4332" s="1">
        <v>46325</v>
      </c>
      <c r="S4332" t="s">
        <v>56</v>
      </c>
      <c r="T4332" t="s">
        <v>57</v>
      </c>
      <c r="U4332" t="s">
        <v>29601</v>
      </c>
      <c r="V4332" t="s">
        <v>29602</v>
      </c>
      <c r="W4332" t="s">
        <v>61</v>
      </c>
      <c r="X4332" s="3">
        <v>40167845</v>
      </c>
      <c r="Y4332" t="s">
        <v>63</v>
      </c>
      <c r="Z4332" s="4" t="s">
        <v>63</v>
      </c>
      <c r="AA4332" t="s">
        <v>1242</v>
      </c>
      <c r="AB4332" s="6">
        <f t="shared" si="67"/>
        <v>0</v>
      </c>
      <c r="AC4332" t="s">
        <v>63</v>
      </c>
      <c r="AD4332" t="s">
        <v>63</v>
      </c>
      <c r="AE4332" t="s">
        <v>63</v>
      </c>
      <c r="AF4332" t="s">
        <v>1242</v>
      </c>
      <c r="AG4332" t="s">
        <v>1242</v>
      </c>
      <c r="AH4332" t="s">
        <v>67</v>
      </c>
      <c r="AI4332" t="s">
        <v>60</v>
      </c>
      <c r="AJ4332">
        <v>0</v>
      </c>
      <c r="AK4332" t="s">
        <v>68</v>
      </c>
      <c r="AL4332" t="s">
        <v>68</v>
      </c>
      <c r="AM4332" t="s">
        <v>29603</v>
      </c>
      <c r="AN4332" t="s">
        <v>29604</v>
      </c>
      <c r="AO4332" t="s">
        <v>70</v>
      </c>
      <c r="AP4332" t="s">
        <v>1245</v>
      </c>
      <c r="AQ4332" t="s">
        <v>153301</v>
      </c>
      <c r="AR4332" t="s">
        <v>153301</v>
      </c>
      <c r="AS4332" t="s">
        <v>153301</v>
      </c>
      <c r="AT4332" t="s">
        <v>153301</v>
      </c>
    </row>
    <row r="4333" spans="1:46" x14ac:dyDescent="0.25">
      <c r="A4333" t="s">
        <v>210</v>
      </c>
      <c r="B4333" t="s">
        <v>42</v>
      </c>
      <c r="C4333" t="s">
        <v>134</v>
      </c>
      <c r="D4333" t="s">
        <v>211</v>
      </c>
      <c r="E4333" t="s">
        <v>212</v>
      </c>
      <c r="F4333" t="s">
        <v>213</v>
      </c>
      <c r="G4333" t="s">
        <v>106650</v>
      </c>
      <c r="H4333" t="s">
        <v>106651</v>
      </c>
      <c r="I4333" t="s">
        <v>106652</v>
      </c>
      <c r="J4333" t="s">
        <v>96</v>
      </c>
      <c r="K4333" t="s">
        <v>51</v>
      </c>
      <c r="L4333" t="s">
        <v>6092</v>
      </c>
      <c r="M4333" t="s">
        <v>53</v>
      </c>
      <c r="N4333" t="s">
        <v>54</v>
      </c>
      <c r="O4333" t="s">
        <v>55</v>
      </c>
      <c r="P4333" s="1">
        <v>46039</v>
      </c>
      <c r="Q4333" s="1">
        <v>46039</v>
      </c>
      <c r="R4333" s="1">
        <v>46265</v>
      </c>
      <c r="S4333" t="s">
        <v>56</v>
      </c>
      <c r="T4333" t="s">
        <v>57</v>
      </c>
      <c r="U4333" t="s">
        <v>106653</v>
      </c>
      <c r="V4333" t="s">
        <v>106654</v>
      </c>
      <c r="W4333" t="s">
        <v>71</v>
      </c>
      <c r="X4333" s="3">
        <v>31928287</v>
      </c>
      <c r="Y4333" t="s">
        <v>63</v>
      </c>
      <c r="Z4333" s="4" t="s">
        <v>63</v>
      </c>
      <c r="AA4333" t="s">
        <v>631</v>
      </c>
      <c r="AB4333" s="6">
        <f t="shared" si="67"/>
        <v>0</v>
      </c>
      <c r="AC4333" t="s">
        <v>63</v>
      </c>
      <c r="AD4333" t="s">
        <v>63</v>
      </c>
      <c r="AE4333" t="s">
        <v>63</v>
      </c>
      <c r="AF4333" t="s">
        <v>631</v>
      </c>
      <c r="AG4333" t="s">
        <v>63</v>
      </c>
      <c r="AH4333" t="s">
        <v>67</v>
      </c>
      <c r="AI4333" t="s">
        <v>60</v>
      </c>
      <c r="AJ4333">
        <v>0</v>
      </c>
      <c r="AK4333" t="s">
        <v>68</v>
      </c>
      <c r="AL4333" t="s">
        <v>68</v>
      </c>
      <c r="AM4333" t="s">
        <v>106655</v>
      </c>
      <c r="AN4333" t="s">
        <v>106656</v>
      </c>
      <c r="AO4333" t="s">
        <v>70</v>
      </c>
      <c r="AP4333" t="s">
        <v>594</v>
      </c>
      <c r="AQ4333" t="s">
        <v>153301</v>
      </c>
      <c r="AR4333" t="s">
        <v>153301</v>
      </c>
      <c r="AS4333" t="s">
        <v>153301</v>
      </c>
      <c r="AT4333" t="s">
        <v>153301</v>
      </c>
    </row>
    <row r="4334" spans="1:46" x14ac:dyDescent="0.25">
      <c r="A4334" t="s">
        <v>210</v>
      </c>
      <c r="B4334" t="s">
        <v>42</v>
      </c>
      <c r="C4334" t="s">
        <v>134</v>
      </c>
      <c r="D4334" t="s">
        <v>211</v>
      </c>
      <c r="E4334" t="s">
        <v>212</v>
      </c>
      <c r="F4334" t="s">
        <v>213</v>
      </c>
      <c r="G4334" t="s">
        <v>143084</v>
      </c>
      <c r="H4334" t="s">
        <v>143085</v>
      </c>
      <c r="I4334" t="s">
        <v>143086</v>
      </c>
      <c r="J4334" t="s">
        <v>50</v>
      </c>
      <c r="K4334" t="s">
        <v>51</v>
      </c>
      <c r="L4334" t="s">
        <v>143087</v>
      </c>
      <c r="M4334" t="s">
        <v>53</v>
      </c>
      <c r="N4334" t="s">
        <v>54</v>
      </c>
      <c r="O4334" t="s">
        <v>55</v>
      </c>
      <c r="P4334" s="1">
        <v>46040</v>
      </c>
      <c r="Q4334" s="1">
        <v>46040</v>
      </c>
      <c r="R4334" s="1">
        <v>46356</v>
      </c>
      <c r="S4334" t="s">
        <v>56</v>
      </c>
      <c r="T4334" t="s">
        <v>57</v>
      </c>
      <c r="U4334" t="s">
        <v>143088</v>
      </c>
      <c r="V4334" t="s">
        <v>143089</v>
      </c>
      <c r="W4334" t="s">
        <v>61</v>
      </c>
      <c r="X4334" s="3">
        <v>44287624</v>
      </c>
      <c r="Y4334" t="s">
        <v>63</v>
      </c>
      <c r="Z4334" s="5">
        <v>3089834</v>
      </c>
      <c r="AA4334" t="s">
        <v>65</v>
      </c>
      <c r="AB4334" s="6">
        <f t="shared" si="67"/>
        <v>6.976743660937873E-2</v>
      </c>
      <c r="AC4334" t="s">
        <v>632</v>
      </c>
      <c r="AD4334" t="s">
        <v>63</v>
      </c>
      <c r="AE4334" t="s">
        <v>63</v>
      </c>
      <c r="AF4334" t="s">
        <v>65</v>
      </c>
      <c r="AG4334" t="s">
        <v>2925</v>
      </c>
      <c r="AH4334" t="s">
        <v>67</v>
      </c>
      <c r="AI4334" t="s">
        <v>60</v>
      </c>
      <c r="AJ4334">
        <v>0</v>
      </c>
      <c r="AK4334" t="s">
        <v>68</v>
      </c>
      <c r="AL4334" t="s">
        <v>68</v>
      </c>
      <c r="AM4334" t="s">
        <v>143090</v>
      </c>
      <c r="AN4334" t="s">
        <v>143091</v>
      </c>
      <c r="AO4334" t="s">
        <v>70</v>
      </c>
      <c r="AP4334" t="s">
        <v>910</v>
      </c>
      <c r="AQ4334" t="s">
        <v>153301</v>
      </c>
      <c r="AR4334" t="s">
        <v>153301</v>
      </c>
      <c r="AS4334" t="s">
        <v>153301</v>
      </c>
      <c r="AT4334" t="s">
        <v>153301</v>
      </c>
    </row>
    <row r="4335" spans="1:46" x14ac:dyDescent="0.25">
      <c r="A4335" t="s">
        <v>210</v>
      </c>
      <c r="B4335" t="s">
        <v>42</v>
      </c>
      <c r="C4335" t="s">
        <v>134</v>
      </c>
      <c r="D4335" t="s">
        <v>211</v>
      </c>
      <c r="E4335" t="s">
        <v>212</v>
      </c>
      <c r="F4335" t="s">
        <v>213</v>
      </c>
      <c r="G4335" t="s">
        <v>138414</v>
      </c>
      <c r="H4335" t="s">
        <v>138415</v>
      </c>
      <c r="I4335" t="s">
        <v>138416</v>
      </c>
      <c r="J4335" t="s">
        <v>368</v>
      </c>
      <c r="K4335" t="s">
        <v>51</v>
      </c>
      <c r="L4335" t="s">
        <v>138417</v>
      </c>
      <c r="M4335" t="s">
        <v>53</v>
      </c>
      <c r="N4335" t="s">
        <v>54</v>
      </c>
      <c r="O4335" t="s">
        <v>55</v>
      </c>
      <c r="P4335" s="1">
        <v>46040</v>
      </c>
      <c r="Q4335" s="1">
        <v>46041</v>
      </c>
      <c r="R4335" s="1">
        <v>46356</v>
      </c>
      <c r="S4335" t="s">
        <v>56</v>
      </c>
      <c r="T4335" t="s">
        <v>57</v>
      </c>
      <c r="U4335" t="s">
        <v>138418</v>
      </c>
      <c r="V4335" t="s">
        <v>138419</v>
      </c>
      <c r="W4335" t="s">
        <v>61</v>
      </c>
      <c r="X4335" s="3">
        <v>44287624</v>
      </c>
      <c r="Y4335" t="s">
        <v>63</v>
      </c>
      <c r="Z4335" s="5">
        <v>3089834</v>
      </c>
      <c r="AA4335" t="s">
        <v>65</v>
      </c>
      <c r="AB4335" s="6">
        <f t="shared" si="67"/>
        <v>6.976743660937873E-2</v>
      </c>
      <c r="AC4335" t="s">
        <v>632</v>
      </c>
      <c r="AD4335" t="s">
        <v>63</v>
      </c>
      <c r="AE4335" t="s">
        <v>63</v>
      </c>
      <c r="AF4335" t="s">
        <v>65</v>
      </c>
      <c r="AG4335" t="s">
        <v>63</v>
      </c>
      <c r="AH4335" t="s">
        <v>67</v>
      </c>
      <c r="AI4335" t="s">
        <v>60</v>
      </c>
      <c r="AJ4335">
        <v>0</v>
      </c>
      <c r="AK4335" t="s">
        <v>68</v>
      </c>
      <c r="AL4335" t="s">
        <v>68</v>
      </c>
      <c r="AM4335" t="s">
        <v>138420</v>
      </c>
      <c r="AN4335" t="s">
        <v>138419</v>
      </c>
      <c r="AO4335" t="s">
        <v>70</v>
      </c>
      <c r="AP4335" t="s">
        <v>910</v>
      </c>
      <c r="AQ4335" t="s">
        <v>153301</v>
      </c>
      <c r="AR4335" t="s">
        <v>153301</v>
      </c>
      <c r="AS4335" t="s">
        <v>153301</v>
      </c>
      <c r="AT4335" t="s">
        <v>153301</v>
      </c>
    </row>
    <row r="4336" spans="1:46" x14ac:dyDescent="0.25">
      <c r="A4336" t="s">
        <v>210</v>
      </c>
      <c r="B4336" t="s">
        <v>42</v>
      </c>
      <c r="C4336" t="s">
        <v>134</v>
      </c>
      <c r="D4336" t="s">
        <v>211</v>
      </c>
      <c r="E4336" t="s">
        <v>212</v>
      </c>
      <c r="F4336" t="s">
        <v>213</v>
      </c>
      <c r="G4336" t="s">
        <v>48223</v>
      </c>
      <c r="H4336" t="s">
        <v>48224</v>
      </c>
      <c r="I4336" t="s">
        <v>48225</v>
      </c>
      <c r="J4336" t="s">
        <v>50</v>
      </c>
      <c r="K4336" t="s">
        <v>51</v>
      </c>
      <c r="L4336" t="s">
        <v>356</v>
      </c>
      <c r="M4336" t="s">
        <v>53</v>
      </c>
      <c r="N4336" t="s">
        <v>54</v>
      </c>
      <c r="O4336" t="s">
        <v>55</v>
      </c>
      <c r="P4336" s="1">
        <v>46040</v>
      </c>
      <c r="Q4336" s="1">
        <v>46040</v>
      </c>
      <c r="R4336" s="1">
        <v>46325</v>
      </c>
      <c r="S4336" t="s">
        <v>56</v>
      </c>
      <c r="T4336" t="s">
        <v>57</v>
      </c>
      <c r="U4336" t="s">
        <v>48226</v>
      </c>
      <c r="V4336" t="s">
        <v>48227</v>
      </c>
      <c r="W4336" t="s">
        <v>61</v>
      </c>
      <c r="X4336" s="3">
        <v>40167845</v>
      </c>
      <c r="Y4336" t="s">
        <v>63</v>
      </c>
      <c r="Z4336" s="5">
        <v>3089834</v>
      </c>
      <c r="AA4336" t="s">
        <v>544</v>
      </c>
      <c r="AB4336" s="6">
        <f t="shared" si="67"/>
        <v>7.6923071177953412E-2</v>
      </c>
      <c r="AC4336" t="s">
        <v>632</v>
      </c>
      <c r="AD4336" t="s">
        <v>63</v>
      </c>
      <c r="AE4336" t="s">
        <v>63</v>
      </c>
      <c r="AF4336" t="s">
        <v>544</v>
      </c>
      <c r="AG4336" t="s">
        <v>63</v>
      </c>
      <c r="AH4336" t="s">
        <v>67</v>
      </c>
      <c r="AI4336" t="s">
        <v>60</v>
      </c>
      <c r="AJ4336">
        <v>0</v>
      </c>
      <c r="AK4336" t="s">
        <v>68</v>
      </c>
      <c r="AL4336" t="s">
        <v>68</v>
      </c>
      <c r="AM4336" t="s">
        <v>48228</v>
      </c>
      <c r="AN4336" t="s">
        <v>48227</v>
      </c>
      <c r="AO4336" t="s">
        <v>70</v>
      </c>
      <c r="AP4336" t="s">
        <v>754</v>
      </c>
      <c r="AQ4336" t="s">
        <v>153301</v>
      </c>
      <c r="AR4336" t="s">
        <v>153301</v>
      </c>
      <c r="AS4336" t="s">
        <v>153301</v>
      </c>
      <c r="AT4336" t="s">
        <v>153301</v>
      </c>
    </row>
    <row r="4337" spans="1:46" x14ac:dyDescent="0.25">
      <c r="A4337" t="s">
        <v>210</v>
      </c>
      <c r="B4337" t="s">
        <v>42</v>
      </c>
      <c r="C4337" t="s">
        <v>134</v>
      </c>
      <c r="D4337" t="s">
        <v>211</v>
      </c>
      <c r="E4337" t="s">
        <v>212</v>
      </c>
      <c r="F4337" t="s">
        <v>213</v>
      </c>
      <c r="G4337" t="s">
        <v>12738</v>
      </c>
      <c r="H4337" t="s">
        <v>12739</v>
      </c>
      <c r="I4337" t="s">
        <v>12740</v>
      </c>
      <c r="J4337" t="s">
        <v>96</v>
      </c>
      <c r="K4337" t="s">
        <v>51</v>
      </c>
      <c r="L4337" t="s">
        <v>356</v>
      </c>
      <c r="M4337" t="s">
        <v>53</v>
      </c>
      <c r="N4337" t="s">
        <v>54</v>
      </c>
      <c r="O4337" t="s">
        <v>55</v>
      </c>
      <c r="P4337" s="1">
        <v>46040</v>
      </c>
      <c r="Q4337" s="1">
        <v>46040</v>
      </c>
      <c r="R4337" s="1">
        <v>46325</v>
      </c>
      <c r="S4337" t="s">
        <v>56</v>
      </c>
      <c r="T4337" t="s">
        <v>57</v>
      </c>
      <c r="U4337" t="s">
        <v>12741</v>
      </c>
      <c r="V4337" t="s">
        <v>12742</v>
      </c>
      <c r="W4337" t="s">
        <v>61</v>
      </c>
      <c r="X4337" s="3">
        <v>40167845</v>
      </c>
      <c r="Y4337" t="s">
        <v>63</v>
      </c>
      <c r="Z4337" s="4" t="s">
        <v>63</v>
      </c>
      <c r="AA4337" t="s">
        <v>1242</v>
      </c>
      <c r="AB4337" s="6">
        <f t="shared" si="67"/>
        <v>0</v>
      </c>
      <c r="AC4337" t="s">
        <v>63</v>
      </c>
      <c r="AD4337" t="s">
        <v>63</v>
      </c>
      <c r="AE4337" t="s">
        <v>63</v>
      </c>
      <c r="AF4337" t="s">
        <v>1242</v>
      </c>
      <c r="AG4337" t="s">
        <v>63</v>
      </c>
      <c r="AH4337" t="s">
        <v>67</v>
      </c>
      <c r="AI4337" t="s">
        <v>60</v>
      </c>
      <c r="AJ4337">
        <v>0</v>
      </c>
      <c r="AK4337" t="s">
        <v>68</v>
      </c>
      <c r="AL4337" t="s">
        <v>68</v>
      </c>
      <c r="AM4337" t="s">
        <v>12743</v>
      </c>
      <c r="AN4337" t="s">
        <v>12742</v>
      </c>
      <c r="AO4337" t="s">
        <v>70</v>
      </c>
      <c r="AP4337" t="s">
        <v>1245</v>
      </c>
      <c r="AQ4337" t="s">
        <v>153301</v>
      </c>
      <c r="AR4337" t="s">
        <v>153301</v>
      </c>
      <c r="AS4337" t="s">
        <v>153301</v>
      </c>
      <c r="AT4337" t="s">
        <v>153301</v>
      </c>
    </row>
    <row r="4338" spans="1:46" x14ac:dyDescent="0.25">
      <c r="A4338" t="s">
        <v>210</v>
      </c>
      <c r="B4338" t="s">
        <v>42</v>
      </c>
      <c r="C4338" t="s">
        <v>134</v>
      </c>
      <c r="D4338" t="s">
        <v>211</v>
      </c>
      <c r="E4338" t="s">
        <v>212</v>
      </c>
      <c r="F4338" t="s">
        <v>213</v>
      </c>
      <c r="G4338" t="s">
        <v>119077</v>
      </c>
      <c r="H4338" t="s">
        <v>119078</v>
      </c>
      <c r="I4338" t="s">
        <v>119079</v>
      </c>
      <c r="J4338" t="s">
        <v>96</v>
      </c>
      <c r="K4338" t="s">
        <v>51</v>
      </c>
      <c r="L4338" t="s">
        <v>1837</v>
      </c>
      <c r="M4338" t="s">
        <v>53</v>
      </c>
      <c r="N4338" t="s">
        <v>54</v>
      </c>
      <c r="O4338" t="s">
        <v>55</v>
      </c>
      <c r="P4338" s="1">
        <v>46041</v>
      </c>
      <c r="Q4338" s="1">
        <v>46041</v>
      </c>
      <c r="R4338" s="1">
        <v>46325</v>
      </c>
      <c r="S4338" t="s">
        <v>71</v>
      </c>
      <c r="T4338" t="s">
        <v>57</v>
      </c>
      <c r="U4338" t="s">
        <v>119080</v>
      </c>
      <c r="V4338" t="s">
        <v>119081</v>
      </c>
      <c r="W4338" t="s">
        <v>71</v>
      </c>
      <c r="X4338" s="3">
        <v>38234283</v>
      </c>
      <c r="Y4338" t="s">
        <v>63</v>
      </c>
      <c r="Z4338" s="5">
        <v>2941098</v>
      </c>
      <c r="AA4338" t="s">
        <v>96759</v>
      </c>
      <c r="AB4338" s="6">
        <f t="shared" si="67"/>
        <v>7.6923058816089213E-2</v>
      </c>
      <c r="AC4338" t="s">
        <v>119082</v>
      </c>
      <c r="AD4338" t="s">
        <v>63</v>
      </c>
      <c r="AE4338" t="s">
        <v>63</v>
      </c>
      <c r="AF4338" t="s">
        <v>96759</v>
      </c>
      <c r="AG4338" t="s">
        <v>63</v>
      </c>
      <c r="AH4338" t="s">
        <v>67</v>
      </c>
      <c r="AI4338" t="s">
        <v>60</v>
      </c>
      <c r="AJ4338">
        <v>0</v>
      </c>
      <c r="AK4338" t="s">
        <v>68</v>
      </c>
      <c r="AL4338" t="s">
        <v>68</v>
      </c>
      <c r="AM4338" t="s">
        <v>119083</v>
      </c>
      <c r="AN4338" t="s">
        <v>119084</v>
      </c>
      <c r="AO4338" t="s">
        <v>70</v>
      </c>
      <c r="AP4338" t="s">
        <v>1245</v>
      </c>
      <c r="AQ4338" t="s">
        <v>153301</v>
      </c>
      <c r="AR4338" t="s">
        <v>153301</v>
      </c>
      <c r="AS4338" t="s">
        <v>153301</v>
      </c>
      <c r="AT4338" t="s">
        <v>153301</v>
      </c>
    </row>
    <row r="4339" spans="1:46" x14ac:dyDescent="0.25">
      <c r="A4339" t="s">
        <v>210</v>
      </c>
      <c r="B4339" t="s">
        <v>42</v>
      </c>
      <c r="C4339" t="s">
        <v>134</v>
      </c>
      <c r="D4339" t="s">
        <v>211</v>
      </c>
      <c r="E4339" t="s">
        <v>212</v>
      </c>
      <c r="F4339" t="s">
        <v>213</v>
      </c>
      <c r="G4339" t="s">
        <v>118352</v>
      </c>
      <c r="H4339" t="s">
        <v>118353</v>
      </c>
      <c r="I4339" t="s">
        <v>118354</v>
      </c>
      <c r="J4339" t="s">
        <v>96</v>
      </c>
      <c r="K4339" t="s">
        <v>51</v>
      </c>
      <c r="L4339" t="s">
        <v>118355</v>
      </c>
      <c r="M4339" t="s">
        <v>53</v>
      </c>
      <c r="N4339" t="s">
        <v>54</v>
      </c>
      <c r="O4339" t="s">
        <v>55</v>
      </c>
      <c r="P4339" s="1">
        <v>46040</v>
      </c>
      <c r="Q4339" s="1">
        <v>46041</v>
      </c>
      <c r="R4339" s="1">
        <v>46295</v>
      </c>
      <c r="S4339" t="s">
        <v>56</v>
      </c>
      <c r="T4339" t="s">
        <v>57</v>
      </c>
      <c r="U4339" t="s">
        <v>118356</v>
      </c>
      <c r="V4339" t="s">
        <v>118357</v>
      </c>
      <c r="W4339" t="s">
        <v>61</v>
      </c>
      <c r="X4339" s="3">
        <v>36048066</v>
      </c>
      <c r="Y4339" t="s">
        <v>63</v>
      </c>
      <c r="Z4339" s="5">
        <v>3089834</v>
      </c>
      <c r="AA4339" t="s">
        <v>268</v>
      </c>
      <c r="AB4339" s="6">
        <f t="shared" si="67"/>
        <v>8.571427937354531E-2</v>
      </c>
      <c r="AC4339" t="s">
        <v>632</v>
      </c>
      <c r="AD4339" t="s">
        <v>63</v>
      </c>
      <c r="AE4339" t="s">
        <v>63</v>
      </c>
      <c r="AF4339" t="s">
        <v>268</v>
      </c>
      <c r="AG4339" t="s">
        <v>63</v>
      </c>
      <c r="AH4339" t="s">
        <v>67</v>
      </c>
      <c r="AI4339" t="s">
        <v>60</v>
      </c>
      <c r="AJ4339">
        <v>0</v>
      </c>
      <c r="AK4339" t="s">
        <v>68</v>
      </c>
      <c r="AL4339" t="s">
        <v>68</v>
      </c>
      <c r="AM4339" t="s">
        <v>118358</v>
      </c>
      <c r="AN4339" t="s">
        <v>118357</v>
      </c>
      <c r="AO4339" t="s">
        <v>70</v>
      </c>
      <c r="AP4339" t="s">
        <v>4971</v>
      </c>
      <c r="AQ4339" t="s">
        <v>153301</v>
      </c>
      <c r="AR4339" t="s">
        <v>153301</v>
      </c>
      <c r="AS4339" t="s">
        <v>153301</v>
      </c>
      <c r="AT4339" t="s">
        <v>153301</v>
      </c>
    </row>
    <row r="4340" spans="1:46" x14ac:dyDescent="0.25">
      <c r="A4340" t="s">
        <v>210</v>
      </c>
      <c r="B4340" t="s">
        <v>42</v>
      </c>
      <c r="C4340" t="s">
        <v>134</v>
      </c>
      <c r="D4340" t="s">
        <v>211</v>
      </c>
      <c r="E4340" t="s">
        <v>212</v>
      </c>
      <c r="F4340" t="s">
        <v>213</v>
      </c>
      <c r="G4340" t="s">
        <v>70302</v>
      </c>
      <c r="H4340" t="s">
        <v>70303</v>
      </c>
      <c r="I4340" t="s">
        <v>70304</v>
      </c>
      <c r="J4340" t="s">
        <v>96</v>
      </c>
      <c r="K4340" t="s">
        <v>51</v>
      </c>
      <c r="L4340" t="s">
        <v>12372</v>
      </c>
      <c r="M4340" t="s">
        <v>53</v>
      </c>
      <c r="N4340" t="s">
        <v>54</v>
      </c>
      <c r="O4340" t="s">
        <v>55</v>
      </c>
      <c r="P4340" s="1">
        <v>46040</v>
      </c>
      <c r="Q4340" s="1">
        <v>46041</v>
      </c>
      <c r="R4340" s="1">
        <v>46325</v>
      </c>
      <c r="S4340" t="s">
        <v>56</v>
      </c>
      <c r="T4340" t="s">
        <v>57</v>
      </c>
      <c r="U4340" t="s">
        <v>70305</v>
      </c>
      <c r="V4340" t="s">
        <v>70306</v>
      </c>
      <c r="W4340" t="s">
        <v>61</v>
      </c>
      <c r="X4340" s="3">
        <v>38234283</v>
      </c>
      <c r="Y4340" t="s">
        <v>63</v>
      </c>
      <c r="Z4340" s="4" t="s">
        <v>63</v>
      </c>
      <c r="AA4340" t="s">
        <v>1843</v>
      </c>
      <c r="AB4340" s="6">
        <f t="shared" si="67"/>
        <v>0</v>
      </c>
      <c r="AC4340" t="s">
        <v>63</v>
      </c>
      <c r="AD4340" t="s">
        <v>63</v>
      </c>
      <c r="AE4340" t="s">
        <v>63</v>
      </c>
      <c r="AF4340" t="s">
        <v>1843</v>
      </c>
      <c r="AG4340" t="s">
        <v>63</v>
      </c>
      <c r="AH4340" t="s">
        <v>67</v>
      </c>
      <c r="AI4340" t="s">
        <v>60</v>
      </c>
      <c r="AJ4340">
        <v>0</v>
      </c>
      <c r="AK4340" t="s">
        <v>68</v>
      </c>
      <c r="AL4340" t="s">
        <v>68</v>
      </c>
      <c r="AM4340" t="s">
        <v>70307</v>
      </c>
      <c r="AN4340" t="s">
        <v>70308</v>
      </c>
      <c r="AO4340" t="s">
        <v>70</v>
      </c>
      <c r="AP4340" t="s">
        <v>1245</v>
      </c>
      <c r="AQ4340" t="s">
        <v>153301</v>
      </c>
      <c r="AR4340" t="s">
        <v>153301</v>
      </c>
      <c r="AS4340" t="s">
        <v>153301</v>
      </c>
      <c r="AT4340" t="s">
        <v>153301</v>
      </c>
    </row>
    <row r="4341" spans="1:46" x14ac:dyDescent="0.25">
      <c r="A4341" t="s">
        <v>210</v>
      </c>
      <c r="B4341" t="s">
        <v>42</v>
      </c>
      <c r="C4341" t="s">
        <v>134</v>
      </c>
      <c r="D4341" t="s">
        <v>211</v>
      </c>
      <c r="E4341" t="s">
        <v>212</v>
      </c>
      <c r="F4341" t="s">
        <v>213</v>
      </c>
      <c r="G4341" t="s">
        <v>26431</v>
      </c>
      <c r="H4341" t="s">
        <v>26432</v>
      </c>
      <c r="I4341" t="s">
        <v>26433</v>
      </c>
      <c r="J4341" t="s">
        <v>50</v>
      </c>
      <c r="K4341" t="s">
        <v>51</v>
      </c>
      <c r="L4341" t="s">
        <v>26434</v>
      </c>
      <c r="M4341" t="s">
        <v>53</v>
      </c>
      <c r="N4341" t="s">
        <v>54</v>
      </c>
      <c r="O4341" t="s">
        <v>55</v>
      </c>
      <c r="P4341" s="1">
        <v>46040</v>
      </c>
      <c r="Q4341" s="1">
        <v>46041</v>
      </c>
      <c r="R4341" s="1">
        <v>46265</v>
      </c>
      <c r="S4341" t="s">
        <v>56</v>
      </c>
      <c r="T4341" t="s">
        <v>57</v>
      </c>
      <c r="U4341" t="s">
        <v>26435</v>
      </c>
      <c r="V4341" t="s">
        <v>26436</v>
      </c>
      <c r="W4341" t="s">
        <v>61</v>
      </c>
      <c r="X4341" s="3">
        <v>31928287</v>
      </c>
      <c r="Y4341" t="s">
        <v>63</v>
      </c>
      <c r="Z4341" s="4" t="s">
        <v>63</v>
      </c>
      <c r="AA4341" t="s">
        <v>631</v>
      </c>
      <c r="AB4341" s="6">
        <f t="shared" si="67"/>
        <v>0</v>
      </c>
      <c r="AC4341" t="s">
        <v>63</v>
      </c>
      <c r="AD4341" t="s">
        <v>63</v>
      </c>
      <c r="AE4341" t="s">
        <v>63</v>
      </c>
      <c r="AF4341" t="s">
        <v>631</v>
      </c>
      <c r="AG4341" t="s">
        <v>63</v>
      </c>
      <c r="AH4341" t="s">
        <v>67</v>
      </c>
      <c r="AI4341" t="s">
        <v>60</v>
      </c>
      <c r="AJ4341">
        <v>0</v>
      </c>
      <c r="AK4341" t="s">
        <v>68</v>
      </c>
      <c r="AL4341" t="s">
        <v>68</v>
      </c>
      <c r="AM4341" t="s">
        <v>26437</v>
      </c>
      <c r="AN4341" t="s">
        <v>26438</v>
      </c>
      <c r="AO4341" t="s">
        <v>70</v>
      </c>
      <c r="AP4341" t="s">
        <v>594</v>
      </c>
      <c r="AQ4341" t="s">
        <v>153301</v>
      </c>
      <c r="AR4341" t="s">
        <v>153301</v>
      </c>
      <c r="AS4341" t="s">
        <v>153301</v>
      </c>
      <c r="AT4341" t="s">
        <v>153301</v>
      </c>
    </row>
    <row r="4342" spans="1:46" x14ac:dyDescent="0.25">
      <c r="A4342" t="s">
        <v>210</v>
      </c>
      <c r="B4342" t="s">
        <v>42</v>
      </c>
      <c r="C4342" t="s">
        <v>134</v>
      </c>
      <c r="D4342" t="s">
        <v>211</v>
      </c>
      <c r="E4342" t="s">
        <v>212</v>
      </c>
      <c r="F4342" t="s">
        <v>213</v>
      </c>
      <c r="G4342" t="s">
        <v>135316</v>
      </c>
      <c r="H4342" t="s">
        <v>135317</v>
      </c>
      <c r="I4342" t="s">
        <v>135318</v>
      </c>
      <c r="J4342" t="s">
        <v>50</v>
      </c>
      <c r="K4342" t="s">
        <v>51</v>
      </c>
      <c r="L4342" t="s">
        <v>57671</v>
      </c>
      <c r="M4342" t="s">
        <v>53</v>
      </c>
      <c r="N4342" t="s">
        <v>54</v>
      </c>
      <c r="O4342" t="s">
        <v>55</v>
      </c>
      <c r="P4342" s="1">
        <v>46040</v>
      </c>
      <c r="Q4342" s="1">
        <v>46041</v>
      </c>
      <c r="R4342" s="1">
        <v>46265</v>
      </c>
      <c r="S4342" t="s">
        <v>56</v>
      </c>
      <c r="T4342" t="s">
        <v>57</v>
      </c>
      <c r="U4342" t="s">
        <v>135319</v>
      </c>
      <c r="V4342" t="s">
        <v>135320</v>
      </c>
      <c r="W4342" t="s">
        <v>61</v>
      </c>
      <c r="X4342" s="3">
        <v>31928287</v>
      </c>
      <c r="Y4342" t="s">
        <v>63</v>
      </c>
      <c r="Z4342" s="4" t="s">
        <v>63</v>
      </c>
      <c r="AA4342" t="s">
        <v>631</v>
      </c>
      <c r="AB4342" s="6">
        <f t="shared" si="67"/>
        <v>0</v>
      </c>
      <c r="AC4342" t="s">
        <v>63</v>
      </c>
      <c r="AD4342" t="s">
        <v>63</v>
      </c>
      <c r="AE4342" t="s">
        <v>63</v>
      </c>
      <c r="AF4342" t="s">
        <v>631</v>
      </c>
      <c r="AG4342" t="s">
        <v>631</v>
      </c>
      <c r="AH4342" t="s">
        <v>67</v>
      </c>
      <c r="AI4342" t="s">
        <v>60</v>
      </c>
      <c r="AJ4342">
        <v>0</v>
      </c>
      <c r="AK4342" t="s">
        <v>68</v>
      </c>
      <c r="AL4342" t="s">
        <v>68</v>
      </c>
      <c r="AM4342" t="s">
        <v>135321</v>
      </c>
      <c r="AN4342" t="s">
        <v>135322</v>
      </c>
      <c r="AO4342" t="s">
        <v>70</v>
      </c>
      <c r="AP4342" t="s">
        <v>594</v>
      </c>
      <c r="AQ4342" t="s">
        <v>153301</v>
      </c>
      <c r="AR4342" t="s">
        <v>153301</v>
      </c>
      <c r="AS4342" t="s">
        <v>153301</v>
      </c>
      <c r="AT4342" t="s">
        <v>153301</v>
      </c>
    </row>
    <row r="4343" spans="1:46" x14ac:dyDescent="0.25">
      <c r="A4343" t="s">
        <v>210</v>
      </c>
      <c r="B4343" t="s">
        <v>42</v>
      </c>
      <c r="C4343" t="s">
        <v>134</v>
      </c>
      <c r="D4343" t="s">
        <v>211</v>
      </c>
      <c r="E4343" t="s">
        <v>212</v>
      </c>
      <c r="F4343" t="s">
        <v>213</v>
      </c>
      <c r="G4343" t="s">
        <v>85140</v>
      </c>
      <c r="H4343" t="s">
        <v>85141</v>
      </c>
      <c r="I4343" t="s">
        <v>85142</v>
      </c>
      <c r="J4343" t="s">
        <v>96</v>
      </c>
      <c r="K4343" t="s">
        <v>51</v>
      </c>
      <c r="L4343" t="s">
        <v>57671</v>
      </c>
      <c r="M4343" t="s">
        <v>53</v>
      </c>
      <c r="N4343" t="s">
        <v>54</v>
      </c>
      <c r="O4343" t="s">
        <v>55</v>
      </c>
      <c r="P4343" s="1">
        <v>46040</v>
      </c>
      <c r="Q4343" s="1">
        <v>46041</v>
      </c>
      <c r="R4343" s="1">
        <v>46265</v>
      </c>
      <c r="S4343" t="s">
        <v>56</v>
      </c>
      <c r="T4343" t="s">
        <v>57</v>
      </c>
      <c r="U4343" t="s">
        <v>85143</v>
      </c>
      <c r="V4343" t="s">
        <v>85144</v>
      </c>
      <c r="W4343" t="s">
        <v>61</v>
      </c>
      <c r="X4343" s="3">
        <v>31928287</v>
      </c>
      <c r="Y4343" t="s">
        <v>63</v>
      </c>
      <c r="Z4343" s="4" t="s">
        <v>63</v>
      </c>
      <c r="AA4343" t="s">
        <v>631</v>
      </c>
      <c r="AB4343" s="6">
        <f t="shared" si="67"/>
        <v>0</v>
      </c>
      <c r="AC4343" t="s">
        <v>63</v>
      </c>
      <c r="AD4343" t="s">
        <v>63</v>
      </c>
      <c r="AE4343" t="s">
        <v>63</v>
      </c>
      <c r="AF4343" t="s">
        <v>631</v>
      </c>
      <c r="AG4343" t="s">
        <v>631</v>
      </c>
      <c r="AH4343" t="s">
        <v>67</v>
      </c>
      <c r="AI4343" t="s">
        <v>60</v>
      </c>
      <c r="AJ4343">
        <v>0</v>
      </c>
      <c r="AK4343" t="s">
        <v>68</v>
      </c>
      <c r="AL4343" t="s">
        <v>68</v>
      </c>
      <c r="AM4343" t="s">
        <v>85145</v>
      </c>
      <c r="AN4343" t="s">
        <v>85144</v>
      </c>
      <c r="AO4343" t="s">
        <v>70</v>
      </c>
      <c r="AP4343" t="s">
        <v>594</v>
      </c>
      <c r="AQ4343" t="s">
        <v>153301</v>
      </c>
      <c r="AR4343" t="s">
        <v>153301</v>
      </c>
      <c r="AS4343" t="s">
        <v>153301</v>
      </c>
      <c r="AT4343" t="s">
        <v>153301</v>
      </c>
    </row>
    <row r="4344" spans="1:46" x14ac:dyDescent="0.25">
      <c r="A4344" t="s">
        <v>210</v>
      </c>
      <c r="B4344" t="s">
        <v>42</v>
      </c>
      <c r="C4344" t="s">
        <v>134</v>
      </c>
      <c r="D4344" t="s">
        <v>211</v>
      </c>
      <c r="E4344" t="s">
        <v>212</v>
      </c>
      <c r="F4344" t="s">
        <v>213</v>
      </c>
      <c r="G4344" t="s">
        <v>46508</v>
      </c>
      <c r="H4344" t="s">
        <v>46509</v>
      </c>
      <c r="I4344" t="s">
        <v>46510</v>
      </c>
      <c r="J4344" t="s">
        <v>96</v>
      </c>
      <c r="K4344" t="s">
        <v>51</v>
      </c>
      <c r="L4344" t="s">
        <v>36233</v>
      </c>
      <c r="M4344" t="s">
        <v>53</v>
      </c>
      <c r="N4344" t="s">
        <v>54</v>
      </c>
      <c r="O4344" t="s">
        <v>55</v>
      </c>
      <c r="P4344" s="1">
        <v>46039</v>
      </c>
      <c r="Q4344" s="1">
        <v>46041</v>
      </c>
      <c r="R4344" s="1">
        <v>46265</v>
      </c>
      <c r="S4344" t="s">
        <v>56</v>
      </c>
      <c r="T4344" t="s">
        <v>57</v>
      </c>
      <c r="U4344" t="s">
        <v>46511</v>
      </c>
      <c r="V4344" t="s">
        <v>46512</v>
      </c>
      <c r="W4344" t="s">
        <v>61</v>
      </c>
      <c r="X4344" s="3">
        <v>31928287</v>
      </c>
      <c r="Y4344" t="s">
        <v>63</v>
      </c>
      <c r="Z4344" s="5">
        <v>3089834</v>
      </c>
      <c r="AA4344" t="s">
        <v>633</v>
      </c>
      <c r="AB4344" s="6">
        <f t="shared" si="67"/>
        <v>9.6774186476086238E-2</v>
      </c>
      <c r="AC4344" t="s">
        <v>632</v>
      </c>
      <c r="AD4344" t="s">
        <v>63</v>
      </c>
      <c r="AE4344" t="s">
        <v>63</v>
      </c>
      <c r="AF4344" t="s">
        <v>633</v>
      </c>
      <c r="AG4344" t="s">
        <v>63</v>
      </c>
      <c r="AH4344" t="s">
        <v>67</v>
      </c>
      <c r="AI4344" t="s">
        <v>60</v>
      </c>
      <c r="AJ4344">
        <v>0</v>
      </c>
      <c r="AK4344" t="s">
        <v>68</v>
      </c>
      <c r="AL4344" t="s">
        <v>68</v>
      </c>
      <c r="AM4344" t="s">
        <v>46513</v>
      </c>
      <c r="AN4344" t="s">
        <v>46514</v>
      </c>
      <c r="AO4344" t="s">
        <v>70</v>
      </c>
      <c r="AP4344" t="s">
        <v>594</v>
      </c>
      <c r="AQ4344" t="s">
        <v>153301</v>
      </c>
      <c r="AR4344" t="s">
        <v>153301</v>
      </c>
      <c r="AS4344" t="s">
        <v>153301</v>
      </c>
      <c r="AT4344" t="s">
        <v>153301</v>
      </c>
    </row>
    <row r="4345" spans="1:46" x14ac:dyDescent="0.25">
      <c r="A4345" t="s">
        <v>210</v>
      </c>
      <c r="B4345" t="s">
        <v>42</v>
      </c>
      <c r="C4345" t="s">
        <v>134</v>
      </c>
      <c r="D4345" t="s">
        <v>211</v>
      </c>
      <c r="E4345" t="s">
        <v>212</v>
      </c>
      <c r="F4345" t="s">
        <v>213</v>
      </c>
      <c r="G4345" t="s">
        <v>122760</v>
      </c>
      <c r="H4345" t="s">
        <v>122761</v>
      </c>
      <c r="I4345" t="s">
        <v>122762</v>
      </c>
      <c r="J4345" t="s">
        <v>50</v>
      </c>
      <c r="K4345" t="s">
        <v>51</v>
      </c>
      <c r="L4345" t="s">
        <v>66732</v>
      </c>
      <c r="M4345" t="s">
        <v>53</v>
      </c>
      <c r="N4345" t="s">
        <v>54</v>
      </c>
      <c r="O4345" t="s">
        <v>55</v>
      </c>
      <c r="P4345" s="1">
        <v>46039</v>
      </c>
      <c r="Q4345" s="1">
        <v>46041</v>
      </c>
      <c r="R4345" s="1">
        <v>46265</v>
      </c>
      <c r="S4345" t="s">
        <v>56</v>
      </c>
      <c r="T4345" t="s">
        <v>57</v>
      </c>
      <c r="U4345" t="s">
        <v>122763</v>
      </c>
      <c r="V4345" t="s">
        <v>122764</v>
      </c>
      <c r="W4345" t="s">
        <v>61</v>
      </c>
      <c r="X4345" s="3">
        <v>31928287</v>
      </c>
      <c r="Y4345" t="s">
        <v>63</v>
      </c>
      <c r="Z4345" s="5">
        <v>3089834</v>
      </c>
      <c r="AA4345" t="s">
        <v>633</v>
      </c>
      <c r="AB4345" s="6">
        <f t="shared" si="67"/>
        <v>9.6774186476086238E-2</v>
      </c>
      <c r="AC4345" t="s">
        <v>632</v>
      </c>
      <c r="AD4345" t="s">
        <v>63</v>
      </c>
      <c r="AE4345" t="s">
        <v>63</v>
      </c>
      <c r="AF4345" t="s">
        <v>633</v>
      </c>
      <c r="AG4345" t="s">
        <v>63</v>
      </c>
      <c r="AH4345" t="s">
        <v>67</v>
      </c>
      <c r="AI4345" t="s">
        <v>60</v>
      </c>
      <c r="AJ4345">
        <v>0</v>
      </c>
      <c r="AK4345" t="s">
        <v>68</v>
      </c>
      <c r="AL4345" t="s">
        <v>68</v>
      </c>
      <c r="AM4345" t="s">
        <v>122765</v>
      </c>
      <c r="AN4345" t="s">
        <v>122764</v>
      </c>
      <c r="AO4345" t="s">
        <v>70</v>
      </c>
      <c r="AP4345" t="s">
        <v>594</v>
      </c>
      <c r="AQ4345" t="s">
        <v>153301</v>
      </c>
      <c r="AR4345" t="s">
        <v>153301</v>
      </c>
      <c r="AS4345" t="s">
        <v>153301</v>
      </c>
      <c r="AT4345" t="s">
        <v>153301</v>
      </c>
    </row>
    <row r="4346" spans="1:46" x14ac:dyDescent="0.25">
      <c r="A4346" t="s">
        <v>210</v>
      </c>
      <c r="B4346" t="s">
        <v>42</v>
      </c>
      <c r="C4346" t="s">
        <v>134</v>
      </c>
      <c r="D4346" t="s">
        <v>211</v>
      </c>
      <c r="E4346" t="s">
        <v>212</v>
      </c>
      <c r="F4346" t="s">
        <v>213</v>
      </c>
      <c r="G4346" t="s">
        <v>113597</v>
      </c>
      <c r="H4346" t="s">
        <v>113598</v>
      </c>
      <c r="I4346" t="s">
        <v>113599</v>
      </c>
      <c r="J4346" t="s">
        <v>50</v>
      </c>
      <c r="K4346" t="s">
        <v>51</v>
      </c>
      <c r="L4346" t="s">
        <v>113603</v>
      </c>
      <c r="M4346" t="s">
        <v>53</v>
      </c>
      <c r="N4346" t="s">
        <v>54</v>
      </c>
      <c r="O4346" t="s">
        <v>55</v>
      </c>
      <c r="P4346" s="1">
        <v>46041</v>
      </c>
      <c r="Q4346" s="1">
        <v>46041</v>
      </c>
      <c r="R4346" s="1">
        <v>46265</v>
      </c>
      <c r="S4346" t="s">
        <v>71</v>
      </c>
      <c r="T4346" t="s">
        <v>57</v>
      </c>
      <c r="U4346" t="s">
        <v>113600</v>
      </c>
      <c r="V4346" t="s">
        <v>113601</v>
      </c>
      <c r="W4346" t="s">
        <v>61</v>
      </c>
      <c r="X4346" s="3">
        <v>31928287</v>
      </c>
      <c r="Y4346" t="s">
        <v>63</v>
      </c>
      <c r="Z4346" s="4" t="s">
        <v>63</v>
      </c>
      <c r="AA4346" t="s">
        <v>631</v>
      </c>
      <c r="AB4346" s="6">
        <f t="shared" si="67"/>
        <v>0</v>
      </c>
      <c r="AC4346" t="s">
        <v>63</v>
      </c>
      <c r="AD4346" t="s">
        <v>63</v>
      </c>
      <c r="AE4346" t="s">
        <v>63</v>
      </c>
      <c r="AF4346" t="s">
        <v>631</v>
      </c>
      <c r="AG4346" t="s">
        <v>631</v>
      </c>
      <c r="AH4346" t="s">
        <v>67</v>
      </c>
      <c r="AI4346" t="s">
        <v>60</v>
      </c>
      <c r="AJ4346">
        <v>0</v>
      </c>
      <c r="AK4346" t="s">
        <v>68</v>
      </c>
      <c r="AL4346" t="s">
        <v>68</v>
      </c>
      <c r="AM4346" t="s">
        <v>113602</v>
      </c>
      <c r="AN4346" t="s">
        <v>113601</v>
      </c>
      <c r="AO4346" t="s">
        <v>70</v>
      </c>
      <c r="AP4346" t="s">
        <v>594</v>
      </c>
      <c r="AQ4346" t="s">
        <v>153301</v>
      </c>
      <c r="AR4346" t="s">
        <v>153301</v>
      </c>
      <c r="AS4346" t="s">
        <v>153301</v>
      </c>
      <c r="AT4346" t="s">
        <v>153301</v>
      </c>
    </row>
    <row r="4347" spans="1:46" x14ac:dyDescent="0.25">
      <c r="A4347" t="s">
        <v>210</v>
      </c>
      <c r="B4347" t="s">
        <v>42</v>
      </c>
      <c r="C4347" t="s">
        <v>134</v>
      </c>
      <c r="D4347" t="s">
        <v>211</v>
      </c>
      <c r="E4347" t="s">
        <v>212</v>
      </c>
      <c r="F4347" t="s">
        <v>213</v>
      </c>
      <c r="G4347" t="s">
        <v>100417</v>
      </c>
      <c r="H4347" t="s">
        <v>100418</v>
      </c>
      <c r="I4347" t="s">
        <v>100419</v>
      </c>
      <c r="J4347" t="s">
        <v>50</v>
      </c>
      <c r="K4347" t="s">
        <v>51</v>
      </c>
      <c r="L4347" t="s">
        <v>86094</v>
      </c>
      <c r="M4347" t="s">
        <v>53</v>
      </c>
      <c r="N4347" t="s">
        <v>54</v>
      </c>
      <c r="O4347" t="s">
        <v>55</v>
      </c>
      <c r="P4347" s="1">
        <v>46041</v>
      </c>
      <c r="Q4347" s="1">
        <v>46041</v>
      </c>
      <c r="R4347" s="1">
        <v>46265</v>
      </c>
      <c r="S4347" t="s">
        <v>56</v>
      </c>
      <c r="T4347" t="s">
        <v>57</v>
      </c>
      <c r="U4347" t="s">
        <v>100420</v>
      </c>
      <c r="V4347" t="s">
        <v>100421</v>
      </c>
      <c r="W4347" t="s">
        <v>61</v>
      </c>
      <c r="X4347" s="3">
        <v>17375174</v>
      </c>
      <c r="Y4347" t="s">
        <v>63</v>
      </c>
      <c r="Z4347" s="5">
        <v>1681468</v>
      </c>
      <c r="AA4347" t="s">
        <v>3190</v>
      </c>
      <c r="AB4347" s="6">
        <f t="shared" si="67"/>
        <v>9.6774167556537852E-2</v>
      </c>
      <c r="AC4347" t="s">
        <v>3430</v>
      </c>
      <c r="AD4347" t="s">
        <v>63</v>
      </c>
      <c r="AE4347" t="s">
        <v>63</v>
      </c>
      <c r="AF4347" t="s">
        <v>3190</v>
      </c>
      <c r="AG4347" t="s">
        <v>63</v>
      </c>
      <c r="AH4347" t="s">
        <v>67</v>
      </c>
      <c r="AI4347" t="s">
        <v>60</v>
      </c>
      <c r="AJ4347">
        <v>0</v>
      </c>
      <c r="AK4347" t="s">
        <v>68</v>
      </c>
      <c r="AL4347" t="s">
        <v>68</v>
      </c>
      <c r="AM4347" t="s">
        <v>100422</v>
      </c>
      <c r="AN4347" t="s">
        <v>100423</v>
      </c>
      <c r="AO4347" t="s">
        <v>70</v>
      </c>
      <c r="AP4347" t="s">
        <v>594</v>
      </c>
      <c r="AQ4347" t="s">
        <v>153301</v>
      </c>
      <c r="AR4347" t="s">
        <v>153301</v>
      </c>
      <c r="AS4347" t="s">
        <v>153301</v>
      </c>
      <c r="AT4347" t="s">
        <v>153301</v>
      </c>
    </row>
    <row r="4348" spans="1:46" x14ac:dyDescent="0.25">
      <c r="A4348" t="s">
        <v>210</v>
      </c>
      <c r="B4348" t="s">
        <v>42</v>
      </c>
      <c r="C4348" t="s">
        <v>134</v>
      </c>
      <c r="D4348" t="s">
        <v>211</v>
      </c>
      <c r="E4348" t="s">
        <v>212</v>
      </c>
      <c r="F4348" t="s">
        <v>213</v>
      </c>
      <c r="G4348" t="s">
        <v>1546</v>
      </c>
      <c r="H4348" t="s">
        <v>1547</v>
      </c>
      <c r="I4348" t="s">
        <v>1548</v>
      </c>
      <c r="J4348" t="s">
        <v>96</v>
      </c>
      <c r="K4348" t="s">
        <v>51</v>
      </c>
      <c r="L4348" t="s">
        <v>1552</v>
      </c>
      <c r="M4348" t="s">
        <v>53</v>
      </c>
      <c r="N4348" t="s">
        <v>54</v>
      </c>
      <c r="O4348" t="s">
        <v>55</v>
      </c>
      <c r="P4348" s="1">
        <v>46040</v>
      </c>
      <c r="Q4348" s="1">
        <v>46041</v>
      </c>
      <c r="R4348" s="1">
        <v>46265</v>
      </c>
      <c r="S4348" t="s">
        <v>56</v>
      </c>
      <c r="T4348" t="s">
        <v>57</v>
      </c>
      <c r="U4348" t="s">
        <v>1549</v>
      </c>
      <c r="V4348" t="s">
        <v>1550</v>
      </c>
      <c r="W4348" t="s">
        <v>61</v>
      </c>
      <c r="X4348" s="3">
        <v>31928287</v>
      </c>
      <c r="Y4348" t="s">
        <v>63</v>
      </c>
      <c r="Z4348" s="5">
        <v>3089834</v>
      </c>
      <c r="AA4348" t="s">
        <v>633</v>
      </c>
      <c r="AB4348" s="6">
        <f t="shared" si="67"/>
        <v>9.6774186476086238E-2</v>
      </c>
      <c r="AC4348" t="s">
        <v>632</v>
      </c>
      <c r="AD4348" t="s">
        <v>63</v>
      </c>
      <c r="AE4348" t="s">
        <v>63</v>
      </c>
      <c r="AF4348" t="s">
        <v>633</v>
      </c>
      <c r="AG4348" t="s">
        <v>63</v>
      </c>
      <c r="AH4348" t="s">
        <v>67</v>
      </c>
      <c r="AI4348" t="s">
        <v>60</v>
      </c>
      <c r="AJ4348">
        <v>0</v>
      </c>
      <c r="AK4348" t="s">
        <v>68</v>
      </c>
      <c r="AL4348" t="s">
        <v>68</v>
      </c>
      <c r="AM4348" t="s">
        <v>1551</v>
      </c>
      <c r="AN4348" t="s">
        <v>1550</v>
      </c>
      <c r="AO4348" t="s">
        <v>70</v>
      </c>
      <c r="AP4348" t="s">
        <v>594</v>
      </c>
      <c r="AQ4348" t="s">
        <v>153301</v>
      </c>
      <c r="AR4348" t="s">
        <v>153301</v>
      </c>
      <c r="AS4348" t="s">
        <v>153301</v>
      </c>
      <c r="AT4348" t="s">
        <v>153301</v>
      </c>
    </row>
    <row r="4349" spans="1:46" x14ac:dyDescent="0.25">
      <c r="A4349" t="s">
        <v>210</v>
      </c>
      <c r="B4349" t="s">
        <v>42</v>
      </c>
      <c r="C4349" t="s">
        <v>134</v>
      </c>
      <c r="D4349" t="s">
        <v>211</v>
      </c>
      <c r="E4349" t="s">
        <v>212</v>
      </c>
      <c r="F4349" t="s">
        <v>213</v>
      </c>
      <c r="G4349" t="s">
        <v>82446</v>
      </c>
      <c r="H4349" t="s">
        <v>82447</v>
      </c>
      <c r="I4349" t="s">
        <v>82448</v>
      </c>
      <c r="J4349" t="s">
        <v>50</v>
      </c>
      <c r="K4349" t="s">
        <v>51</v>
      </c>
      <c r="L4349" t="s">
        <v>82453</v>
      </c>
      <c r="M4349" t="s">
        <v>53</v>
      </c>
      <c r="N4349" t="s">
        <v>54</v>
      </c>
      <c r="O4349" t="s">
        <v>55</v>
      </c>
      <c r="P4349" s="1">
        <v>46041</v>
      </c>
      <c r="Q4349" s="1">
        <v>46041</v>
      </c>
      <c r="R4349" s="1">
        <v>46265</v>
      </c>
      <c r="S4349" t="s">
        <v>56</v>
      </c>
      <c r="T4349" t="s">
        <v>57</v>
      </c>
      <c r="U4349" t="s">
        <v>82449</v>
      </c>
      <c r="V4349" t="s">
        <v>82450</v>
      </c>
      <c r="W4349" t="s">
        <v>61</v>
      </c>
      <c r="X4349" s="3">
        <v>31928287</v>
      </c>
      <c r="Y4349" t="s">
        <v>63</v>
      </c>
      <c r="Z4349" s="4" t="s">
        <v>63</v>
      </c>
      <c r="AA4349" t="s">
        <v>631</v>
      </c>
      <c r="AB4349" s="6">
        <f t="shared" si="67"/>
        <v>0</v>
      </c>
      <c r="AC4349" t="s">
        <v>63</v>
      </c>
      <c r="AD4349" t="s">
        <v>63</v>
      </c>
      <c r="AE4349" t="s">
        <v>63</v>
      </c>
      <c r="AF4349" t="s">
        <v>631</v>
      </c>
      <c r="AG4349" t="s">
        <v>63</v>
      </c>
      <c r="AH4349" t="s">
        <v>67</v>
      </c>
      <c r="AI4349" t="s">
        <v>60</v>
      </c>
      <c r="AJ4349">
        <v>0</v>
      </c>
      <c r="AK4349" t="s">
        <v>68</v>
      </c>
      <c r="AL4349" t="s">
        <v>68</v>
      </c>
      <c r="AM4349" t="s">
        <v>82451</v>
      </c>
      <c r="AN4349" t="s">
        <v>82452</v>
      </c>
      <c r="AO4349" t="s">
        <v>70</v>
      </c>
      <c r="AP4349" t="s">
        <v>594</v>
      </c>
      <c r="AQ4349" t="s">
        <v>153301</v>
      </c>
      <c r="AR4349" t="s">
        <v>153301</v>
      </c>
      <c r="AS4349" t="s">
        <v>153301</v>
      </c>
      <c r="AT4349" t="s">
        <v>153301</v>
      </c>
    </row>
    <row r="4350" spans="1:46" x14ac:dyDescent="0.25">
      <c r="A4350" t="s">
        <v>210</v>
      </c>
      <c r="B4350" t="s">
        <v>42</v>
      </c>
      <c r="C4350" t="s">
        <v>134</v>
      </c>
      <c r="D4350" t="s">
        <v>211</v>
      </c>
      <c r="E4350" t="s">
        <v>212</v>
      </c>
      <c r="F4350" t="s">
        <v>213</v>
      </c>
      <c r="G4350" t="s">
        <v>113345</v>
      </c>
      <c r="H4350" t="s">
        <v>113346</v>
      </c>
      <c r="I4350" t="s">
        <v>113347</v>
      </c>
      <c r="J4350" t="s">
        <v>96</v>
      </c>
      <c r="K4350" t="s">
        <v>51</v>
      </c>
      <c r="L4350" t="s">
        <v>3181</v>
      </c>
      <c r="M4350" t="s">
        <v>53</v>
      </c>
      <c r="N4350" t="s">
        <v>54</v>
      </c>
      <c r="O4350" t="s">
        <v>55</v>
      </c>
      <c r="P4350" s="1">
        <v>46041</v>
      </c>
      <c r="Q4350" s="1">
        <v>46041</v>
      </c>
      <c r="R4350" s="1">
        <v>46265</v>
      </c>
      <c r="S4350" t="s">
        <v>56</v>
      </c>
      <c r="T4350" t="s">
        <v>57</v>
      </c>
      <c r="U4350" t="s">
        <v>113348</v>
      </c>
      <c r="V4350" t="s">
        <v>113349</v>
      </c>
      <c r="W4350" t="s">
        <v>61</v>
      </c>
      <c r="X4350" s="3">
        <v>31928287</v>
      </c>
      <c r="Y4350" t="s">
        <v>63</v>
      </c>
      <c r="Z4350" s="4" t="s">
        <v>63</v>
      </c>
      <c r="AA4350" t="s">
        <v>631</v>
      </c>
      <c r="AB4350" s="6">
        <f t="shared" si="67"/>
        <v>0</v>
      </c>
      <c r="AC4350" t="s">
        <v>63</v>
      </c>
      <c r="AD4350" t="s">
        <v>63</v>
      </c>
      <c r="AE4350" t="s">
        <v>63</v>
      </c>
      <c r="AF4350" t="s">
        <v>631</v>
      </c>
      <c r="AG4350" t="s">
        <v>63</v>
      </c>
      <c r="AH4350" t="s">
        <v>67</v>
      </c>
      <c r="AI4350" t="s">
        <v>60</v>
      </c>
      <c r="AJ4350">
        <v>0</v>
      </c>
      <c r="AK4350" t="s">
        <v>68</v>
      </c>
      <c r="AL4350" t="s">
        <v>68</v>
      </c>
      <c r="AM4350" t="s">
        <v>113350</v>
      </c>
      <c r="AN4350" t="s">
        <v>113349</v>
      </c>
      <c r="AO4350" t="s">
        <v>70</v>
      </c>
      <c r="AP4350" t="s">
        <v>594</v>
      </c>
      <c r="AQ4350" t="s">
        <v>153301</v>
      </c>
      <c r="AR4350" t="s">
        <v>153301</v>
      </c>
      <c r="AS4350" t="s">
        <v>153301</v>
      </c>
      <c r="AT4350" t="s">
        <v>153301</v>
      </c>
    </row>
    <row r="4351" spans="1:46" x14ac:dyDescent="0.25">
      <c r="A4351" t="s">
        <v>210</v>
      </c>
      <c r="B4351" t="s">
        <v>42</v>
      </c>
      <c r="C4351" t="s">
        <v>134</v>
      </c>
      <c r="D4351" t="s">
        <v>211</v>
      </c>
      <c r="E4351" t="s">
        <v>212</v>
      </c>
      <c r="F4351" t="s">
        <v>213</v>
      </c>
      <c r="G4351" t="s">
        <v>6089</v>
      </c>
      <c r="H4351" t="s">
        <v>6090</v>
      </c>
      <c r="I4351" t="s">
        <v>6091</v>
      </c>
      <c r="J4351" t="s">
        <v>96</v>
      </c>
      <c r="K4351" t="s">
        <v>51</v>
      </c>
      <c r="L4351" t="s">
        <v>6092</v>
      </c>
      <c r="M4351" t="s">
        <v>53</v>
      </c>
      <c r="N4351" t="s">
        <v>54</v>
      </c>
      <c r="O4351" t="s">
        <v>55</v>
      </c>
      <c r="P4351" s="1">
        <v>46039</v>
      </c>
      <c r="Q4351" s="1">
        <v>46041</v>
      </c>
      <c r="R4351" s="1">
        <v>46265</v>
      </c>
      <c r="S4351" t="s">
        <v>56</v>
      </c>
      <c r="T4351" t="s">
        <v>57</v>
      </c>
      <c r="U4351" t="s">
        <v>6093</v>
      </c>
      <c r="V4351" t="s">
        <v>6094</v>
      </c>
      <c r="W4351" t="s">
        <v>61</v>
      </c>
      <c r="X4351" s="3">
        <v>31928287</v>
      </c>
      <c r="Y4351" t="s">
        <v>63</v>
      </c>
      <c r="Z4351" s="5">
        <v>3089834</v>
      </c>
      <c r="AA4351" t="s">
        <v>633</v>
      </c>
      <c r="AB4351" s="6">
        <f t="shared" si="67"/>
        <v>9.6774186476086238E-2</v>
      </c>
      <c r="AC4351" t="s">
        <v>632</v>
      </c>
      <c r="AD4351" t="s">
        <v>63</v>
      </c>
      <c r="AE4351" t="s">
        <v>63</v>
      </c>
      <c r="AF4351" t="s">
        <v>633</v>
      </c>
      <c r="AG4351" t="s">
        <v>63</v>
      </c>
      <c r="AH4351" t="s">
        <v>67</v>
      </c>
      <c r="AI4351" t="s">
        <v>60</v>
      </c>
      <c r="AJ4351">
        <v>0</v>
      </c>
      <c r="AK4351" t="s">
        <v>68</v>
      </c>
      <c r="AL4351" t="s">
        <v>68</v>
      </c>
      <c r="AM4351" t="s">
        <v>6095</v>
      </c>
      <c r="AN4351" t="s">
        <v>6094</v>
      </c>
      <c r="AO4351" t="s">
        <v>70</v>
      </c>
      <c r="AP4351" t="s">
        <v>594</v>
      </c>
      <c r="AQ4351" t="s">
        <v>153301</v>
      </c>
      <c r="AR4351" t="s">
        <v>153301</v>
      </c>
      <c r="AS4351" t="s">
        <v>153301</v>
      </c>
      <c r="AT4351" t="s">
        <v>153301</v>
      </c>
    </row>
    <row r="4352" spans="1:46" x14ac:dyDescent="0.25">
      <c r="A4352" t="s">
        <v>210</v>
      </c>
      <c r="B4352" t="s">
        <v>42</v>
      </c>
      <c r="C4352" t="s">
        <v>134</v>
      </c>
      <c r="D4352" t="s">
        <v>211</v>
      </c>
      <c r="E4352" t="s">
        <v>212</v>
      </c>
      <c r="F4352" t="s">
        <v>213</v>
      </c>
      <c r="G4352" t="s">
        <v>92638</v>
      </c>
      <c r="H4352" t="s">
        <v>92639</v>
      </c>
      <c r="I4352" t="s">
        <v>92640</v>
      </c>
      <c r="J4352" t="s">
        <v>50</v>
      </c>
      <c r="K4352" t="s">
        <v>51</v>
      </c>
      <c r="L4352" t="s">
        <v>92641</v>
      </c>
      <c r="M4352" t="s">
        <v>53</v>
      </c>
      <c r="N4352" t="s">
        <v>54</v>
      </c>
      <c r="O4352" t="s">
        <v>55</v>
      </c>
      <c r="P4352" s="1">
        <v>46039</v>
      </c>
      <c r="Q4352" s="1">
        <v>46041</v>
      </c>
      <c r="R4352" s="1">
        <v>46265</v>
      </c>
      <c r="S4352" t="s">
        <v>56</v>
      </c>
      <c r="T4352" t="s">
        <v>57</v>
      </c>
      <c r="U4352" t="s">
        <v>92642</v>
      </c>
      <c r="V4352" t="s">
        <v>92643</v>
      </c>
      <c r="W4352" t="s">
        <v>61</v>
      </c>
      <c r="X4352" s="3">
        <v>31928287</v>
      </c>
      <c r="Y4352" t="s">
        <v>63</v>
      </c>
      <c r="Z4352" s="5">
        <v>7209613</v>
      </c>
      <c r="AA4352" t="s">
        <v>870</v>
      </c>
      <c r="AB4352" s="6">
        <f t="shared" si="67"/>
        <v>0.22580644555093107</v>
      </c>
      <c r="AC4352" t="s">
        <v>871</v>
      </c>
      <c r="AD4352" t="s">
        <v>63</v>
      </c>
      <c r="AE4352" t="s">
        <v>63</v>
      </c>
      <c r="AF4352" t="s">
        <v>870</v>
      </c>
      <c r="AG4352" t="s">
        <v>63</v>
      </c>
      <c r="AH4352" t="s">
        <v>67</v>
      </c>
      <c r="AI4352" t="s">
        <v>60</v>
      </c>
      <c r="AJ4352">
        <v>0</v>
      </c>
      <c r="AK4352" t="s">
        <v>68</v>
      </c>
      <c r="AL4352" t="s">
        <v>68</v>
      </c>
      <c r="AM4352" t="s">
        <v>92644</v>
      </c>
      <c r="AN4352" t="s">
        <v>92645</v>
      </c>
      <c r="AO4352" t="s">
        <v>70</v>
      </c>
      <c r="AP4352" t="s">
        <v>594</v>
      </c>
      <c r="AQ4352" t="s">
        <v>153301</v>
      </c>
      <c r="AR4352" t="s">
        <v>153301</v>
      </c>
      <c r="AS4352" t="s">
        <v>153301</v>
      </c>
      <c r="AT4352" t="s">
        <v>153301</v>
      </c>
    </row>
    <row r="4353" spans="1:46" x14ac:dyDescent="0.25">
      <c r="A4353" t="s">
        <v>210</v>
      </c>
      <c r="B4353" t="s">
        <v>42</v>
      </c>
      <c r="C4353" t="s">
        <v>134</v>
      </c>
      <c r="D4353" t="s">
        <v>211</v>
      </c>
      <c r="E4353" t="s">
        <v>212</v>
      </c>
      <c r="F4353" t="s">
        <v>213</v>
      </c>
      <c r="G4353" t="s">
        <v>53638</v>
      </c>
      <c r="H4353" t="s">
        <v>53639</v>
      </c>
      <c r="I4353" t="s">
        <v>53640</v>
      </c>
      <c r="J4353" t="s">
        <v>96</v>
      </c>
      <c r="K4353" t="s">
        <v>51</v>
      </c>
      <c r="L4353" t="s">
        <v>49776</v>
      </c>
      <c r="M4353" t="s">
        <v>53</v>
      </c>
      <c r="N4353" t="s">
        <v>54</v>
      </c>
      <c r="O4353" t="s">
        <v>55</v>
      </c>
      <c r="P4353" s="1">
        <v>46040</v>
      </c>
      <c r="Q4353" s="1">
        <v>46040</v>
      </c>
      <c r="R4353" s="1">
        <v>46265</v>
      </c>
      <c r="S4353" t="s">
        <v>56</v>
      </c>
      <c r="T4353" t="s">
        <v>57</v>
      </c>
      <c r="U4353" t="s">
        <v>53641</v>
      </c>
      <c r="V4353" t="s">
        <v>53642</v>
      </c>
      <c r="W4353" t="s">
        <v>61</v>
      </c>
      <c r="X4353" s="3">
        <v>31928287</v>
      </c>
      <c r="Y4353" t="s">
        <v>63</v>
      </c>
      <c r="Z4353" s="5">
        <v>4119779</v>
      </c>
      <c r="AA4353" t="s">
        <v>830</v>
      </c>
      <c r="AB4353" s="6">
        <f t="shared" si="67"/>
        <v>0.12903225907484484</v>
      </c>
      <c r="AC4353" t="s">
        <v>220</v>
      </c>
      <c r="AD4353" t="s">
        <v>63</v>
      </c>
      <c r="AE4353" t="s">
        <v>63</v>
      </c>
      <c r="AF4353" t="s">
        <v>830</v>
      </c>
      <c r="AG4353" t="s">
        <v>63</v>
      </c>
      <c r="AH4353" t="s">
        <v>67</v>
      </c>
      <c r="AI4353" t="s">
        <v>60</v>
      </c>
      <c r="AJ4353">
        <v>0</v>
      </c>
      <c r="AK4353" t="s">
        <v>68</v>
      </c>
      <c r="AL4353" t="s">
        <v>68</v>
      </c>
      <c r="AM4353" t="s">
        <v>53643</v>
      </c>
      <c r="AN4353" t="s">
        <v>53644</v>
      </c>
      <c r="AO4353" t="s">
        <v>70</v>
      </c>
      <c r="AP4353" t="s">
        <v>594</v>
      </c>
      <c r="AQ4353" t="s">
        <v>153301</v>
      </c>
      <c r="AR4353" t="s">
        <v>153301</v>
      </c>
      <c r="AS4353" t="s">
        <v>153301</v>
      </c>
      <c r="AT4353" t="s">
        <v>153301</v>
      </c>
    </row>
    <row r="4354" spans="1:46" x14ac:dyDescent="0.25">
      <c r="A4354" t="s">
        <v>210</v>
      </c>
      <c r="B4354" t="s">
        <v>42</v>
      </c>
      <c r="C4354" t="s">
        <v>134</v>
      </c>
      <c r="D4354" t="s">
        <v>211</v>
      </c>
      <c r="E4354" t="s">
        <v>212</v>
      </c>
      <c r="F4354" t="s">
        <v>213</v>
      </c>
      <c r="G4354" t="s">
        <v>86745</v>
      </c>
      <c r="H4354" t="s">
        <v>86746</v>
      </c>
      <c r="I4354" t="s">
        <v>86747</v>
      </c>
      <c r="J4354" t="s">
        <v>50</v>
      </c>
      <c r="K4354" t="s">
        <v>51</v>
      </c>
      <c r="L4354" t="s">
        <v>86748</v>
      </c>
      <c r="M4354" t="s">
        <v>53</v>
      </c>
      <c r="N4354" t="s">
        <v>54</v>
      </c>
      <c r="O4354" t="s">
        <v>55</v>
      </c>
      <c r="P4354" s="1">
        <v>46041</v>
      </c>
      <c r="Q4354" s="1">
        <v>46041</v>
      </c>
      <c r="R4354" s="1">
        <v>46265</v>
      </c>
      <c r="S4354" t="s">
        <v>56</v>
      </c>
      <c r="T4354" t="s">
        <v>57</v>
      </c>
      <c r="U4354" t="s">
        <v>86749</v>
      </c>
      <c r="V4354" t="s">
        <v>86750</v>
      </c>
      <c r="W4354" t="s">
        <v>61</v>
      </c>
      <c r="X4354" s="3">
        <v>31928287</v>
      </c>
      <c r="Y4354" t="s">
        <v>63</v>
      </c>
      <c r="Z4354" s="5">
        <v>3089834</v>
      </c>
      <c r="AA4354" t="s">
        <v>633</v>
      </c>
      <c r="AB4354" s="6">
        <f t="shared" si="67"/>
        <v>9.6774186476086238E-2</v>
      </c>
      <c r="AC4354" t="s">
        <v>632</v>
      </c>
      <c r="AD4354" t="s">
        <v>63</v>
      </c>
      <c r="AE4354" t="s">
        <v>63</v>
      </c>
      <c r="AF4354" t="s">
        <v>633</v>
      </c>
      <c r="AG4354" t="s">
        <v>631</v>
      </c>
      <c r="AH4354" t="s">
        <v>67</v>
      </c>
      <c r="AI4354" t="s">
        <v>60</v>
      </c>
      <c r="AJ4354">
        <v>0</v>
      </c>
      <c r="AK4354" t="s">
        <v>68</v>
      </c>
      <c r="AL4354" t="s">
        <v>68</v>
      </c>
      <c r="AM4354" t="s">
        <v>86751</v>
      </c>
      <c r="AN4354" t="s">
        <v>86750</v>
      </c>
      <c r="AO4354" t="s">
        <v>70</v>
      </c>
      <c r="AP4354" t="s">
        <v>594</v>
      </c>
      <c r="AQ4354" t="s">
        <v>153301</v>
      </c>
      <c r="AR4354" t="s">
        <v>153301</v>
      </c>
      <c r="AS4354" t="s">
        <v>153301</v>
      </c>
      <c r="AT4354" t="s">
        <v>153301</v>
      </c>
    </row>
    <row r="4355" spans="1:46" x14ac:dyDescent="0.25">
      <c r="A4355" t="s">
        <v>210</v>
      </c>
      <c r="B4355" t="s">
        <v>42</v>
      </c>
      <c r="C4355" t="s">
        <v>134</v>
      </c>
      <c r="D4355" t="s">
        <v>211</v>
      </c>
      <c r="E4355" t="s">
        <v>212</v>
      </c>
      <c r="F4355" t="s">
        <v>213</v>
      </c>
      <c r="G4355" t="s">
        <v>123398</v>
      </c>
      <c r="H4355" t="s">
        <v>123399</v>
      </c>
      <c r="I4355" t="s">
        <v>123400</v>
      </c>
      <c r="J4355" t="s">
        <v>96</v>
      </c>
      <c r="K4355" t="s">
        <v>51</v>
      </c>
      <c r="L4355" t="s">
        <v>86272</v>
      </c>
      <c r="M4355" t="s">
        <v>53</v>
      </c>
      <c r="N4355" t="s">
        <v>54</v>
      </c>
      <c r="O4355" t="s">
        <v>55</v>
      </c>
      <c r="P4355" s="1">
        <v>46041</v>
      </c>
      <c r="Q4355" s="1">
        <v>46041</v>
      </c>
      <c r="R4355" s="1">
        <v>46265</v>
      </c>
      <c r="S4355" t="s">
        <v>56</v>
      </c>
      <c r="T4355" t="s">
        <v>57</v>
      </c>
      <c r="U4355" t="s">
        <v>123401</v>
      </c>
      <c r="V4355" t="s">
        <v>123402</v>
      </c>
      <c r="W4355" t="s">
        <v>61</v>
      </c>
      <c r="X4355" s="3">
        <v>31928287</v>
      </c>
      <c r="Y4355" t="s">
        <v>63</v>
      </c>
      <c r="Z4355" s="5">
        <v>3089834</v>
      </c>
      <c r="AA4355" t="s">
        <v>633</v>
      </c>
      <c r="AB4355" s="6">
        <f t="shared" si="67"/>
        <v>9.6774186476086238E-2</v>
      </c>
      <c r="AC4355" t="s">
        <v>632</v>
      </c>
      <c r="AD4355" t="s">
        <v>63</v>
      </c>
      <c r="AE4355" t="s">
        <v>63</v>
      </c>
      <c r="AF4355" t="s">
        <v>633</v>
      </c>
      <c r="AG4355" t="s">
        <v>63</v>
      </c>
      <c r="AH4355" t="s">
        <v>67</v>
      </c>
      <c r="AI4355" t="s">
        <v>60</v>
      </c>
      <c r="AJ4355">
        <v>0</v>
      </c>
      <c r="AK4355" t="s">
        <v>68</v>
      </c>
      <c r="AL4355" t="s">
        <v>68</v>
      </c>
      <c r="AM4355" t="s">
        <v>123403</v>
      </c>
      <c r="AN4355" t="s">
        <v>123404</v>
      </c>
      <c r="AO4355" t="s">
        <v>70</v>
      </c>
      <c r="AP4355" t="s">
        <v>594</v>
      </c>
      <c r="AQ4355" t="s">
        <v>153301</v>
      </c>
      <c r="AR4355" t="s">
        <v>153301</v>
      </c>
      <c r="AS4355" t="s">
        <v>153301</v>
      </c>
      <c r="AT4355" t="s">
        <v>153301</v>
      </c>
    </row>
    <row r="4356" spans="1:46" x14ac:dyDescent="0.25">
      <c r="A4356" t="s">
        <v>210</v>
      </c>
      <c r="B4356" t="s">
        <v>42</v>
      </c>
      <c r="C4356" t="s">
        <v>134</v>
      </c>
      <c r="D4356" t="s">
        <v>211</v>
      </c>
      <c r="E4356" t="s">
        <v>212</v>
      </c>
      <c r="F4356" t="s">
        <v>213</v>
      </c>
      <c r="G4356" t="s">
        <v>147530</v>
      </c>
      <c r="H4356" t="s">
        <v>147531</v>
      </c>
      <c r="I4356" t="s">
        <v>147532</v>
      </c>
      <c r="J4356" t="s">
        <v>96</v>
      </c>
      <c r="K4356" t="s">
        <v>51</v>
      </c>
      <c r="L4356" t="s">
        <v>11346</v>
      </c>
      <c r="M4356" t="s">
        <v>53</v>
      </c>
      <c r="N4356" t="s">
        <v>54</v>
      </c>
      <c r="O4356" t="s">
        <v>55</v>
      </c>
      <c r="P4356" s="1">
        <v>46039</v>
      </c>
      <c r="Q4356" s="1">
        <v>46041</v>
      </c>
      <c r="R4356" s="1">
        <v>46265</v>
      </c>
      <c r="S4356" t="s">
        <v>56</v>
      </c>
      <c r="T4356" t="s">
        <v>57</v>
      </c>
      <c r="U4356" t="s">
        <v>147533</v>
      </c>
      <c r="V4356" t="s">
        <v>147534</v>
      </c>
      <c r="W4356" t="s">
        <v>71</v>
      </c>
      <c r="X4356" s="3">
        <v>31928287</v>
      </c>
      <c r="Y4356" t="s">
        <v>63</v>
      </c>
      <c r="Z4356" s="4" t="s">
        <v>63</v>
      </c>
      <c r="AA4356" t="s">
        <v>631</v>
      </c>
      <c r="AB4356" s="6">
        <f t="shared" ref="AB4356:AB4419" si="68">(Z4356/X4356)</f>
        <v>0</v>
      </c>
      <c r="AC4356" t="s">
        <v>63</v>
      </c>
      <c r="AD4356" t="s">
        <v>63</v>
      </c>
      <c r="AE4356" t="s">
        <v>63</v>
      </c>
      <c r="AF4356" t="s">
        <v>631</v>
      </c>
      <c r="AG4356" t="s">
        <v>63</v>
      </c>
      <c r="AH4356" t="s">
        <v>67</v>
      </c>
      <c r="AI4356" t="s">
        <v>60</v>
      </c>
      <c r="AJ4356">
        <v>0</v>
      </c>
      <c r="AK4356" t="s">
        <v>68</v>
      </c>
      <c r="AL4356" t="s">
        <v>68</v>
      </c>
      <c r="AM4356" t="s">
        <v>147535</v>
      </c>
      <c r="AN4356" t="s">
        <v>147536</v>
      </c>
      <c r="AO4356" t="s">
        <v>70</v>
      </c>
      <c r="AP4356" t="s">
        <v>594</v>
      </c>
      <c r="AQ4356" t="s">
        <v>153301</v>
      </c>
      <c r="AR4356" t="s">
        <v>153301</v>
      </c>
      <c r="AS4356" t="s">
        <v>153301</v>
      </c>
      <c r="AT4356" t="s">
        <v>153301</v>
      </c>
    </row>
    <row r="4357" spans="1:46" x14ac:dyDescent="0.25">
      <c r="A4357" t="s">
        <v>210</v>
      </c>
      <c r="B4357" t="s">
        <v>42</v>
      </c>
      <c r="C4357" t="s">
        <v>134</v>
      </c>
      <c r="D4357" t="s">
        <v>211</v>
      </c>
      <c r="E4357" t="s">
        <v>212</v>
      </c>
      <c r="F4357" t="s">
        <v>213</v>
      </c>
      <c r="G4357" t="s">
        <v>39405</v>
      </c>
      <c r="H4357" t="s">
        <v>39406</v>
      </c>
      <c r="I4357" t="s">
        <v>39407</v>
      </c>
      <c r="J4357" t="s">
        <v>96</v>
      </c>
      <c r="K4357" t="s">
        <v>51</v>
      </c>
      <c r="L4357" t="s">
        <v>39408</v>
      </c>
      <c r="M4357" t="s">
        <v>53</v>
      </c>
      <c r="N4357" t="s">
        <v>54</v>
      </c>
      <c r="O4357" t="s">
        <v>55</v>
      </c>
      <c r="P4357" s="1">
        <v>46040</v>
      </c>
      <c r="Q4357" s="1">
        <v>46041</v>
      </c>
      <c r="R4357" s="1">
        <v>46265</v>
      </c>
      <c r="S4357" t="s">
        <v>56</v>
      </c>
      <c r="T4357" t="s">
        <v>57</v>
      </c>
      <c r="U4357" t="s">
        <v>39409</v>
      </c>
      <c r="V4357" t="s">
        <v>39410</v>
      </c>
      <c r="W4357" t="s">
        <v>61</v>
      </c>
      <c r="X4357" s="3">
        <v>31928287</v>
      </c>
      <c r="Y4357" t="s">
        <v>63</v>
      </c>
      <c r="Z4357" s="4" t="s">
        <v>63</v>
      </c>
      <c r="AA4357" t="s">
        <v>631</v>
      </c>
      <c r="AB4357" s="6">
        <f t="shared" si="68"/>
        <v>0</v>
      </c>
      <c r="AC4357" t="s">
        <v>63</v>
      </c>
      <c r="AD4357" t="s">
        <v>63</v>
      </c>
      <c r="AE4357" t="s">
        <v>63</v>
      </c>
      <c r="AF4357" t="s">
        <v>631</v>
      </c>
      <c r="AG4357" t="s">
        <v>63</v>
      </c>
      <c r="AH4357" t="s">
        <v>67</v>
      </c>
      <c r="AI4357" t="s">
        <v>60</v>
      </c>
      <c r="AJ4357">
        <v>0</v>
      </c>
      <c r="AK4357" t="s">
        <v>68</v>
      </c>
      <c r="AL4357" t="s">
        <v>68</v>
      </c>
      <c r="AM4357" t="s">
        <v>39411</v>
      </c>
      <c r="AN4357" t="s">
        <v>39410</v>
      </c>
      <c r="AO4357" t="s">
        <v>70</v>
      </c>
      <c r="AP4357" t="s">
        <v>594</v>
      </c>
      <c r="AQ4357" t="s">
        <v>153301</v>
      </c>
      <c r="AR4357" t="s">
        <v>153301</v>
      </c>
      <c r="AS4357" t="s">
        <v>153301</v>
      </c>
      <c r="AT4357" t="s">
        <v>153301</v>
      </c>
    </row>
    <row r="4358" spans="1:46" x14ac:dyDescent="0.25">
      <c r="A4358" t="s">
        <v>210</v>
      </c>
      <c r="B4358" t="s">
        <v>42</v>
      </c>
      <c r="C4358" t="s">
        <v>134</v>
      </c>
      <c r="D4358" t="s">
        <v>211</v>
      </c>
      <c r="E4358" t="s">
        <v>212</v>
      </c>
      <c r="F4358" t="s">
        <v>213</v>
      </c>
      <c r="G4358" t="s">
        <v>9395</v>
      </c>
      <c r="H4358" t="s">
        <v>9396</v>
      </c>
      <c r="I4358" t="s">
        <v>9397</v>
      </c>
      <c r="J4358" t="s">
        <v>96</v>
      </c>
      <c r="K4358" t="s">
        <v>51</v>
      </c>
      <c r="L4358" t="s">
        <v>1447</v>
      </c>
      <c r="M4358" t="s">
        <v>53</v>
      </c>
      <c r="N4358" t="s">
        <v>54</v>
      </c>
      <c r="O4358" t="s">
        <v>55</v>
      </c>
      <c r="P4358" s="1">
        <v>46039</v>
      </c>
      <c r="Q4358" s="1">
        <v>46040</v>
      </c>
      <c r="R4358" s="1">
        <v>46265</v>
      </c>
      <c r="S4358" t="s">
        <v>56</v>
      </c>
      <c r="T4358" t="s">
        <v>57</v>
      </c>
      <c r="U4358" t="s">
        <v>9398</v>
      </c>
      <c r="V4358" t="s">
        <v>9399</v>
      </c>
      <c r="W4358" t="s">
        <v>71</v>
      </c>
      <c r="X4358" s="3">
        <v>31928287</v>
      </c>
      <c r="Y4358" t="s">
        <v>63</v>
      </c>
      <c r="Z4358" s="5">
        <v>3089834</v>
      </c>
      <c r="AA4358" t="s">
        <v>633</v>
      </c>
      <c r="AB4358" s="6">
        <f t="shared" si="68"/>
        <v>9.6774186476086238E-2</v>
      </c>
      <c r="AC4358" t="s">
        <v>632</v>
      </c>
      <c r="AD4358" t="s">
        <v>63</v>
      </c>
      <c r="AE4358" t="s">
        <v>63</v>
      </c>
      <c r="AF4358" t="s">
        <v>633</v>
      </c>
      <c r="AG4358" t="s">
        <v>63</v>
      </c>
      <c r="AH4358" t="s">
        <v>67</v>
      </c>
      <c r="AI4358" t="s">
        <v>60</v>
      </c>
      <c r="AJ4358">
        <v>0</v>
      </c>
      <c r="AK4358" t="s">
        <v>68</v>
      </c>
      <c r="AL4358" t="s">
        <v>68</v>
      </c>
      <c r="AM4358" t="s">
        <v>9400</v>
      </c>
      <c r="AN4358" t="s">
        <v>9401</v>
      </c>
      <c r="AO4358" t="s">
        <v>70</v>
      </c>
      <c r="AP4358" t="s">
        <v>594</v>
      </c>
      <c r="AQ4358" t="s">
        <v>153301</v>
      </c>
      <c r="AR4358" t="s">
        <v>153301</v>
      </c>
      <c r="AS4358" t="s">
        <v>153301</v>
      </c>
      <c r="AT4358" t="s">
        <v>153301</v>
      </c>
    </row>
    <row r="4359" spans="1:46" x14ac:dyDescent="0.25">
      <c r="A4359" t="s">
        <v>210</v>
      </c>
      <c r="B4359" t="s">
        <v>42</v>
      </c>
      <c r="C4359" t="s">
        <v>134</v>
      </c>
      <c r="D4359" t="s">
        <v>211</v>
      </c>
      <c r="E4359" t="s">
        <v>212</v>
      </c>
      <c r="F4359" t="s">
        <v>213</v>
      </c>
      <c r="G4359" t="s">
        <v>32233</v>
      </c>
      <c r="H4359" t="s">
        <v>32234</v>
      </c>
      <c r="I4359" t="s">
        <v>32235</v>
      </c>
      <c r="J4359" t="s">
        <v>96</v>
      </c>
      <c r="K4359" t="s">
        <v>51</v>
      </c>
      <c r="L4359" t="s">
        <v>32236</v>
      </c>
      <c r="M4359" t="s">
        <v>53</v>
      </c>
      <c r="N4359" t="s">
        <v>54</v>
      </c>
      <c r="O4359" t="s">
        <v>55</v>
      </c>
      <c r="P4359" s="1">
        <v>46040</v>
      </c>
      <c r="Q4359" s="1">
        <v>46041</v>
      </c>
      <c r="R4359" s="1">
        <v>46265</v>
      </c>
      <c r="S4359" t="s">
        <v>56</v>
      </c>
      <c r="T4359" t="s">
        <v>57</v>
      </c>
      <c r="U4359" t="s">
        <v>32237</v>
      </c>
      <c r="V4359" t="s">
        <v>32238</v>
      </c>
      <c r="W4359" t="s">
        <v>61</v>
      </c>
      <c r="X4359" s="3">
        <v>31928287</v>
      </c>
      <c r="Y4359" t="s">
        <v>63</v>
      </c>
      <c r="Z4359" s="5">
        <v>3089834</v>
      </c>
      <c r="AA4359" t="s">
        <v>633</v>
      </c>
      <c r="AB4359" s="6">
        <f t="shared" si="68"/>
        <v>9.6774186476086238E-2</v>
      </c>
      <c r="AC4359" t="s">
        <v>632</v>
      </c>
      <c r="AD4359" t="s">
        <v>63</v>
      </c>
      <c r="AE4359" t="s">
        <v>63</v>
      </c>
      <c r="AF4359" t="s">
        <v>633</v>
      </c>
      <c r="AG4359" t="s">
        <v>63</v>
      </c>
      <c r="AH4359" t="s">
        <v>67</v>
      </c>
      <c r="AI4359" t="s">
        <v>60</v>
      </c>
      <c r="AJ4359">
        <v>0</v>
      </c>
      <c r="AK4359" t="s">
        <v>68</v>
      </c>
      <c r="AL4359" t="s">
        <v>68</v>
      </c>
      <c r="AM4359" t="s">
        <v>32239</v>
      </c>
      <c r="AN4359" t="s">
        <v>32238</v>
      </c>
      <c r="AO4359" t="s">
        <v>70</v>
      </c>
      <c r="AP4359" t="s">
        <v>594</v>
      </c>
      <c r="AQ4359" t="s">
        <v>153301</v>
      </c>
      <c r="AR4359" t="s">
        <v>153301</v>
      </c>
      <c r="AS4359" t="s">
        <v>153301</v>
      </c>
      <c r="AT4359" t="s">
        <v>153301</v>
      </c>
    </row>
    <row r="4360" spans="1:46" x14ac:dyDescent="0.25">
      <c r="A4360" t="s">
        <v>210</v>
      </c>
      <c r="B4360" t="s">
        <v>42</v>
      </c>
      <c r="C4360" t="s">
        <v>134</v>
      </c>
      <c r="D4360" t="s">
        <v>211</v>
      </c>
      <c r="E4360" t="s">
        <v>212</v>
      </c>
      <c r="F4360" t="s">
        <v>213</v>
      </c>
      <c r="G4360" t="s">
        <v>113787</v>
      </c>
      <c r="H4360" t="s">
        <v>113788</v>
      </c>
      <c r="I4360" t="s">
        <v>113789</v>
      </c>
      <c r="J4360" t="s">
        <v>50</v>
      </c>
      <c r="K4360" t="s">
        <v>51</v>
      </c>
      <c r="L4360" t="s">
        <v>113794</v>
      </c>
      <c r="M4360" t="s">
        <v>53</v>
      </c>
      <c r="N4360" t="s">
        <v>54</v>
      </c>
      <c r="O4360" t="s">
        <v>55</v>
      </c>
      <c r="P4360" s="1">
        <v>45687</v>
      </c>
      <c r="Q4360" s="1">
        <v>45700</v>
      </c>
      <c r="R4360" s="1">
        <v>47513</v>
      </c>
      <c r="S4360" t="s">
        <v>174</v>
      </c>
      <c r="T4360" t="s">
        <v>57</v>
      </c>
      <c r="U4360" t="s">
        <v>113790</v>
      </c>
      <c r="V4360" t="s">
        <v>113791</v>
      </c>
      <c r="W4360" t="s">
        <v>484</v>
      </c>
      <c r="X4360" t="s">
        <v>63</v>
      </c>
      <c r="Y4360" t="s">
        <v>63</v>
      </c>
      <c r="Z4360" s="4" t="s">
        <v>63</v>
      </c>
      <c r="AA4360" t="s">
        <v>63</v>
      </c>
      <c r="AB4360" s="6">
        <v>0</v>
      </c>
      <c r="AC4360" t="s">
        <v>63</v>
      </c>
      <c r="AD4360" t="s">
        <v>63</v>
      </c>
      <c r="AE4360" t="s">
        <v>63</v>
      </c>
      <c r="AF4360" t="s">
        <v>63</v>
      </c>
      <c r="AG4360" t="s">
        <v>63</v>
      </c>
      <c r="AH4360" t="s">
        <v>67</v>
      </c>
      <c r="AI4360" t="s">
        <v>60</v>
      </c>
      <c r="AJ4360">
        <v>0</v>
      </c>
      <c r="AK4360" t="s">
        <v>68</v>
      </c>
      <c r="AL4360" t="s">
        <v>68</v>
      </c>
      <c r="AM4360" t="s">
        <v>113792</v>
      </c>
      <c r="AN4360" t="s">
        <v>113793</v>
      </c>
      <c r="AO4360" t="s">
        <v>70</v>
      </c>
      <c r="AP4360" t="s">
        <v>7184</v>
      </c>
      <c r="AQ4360" t="s">
        <v>153301</v>
      </c>
      <c r="AR4360" t="s">
        <v>153301</v>
      </c>
      <c r="AS4360" t="s">
        <v>153301</v>
      </c>
      <c r="AT4360" t="s">
        <v>153301</v>
      </c>
    </row>
    <row r="4361" spans="1:46" x14ac:dyDescent="0.25">
      <c r="A4361" t="s">
        <v>210</v>
      </c>
      <c r="B4361" t="s">
        <v>42</v>
      </c>
      <c r="C4361" t="s">
        <v>134</v>
      </c>
      <c r="D4361" t="s">
        <v>211</v>
      </c>
      <c r="E4361" t="s">
        <v>212</v>
      </c>
      <c r="F4361" t="s">
        <v>213</v>
      </c>
      <c r="G4361" t="s">
        <v>121560</v>
      </c>
      <c r="H4361" t="s">
        <v>121561</v>
      </c>
      <c r="I4361" t="s">
        <v>121562</v>
      </c>
      <c r="J4361" t="s">
        <v>96</v>
      </c>
      <c r="K4361" t="s">
        <v>51</v>
      </c>
      <c r="L4361" t="s">
        <v>1447</v>
      </c>
      <c r="M4361" t="s">
        <v>53</v>
      </c>
      <c r="N4361" t="s">
        <v>54</v>
      </c>
      <c r="O4361" t="s">
        <v>55</v>
      </c>
      <c r="P4361" s="1">
        <v>46041</v>
      </c>
      <c r="Q4361" s="1">
        <v>46041</v>
      </c>
      <c r="R4361" s="1">
        <v>46265</v>
      </c>
      <c r="S4361" t="s">
        <v>56</v>
      </c>
      <c r="T4361" t="s">
        <v>57</v>
      </c>
      <c r="U4361" t="s">
        <v>121563</v>
      </c>
      <c r="V4361" t="s">
        <v>121564</v>
      </c>
      <c r="W4361" t="s">
        <v>61</v>
      </c>
      <c r="X4361" s="3">
        <v>31928287</v>
      </c>
      <c r="Y4361" t="s">
        <v>63</v>
      </c>
      <c r="Z4361" s="5">
        <v>3089834</v>
      </c>
      <c r="AA4361" t="s">
        <v>633</v>
      </c>
      <c r="AB4361" s="6">
        <f t="shared" si="68"/>
        <v>9.6774186476086238E-2</v>
      </c>
      <c r="AC4361" t="s">
        <v>632</v>
      </c>
      <c r="AD4361" t="s">
        <v>63</v>
      </c>
      <c r="AE4361" t="s">
        <v>63</v>
      </c>
      <c r="AF4361" t="s">
        <v>633</v>
      </c>
      <c r="AG4361" t="s">
        <v>63</v>
      </c>
      <c r="AH4361" t="s">
        <v>67</v>
      </c>
      <c r="AI4361" t="s">
        <v>60</v>
      </c>
      <c r="AJ4361">
        <v>0</v>
      </c>
      <c r="AK4361" t="s">
        <v>68</v>
      </c>
      <c r="AL4361" t="s">
        <v>68</v>
      </c>
      <c r="AM4361" t="s">
        <v>121565</v>
      </c>
      <c r="AN4361" t="s">
        <v>121564</v>
      </c>
      <c r="AO4361" t="s">
        <v>70</v>
      </c>
      <c r="AP4361" t="s">
        <v>594</v>
      </c>
      <c r="AQ4361" t="s">
        <v>153301</v>
      </c>
      <c r="AR4361" t="s">
        <v>153301</v>
      </c>
      <c r="AS4361" t="s">
        <v>153301</v>
      </c>
      <c r="AT4361" t="s">
        <v>153301</v>
      </c>
    </row>
    <row r="4362" spans="1:46" x14ac:dyDescent="0.25">
      <c r="A4362" t="s">
        <v>210</v>
      </c>
      <c r="B4362" t="s">
        <v>42</v>
      </c>
      <c r="C4362" t="s">
        <v>134</v>
      </c>
      <c r="D4362" t="s">
        <v>211</v>
      </c>
      <c r="E4362" t="s">
        <v>212</v>
      </c>
      <c r="F4362" t="s">
        <v>213</v>
      </c>
      <c r="G4362" t="s">
        <v>69630</v>
      </c>
      <c r="H4362" t="s">
        <v>69631</v>
      </c>
      <c r="I4362" t="s">
        <v>69632</v>
      </c>
      <c r="J4362" t="s">
        <v>96</v>
      </c>
      <c r="K4362" t="s">
        <v>51</v>
      </c>
      <c r="L4362" t="s">
        <v>69633</v>
      </c>
      <c r="M4362" t="s">
        <v>53</v>
      </c>
      <c r="N4362" t="s">
        <v>54</v>
      </c>
      <c r="O4362" t="s">
        <v>55</v>
      </c>
      <c r="P4362" s="1">
        <v>46041</v>
      </c>
      <c r="Q4362" s="1">
        <v>46041</v>
      </c>
      <c r="R4362" s="1">
        <v>46265</v>
      </c>
      <c r="S4362" t="s">
        <v>56</v>
      </c>
      <c r="T4362" t="s">
        <v>57</v>
      </c>
      <c r="U4362" t="s">
        <v>69634</v>
      </c>
      <c r="V4362" t="s">
        <v>69635</v>
      </c>
      <c r="W4362" t="s">
        <v>71</v>
      </c>
      <c r="X4362" s="3">
        <v>31928287</v>
      </c>
      <c r="Y4362" t="s">
        <v>63</v>
      </c>
      <c r="Z4362" s="4" t="s">
        <v>63</v>
      </c>
      <c r="AA4362" t="s">
        <v>631</v>
      </c>
      <c r="AB4362" s="6">
        <f t="shared" si="68"/>
        <v>0</v>
      </c>
      <c r="AC4362" t="s">
        <v>63</v>
      </c>
      <c r="AD4362" t="s">
        <v>63</v>
      </c>
      <c r="AE4362" t="s">
        <v>63</v>
      </c>
      <c r="AF4362" t="s">
        <v>631</v>
      </c>
      <c r="AG4362" t="s">
        <v>63</v>
      </c>
      <c r="AH4362" t="s">
        <v>67</v>
      </c>
      <c r="AI4362" t="s">
        <v>60</v>
      </c>
      <c r="AJ4362">
        <v>0</v>
      </c>
      <c r="AK4362" t="s">
        <v>68</v>
      </c>
      <c r="AL4362" t="s">
        <v>68</v>
      </c>
      <c r="AM4362" t="s">
        <v>69636</v>
      </c>
      <c r="AN4362" t="s">
        <v>69637</v>
      </c>
      <c r="AO4362" t="s">
        <v>70</v>
      </c>
      <c r="AP4362" t="s">
        <v>594</v>
      </c>
      <c r="AQ4362" t="s">
        <v>153301</v>
      </c>
      <c r="AR4362" t="s">
        <v>153301</v>
      </c>
      <c r="AS4362" t="s">
        <v>153301</v>
      </c>
      <c r="AT4362" t="s">
        <v>153301</v>
      </c>
    </row>
    <row r="4363" spans="1:46" x14ac:dyDescent="0.25">
      <c r="A4363" t="s">
        <v>210</v>
      </c>
      <c r="B4363" t="s">
        <v>42</v>
      </c>
      <c r="C4363" t="s">
        <v>134</v>
      </c>
      <c r="D4363" t="s">
        <v>211</v>
      </c>
      <c r="E4363" t="s">
        <v>212</v>
      </c>
      <c r="F4363" t="s">
        <v>213</v>
      </c>
      <c r="G4363" t="s">
        <v>4701</v>
      </c>
      <c r="H4363" t="s">
        <v>4702</v>
      </c>
      <c r="I4363" t="s">
        <v>4703</v>
      </c>
      <c r="J4363" t="s">
        <v>50</v>
      </c>
      <c r="K4363" t="s">
        <v>51</v>
      </c>
      <c r="L4363" t="s">
        <v>4708</v>
      </c>
      <c r="M4363" t="s">
        <v>53</v>
      </c>
      <c r="N4363" t="s">
        <v>54</v>
      </c>
      <c r="O4363" t="s">
        <v>55</v>
      </c>
      <c r="P4363" s="1">
        <v>46039</v>
      </c>
      <c r="Q4363" s="1">
        <v>46041</v>
      </c>
      <c r="R4363" s="1">
        <v>46265</v>
      </c>
      <c r="S4363" t="s">
        <v>56</v>
      </c>
      <c r="T4363" t="s">
        <v>57</v>
      </c>
      <c r="U4363" t="s">
        <v>4704</v>
      </c>
      <c r="V4363" t="s">
        <v>4705</v>
      </c>
      <c r="W4363" t="s">
        <v>61</v>
      </c>
      <c r="X4363" s="3">
        <v>17375174</v>
      </c>
      <c r="Y4363" t="s">
        <v>63</v>
      </c>
      <c r="Z4363" s="5">
        <v>1681468</v>
      </c>
      <c r="AA4363" t="s">
        <v>3190</v>
      </c>
      <c r="AB4363" s="6">
        <f t="shared" si="68"/>
        <v>9.6774167556537852E-2</v>
      </c>
      <c r="AC4363" t="s">
        <v>3430</v>
      </c>
      <c r="AD4363" t="s">
        <v>63</v>
      </c>
      <c r="AE4363" t="s">
        <v>63</v>
      </c>
      <c r="AF4363" t="s">
        <v>3190</v>
      </c>
      <c r="AG4363" t="s">
        <v>63</v>
      </c>
      <c r="AH4363" t="s">
        <v>67</v>
      </c>
      <c r="AI4363" t="s">
        <v>60</v>
      </c>
      <c r="AJ4363">
        <v>0</v>
      </c>
      <c r="AK4363" t="s">
        <v>68</v>
      </c>
      <c r="AL4363" t="s">
        <v>68</v>
      </c>
      <c r="AM4363" t="s">
        <v>4706</v>
      </c>
      <c r="AN4363" t="s">
        <v>4707</v>
      </c>
      <c r="AO4363" t="s">
        <v>70</v>
      </c>
      <c r="AP4363" t="s">
        <v>594</v>
      </c>
      <c r="AQ4363" t="s">
        <v>153301</v>
      </c>
      <c r="AR4363" t="s">
        <v>153301</v>
      </c>
      <c r="AS4363" t="s">
        <v>153301</v>
      </c>
      <c r="AT4363" t="s">
        <v>153301</v>
      </c>
    </row>
    <row r="4364" spans="1:46" x14ac:dyDescent="0.25">
      <c r="A4364" t="s">
        <v>210</v>
      </c>
      <c r="B4364" t="s">
        <v>42</v>
      </c>
      <c r="C4364" t="s">
        <v>134</v>
      </c>
      <c r="D4364" t="s">
        <v>211</v>
      </c>
      <c r="E4364" t="s">
        <v>212</v>
      </c>
      <c r="F4364" t="s">
        <v>213</v>
      </c>
      <c r="G4364" t="s">
        <v>103640</v>
      </c>
      <c r="H4364" t="s">
        <v>103641</v>
      </c>
      <c r="I4364" t="s">
        <v>103642</v>
      </c>
      <c r="J4364" t="s">
        <v>50</v>
      </c>
      <c r="K4364" t="s">
        <v>51</v>
      </c>
      <c r="L4364" t="s">
        <v>32143</v>
      </c>
      <c r="M4364" t="s">
        <v>53</v>
      </c>
      <c r="N4364" t="s">
        <v>54</v>
      </c>
      <c r="O4364" t="s">
        <v>55</v>
      </c>
      <c r="P4364" s="1">
        <v>46041</v>
      </c>
      <c r="Q4364" s="1">
        <v>46041</v>
      </c>
      <c r="R4364" s="1">
        <v>46265</v>
      </c>
      <c r="S4364" t="s">
        <v>56</v>
      </c>
      <c r="T4364" t="s">
        <v>57</v>
      </c>
      <c r="U4364" t="s">
        <v>103643</v>
      </c>
      <c r="V4364" t="s">
        <v>103644</v>
      </c>
      <c r="W4364" t="s">
        <v>61</v>
      </c>
      <c r="X4364" s="3">
        <v>17375174</v>
      </c>
      <c r="Y4364" t="s">
        <v>63</v>
      </c>
      <c r="Z4364" s="4" t="s">
        <v>63</v>
      </c>
      <c r="AA4364" t="s">
        <v>1173</v>
      </c>
      <c r="AB4364" s="6">
        <f t="shared" si="68"/>
        <v>0</v>
      </c>
      <c r="AC4364" t="s">
        <v>63</v>
      </c>
      <c r="AD4364" t="s">
        <v>63</v>
      </c>
      <c r="AE4364" t="s">
        <v>63</v>
      </c>
      <c r="AF4364" t="s">
        <v>1173</v>
      </c>
      <c r="AG4364" t="s">
        <v>1173</v>
      </c>
      <c r="AH4364" t="s">
        <v>67</v>
      </c>
      <c r="AI4364" t="s">
        <v>60</v>
      </c>
      <c r="AJ4364">
        <v>0</v>
      </c>
      <c r="AK4364" t="s">
        <v>68</v>
      </c>
      <c r="AL4364" t="s">
        <v>68</v>
      </c>
      <c r="AM4364" t="s">
        <v>103645</v>
      </c>
      <c r="AN4364" t="s">
        <v>103646</v>
      </c>
      <c r="AO4364" t="s">
        <v>70</v>
      </c>
      <c r="AP4364" t="s">
        <v>594</v>
      </c>
      <c r="AQ4364" t="s">
        <v>153301</v>
      </c>
      <c r="AR4364" t="s">
        <v>153301</v>
      </c>
      <c r="AS4364" t="s">
        <v>153301</v>
      </c>
      <c r="AT4364" t="s">
        <v>153301</v>
      </c>
    </row>
    <row r="4365" spans="1:46" x14ac:dyDescent="0.25">
      <c r="A4365" t="s">
        <v>210</v>
      </c>
      <c r="B4365" t="s">
        <v>42</v>
      </c>
      <c r="C4365" t="s">
        <v>134</v>
      </c>
      <c r="D4365" t="s">
        <v>211</v>
      </c>
      <c r="E4365" t="s">
        <v>212</v>
      </c>
      <c r="F4365" t="s">
        <v>213</v>
      </c>
      <c r="G4365" t="s">
        <v>126407</v>
      </c>
      <c r="H4365" t="s">
        <v>126408</v>
      </c>
      <c r="I4365" t="s">
        <v>126409</v>
      </c>
      <c r="J4365" t="s">
        <v>96</v>
      </c>
      <c r="K4365" t="s">
        <v>51</v>
      </c>
      <c r="L4365" t="s">
        <v>32143</v>
      </c>
      <c r="M4365" t="s">
        <v>53</v>
      </c>
      <c r="N4365" t="s">
        <v>54</v>
      </c>
      <c r="O4365" t="s">
        <v>55</v>
      </c>
      <c r="P4365" s="1">
        <v>46040</v>
      </c>
      <c r="Q4365" s="1">
        <v>46041</v>
      </c>
      <c r="R4365" s="1">
        <v>46265</v>
      </c>
      <c r="S4365" t="s">
        <v>56</v>
      </c>
      <c r="T4365" t="s">
        <v>57</v>
      </c>
      <c r="U4365" t="s">
        <v>126410</v>
      </c>
      <c r="V4365" t="s">
        <v>126411</v>
      </c>
      <c r="W4365" t="s">
        <v>61</v>
      </c>
      <c r="X4365" s="3">
        <v>17375174</v>
      </c>
      <c r="Y4365" t="s">
        <v>63</v>
      </c>
      <c r="Z4365" s="4" t="s">
        <v>63</v>
      </c>
      <c r="AA4365" t="s">
        <v>1173</v>
      </c>
      <c r="AB4365" s="6">
        <f t="shared" si="68"/>
        <v>0</v>
      </c>
      <c r="AC4365" t="s">
        <v>63</v>
      </c>
      <c r="AD4365" t="s">
        <v>63</v>
      </c>
      <c r="AE4365" t="s">
        <v>63</v>
      </c>
      <c r="AF4365" t="s">
        <v>1173</v>
      </c>
      <c r="AG4365" t="s">
        <v>63</v>
      </c>
      <c r="AH4365" t="s">
        <v>67</v>
      </c>
      <c r="AI4365" t="s">
        <v>60</v>
      </c>
      <c r="AJ4365">
        <v>0</v>
      </c>
      <c r="AK4365" t="s">
        <v>68</v>
      </c>
      <c r="AL4365" t="s">
        <v>68</v>
      </c>
      <c r="AM4365" t="s">
        <v>126412</v>
      </c>
      <c r="AN4365" t="s">
        <v>126413</v>
      </c>
      <c r="AO4365" t="s">
        <v>70</v>
      </c>
      <c r="AP4365" t="s">
        <v>594</v>
      </c>
      <c r="AQ4365" t="s">
        <v>153301</v>
      </c>
      <c r="AR4365" t="s">
        <v>153301</v>
      </c>
      <c r="AS4365" t="s">
        <v>153301</v>
      </c>
      <c r="AT4365" t="s">
        <v>153301</v>
      </c>
    </row>
    <row r="4366" spans="1:46" x14ac:dyDescent="0.25">
      <c r="A4366" t="s">
        <v>210</v>
      </c>
      <c r="B4366" t="s">
        <v>42</v>
      </c>
      <c r="C4366" t="s">
        <v>134</v>
      </c>
      <c r="D4366" t="s">
        <v>211</v>
      </c>
      <c r="E4366" t="s">
        <v>212</v>
      </c>
      <c r="F4366" t="s">
        <v>213</v>
      </c>
      <c r="G4366" t="s">
        <v>20409</v>
      </c>
      <c r="H4366" t="s">
        <v>20410</v>
      </c>
      <c r="I4366" t="s">
        <v>20411</v>
      </c>
      <c r="J4366" t="s">
        <v>96</v>
      </c>
      <c r="K4366" t="s">
        <v>51</v>
      </c>
      <c r="L4366" t="s">
        <v>20412</v>
      </c>
      <c r="M4366" t="s">
        <v>53</v>
      </c>
      <c r="N4366" t="s">
        <v>54</v>
      </c>
      <c r="O4366" t="s">
        <v>55</v>
      </c>
      <c r="P4366" s="1">
        <v>46040</v>
      </c>
      <c r="Q4366" s="1">
        <v>46041</v>
      </c>
      <c r="R4366" s="1">
        <v>46234</v>
      </c>
      <c r="S4366" t="s">
        <v>56</v>
      </c>
      <c r="T4366" t="s">
        <v>57</v>
      </c>
      <c r="U4366" t="s">
        <v>20413</v>
      </c>
      <c r="V4366" t="s">
        <v>20414</v>
      </c>
      <c r="W4366" t="s">
        <v>71</v>
      </c>
      <c r="X4366" s="3">
        <v>31113240</v>
      </c>
      <c r="Y4366" t="s">
        <v>63</v>
      </c>
      <c r="Z4366" s="5">
        <v>3457026</v>
      </c>
      <c r="AA4366" t="s">
        <v>3341</v>
      </c>
      <c r="AB4366" s="6">
        <f t="shared" si="68"/>
        <v>0.1111110896840059</v>
      </c>
      <c r="AC4366" t="s">
        <v>3340</v>
      </c>
      <c r="AD4366" t="s">
        <v>63</v>
      </c>
      <c r="AE4366" t="s">
        <v>63</v>
      </c>
      <c r="AF4366" t="s">
        <v>3341</v>
      </c>
      <c r="AG4366" t="s">
        <v>63</v>
      </c>
      <c r="AH4366" t="s">
        <v>67</v>
      </c>
      <c r="AI4366" t="s">
        <v>60</v>
      </c>
      <c r="AJ4366">
        <v>0</v>
      </c>
      <c r="AK4366" t="s">
        <v>68</v>
      </c>
      <c r="AL4366" t="s">
        <v>68</v>
      </c>
      <c r="AM4366" t="s">
        <v>20415</v>
      </c>
      <c r="AN4366" t="s">
        <v>20414</v>
      </c>
      <c r="AO4366" t="s">
        <v>70</v>
      </c>
      <c r="AP4366" t="s">
        <v>3343</v>
      </c>
      <c r="AQ4366" t="s">
        <v>153301</v>
      </c>
      <c r="AR4366" t="s">
        <v>153301</v>
      </c>
      <c r="AS4366" t="s">
        <v>153301</v>
      </c>
      <c r="AT4366" t="s">
        <v>153301</v>
      </c>
    </row>
    <row r="4367" spans="1:46" x14ac:dyDescent="0.25">
      <c r="A4367" t="s">
        <v>210</v>
      </c>
      <c r="B4367" t="s">
        <v>42</v>
      </c>
      <c r="C4367" t="s">
        <v>134</v>
      </c>
      <c r="D4367" t="s">
        <v>211</v>
      </c>
      <c r="E4367" t="s">
        <v>212</v>
      </c>
      <c r="F4367" t="s">
        <v>213</v>
      </c>
      <c r="G4367" t="s">
        <v>33100</v>
      </c>
      <c r="H4367" t="s">
        <v>33101</v>
      </c>
      <c r="I4367" t="s">
        <v>33102</v>
      </c>
      <c r="J4367" t="s">
        <v>96</v>
      </c>
      <c r="K4367" t="s">
        <v>51</v>
      </c>
      <c r="L4367" t="s">
        <v>33103</v>
      </c>
      <c r="M4367" t="s">
        <v>53</v>
      </c>
      <c r="N4367" t="s">
        <v>54</v>
      </c>
      <c r="O4367" t="s">
        <v>55</v>
      </c>
      <c r="P4367" s="1">
        <v>46040</v>
      </c>
      <c r="Q4367" s="1">
        <v>46041</v>
      </c>
      <c r="R4367" s="1">
        <v>46265</v>
      </c>
      <c r="S4367" t="s">
        <v>56</v>
      </c>
      <c r="T4367" t="s">
        <v>57</v>
      </c>
      <c r="U4367" t="s">
        <v>33104</v>
      </c>
      <c r="V4367" t="s">
        <v>33105</v>
      </c>
      <c r="W4367" t="s">
        <v>61</v>
      </c>
      <c r="X4367" s="3">
        <v>31928287</v>
      </c>
      <c r="Y4367" t="s">
        <v>63</v>
      </c>
      <c r="Z4367" s="4" t="s">
        <v>63</v>
      </c>
      <c r="AA4367" t="s">
        <v>631</v>
      </c>
      <c r="AB4367" s="6">
        <f t="shared" si="68"/>
        <v>0</v>
      </c>
      <c r="AC4367" t="s">
        <v>63</v>
      </c>
      <c r="AD4367" t="s">
        <v>63</v>
      </c>
      <c r="AE4367" t="s">
        <v>63</v>
      </c>
      <c r="AF4367" t="s">
        <v>631</v>
      </c>
      <c r="AG4367" t="s">
        <v>631</v>
      </c>
      <c r="AH4367" t="s">
        <v>67</v>
      </c>
      <c r="AI4367" t="s">
        <v>60</v>
      </c>
      <c r="AJ4367">
        <v>0</v>
      </c>
      <c r="AK4367" t="s">
        <v>68</v>
      </c>
      <c r="AL4367" t="s">
        <v>68</v>
      </c>
      <c r="AM4367" t="s">
        <v>33106</v>
      </c>
      <c r="AN4367" t="s">
        <v>33105</v>
      </c>
      <c r="AO4367" t="s">
        <v>70</v>
      </c>
      <c r="AP4367" t="s">
        <v>594</v>
      </c>
      <c r="AQ4367" t="s">
        <v>153301</v>
      </c>
      <c r="AR4367" t="s">
        <v>153301</v>
      </c>
      <c r="AS4367" t="s">
        <v>153301</v>
      </c>
      <c r="AT4367" t="s">
        <v>153301</v>
      </c>
    </row>
    <row r="4368" spans="1:46" x14ac:dyDescent="0.25">
      <c r="A4368" t="s">
        <v>210</v>
      </c>
      <c r="B4368" t="s">
        <v>42</v>
      </c>
      <c r="C4368" t="s">
        <v>134</v>
      </c>
      <c r="D4368" t="s">
        <v>211</v>
      </c>
      <c r="E4368" t="s">
        <v>212</v>
      </c>
      <c r="F4368" t="s">
        <v>213</v>
      </c>
      <c r="G4368" t="s">
        <v>111900</v>
      </c>
      <c r="H4368" t="s">
        <v>111901</v>
      </c>
      <c r="I4368" t="s">
        <v>111902</v>
      </c>
      <c r="J4368" t="s">
        <v>96</v>
      </c>
      <c r="K4368" t="s">
        <v>51</v>
      </c>
      <c r="L4368" t="s">
        <v>111903</v>
      </c>
      <c r="M4368" t="s">
        <v>53</v>
      </c>
      <c r="N4368" t="s">
        <v>54</v>
      </c>
      <c r="O4368" t="s">
        <v>55</v>
      </c>
      <c r="P4368" s="1">
        <v>46040</v>
      </c>
      <c r="Q4368" s="1">
        <v>46041</v>
      </c>
      <c r="R4368" s="1">
        <v>46234</v>
      </c>
      <c r="S4368" t="s">
        <v>56</v>
      </c>
      <c r="T4368" t="s">
        <v>57</v>
      </c>
      <c r="U4368" t="s">
        <v>111904</v>
      </c>
      <c r="V4368" t="s">
        <v>111905</v>
      </c>
      <c r="W4368" t="s">
        <v>61</v>
      </c>
      <c r="X4368" s="3">
        <v>31113240</v>
      </c>
      <c r="Y4368" t="s">
        <v>63</v>
      </c>
      <c r="Z4368" s="4" t="s">
        <v>63</v>
      </c>
      <c r="AA4368" t="s">
        <v>1310</v>
      </c>
      <c r="AB4368" s="6">
        <f t="shared" si="68"/>
        <v>0</v>
      </c>
      <c r="AC4368" t="s">
        <v>63</v>
      </c>
      <c r="AD4368" t="s">
        <v>63</v>
      </c>
      <c r="AE4368" t="s">
        <v>63</v>
      </c>
      <c r="AF4368" t="s">
        <v>1310</v>
      </c>
      <c r="AG4368" t="s">
        <v>63</v>
      </c>
      <c r="AH4368" t="s">
        <v>67</v>
      </c>
      <c r="AI4368" t="s">
        <v>60</v>
      </c>
      <c r="AJ4368">
        <v>0</v>
      </c>
      <c r="AK4368" t="s">
        <v>68</v>
      </c>
      <c r="AL4368" t="s">
        <v>68</v>
      </c>
      <c r="AM4368" t="s">
        <v>111906</v>
      </c>
      <c r="AN4368" t="s">
        <v>111907</v>
      </c>
      <c r="AO4368" t="s">
        <v>70</v>
      </c>
      <c r="AP4368" t="s">
        <v>3343</v>
      </c>
      <c r="AQ4368" t="s">
        <v>153301</v>
      </c>
      <c r="AR4368" t="s">
        <v>153301</v>
      </c>
      <c r="AS4368" t="s">
        <v>153301</v>
      </c>
      <c r="AT4368" t="s">
        <v>153301</v>
      </c>
    </row>
    <row r="4369" spans="1:46" x14ac:dyDescent="0.25">
      <c r="A4369" t="s">
        <v>210</v>
      </c>
      <c r="B4369" t="s">
        <v>42</v>
      </c>
      <c r="C4369" t="s">
        <v>134</v>
      </c>
      <c r="D4369" t="s">
        <v>211</v>
      </c>
      <c r="E4369" t="s">
        <v>212</v>
      </c>
      <c r="F4369" t="s">
        <v>213</v>
      </c>
      <c r="G4369" t="s">
        <v>3334</v>
      </c>
      <c r="H4369" t="s">
        <v>3335</v>
      </c>
      <c r="I4369" t="s">
        <v>3336</v>
      </c>
      <c r="J4369" t="s">
        <v>50</v>
      </c>
      <c r="K4369" t="s">
        <v>51</v>
      </c>
      <c r="L4369" t="s">
        <v>3337</v>
      </c>
      <c r="M4369" t="s">
        <v>53</v>
      </c>
      <c r="N4369" t="s">
        <v>54</v>
      </c>
      <c r="O4369" t="s">
        <v>55</v>
      </c>
      <c r="P4369" s="1">
        <v>46040</v>
      </c>
      <c r="Q4369" s="1">
        <v>46041</v>
      </c>
      <c r="R4369" s="1">
        <v>46234</v>
      </c>
      <c r="S4369" t="s">
        <v>56</v>
      </c>
      <c r="T4369" t="s">
        <v>57</v>
      </c>
      <c r="U4369" t="s">
        <v>3338</v>
      </c>
      <c r="V4369" t="s">
        <v>3339</v>
      </c>
      <c r="W4369" t="s">
        <v>61</v>
      </c>
      <c r="X4369" s="3">
        <v>31113240</v>
      </c>
      <c r="Y4369" t="s">
        <v>63</v>
      </c>
      <c r="Z4369" s="5">
        <v>3457026</v>
      </c>
      <c r="AA4369" t="s">
        <v>3341</v>
      </c>
      <c r="AB4369" s="6">
        <f t="shared" si="68"/>
        <v>0.1111110896840059</v>
      </c>
      <c r="AC4369" t="s">
        <v>3340</v>
      </c>
      <c r="AD4369" t="s">
        <v>63</v>
      </c>
      <c r="AE4369" t="s">
        <v>63</v>
      </c>
      <c r="AF4369" t="s">
        <v>3341</v>
      </c>
      <c r="AG4369" t="s">
        <v>63</v>
      </c>
      <c r="AH4369" t="s">
        <v>67</v>
      </c>
      <c r="AI4369" t="s">
        <v>60</v>
      </c>
      <c r="AJ4369">
        <v>0</v>
      </c>
      <c r="AK4369" t="s">
        <v>68</v>
      </c>
      <c r="AL4369" t="s">
        <v>68</v>
      </c>
      <c r="AM4369" t="s">
        <v>3342</v>
      </c>
      <c r="AN4369" t="s">
        <v>3339</v>
      </c>
      <c r="AO4369" t="s">
        <v>70</v>
      </c>
      <c r="AP4369" t="s">
        <v>3343</v>
      </c>
      <c r="AQ4369" t="s">
        <v>153301</v>
      </c>
      <c r="AR4369" t="s">
        <v>153301</v>
      </c>
      <c r="AS4369" t="s">
        <v>153301</v>
      </c>
      <c r="AT4369" t="s">
        <v>153301</v>
      </c>
    </row>
    <row r="4370" spans="1:46" x14ac:dyDescent="0.25">
      <c r="A4370" t="s">
        <v>210</v>
      </c>
      <c r="B4370" t="s">
        <v>42</v>
      </c>
      <c r="C4370" t="s">
        <v>134</v>
      </c>
      <c r="D4370" t="s">
        <v>211</v>
      </c>
      <c r="E4370" t="s">
        <v>212</v>
      </c>
      <c r="F4370" t="s">
        <v>213</v>
      </c>
      <c r="G4370" t="s">
        <v>144445</v>
      </c>
      <c r="H4370" t="s">
        <v>144446</v>
      </c>
      <c r="I4370" t="s">
        <v>144447</v>
      </c>
      <c r="J4370" t="s">
        <v>50</v>
      </c>
      <c r="K4370" t="s">
        <v>51</v>
      </c>
      <c r="L4370" t="s">
        <v>144448</v>
      </c>
      <c r="M4370" t="s">
        <v>53</v>
      </c>
      <c r="N4370" t="s">
        <v>54</v>
      </c>
      <c r="O4370" t="s">
        <v>55</v>
      </c>
      <c r="P4370" s="1">
        <v>46040</v>
      </c>
      <c r="Q4370" s="1">
        <v>46041</v>
      </c>
      <c r="R4370" s="1">
        <v>46234</v>
      </c>
      <c r="S4370" t="s">
        <v>56</v>
      </c>
      <c r="T4370" t="s">
        <v>57</v>
      </c>
      <c r="U4370" t="s">
        <v>144449</v>
      </c>
      <c r="V4370" t="s">
        <v>144450</v>
      </c>
      <c r="W4370" t="s">
        <v>61</v>
      </c>
      <c r="X4370" s="3">
        <v>31113240</v>
      </c>
      <c r="Y4370" t="s">
        <v>63</v>
      </c>
      <c r="Z4370" s="4" t="s">
        <v>63</v>
      </c>
      <c r="AA4370" t="s">
        <v>1310</v>
      </c>
      <c r="AB4370" s="6">
        <f t="shared" si="68"/>
        <v>0</v>
      </c>
      <c r="AC4370" t="s">
        <v>63</v>
      </c>
      <c r="AD4370" t="s">
        <v>63</v>
      </c>
      <c r="AE4370" t="s">
        <v>63</v>
      </c>
      <c r="AF4370" t="s">
        <v>1310</v>
      </c>
      <c r="AG4370" t="s">
        <v>63</v>
      </c>
      <c r="AH4370" t="s">
        <v>67</v>
      </c>
      <c r="AI4370" t="s">
        <v>60</v>
      </c>
      <c r="AJ4370">
        <v>0</v>
      </c>
      <c r="AK4370" t="s">
        <v>68</v>
      </c>
      <c r="AL4370" t="s">
        <v>68</v>
      </c>
      <c r="AM4370" t="s">
        <v>144451</v>
      </c>
      <c r="AN4370" t="s">
        <v>144452</v>
      </c>
      <c r="AO4370" t="s">
        <v>70</v>
      </c>
      <c r="AP4370" t="s">
        <v>3343</v>
      </c>
      <c r="AQ4370" t="s">
        <v>153301</v>
      </c>
      <c r="AR4370" t="s">
        <v>153301</v>
      </c>
      <c r="AS4370" t="s">
        <v>153301</v>
      </c>
      <c r="AT4370" t="s">
        <v>153301</v>
      </c>
    </row>
    <row r="4371" spans="1:46" x14ac:dyDescent="0.25">
      <c r="A4371" t="s">
        <v>210</v>
      </c>
      <c r="B4371" t="s">
        <v>42</v>
      </c>
      <c r="C4371" t="s">
        <v>134</v>
      </c>
      <c r="D4371" t="s">
        <v>211</v>
      </c>
      <c r="E4371" t="s">
        <v>212</v>
      </c>
      <c r="F4371" t="s">
        <v>213</v>
      </c>
      <c r="G4371" t="s">
        <v>10986</v>
      </c>
      <c r="H4371" t="s">
        <v>10987</v>
      </c>
      <c r="I4371" t="s">
        <v>10988</v>
      </c>
      <c r="J4371" t="s">
        <v>96</v>
      </c>
      <c r="K4371" t="s">
        <v>51</v>
      </c>
      <c r="L4371" t="s">
        <v>1239</v>
      </c>
      <c r="M4371" t="s">
        <v>53</v>
      </c>
      <c r="N4371" t="s">
        <v>54</v>
      </c>
      <c r="O4371" t="s">
        <v>55</v>
      </c>
      <c r="P4371" s="1">
        <v>46040</v>
      </c>
      <c r="Q4371" s="1">
        <v>46041</v>
      </c>
      <c r="R4371" s="1">
        <v>46325</v>
      </c>
      <c r="S4371" t="s">
        <v>56</v>
      </c>
      <c r="T4371" t="s">
        <v>57</v>
      </c>
      <c r="U4371" t="s">
        <v>10989</v>
      </c>
      <c r="V4371" t="s">
        <v>10990</v>
      </c>
      <c r="W4371" t="s">
        <v>61</v>
      </c>
      <c r="X4371" s="3">
        <v>40167845</v>
      </c>
      <c r="Y4371" t="s">
        <v>63</v>
      </c>
      <c r="Z4371" s="5">
        <v>4119779</v>
      </c>
      <c r="AA4371" t="s">
        <v>6550</v>
      </c>
      <c r="AB4371" s="6">
        <f t="shared" si="68"/>
        <v>0.10256410320244962</v>
      </c>
      <c r="AC4371" t="s">
        <v>220</v>
      </c>
      <c r="AD4371" t="s">
        <v>63</v>
      </c>
      <c r="AE4371" t="s">
        <v>63</v>
      </c>
      <c r="AF4371" t="s">
        <v>6550</v>
      </c>
      <c r="AG4371" t="s">
        <v>1242</v>
      </c>
      <c r="AH4371" t="s">
        <v>67</v>
      </c>
      <c r="AI4371" t="s">
        <v>60</v>
      </c>
      <c r="AJ4371">
        <v>0</v>
      </c>
      <c r="AK4371" t="s">
        <v>68</v>
      </c>
      <c r="AL4371" t="s">
        <v>68</v>
      </c>
      <c r="AM4371" t="s">
        <v>10991</v>
      </c>
      <c r="AN4371" t="s">
        <v>10992</v>
      </c>
      <c r="AO4371" t="s">
        <v>70</v>
      </c>
      <c r="AP4371" t="s">
        <v>1407</v>
      </c>
      <c r="AQ4371" t="s">
        <v>153301</v>
      </c>
      <c r="AR4371" t="s">
        <v>153301</v>
      </c>
      <c r="AS4371" t="s">
        <v>153301</v>
      </c>
      <c r="AT4371" t="s">
        <v>153301</v>
      </c>
    </row>
    <row r="4372" spans="1:46" x14ac:dyDescent="0.25">
      <c r="A4372" t="s">
        <v>210</v>
      </c>
      <c r="B4372" t="s">
        <v>42</v>
      </c>
      <c r="C4372" t="s">
        <v>134</v>
      </c>
      <c r="D4372" t="s">
        <v>211</v>
      </c>
      <c r="E4372" t="s">
        <v>212</v>
      </c>
      <c r="F4372" t="s">
        <v>213</v>
      </c>
      <c r="G4372" t="s">
        <v>100793</v>
      </c>
      <c r="H4372" t="s">
        <v>100794</v>
      </c>
      <c r="I4372" t="s">
        <v>100795</v>
      </c>
      <c r="J4372" t="s">
        <v>96</v>
      </c>
      <c r="K4372" t="s">
        <v>51</v>
      </c>
      <c r="L4372" t="s">
        <v>100800</v>
      </c>
      <c r="M4372" t="s">
        <v>53</v>
      </c>
      <c r="N4372" t="s">
        <v>54</v>
      </c>
      <c r="O4372" t="s">
        <v>55</v>
      </c>
      <c r="P4372" s="1">
        <v>46041</v>
      </c>
      <c r="Q4372" s="1">
        <v>46041</v>
      </c>
      <c r="R4372" s="1">
        <v>46265</v>
      </c>
      <c r="S4372" t="s">
        <v>71</v>
      </c>
      <c r="T4372" t="s">
        <v>175</v>
      </c>
      <c r="U4372" t="s">
        <v>100796</v>
      </c>
      <c r="V4372" t="s">
        <v>100797</v>
      </c>
      <c r="W4372" t="s">
        <v>61</v>
      </c>
      <c r="X4372" s="3">
        <v>28177124</v>
      </c>
      <c r="Y4372" t="s">
        <v>63</v>
      </c>
      <c r="Z4372" s="5">
        <v>3514566</v>
      </c>
      <c r="AA4372" t="s">
        <v>100798</v>
      </c>
      <c r="AB4372" s="6">
        <f t="shared" si="68"/>
        <v>0.1247311826430547</v>
      </c>
      <c r="AC4372" t="s">
        <v>17147</v>
      </c>
      <c r="AD4372" t="s">
        <v>63</v>
      </c>
      <c r="AE4372" t="s">
        <v>63</v>
      </c>
      <c r="AF4372" t="s">
        <v>100798</v>
      </c>
      <c r="AG4372" t="s">
        <v>63601</v>
      </c>
      <c r="AH4372" t="s">
        <v>67</v>
      </c>
      <c r="AI4372" t="s">
        <v>60</v>
      </c>
      <c r="AJ4372">
        <v>0</v>
      </c>
      <c r="AK4372" t="s">
        <v>68</v>
      </c>
      <c r="AL4372" t="s">
        <v>68</v>
      </c>
      <c r="AM4372" t="s">
        <v>100799</v>
      </c>
      <c r="AN4372" t="s">
        <v>100797</v>
      </c>
      <c r="AO4372" t="s">
        <v>70</v>
      </c>
      <c r="AP4372" t="s">
        <v>594</v>
      </c>
      <c r="AQ4372" t="s">
        <v>153301</v>
      </c>
      <c r="AR4372" t="s">
        <v>153301</v>
      </c>
      <c r="AS4372" t="s">
        <v>153301</v>
      </c>
      <c r="AT4372" t="s">
        <v>153301</v>
      </c>
    </row>
    <row r="4373" spans="1:46" x14ac:dyDescent="0.25">
      <c r="A4373" t="s">
        <v>210</v>
      </c>
      <c r="B4373" t="s">
        <v>42</v>
      </c>
      <c r="C4373" t="s">
        <v>134</v>
      </c>
      <c r="D4373" t="s">
        <v>211</v>
      </c>
      <c r="E4373" t="s">
        <v>212</v>
      </c>
      <c r="F4373" t="s">
        <v>213</v>
      </c>
      <c r="G4373" t="s">
        <v>93732</v>
      </c>
      <c r="H4373" t="s">
        <v>93733</v>
      </c>
      <c r="I4373" t="s">
        <v>93734</v>
      </c>
      <c r="J4373" t="s">
        <v>50</v>
      </c>
      <c r="K4373" t="s">
        <v>51</v>
      </c>
      <c r="L4373" t="s">
        <v>79276</v>
      </c>
      <c r="M4373" t="s">
        <v>53</v>
      </c>
      <c r="N4373" t="s">
        <v>54</v>
      </c>
      <c r="O4373" t="s">
        <v>55</v>
      </c>
      <c r="P4373" s="1">
        <v>46040</v>
      </c>
      <c r="Q4373" s="1">
        <v>46041</v>
      </c>
      <c r="R4373" s="1">
        <v>46265</v>
      </c>
      <c r="S4373" t="s">
        <v>56</v>
      </c>
      <c r="T4373" t="s">
        <v>57</v>
      </c>
      <c r="U4373" t="s">
        <v>93735</v>
      </c>
      <c r="V4373" t="s">
        <v>93736</v>
      </c>
      <c r="W4373" t="s">
        <v>61</v>
      </c>
      <c r="X4373" s="3">
        <v>31928287</v>
      </c>
      <c r="Y4373" t="s">
        <v>63</v>
      </c>
      <c r="Z4373" s="5">
        <v>4119779</v>
      </c>
      <c r="AA4373" t="s">
        <v>830</v>
      </c>
      <c r="AB4373" s="6">
        <f t="shared" si="68"/>
        <v>0.12903225907484484</v>
      </c>
      <c r="AC4373" t="s">
        <v>220</v>
      </c>
      <c r="AD4373" t="s">
        <v>63</v>
      </c>
      <c r="AE4373" t="s">
        <v>63</v>
      </c>
      <c r="AF4373" t="s">
        <v>830</v>
      </c>
      <c r="AG4373" t="s">
        <v>631</v>
      </c>
      <c r="AH4373" t="s">
        <v>67</v>
      </c>
      <c r="AI4373" t="s">
        <v>60</v>
      </c>
      <c r="AJ4373">
        <v>0</v>
      </c>
      <c r="AK4373" t="s">
        <v>68</v>
      </c>
      <c r="AL4373" t="s">
        <v>68</v>
      </c>
      <c r="AM4373" t="s">
        <v>93737</v>
      </c>
      <c r="AN4373" t="s">
        <v>93736</v>
      </c>
      <c r="AO4373" t="s">
        <v>70</v>
      </c>
      <c r="AP4373" t="s">
        <v>594</v>
      </c>
      <c r="AQ4373" t="s">
        <v>153301</v>
      </c>
      <c r="AR4373" t="s">
        <v>153301</v>
      </c>
      <c r="AS4373" t="s">
        <v>153301</v>
      </c>
      <c r="AT4373" t="s">
        <v>153301</v>
      </c>
    </row>
    <row r="4374" spans="1:46" x14ac:dyDescent="0.25">
      <c r="A4374" t="s">
        <v>210</v>
      </c>
      <c r="B4374" t="s">
        <v>42</v>
      </c>
      <c r="C4374" t="s">
        <v>134</v>
      </c>
      <c r="D4374" t="s">
        <v>211</v>
      </c>
      <c r="E4374" t="s">
        <v>212</v>
      </c>
      <c r="F4374" t="s">
        <v>213</v>
      </c>
      <c r="G4374" t="s">
        <v>145714</v>
      </c>
      <c r="H4374" t="s">
        <v>145715</v>
      </c>
      <c r="I4374" t="s">
        <v>145716</v>
      </c>
      <c r="J4374" t="s">
        <v>50</v>
      </c>
      <c r="K4374" t="s">
        <v>51</v>
      </c>
      <c r="L4374" t="s">
        <v>145721</v>
      </c>
      <c r="M4374" t="s">
        <v>53</v>
      </c>
      <c r="N4374" t="s">
        <v>54</v>
      </c>
      <c r="O4374" t="s">
        <v>55</v>
      </c>
      <c r="P4374" s="1">
        <v>46040</v>
      </c>
      <c r="Q4374" s="1">
        <v>46041</v>
      </c>
      <c r="R4374" s="1">
        <v>46265</v>
      </c>
      <c r="S4374" t="s">
        <v>56</v>
      </c>
      <c r="T4374" t="s">
        <v>57</v>
      </c>
      <c r="U4374" t="s">
        <v>145717</v>
      </c>
      <c r="V4374" t="s">
        <v>145718</v>
      </c>
      <c r="W4374" t="s">
        <v>61</v>
      </c>
      <c r="X4374" s="3">
        <v>31928287</v>
      </c>
      <c r="Y4374" t="s">
        <v>63</v>
      </c>
      <c r="Z4374" s="4" t="s">
        <v>63</v>
      </c>
      <c r="AA4374" t="s">
        <v>631</v>
      </c>
      <c r="AB4374" s="6">
        <f t="shared" si="68"/>
        <v>0</v>
      </c>
      <c r="AC4374" t="s">
        <v>63</v>
      </c>
      <c r="AD4374" t="s">
        <v>63</v>
      </c>
      <c r="AE4374" t="s">
        <v>63</v>
      </c>
      <c r="AF4374" t="s">
        <v>631</v>
      </c>
      <c r="AG4374" t="s">
        <v>63</v>
      </c>
      <c r="AH4374" t="s">
        <v>67</v>
      </c>
      <c r="AI4374" t="s">
        <v>60</v>
      </c>
      <c r="AJ4374">
        <v>0</v>
      </c>
      <c r="AK4374" t="s">
        <v>68</v>
      </c>
      <c r="AL4374" t="s">
        <v>68</v>
      </c>
      <c r="AM4374" t="s">
        <v>145719</v>
      </c>
      <c r="AN4374" t="s">
        <v>145720</v>
      </c>
      <c r="AO4374" t="s">
        <v>70</v>
      </c>
      <c r="AP4374" t="s">
        <v>594</v>
      </c>
      <c r="AQ4374" t="s">
        <v>153301</v>
      </c>
      <c r="AR4374" t="s">
        <v>153301</v>
      </c>
      <c r="AS4374" t="s">
        <v>153301</v>
      </c>
      <c r="AT4374" t="s">
        <v>153301</v>
      </c>
    </row>
    <row r="4375" spans="1:46" x14ac:dyDescent="0.25">
      <c r="A4375" t="s">
        <v>210</v>
      </c>
      <c r="B4375" t="s">
        <v>42</v>
      </c>
      <c r="C4375" t="s">
        <v>134</v>
      </c>
      <c r="D4375" t="s">
        <v>211</v>
      </c>
      <c r="E4375" t="s">
        <v>212</v>
      </c>
      <c r="F4375" t="s">
        <v>213</v>
      </c>
      <c r="G4375" t="s">
        <v>152603</v>
      </c>
      <c r="H4375" t="s">
        <v>152604</v>
      </c>
      <c r="I4375" t="s">
        <v>152605</v>
      </c>
      <c r="J4375" t="s">
        <v>96</v>
      </c>
      <c r="K4375" t="s">
        <v>51</v>
      </c>
      <c r="L4375" t="s">
        <v>145721</v>
      </c>
      <c r="M4375" t="s">
        <v>53</v>
      </c>
      <c r="N4375" t="s">
        <v>54</v>
      </c>
      <c r="O4375" t="s">
        <v>55</v>
      </c>
      <c r="P4375" s="1">
        <v>46040</v>
      </c>
      <c r="Q4375" s="1">
        <v>46041</v>
      </c>
      <c r="R4375" s="1">
        <v>46265</v>
      </c>
      <c r="S4375" t="s">
        <v>56</v>
      </c>
      <c r="T4375" t="s">
        <v>57</v>
      </c>
      <c r="U4375" t="s">
        <v>152606</v>
      </c>
      <c r="V4375" t="s">
        <v>152607</v>
      </c>
      <c r="W4375" t="s">
        <v>61</v>
      </c>
      <c r="X4375" s="3">
        <v>31928287</v>
      </c>
      <c r="Y4375" t="s">
        <v>63</v>
      </c>
      <c r="Z4375" s="5">
        <v>4119779</v>
      </c>
      <c r="AA4375" t="s">
        <v>830</v>
      </c>
      <c r="AB4375" s="6">
        <f t="shared" si="68"/>
        <v>0.12903225907484484</v>
      </c>
      <c r="AC4375" t="s">
        <v>220</v>
      </c>
      <c r="AD4375" t="s">
        <v>63</v>
      </c>
      <c r="AE4375" t="s">
        <v>63</v>
      </c>
      <c r="AF4375" t="s">
        <v>830</v>
      </c>
      <c r="AG4375" t="s">
        <v>63</v>
      </c>
      <c r="AH4375" t="s">
        <v>67</v>
      </c>
      <c r="AI4375" t="s">
        <v>60</v>
      </c>
      <c r="AJ4375">
        <v>0</v>
      </c>
      <c r="AK4375" t="s">
        <v>68</v>
      </c>
      <c r="AL4375" t="s">
        <v>68</v>
      </c>
      <c r="AM4375" t="s">
        <v>152608</v>
      </c>
      <c r="AN4375" t="s">
        <v>152609</v>
      </c>
      <c r="AO4375" t="s">
        <v>70</v>
      </c>
      <c r="AP4375" t="s">
        <v>594</v>
      </c>
      <c r="AQ4375" t="s">
        <v>153301</v>
      </c>
      <c r="AR4375" t="s">
        <v>153301</v>
      </c>
      <c r="AS4375" t="s">
        <v>153301</v>
      </c>
      <c r="AT4375" t="s">
        <v>153301</v>
      </c>
    </row>
    <row r="4376" spans="1:46" x14ac:dyDescent="0.25">
      <c r="A4376" t="s">
        <v>210</v>
      </c>
      <c r="B4376" t="s">
        <v>42</v>
      </c>
      <c r="C4376" t="s">
        <v>134</v>
      </c>
      <c r="D4376" t="s">
        <v>211</v>
      </c>
      <c r="E4376" t="s">
        <v>212</v>
      </c>
      <c r="F4376" t="s">
        <v>213</v>
      </c>
      <c r="G4376" t="s">
        <v>145186</v>
      </c>
      <c r="H4376" t="s">
        <v>145187</v>
      </c>
      <c r="I4376" t="s">
        <v>145188</v>
      </c>
      <c r="J4376" t="s">
        <v>50</v>
      </c>
      <c r="K4376" t="s">
        <v>51</v>
      </c>
      <c r="L4376" t="s">
        <v>1239</v>
      </c>
      <c r="M4376" t="s">
        <v>53</v>
      </c>
      <c r="N4376" t="s">
        <v>54</v>
      </c>
      <c r="O4376" t="s">
        <v>55</v>
      </c>
      <c r="P4376" s="1">
        <v>46041</v>
      </c>
      <c r="Q4376" s="1">
        <v>46041</v>
      </c>
      <c r="R4376" s="1">
        <v>46387</v>
      </c>
      <c r="S4376" t="s">
        <v>56</v>
      </c>
      <c r="T4376" t="s">
        <v>57</v>
      </c>
      <c r="U4376" t="s">
        <v>145189</v>
      </c>
      <c r="V4376" t="s">
        <v>145190</v>
      </c>
      <c r="W4376" t="s">
        <v>61</v>
      </c>
      <c r="X4376" s="3">
        <v>40167845</v>
      </c>
      <c r="Y4376" t="s">
        <v>63</v>
      </c>
      <c r="Z4376" s="5">
        <v>4119779</v>
      </c>
      <c r="AA4376" t="s">
        <v>6550</v>
      </c>
      <c r="AB4376" s="6">
        <f t="shared" si="68"/>
        <v>0.10256410320244962</v>
      </c>
      <c r="AC4376" t="s">
        <v>220</v>
      </c>
      <c r="AD4376" t="s">
        <v>63</v>
      </c>
      <c r="AE4376" t="s">
        <v>63</v>
      </c>
      <c r="AF4376" t="s">
        <v>6550</v>
      </c>
      <c r="AG4376" t="s">
        <v>63</v>
      </c>
      <c r="AH4376" t="s">
        <v>67</v>
      </c>
      <c r="AI4376" t="s">
        <v>60</v>
      </c>
      <c r="AJ4376">
        <v>0</v>
      </c>
      <c r="AK4376" t="s">
        <v>68</v>
      </c>
      <c r="AL4376" t="s">
        <v>68</v>
      </c>
      <c r="AM4376" t="s">
        <v>145191</v>
      </c>
      <c r="AN4376" t="s">
        <v>145190</v>
      </c>
      <c r="AO4376" t="s">
        <v>70</v>
      </c>
      <c r="AP4376" t="s">
        <v>754</v>
      </c>
      <c r="AQ4376" t="s">
        <v>153301</v>
      </c>
      <c r="AR4376" t="s">
        <v>153301</v>
      </c>
      <c r="AS4376" t="s">
        <v>153301</v>
      </c>
      <c r="AT4376" t="s">
        <v>153301</v>
      </c>
    </row>
    <row r="4377" spans="1:46" x14ac:dyDescent="0.25">
      <c r="A4377" t="s">
        <v>210</v>
      </c>
      <c r="B4377" t="s">
        <v>42</v>
      </c>
      <c r="C4377" t="s">
        <v>134</v>
      </c>
      <c r="D4377" t="s">
        <v>211</v>
      </c>
      <c r="E4377" t="s">
        <v>212</v>
      </c>
      <c r="F4377" t="s">
        <v>213</v>
      </c>
      <c r="G4377" t="s">
        <v>27666</v>
      </c>
      <c r="H4377" t="s">
        <v>27667</v>
      </c>
      <c r="I4377" t="s">
        <v>27668</v>
      </c>
      <c r="J4377" t="s">
        <v>368</v>
      </c>
      <c r="K4377" t="s">
        <v>51</v>
      </c>
      <c r="L4377" t="s">
        <v>27669</v>
      </c>
      <c r="M4377" t="s">
        <v>53</v>
      </c>
      <c r="N4377" t="s">
        <v>54</v>
      </c>
      <c r="O4377" t="s">
        <v>55</v>
      </c>
      <c r="P4377" s="1">
        <v>46040</v>
      </c>
      <c r="Q4377" s="1">
        <v>46041</v>
      </c>
      <c r="R4377" s="1">
        <v>46356</v>
      </c>
      <c r="S4377" t="s">
        <v>56</v>
      </c>
      <c r="T4377" t="s">
        <v>57</v>
      </c>
      <c r="U4377" t="s">
        <v>27670</v>
      </c>
      <c r="V4377" t="s">
        <v>27671</v>
      </c>
      <c r="W4377" t="s">
        <v>61</v>
      </c>
      <c r="X4377" s="3">
        <v>44287624</v>
      </c>
      <c r="Y4377" t="s">
        <v>63</v>
      </c>
      <c r="Z4377" s="5">
        <v>5630365</v>
      </c>
      <c r="AA4377" t="s">
        <v>27673</v>
      </c>
      <c r="AB4377" s="6">
        <f t="shared" si="68"/>
        <v>0.12713179194259777</v>
      </c>
      <c r="AC4377" t="s">
        <v>27672</v>
      </c>
      <c r="AD4377" t="s">
        <v>63</v>
      </c>
      <c r="AE4377" t="s">
        <v>63</v>
      </c>
      <c r="AF4377" t="s">
        <v>27673</v>
      </c>
      <c r="AG4377" t="s">
        <v>2925</v>
      </c>
      <c r="AH4377" t="s">
        <v>67</v>
      </c>
      <c r="AI4377" t="s">
        <v>60</v>
      </c>
      <c r="AJ4377">
        <v>0</v>
      </c>
      <c r="AK4377" t="s">
        <v>68</v>
      </c>
      <c r="AL4377" t="s">
        <v>68</v>
      </c>
      <c r="AM4377" t="s">
        <v>27674</v>
      </c>
      <c r="AN4377" t="s">
        <v>27671</v>
      </c>
      <c r="AO4377" t="s">
        <v>70</v>
      </c>
      <c r="AP4377" t="s">
        <v>910</v>
      </c>
      <c r="AQ4377" t="s">
        <v>153301</v>
      </c>
      <c r="AR4377" t="s">
        <v>153301</v>
      </c>
      <c r="AS4377" t="s">
        <v>153301</v>
      </c>
      <c r="AT4377" t="s">
        <v>153301</v>
      </c>
    </row>
    <row r="4378" spans="1:46" x14ac:dyDescent="0.25">
      <c r="A4378" t="s">
        <v>210</v>
      </c>
      <c r="B4378" t="s">
        <v>42</v>
      </c>
      <c r="C4378" t="s">
        <v>134</v>
      </c>
      <c r="D4378" t="s">
        <v>211</v>
      </c>
      <c r="E4378" t="s">
        <v>212</v>
      </c>
      <c r="F4378" t="s">
        <v>213</v>
      </c>
      <c r="G4378" t="s">
        <v>72945</v>
      </c>
      <c r="H4378" t="s">
        <v>72946</v>
      </c>
      <c r="I4378" t="s">
        <v>72947</v>
      </c>
      <c r="J4378" t="s">
        <v>96</v>
      </c>
      <c r="K4378" t="s">
        <v>51</v>
      </c>
      <c r="L4378" t="s">
        <v>72948</v>
      </c>
      <c r="M4378" t="s">
        <v>53</v>
      </c>
      <c r="N4378" t="s">
        <v>54</v>
      </c>
      <c r="O4378" t="s">
        <v>55</v>
      </c>
      <c r="P4378" s="1">
        <v>46040</v>
      </c>
      <c r="Q4378" s="1">
        <v>46041</v>
      </c>
      <c r="R4378" s="1">
        <v>46295</v>
      </c>
      <c r="S4378" t="s">
        <v>56</v>
      </c>
      <c r="T4378" t="s">
        <v>57</v>
      </c>
      <c r="U4378" t="s">
        <v>72949</v>
      </c>
      <c r="V4378" t="s">
        <v>72950</v>
      </c>
      <c r="W4378" t="s">
        <v>71</v>
      </c>
      <c r="X4378" s="3">
        <v>45439975</v>
      </c>
      <c r="Y4378" t="s">
        <v>63</v>
      </c>
      <c r="Z4378" s="4" t="s">
        <v>63</v>
      </c>
      <c r="AA4378" t="s">
        <v>4967</v>
      </c>
      <c r="AB4378" s="6">
        <f t="shared" si="68"/>
        <v>0</v>
      </c>
      <c r="AC4378" t="s">
        <v>63</v>
      </c>
      <c r="AD4378" t="s">
        <v>63</v>
      </c>
      <c r="AE4378" t="s">
        <v>63</v>
      </c>
      <c r="AF4378" t="s">
        <v>4967</v>
      </c>
      <c r="AG4378" t="s">
        <v>63</v>
      </c>
      <c r="AH4378" t="s">
        <v>67</v>
      </c>
      <c r="AI4378" t="s">
        <v>60</v>
      </c>
      <c r="AJ4378">
        <v>0</v>
      </c>
      <c r="AK4378" t="s">
        <v>68</v>
      </c>
      <c r="AL4378" t="s">
        <v>68</v>
      </c>
      <c r="AM4378" t="s">
        <v>72951</v>
      </c>
      <c r="AN4378" t="s">
        <v>72950</v>
      </c>
      <c r="AO4378" t="s">
        <v>70</v>
      </c>
      <c r="AP4378" t="s">
        <v>4971</v>
      </c>
      <c r="AQ4378" t="s">
        <v>153301</v>
      </c>
      <c r="AR4378" t="s">
        <v>153301</v>
      </c>
      <c r="AS4378" t="s">
        <v>153301</v>
      </c>
      <c r="AT4378" t="s">
        <v>153301</v>
      </c>
    </row>
    <row r="4379" spans="1:46" x14ac:dyDescent="0.25">
      <c r="A4379" t="s">
        <v>210</v>
      </c>
      <c r="B4379" t="s">
        <v>42</v>
      </c>
      <c r="C4379" t="s">
        <v>134</v>
      </c>
      <c r="D4379" t="s">
        <v>211</v>
      </c>
      <c r="E4379" t="s">
        <v>212</v>
      </c>
      <c r="F4379" t="s">
        <v>213</v>
      </c>
      <c r="G4379" t="s">
        <v>131368</v>
      </c>
      <c r="H4379" t="s">
        <v>131369</v>
      </c>
      <c r="I4379" t="s">
        <v>131370</v>
      </c>
      <c r="J4379" t="s">
        <v>50</v>
      </c>
      <c r="K4379" t="s">
        <v>51</v>
      </c>
      <c r="L4379" t="s">
        <v>41540</v>
      </c>
      <c r="M4379" t="s">
        <v>53</v>
      </c>
      <c r="N4379" t="s">
        <v>54</v>
      </c>
      <c r="O4379" t="s">
        <v>55</v>
      </c>
      <c r="P4379" s="1">
        <v>46040</v>
      </c>
      <c r="Q4379" s="1">
        <v>46041</v>
      </c>
      <c r="R4379" s="1">
        <v>46265</v>
      </c>
      <c r="S4379" t="s">
        <v>56</v>
      </c>
      <c r="T4379" t="s">
        <v>57</v>
      </c>
      <c r="U4379" t="s">
        <v>131371</v>
      </c>
      <c r="V4379" t="s">
        <v>131372</v>
      </c>
      <c r="W4379" t="s">
        <v>61</v>
      </c>
      <c r="X4379" s="3">
        <v>17375174</v>
      </c>
      <c r="Y4379" t="s">
        <v>63</v>
      </c>
      <c r="Z4379" s="5">
        <v>1681468</v>
      </c>
      <c r="AA4379" t="s">
        <v>3190</v>
      </c>
      <c r="AB4379" s="6">
        <f t="shared" si="68"/>
        <v>9.6774167556537852E-2</v>
      </c>
      <c r="AC4379" t="s">
        <v>3430</v>
      </c>
      <c r="AD4379" t="s">
        <v>63</v>
      </c>
      <c r="AE4379" t="s">
        <v>63</v>
      </c>
      <c r="AF4379" t="s">
        <v>3190</v>
      </c>
      <c r="AG4379" t="s">
        <v>63</v>
      </c>
      <c r="AH4379" t="s">
        <v>67</v>
      </c>
      <c r="AI4379" t="s">
        <v>60</v>
      </c>
      <c r="AJ4379">
        <v>0</v>
      </c>
      <c r="AK4379" t="s">
        <v>68</v>
      </c>
      <c r="AL4379" t="s">
        <v>68</v>
      </c>
      <c r="AM4379" t="s">
        <v>131373</v>
      </c>
      <c r="AN4379" t="s">
        <v>131374</v>
      </c>
      <c r="AO4379" t="s">
        <v>70</v>
      </c>
      <c r="AP4379" t="s">
        <v>594</v>
      </c>
      <c r="AQ4379" t="s">
        <v>153301</v>
      </c>
      <c r="AR4379" t="s">
        <v>153301</v>
      </c>
      <c r="AS4379" t="s">
        <v>153301</v>
      </c>
      <c r="AT4379" t="s">
        <v>153301</v>
      </c>
    </row>
    <row r="4380" spans="1:46" x14ac:dyDescent="0.25">
      <c r="A4380" t="s">
        <v>210</v>
      </c>
      <c r="B4380" t="s">
        <v>42</v>
      </c>
      <c r="C4380" t="s">
        <v>134</v>
      </c>
      <c r="D4380" t="s">
        <v>211</v>
      </c>
      <c r="E4380" t="s">
        <v>212</v>
      </c>
      <c r="F4380" t="s">
        <v>213</v>
      </c>
      <c r="G4380" t="s">
        <v>38222</v>
      </c>
      <c r="H4380" t="s">
        <v>38223</v>
      </c>
      <c r="I4380" t="s">
        <v>38224</v>
      </c>
      <c r="J4380" t="s">
        <v>96</v>
      </c>
      <c r="K4380" t="s">
        <v>51</v>
      </c>
      <c r="L4380" t="s">
        <v>1214</v>
      </c>
      <c r="M4380" t="s">
        <v>53</v>
      </c>
      <c r="N4380" t="s">
        <v>54</v>
      </c>
      <c r="O4380" t="s">
        <v>55</v>
      </c>
      <c r="P4380" s="1">
        <v>46040</v>
      </c>
      <c r="Q4380" s="1">
        <v>46040</v>
      </c>
      <c r="R4380" s="1">
        <v>46387</v>
      </c>
      <c r="S4380" t="s">
        <v>56</v>
      </c>
      <c r="T4380" t="s">
        <v>57</v>
      </c>
      <c r="U4380" t="s">
        <v>38225</v>
      </c>
      <c r="V4380" t="s">
        <v>38226</v>
      </c>
      <c r="W4380" t="s">
        <v>61</v>
      </c>
      <c r="X4380" s="3">
        <v>48407403</v>
      </c>
      <c r="Y4380" t="s">
        <v>63</v>
      </c>
      <c r="Z4380" s="4" t="s">
        <v>63</v>
      </c>
      <c r="AA4380" t="s">
        <v>822</v>
      </c>
      <c r="AB4380" s="6">
        <f t="shared" si="68"/>
        <v>0</v>
      </c>
      <c r="AC4380" t="s">
        <v>63</v>
      </c>
      <c r="AD4380" t="s">
        <v>63</v>
      </c>
      <c r="AE4380" t="s">
        <v>63</v>
      </c>
      <c r="AF4380" t="s">
        <v>822</v>
      </c>
      <c r="AG4380" t="s">
        <v>63</v>
      </c>
      <c r="AH4380" t="s">
        <v>67</v>
      </c>
      <c r="AI4380" t="s">
        <v>60</v>
      </c>
      <c r="AJ4380">
        <v>0</v>
      </c>
      <c r="AK4380" t="s">
        <v>68</v>
      </c>
      <c r="AL4380" t="s">
        <v>68</v>
      </c>
      <c r="AM4380" t="s">
        <v>38227</v>
      </c>
      <c r="AN4380" t="s">
        <v>38228</v>
      </c>
      <c r="AO4380" t="s">
        <v>70</v>
      </c>
      <c r="AP4380" t="s">
        <v>9282</v>
      </c>
      <c r="AQ4380" t="s">
        <v>153301</v>
      </c>
      <c r="AR4380" t="s">
        <v>153301</v>
      </c>
      <c r="AS4380" t="s">
        <v>153301</v>
      </c>
      <c r="AT4380" t="s">
        <v>153301</v>
      </c>
    </row>
    <row r="4381" spans="1:46" x14ac:dyDescent="0.25">
      <c r="A4381" t="s">
        <v>210</v>
      </c>
      <c r="B4381" t="s">
        <v>42</v>
      </c>
      <c r="C4381" t="s">
        <v>134</v>
      </c>
      <c r="D4381" t="s">
        <v>211</v>
      </c>
      <c r="E4381" t="s">
        <v>212</v>
      </c>
      <c r="F4381" t="s">
        <v>213</v>
      </c>
      <c r="G4381" t="s">
        <v>32814</v>
      </c>
      <c r="H4381" t="s">
        <v>32815</v>
      </c>
      <c r="I4381" t="s">
        <v>32816</v>
      </c>
      <c r="J4381" t="s">
        <v>50</v>
      </c>
      <c r="K4381" t="s">
        <v>51</v>
      </c>
      <c r="L4381" t="s">
        <v>32817</v>
      </c>
      <c r="M4381" t="s">
        <v>53</v>
      </c>
      <c r="N4381" t="s">
        <v>54</v>
      </c>
      <c r="O4381" t="s">
        <v>55</v>
      </c>
      <c r="P4381" s="1">
        <v>46040</v>
      </c>
      <c r="Q4381" s="1">
        <v>46041</v>
      </c>
      <c r="R4381" s="1">
        <v>46265</v>
      </c>
      <c r="S4381" t="s">
        <v>56</v>
      </c>
      <c r="T4381" t="s">
        <v>57</v>
      </c>
      <c r="U4381" t="s">
        <v>32818</v>
      </c>
      <c r="V4381" t="s">
        <v>32819</v>
      </c>
      <c r="W4381" t="s">
        <v>61</v>
      </c>
      <c r="X4381" s="3">
        <v>31928287</v>
      </c>
      <c r="Y4381" t="s">
        <v>63</v>
      </c>
      <c r="Z4381" s="5">
        <v>3089834</v>
      </c>
      <c r="AA4381" t="s">
        <v>633</v>
      </c>
      <c r="AB4381" s="6">
        <f t="shared" si="68"/>
        <v>9.6774186476086238E-2</v>
      </c>
      <c r="AC4381" t="s">
        <v>632</v>
      </c>
      <c r="AD4381" t="s">
        <v>63</v>
      </c>
      <c r="AE4381" t="s">
        <v>63</v>
      </c>
      <c r="AF4381" t="s">
        <v>633</v>
      </c>
      <c r="AG4381" t="s">
        <v>63</v>
      </c>
      <c r="AH4381" t="s">
        <v>67</v>
      </c>
      <c r="AI4381" t="s">
        <v>60</v>
      </c>
      <c r="AJ4381">
        <v>0</v>
      </c>
      <c r="AK4381" t="s">
        <v>68</v>
      </c>
      <c r="AL4381" t="s">
        <v>68</v>
      </c>
      <c r="AM4381" t="s">
        <v>32820</v>
      </c>
      <c r="AN4381" t="s">
        <v>32819</v>
      </c>
      <c r="AO4381" t="s">
        <v>70</v>
      </c>
      <c r="AP4381" t="s">
        <v>594</v>
      </c>
      <c r="AQ4381" t="s">
        <v>153301</v>
      </c>
      <c r="AR4381" t="s">
        <v>153301</v>
      </c>
      <c r="AS4381" t="s">
        <v>153301</v>
      </c>
      <c r="AT4381" t="s">
        <v>153301</v>
      </c>
    </row>
    <row r="4382" spans="1:46" x14ac:dyDescent="0.25">
      <c r="A4382" t="s">
        <v>210</v>
      </c>
      <c r="B4382" t="s">
        <v>42</v>
      </c>
      <c r="C4382" t="s">
        <v>134</v>
      </c>
      <c r="D4382" t="s">
        <v>211</v>
      </c>
      <c r="E4382" t="s">
        <v>212</v>
      </c>
      <c r="F4382" t="s">
        <v>213</v>
      </c>
      <c r="G4382" t="s">
        <v>123602</v>
      </c>
      <c r="H4382" t="s">
        <v>123603</v>
      </c>
      <c r="I4382" t="s">
        <v>123604</v>
      </c>
      <c r="J4382" t="s">
        <v>96</v>
      </c>
      <c r="K4382" t="s">
        <v>51</v>
      </c>
      <c r="L4382" t="s">
        <v>112718</v>
      </c>
      <c r="M4382" t="s">
        <v>53</v>
      </c>
      <c r="N4382" t="s">
        <v>54</v>
      </c>
      <c r="O4382" t="s">
        <v>55</v>
      </c>
      <c r="P4382" s="1">
        <v>46040</v>
      </c>
      <c r="Q4382" s="1">
        <v>46041</v>
      </c>
      <c r="R4382" s="1">
        <v>46265</v>
      </c>
      <c r="S4382" t="s">
        <v>56</v>
      </c>
      <c r="T4382" t="s">
        <v>57</v>
      </c>
      <c r="U4382" t="s">
        <v>123605</v>
      </c>
      <c r="V4382" t="s">
        <v>123606</v>
      </c>
      <c r="W4382" t="s">
        <v>61</v>
      </c>
      <c r="X4382" s="3">
        <v>31928287</v>
      </c>
      <c r="Y4382" t="s">
        <v>63</v>
      </c>
      <c r="Z4382" s="5">
        <v>3089834</v>
      </c>
      <c r="AA4382" t="s">
        <v>633</v>
      </c>
      <c r="AB4382" s="6">
        <f t="shared" si="68"/>
        <v>9.6774186476086238E-2</v>
      </c>
      <c r="AC4382" t="s">
        <v>632</v>
      </c>
      <c r="AD4382" t="s">
        <v>63</v>
      </c>
      <c r="AE4382" t="s">
        <v>63</v>
      </c>
      <c r="AF4382" t="s">
        <v>633</v>
      </c>
      <c r="AG4382" t="s">
        <v>63</v>
      </c>
      <c r="AH4382" t="s">
        <v>67</v>
      </c>
      <c r="AI4382" t="s">
        <v>60</v>
      </c>
      <c r="AJ4382">
        <v>0</v>
      </c>
      <c r="AK4382" t="s">
        <v>68</v>
      </c>
      <c r="AL4382" t="s">
        <v>68</v>
      </c>
      <c r="AM4382" t="s">
        <v>123607</v>
      </c>
      <c r="AN4382" t="s">
        <v>123608</v>
      </c>
      <c r="AO4382" t="s">
        <v>70</v>
      </c>
      <c r="AP4382" t="s">
        <v>594</v>
      </c>
      <c r="AQ4382" t="s">
        <v>153301</v>
      </c>
      <c r="AR4382" t="s">
        <v>153301</v>
      </c>
      <c r="AS4382" t="s">
        <v>153301</v>
      </c>
      <c r="AT4382" t="s">
        <v>153301</v>
      </c>
    </row>
    <row r="4383" spans="1:46" x14ac:dyDescent="0.25">
      <c r="A4383" t="s">
        <v>210</v>
      </c>
      <c r="B4383" t="s">
        <v>42</v>
      </c>
      <c r="C4383" t="s">
        <v>134</v>
      </c>
      <c r="D4383" t="s">
        <v>211</v>
      </c>
      <c r="E4383" t="s">
        <v>212</v>
      </c>
      <c r="F4383" t="s">
        <v>213</v>
      </c>
      <c r="G4383" t="s">
        <v>78600</v>
      </c>
      <c r="H4383" t="s">
        <v>78601</v>
      </c>
      <c r="I4383" t="s">
        <v>78602</v>
      </c>
      <c r="J4383" t="s">
        <v>96</v>
      </c>
      <c r="K4383" t="s">
        <v>51</v>
      </c>
      <c r="L4383" t="s">
        <v>78606</v>
      </c>
      <c r="M4383" t="s">
        <v>53</v>
      </c>
      <c r="N4383" t="s">
        <v>54</v>
      </c>
      <c r="O4383" t="s">
        <v>55</v>
      </c>
      <c r="P4383" s="1">
        <v>46040</v>
      </c>
      <c r="Q4383" s="1">
        <v>46040</v>
      </c>
      <c r="R4383" s="1">
        <v>46265</v>
      </c>
      <c r="S4383" t="s">
        <v>56</v>
      </c>
      <c r="T4383" t="s">
        <v>57</v>
      </c>
      <c r="U4383" t="s">
        <v>78603</v>
      </c>
      <c r="V4383" t="s">
        <v>78604</v>
      </c>
      <c r="W4383" t="s">
        <v>71</v>
      </c>
      <c r="X4383" s="3">
        <v>31928287</v>
      </c>
      <c r="Y4383" t="s">
        <v>63</v>
      </c>
      <c r="Z4383" s="4" t="s">
        <v>63</v>
      </c>
      <c r="AA4383" t="s">
        <v>631</v>
      </c>
      <c r="AB4383" s="6">
        <f t="shared" si="68"/>
        <v>0</v>
      </c>
      <c r="AC4383" t="s">
        <v>63</v>
      </c>
      <c r="AD4383" t="s">
        <v>63</v>
      </c>
      <c r="AE4383" t="s">
        <v>63</v>
      </c>
      <c r="AF4383" t="s">
        <v>631</v>
      </c>
      <c r="AG4383" t="s">
        <v>63</v>
      </c>
      <c r="AH4383" t="s">
        <v>67</v>
      </c>
      <c r="AI4383" t="s">
        <v>60</v>
      </c>
      <c r="AJ4383">
        <v>0</v>
      </c>
      <c r="AK4383" t="s">
        <v>68</v>
      </c>
      <c r="AL4383" t="s">
        <v>68</v>
      </c>
      <c r="AM4383" t="s">
        <v>78605</v>
      </c>
      <c r="AN4383" t="s">
        <v>78604</v>
      </c>
      <c r="AO4383" t="s">
        <v>70</v>
      </c>
      <c r="AP4383" t="s">
        <v>594</v>
      </c>
      <c r="AQ4383" t="s">
        <v>153301</v>
      </c>
      <c r="AR4383" t="s">
        <v>153301</v>
      </c>
      <c r="AS4383" t="s">
        <v>153301</v>
      </c>
      <c r="AT4383" t="s">
        <v>153301</v>
      </c>
    </row>
    <row r="4384" spans="1:46" x14ac:dyDescent="0.25">
      <c r="A4384" t="s">
        <v>210</v>
      </c>
      <c r="B4384" t="s">
        <v>42</v>
      </c>
      <c r="C4384" t="s">
        <v>134</v>
      </c>
      <c r="D4384" t="s">
        <v>211</v>
      </c>
      <c r="E4384" t="s">
        <v>212</v>
      </c>
      <c r="F4384" t="s">
        <v>213</v>
      </c>
      <c r="G4384" t="s">
        <v>119104</v>
      </c>
      <c r="H4384" t="s">
        <v>119105</v>
      </c>
      <c r="I4384" t="s">
        <v>119106</v>
      </c>
      <c r="J4384" t="s">
        <v>96</v>
      </c>
      <c r="K4384" t="s">
        <v>51</v>
      </c>
      <c r="L4384" t="s">
        <v>45215</v>
      </c>
      <c r="M4384" t="s">
        <v>53</v>
      </c>
      <c r="N4384" t="s">
        <v>54</v>
      </c>
      <c r="O4384" t="s">
        <v>55</v>
      </c>
      <c r="P4384" s="1">
        <v>46040</v>
      </c>
      <c r="Q4384" s="1">
        <v>46041</v>
      </c>
      <c r="R4384" s="1">
        <v>46265</v>
      </c>
      <c r="S4384" t="s">
        <v>56</v>
      </c>
      <c r="T4384" t="s">
        <v>57</v>
      </c>
      <c r="U4384" t="s">
        <v>119107</v>
      </c>
      <c r="V4384" t="s">
        <v>119108</v>
      </c>
      <c r="W4384" t="s">
        <v>61</v>
      </c>
      <c r="X4384" s="3">
        <v>31928287</v>
      </c>
      <c r="Y4384" t="s">
        <v>63</v>
      </c>
      <c r="Z4384" s="4" t="s">
        <v>63</v>
      </c>
      <c r="AA4384" t="s">
        <v>631</v>
      </c>
      <c r="AB4384" s="6">
        <f t="shared" si="68"/>
        <v>0</v>
      </c>
      <c r="AC4384" t="s">
        <v>63</v>
      </c>
      <c r="AD4384" t="s">
        <v>63</v>
      </c>
      <c r="AE4384" t="s">
        <v>63</v>
      </c>
      <c r="AF4384" t="s">
        <v>631</v>
      </c>
      <c r="AG4384" t="s">
        <v>63</v>
      </c>
      <c r="AH4384" t="s">
        <v>67</v>
      </c>
      <c r="AI4384" t="s">
        <v>60</v>
      </c>
      <c r="AJ4384">
        <v>0</v>
      </c>
      <c r="AK4384" t="s">
        <v>68</v>
      </c>
      <c r="AL4384" t="s">
        <v>68</v>
      </c>
      <c r="AM4384" t="s">
        <v>119109</v>
      </c>
      <c r="AN4384" t="s">
        <v>119110</v>
      </c>
      <c r="AO4384" t="s">
        <v>70</v>
      </c>
      <c r="AP4384" t="s">
        <v>594</v>
      </c>
      <c r="AQ4384" t="s">
        <v>153301</v>
      </c>
      <c r="AR4384" t="s">
        <v>153301</v>
      </c>
      <c r="AS4384" t="s">
        <v>153301</v>
      </c>
      <c r="AT4384" t="s">
        <v>153301</v>
      </c>
    </row>
    <row r="4385" spans="1:46" x14ac:dyDescent="0.25">
      <c r="A4385" t="s">
        <v>210</v>
      </c>
      <c r="B4385" t="s">
        <v>42</v>
      </c>
      <c r="C4385" t="s">
        <v>134</v>
      </c>
      <c r="D4385" t="s">
        <v>211</v>
      </c>
      <c r="E4385" t="s">
        <v>212</v>
      </c>
      <c r="F4385" t="s">
        <v>213</v>
      </c>
      <c r="G4385" t="s">
        <v>112206</v>
      </c>
      <c r="H4385" t="s">
        <v>112207</v>
      </c>
      <c r="I4385" t="s">
        <v>112208</v>
      </c>
      <c r="J4385" t="s">
        <v>96</v>
      </c>
      <c r="K4385" t="s">
        <v>51</v>
      </c>
      <c r="L4385" t="s">
        <v>17471</v>
      </c>
      <c r="M4385" t="s">
        <v>53</v>
      </c>
      <c r="N4385" t="s">
        <v>54</v>
      </c>
      <c r="O4385" t="s">
        <v>55</v>
      </c>
      <c r="P4385" s="1">
        <v>46039</v>
      </c>
      <c r="Q4385" s="1">
        <v>46041</v>
      </c>
      <c r="R4385" s="1">
        <v>46265</v>
      </c>
      <c r="S4385" t="s">
        <v>56</v>
      </c>
      <c r="T4385" t="s">
        <v>57</v>
      </c>
      <c r="U4385" t="s">
        <v>112209</v>
      </c>
      <c r="V4385" t="s">
        <v>112210</v>
      </c>
      <c r="W4385" t="s">
        <v>71</v>
      </c>
      <c r="X4385" s="3">
        <v>31928287</v>
      </c>
      <c r="Y4385" t="s">
        <v>63</v>
      </c>
      <c r="Z4385" s="5">
        <v>15447371</v>
      </c>
      <c r="AA4385" t="s">
        <v>112211</v>
      </c>
      <c r="AB4385" s="6">
        <f t="shared" si="68"/>
        <v>0.48381458735947847</v>
      </c>
      <c r="AC4385" t="s">
        <v>112212</v>
      </c>
      <c r="AD4385" t="s">
        <v>63</v>
      </c>
      <c r="AE4385" t="s">
        <v>63</v>
      </c>
      <c r="AF4385" t="s">
        <v>112211</v>
      </c>
      <c r="AG4385" t="s">
        <v>63</v>
      </c>
      <c r="AH4385" t="s">
        <v>67</v>
      </c>
      <c r="AI4385" t="s">
        <v>60</v>
      </c>
      <c r="AJ4385">
        <v>0</v>
      </c>
      <c r="AK4385" t="s">
        <v>68</v>
      </c>
      <c r="AL4385" t="s">
        <v>68</v>
      </c>
      <c r="AM4385" t="s">
        <v>112213</v>
      </c>
      <c r="AN4385" t="s">
        <v>112210</v>
      </c>
      <c r="AO4385" t="s">
        <v>70</v>
      </c>
      <c r="AP4385" t="s">
        <v>594</v>
      </c>
      <c r="AQ4385" t="s">
        <v>153301</v>
      </c>
      <c r="AR4385" t="s">
        <v>153301</v>
      </c>
      <c r="AS4385" t="s">
        <v>153301</v>
      </c>
      <c r="AT4385" t="s">
        <v>153301</v>
      </c>
    </row>
    <row r="4386" spans="1:46" x14ac:dyDescent="0.25">
      <c r="A4386" t="s">
        <v>210</v>
      </c>
      <c r="B4386" t="s">
        <v>42</v>
      </c>
      <c r="C4386" t="s">
        <v>134</v>
      </c>
      <c r="D4386" t="s">
        <v>211</v>
      </c>
      <c r="E4386" t="s">
        <v>212</v>
      </c>
      <c r="F4386" t="s">
        <v>213</v>
      </c>
      <c r="G4386" t="s">
        <v>43131</v>
      </c>
      <c r="H4386" t="s">
        <v>43132</v>
      </c>
      <c r="I4386" t="s">
        <v>43133</v>
      </c>
      <c r="J4386" t="s">
        <v>96</v>
      </c>
      <c r="K4386" t="s">
        <v>51</v>
      </c>
      <c r="L4386" t="s">
        <v>11096</v>
      </c>
      <c r="M4386" t="s">
        <v>53</v>
      </c>
      <c r="N4386" t="s">
        <v>54</v>
      </c>
      <c r="O4386" t="s">
        <v>55</v>
      </c>
      <c r="P4386" s="1">
        <v>46040</v>
      </c>
      <c r="Q4386" s="1">
        <v>46040</v>
      </c>
      <c r="R4386" s="1">
        <v>46265</v>
      </c>
      <c r="S4386" t="s">
        <v>56</v>
      </c>
      <c r="T4386" t="s">
        <v>57</v>
      </c>
      <c r="U4386" t="s">
        <v>43134</v>
      </c>
      <c r="V4386" t="s">
        <v>43135</v>
      </c>
      <c r="W4386" t="s">
        <v>61</v>
      </c>
      <c r="X4386" s="3">
        <v>31928287</v>
      </c>
      <c r="Y4386" t="s">
        <v>63</v>
      </c>
      <c r="Z4386" s="5">
        <v>15449171</v>
      </c>
      <c r="AA4386" t="s">
        <v>631</v>
      </c>
      <c r="AB4386" s="6">
        <f t="shared" si="68"/>
        <v>0.48387096370062072</v>
      </c>
      <c r="AC4386" t="s">
        <v>63</v>
      </c>
      <c r="AD4386" t="s">
        <v>63</v>
      </c>
      <c r="AE4386" t="s">
        <v>63</v>
      </c>
      <c r="AF4386" t="s">
        <v>631</v>
      </c>
      <c r="AG4386" t="s">
        <v>631</v>
      </c>
      <c r="AH4386" t="s">
        <v>67</v>
      </c>
      <c r="AI4386" t="s">
        <v>60</v>
      </c>
      <c r="AJ4386">
        <v>0</v>
      </c>
      <c r="AK4386" t="s">
        <v>68</v>
      </c>
      <c r="AL4386" t="s">
        <v>68</v>
      </c>
      <c r="AM4386" t="s">
        <v>43136</v>
      </c>
      <c r="AN4386" t="s">
        <v>43135</v>
      </c>
      <c r="AO4386" t="s">
        <v>70</v>
      </c>
      <c r="AP4386" t="s">
        <v>594</v>
      </c>
      <c r="AQ4386" t="s">
        <v>153301</v>
      </c>
      <c r="AR4386" t="s">
        <v>153301</v>
      </c>
      <c r="AS4386" t="s">
        <v>153301</v>
      </c>
      <c r="AT4386" t="s">
        <v>153301</v>
      </c>
    </row>
    <row r="4387" spans="1:46" x14ac:dyDescent="0.25">
      <c r="A4387" t="s">
        <v>210</v>
      </c>
      <c r="B4387" t="s">
        <v>42</v>
      </c>
      <c r="C4387" t="s">
        <v>134</v>
      </c>
      <c r="D4387" t="s">
        <v>211</v>
      </c>
      <c r="E4387" t="s">
        <v>212</v>
      </c>
      <c r="F4387" t="s">
        <v>213</v>
      </c>
      <c r="G4387" t="s">
        <v>101692</v>
      </c>
      <c r="H4387" t="s">
        <v>101693</v>
      </c>
      <c r="I4387" t="s">
        <v>101694</v>
      </c>
      <c r="J4387" t="s">
        <v>96</v>
      </c>
      <c r="K4387" t="s">
        <v>51</v>
      </c>
      <c r="L4387" t="s">
        <v>101699</v>
      </c>
      <c r="M4387" t="s">
        <v>53</v>
      </c>
      <c r="N4387" t="s">
        <v>54</v>
      </c>
      <c r="O4387" t="s">
        <v>55</v>
      </c>
      <c r="P4387" s="1">
        <v>46040</v>
      </c>
      <c r="Q4387" s="1">
        <v>46040</v>
      </c>
      <c r="R4387" s="1">
        <v>46265</v>
      </c>
      <c r="S4387" t="s">
        <v>56</v>
      </c>
      <c r="T4387" t="s">
        <v>57</v>
      </c>
      <c r="U4387" t="s">
        <v>101695</v>
      </c>
      <c r="V4387" t="s">
        <v>101696</v>
      </c>
      <c r="W4387" t="s">
        <v>71</v>
      </c>
      <c r="X4387" s="3">
        <v>17375174</v>
      </c>
      <c r="Y4387" t="s">
        <v>63</v>
      </c>
      <c r="Z4387" s="5">
        <v>1681468</v>
      </c>
      <c r="AA4387" t="s">
        <v>3190</v>
      </c>
      <c r="AB4387" s="6">
        <f t="shared" si="68"/>
        <v>9.6774167556537852E-2</v>
      </c>
      <c r="AC4387" t="s">
        <v>3430</v>
      </c>
      <c r="AD4387" t="s">
        <v>63</v>
      </c>
      <c r="AE4387" t="s">
        <v>63</v>
      </c>
      <c r="AF4387" t="s">
        <v>3190</v>
      </c>
      <c r="AG4387" t="s">
        <v>63</v>
      </c>
      <c r="AH4387" t="s">
        <v>67</v>
      </c>
      <c r="AI4387" t="s">
        <v>60</v>
      </c>
      <c r="AJ4387">
        <v>0</v>
      </c>
      <c r="AK4387" t="s">
        <v>68</v>
      </c>
      <c r="AL4387" t="s">
        <v>68</v>
      </c>
      <c r="AM4387" t="s">
        <v>101697</v>
      </c>
      <c r="AN4387" t="s">
        <v>101698</v>
      </c>
      <c r="AO4387" t="s">
        <v>70</v>
      </c>
      <c r="AP4387" t="s">
        <v>594</v>
      </c>
      <c r="AQ4387" t="s">
        <v>153301</v>
      </c>
      <c r="AR4387" t="s">
        <v>153301</v>
      </c>
      <c r="AS4387" t="s">
        <v>153301</v>
      </c>
      <c r="AT4387" t="s">
        <v>153301</v>
      </c>
    </row>
    <row r="4388" spans="1:46" x14ac:dyDescent="0.25">
      <c r="A4388" t="s">
        <v>210</v>
      </c>
      <c r="B4388" t="s">
        <v>42</v>
      </c>
      <c r="C4388" t="s">
        <v>134</v>
      </c>
      <c r="D4388" t="s">
        <v>211</v>
      </c>
      <c r="E4388" t="s">
        <v>212</v>
      </c>
      <c r="F4388" t="s">
        <v>213</v>
      </c>
      <c r="G4388" t="s">
        <v>51060</v>
      </c>
      <c r="H4388" t="s">
        <v>51061</v>
      </c>
      <c r="I4388" t="s">
        <v>51062</v>
      </c>
      <c r="J4388" t="s">
        <v>368</v>
      </c>
      <c r="K4388" t="s">
        <v>51</v>
      </c>
      <c r="L4388" t="s">
        <v>51069</v>
      </c>
      <c r="M4388" t="s">
        <v>53</v>
      </c>
      <c r="N4388" t="s">
        <v>54</v>
      </c>
      <c r="O4388" t="s">
        <v>55</v>
      </c>
      <c r="P4388" s="1">
        <v>46039</v>
      </c>
      <c r="Q4388" s="1">
        <v>46041</v>
      </c>
      <c r="R4388" s="1">
        <v>46265</v>
      </c>
      <c r="S4388" t="s">
        <v>56</v>
      </c>
      <c r="T4388" t="s">
        <v>57</v>
      </c>
      <c r="U4388" t="s">
        <v>51063</v>
      </c>
      <c r="V4388" t="s">
        <v>51064</v>
      </c>
      <c r="W4388" t="s">
        <v>61</v>
      </c>
      <c r="X4388" s="3">
        <v>17375174</v>
      </c>
      <c r="Y4388" t="s">
        <v>63</v>
      </c>
      <c r="Z4388" s="5">
        <v>2167226</v>
      </c>
      <c r="AA4388" t="s">
        <v>51066</v>
      </c>
      <c r="AB4388" s="6">
        <f t="shared" si="68"/>
        <v>0.1247311825481575</v>
      </c>
      <c r="AC4388" t="s">
        <v>51065</v>
      </c>
      <c r="AD4388" t="s">
        <v>63</v>
      </c>
      <c r="AE4388" t="s">
        <v>63</v>
      </c>
      <c r="AF4388" t="s">
        <v>51066</v>
      </c>
      <c r="AG4388" t="s">
        <v>63</v>
      </c>
      <c r="AH4388" t="s">
        <v>67</v>
      </c>
      <c r="AI4388" t="s">
        <v>60</v>
      </c>
      <c r="AJ4388">
        <v>0</v>
      </c>
      <c r="AK4388" t="s">
        <v>68</v>
      </c>
      <c r="AL4388" t="s">
        <v>68</v>
      </c>
      <c r="AM4388" t="s">
        <v>51067</v>
      </c>
      <c r="AN4388" t="s">
        <v>51068</v>
      </c>
      <c r="AO4388" t="s">
        <v>70</v>
      </c>
      <c r="AP4388" t="s">
        <v>594</v>
      </c>
      <c r="AQ4388" t="s">
        <v>153301</v>
      </c>
      <c r="AR4388" t="s">
        <v>153301</v>
      </c>
      <c r="AS4388" t="s">
        <v>153301</v>
      </c>
      <c r="AT4388" t="s">
        <v>153301</v>
      </c>
    </row>
    <row r="4389" spans="1:46" x14ac:dyDescent="0.25">
      <c r="A4389" t="s">
        <v>210</v>
      </c>
      <c r="B4389" t="s">
        <v>42</v>
      </c>
      <c r="C4389" t="s">
        <v>134</v>
      </c>
      <c r="D4389" t="s">
        <v>211</v>
      </c>
      <c r="E4389" t="s">
        <v>212</v>
      </c>
      <c r="F4389" t="s">
        <v>213</v>
      </c>
      <c r="G4389" t="s">
        <v>42016</v>
      </c>
      <c r="H4389" t="s">
        <v>42017</v>
      </c>
      <c r="I4389" t="s">
        <v>42018</v>
      </c>
      <c r="J4389" t="s">
        <v>50</v>
      </c>
      <c r="K4389" t="s">
        <v>51</v>
      </c>
      <c r="L4389" t="s">
        <v>42019</v>
      </c>
      <c r="M4389" t="s">
        <v>53</v>
      </c>
      <c r="N4389" t="s">
        <v>54</v>
      </c>
      <c r="O4389" t="s">
        <v>55</v>
      </c>
      <c r="P4389" s="1">
        <v>46040</v>
      </c>
      <c r="Q4389" s="1">
        <v>46041</v>
      </c>
      <c r="R4389" s="1">
        <v>46265</v>
      </c>
      <c r="S4389" t="s">
        <v>56</v>
      </c>
      <c r="T4389" t="s">
        <v>57</v>
      </c>
      <c r="U4389" t="s">
        <v>42020</v>
      </c>
      <c r="V4389" t="s">
        <v>42021</v>
      </c>
      <c r="W4389" t="s">
        <v>61</v>
      </c>
      <c r="X4389" s="3">
        <v>31928287</v>
      </c>
      <c r="Y4389" t="s">
        <v>63</v>
      </c>
      <c r="Z4389" s="5">
        <v>3089834</v>
      </c>
      <c r="AA4389" t="s">
        <v>633</v>
      </c>
      <c r="AB4389" s="6">
        <f t="shared" si="68"/>
        <v>9.6774186476086238E-2</v>
      </c>
      <c r="AC4389" t="s">
        <v>632</v>
      </c>
      <c r="AD4389" t="s">
        <v>63</v>
      </c>
      <c r="AE4389" t="s">
        <v>63</v>
      </c>
      <c r="AF4389" t="s">
        <v>633</v>
      </c>
      <c r="AG4389" t="s">
        <v>63</v>
      </c>
      <c r="AH4389" t="s">
        <v>67</v>
      </c>
      <c r="AI4389" t="s">
        <v>60</v>
      </c>
      <c r="AJ4389">
        <v>0</v>
      </c>
      <c r="AK4389" t="s">
        <v>68</v>
      </c>
      <c r="AL4389" t="s">
        <v>68</v>
      </c>
      <c r="AM4389" t="s">
        <v>42022</v>
      </c>
      <c r="AN4389" t="s">
        <v>42021</v>
      </c>
      <c r="AO4389" t="s">
        <v>70</v>
      </c>
      <c r="AP4389" t="s">
        <v>594</v>
      </c>
      <c r="AQ4389" t="s">
        <v>153301</v>
      </c>
      <c r="AR4389" t="s">
        <v>153301</v>
      </c>
      <c r="AS4389" t="s">
        <v>153301</v>
      </c>
      <c r="AT4389" t="s">
        <v>153301</v>
      </c>
    </row>
    <row r="4390" spans="1:46" x14ac:dyDescent="0.25">
      <c r="A4390" t="s">
        <v>210</v>
      </c>
      <c r="B4390" t="s">
        <v>42</v>
      </c>
      <c r="C4390" t="s">
        <v>134</v>
      </c>
      <c r="D4390" t="s">
        <v>211</v>
      </c>
      <c r="E4390" t="s">
        <v>212</v>
      </c>
      <c r="F4390" t="s">
        <v>213</v>
      </c>
      <c r="G4390" t="s">
        <v>144616</v>
      </c>
      <c r="H4390" t="s">
        <v>144617</v>
      </c>
      <c r="I4390" t="s">
        <v>144618</v>
      </c>
      <c r="J4390" t="s">
        <v>96</v>
      </c>
      <c r="K4390" t="s">
        <v>51</v>
      </c>
      <c r="L4390" t="s">
        <v>144619</v>
      </c>
      <c r="M4390" t="s">
        <v>53</v>
      </c>
      <c r="N4390" t="s">
        <v>54</v>
      </c>
      <c r="O4390" t="s">
        <v>55</v>
      </c>
      <c r="P4390" s="1">
        <v>46041</v>
      </c>
      <c r="Q4390" s="1">
        <v>46041</v>
      </c>
      <c r="R4390" s="1">
        <v>46356</v>
      </c>
      <c r="S4390" t="s">
        <v>71</v>
      </c>
      <c r="T4390" t="s">
        <v>57</v>
      </c>
      <c r="U4390" t="s">
        <v>144620</v>
      </c>
      <c r="V4390" t="s">
        <v>144621</v>
      </c>
      <c r="W4390" t="s">
        <v>71</v>
      </c>
      <c r="X4390" s="3">
        <v>44287624</v>
      </c>
      <c r="Y4390" t="s">
        <v>63</v>
      </c>
      <c r="Z4390" s="4" t="s">
        <v>63</v>
      </c>
      <c r="AA4390" t="s">
        <v>2925</v>
      </c>
      <c r="AB4390" s="6">
        <f t="shared" si="68"/>
        <v>0</v>
      </c>
      <c r="AC4390" t="s">
        <v>63</v>
      </c>
      <c r="AD4390" t="s">
        <v>63</v>
      </c>
      <c r="AE4390" t="s">
        <v>63</v>
      </c>
      <c r="AF4390" t="s">
        <v>2925</v>
      </c>
      <c r="AG4390" t="s">
        <v>63</v>
      </c>
      <c r="AH4390" t="s">
        <v>67</v>
      </c>
      <c r="AI4390" t="s">
        <v>60</v>
      </c>
      <c r="AJ4390">
        <v>0</v>
      </c>
      <c r="AK4390" t="s">
        <v>68</v>
      </c>
      <c r="AL4390" t="s">
        <v>68</v>
      </c>
      <c r="AM4390" t="s">
        <v>144622</v>
      </c>
      <c r="AN4390" t="s">
        <v>144623</v>
      </c>
      <c r="AO4390" t="s">
        <v>70</v>
      </c>
      <c r="AP4390" t="s">
        <v>910</v>
      </c>
      <c r="AQ4390" t="s">
        <v>153301</v>
      </c>
      <c r="AR4390" t="s">
        <v>153301</v>
      </c>
      <c r="AS4390" t="s">
        <v>153301</v>
      </c>
      <c r="AT4390" t="s">
        <v>153301</v>
      </c>
    </row>
    <row r="4391" spans="1:46" x14ac:dyDescent="0.25">
      <c r="A4391" t="s">
        <v>210</v>
      </c>
      <c r="B4391" t="s">
        <v>42</v>
      </c>
      <c r="C4391" t="s">
        <v>134</v>
      </c>
      <c r="D4391" t="s">
        <v>211</v>
      </c>
      <c r="E4391" t="s">
        <v>212</v>
      </c>
      <c r="F4391" t="s">
        <v>213</v>
      </c>
      <c r="G4391" t="s">
        <v>102895</v>
      </c>
      <c r="H4391" t="s">
        <v>102896</v>
      </c>
      <c r="I4391" t="s">
        <v>102897</v>
      </c>
      <c r="J4391" t="s">
        <v>96</v>
      </c>
      <c r="K4391" t="s">
        <v>51</v>
      </c>
      <c r="L4391" t="s">
        <v>102898</v>
      </c>
      <c r="M4391" t="s">
        <v>53</v>
      </c>
      <c r="N4391" t="s">
        <v>54</v>
      </c>
      <c r="O4391" t="s">
        <v>55</v>
      </c>
      <c r="P4391" s="1">
        <v>46040</v>
      </c>
      <c r="Q4391" s="1">
        <v>46041</v>
      </c>
      <c r="R4391" s="1">
        <v>46295</v>
      </c>
      <c r="S4391" t="s">
        <v>56</v>
      </c>
      <c r="T4391" t="s">
        <v>57</v>
      </c>
      <c r="U4391" t="s">
        <v>102899</v>
      </c>
      <c r="V4391" t="s">
        <v>102900</v>
      </c>
      <c r="W4391" t="s">
        <v>71</v>
      </c>
      <c r="X4391" s="3">
        <v>36048066</v>
      </c>
      <c r="Y4391" t="s">
        <v>63</v>
      </c>
      <c r="Z4391" s="5">
        <v>3089834</v>
      </c>
      <c r="AA4391" t="s">
        <v>268</v>
      </c>
      <c r="AB4391" s="6">
        <f t="shared" si="68"/>
        <v>8.571427937354531E-2</v>
      </c>
      <c r="AC4391" t="s">
        <v>632</v>
      </c>
      <c r="AD4391" t="s">
        <v>63</v>
      </c>
      <c r="AE4391" t="s">
        <v>63</v>
      </c>
      <c r="AF4391" t="s">
        <v>268</v>
      </c>
      <c r="AG4391" t="s">
        <v>63</v>
      </c>
      <c r="AH4391" t="s">
        <v>67</v>
      </c>
      <c r="AI4391" t="s">
        <v>60</v>
      </c>
      <c r="AJ4391">
        <v>0</v>
      </c>
      <c r="AK4391" t="s">
        <v>68</v>
      </c>
      <c r="AL4391" t="s">
        <v>68</v>
      </c>
      <c r="AM4391" t="s">
        <v>102901</v>
      </c>
      <c r="AN4391" t="s">
        <v>102900</v>
      </c>
      <c r="AO4391" t="s">
        <v>70</v>
      </c>
      <c r="AP4391" t="s">
        <v>4971</v>
      </c>
      <c r="AQ4391" t="s">
        <v>153301</v>
      </c>
      <c r="AR4391" t="s">
        <v>153301</v>
      </c>
      <c r="AS4391" t="s">
        <v>153301</v>
      </c>
      <c r="AT4391" t="s">
        <v>153301</v>
      </c>
    </row>
    <row r="4392" spans="1:46" x14ac:dyDescent="0.25">
      <c r="A4392" t="s">
        <v>210</v>
      </c>
      <c r="B4392" t="s">
        <v>42</v>
      </c>
      <c r="C4392" t="s">
        <v>134</v>
      </c>
      <c r="D4392" t="s">
        <v>211</v>
      </c>
      <c r="E4392" t="s">
        <v>212</v>
      </c>
      <c r="F4392" t="s">
        <v>213</v>
      </c>
      <c r="G4392" t="s">
        <v>147474</v>
      </c>
      <c r="H4392" t="s">
        <v>147475</v>
      </c>
      <c r="I4392" t="s">
        <v>147476</v>
      </c>
      <c r="J4392" t="s">
        <v>96</v>
      </c>
      <c r="K4392" t="s">
        <v>51</v>
      </c>
      <c r="L4392" t="s">
        <v>3337</v>
      </c>
      <c r="M4392" t="s">
        <v>53</v>
      </c>
      <c r="N4392" t="s">
        <v>54</v>
      </c>
      <c r="O4392" t="s">
        <v>55</v>
      </c>
      <c r="P4392" s="1">
        <v>46040</v>
      </c>
      <c r="Q4392" s="1">
        <v>46041</v>
      </c>
      <c r="R4392" s="1">
        <v>46234</v>
      </c>
      <c r="S4392" t="s">
        <v>56</v>
      </c>
      <c r="T4392" t="s">
        <v>57</v>
      </c>
      <c r="U4392" t="s">
        <v>147477</v>
      </c>
      <c r="V4392" t="s">
        <v>147478</v>
      </c>
      <c r="W4392" t="s">
        <v>61</v>
      </c>
      <c r="X4392" s="3">
        <v>31113240</v>
      </c>
      <c r="Y4392" t="s">
        <v>63</v>
      </c>
      <c r="Z4392" s="5">
        <v>3457026</v>
      </c>
      <c r="AA4392" t="s">
        <v>3341</v>
      </c>
      <c r="AB4392" s="6">
        <f t="shared" si="68"/>
        <v>0.1111110896840059</v>
      </c>
      <c r="AC4392" t="s">
        <v>3340</v>
      </c>
      <c r="AD4392" t="s">
        <v>63</v>
      </c>
      <c r="AE4392" t="s">
        <v>63</v>
      </c>
      <c r="AF4392" t="s">
        <v>3341</v>
      </c>
      <c r="AG4392" t="s">
        <v>1310</v>
      </c>
      <c r="AH4392" t="s">
        <v>67</v>
      </c>
      <c r="AI4392" t="s">
        <v>60</v>
      </c>
      <c r="AJ4392">
        <v>0</v>
      </c>
      <c r="AK4392" t="s">
        <v>68</v>
      </c>
      <c r="AL4392" t="s">
        <v>68</v>
      </c>
      <c r="AM4392" t="s">
        <v>147479</v>
      </c>
      <c r="AN4392" t="s">
        <v>147480</v>
      </c>
      <c r="AO4392" t="s">
        <v>70</v>
      </c>
      <c r="AP4392" t="s">
        <v>3343</v>
      </c>
      <c r="AQ4392" t="s">
        <v>153301</v>
      </c>
      <c r="AR4392" t="s">
        <v>153301</v>
      </c>
      <c r="AS4392" t="s">
        <v>153301</v>
      </c>
      <c r="AT4392" t="s">
        <v>153301</v>
      </c>
    </row>
    <row r="4393" spans="1:46" x14ac:dyDescent="0.25">
      <c r="A4393" t="s">
        <v>210</v>
      </c>
      <c r="B4393" t="s">
        <v>42</v>
      </c>
      <c r="C4393" t="s">
        <v>134</v>
      </c>
      <c r="D4393" t="s">
        <v>211</v>
      </c>
      <c r="E4393" t="s">
        <v>212</v>
      </c>
      <c r="F4393" t="s">
        <v>213</v>
      </c>
      <c r="G4393" t="s">
        <v>63291</v>
      </c>
      <c r="H4393" t="s">
        <v>63292</v>
      </c>
      <c r="I4393" t="s">
        <v>63293</v>
      </c>
      <c r="J4393" t="s">
        <v>96</v>
      </c>
      <c r="K4393" t="s">
        <v>51</v>
      </c>
      <c r="L4393" t="s">
        <v>11096</v>
      </c>
      <c r="M4393" t="s">
        <v>53</v>
      </c>
      <c r="N4393" t="s">
        <v>54</v>
      </c>
      <c r="O4393" t="s">
        <v>55</v>
      </c>
      <c r="P4393" s="1">
        <v>46041</v>
      </c>
      <c r="Q4393" s="1">
        <v>46041</v>
      </c>
      <c r="R4393" s="1">
        <v>46265</v>
      </c>
      <c r="S4393" t="s">
        <v>56</v>
      </c>
      <c r="T4393" t="s">
        <v>57</v>
      </c>
      <c r="U4393" t="s">
        <v>63294</v>
      </c>
      <c r="V4393" t="s">
        <v>63295</v>
      </c>
      <c r="W4393" t="s">
        <v>61</v>
      </c>
      <c r="X4393" s="3">
        <v>44136924</v>
      </c>
      <c r="Y4393" t="s">
        <v>63</v>
      </c>
      <c r="Z4393" s="5">
        <v>4271315</v>
      </c>
      <c r="AA4393" t="s">
        <v>34438</v>
      </c>
      <c r="AB4393" s="6">
        <f t="shared" si="68"/>
        <v>9.677418843234295E-2</v>
      </c>
      <c r="AC4393" t="s">
        <v>63296</v>
      </c>
      <c r="AD4393" t="s">
        <v>63</v>
      </c>
      <c r="AE4393" t="s">
        <v>63</v>
      </c>
      <c r="AF4393" t="s">
        <v>34438</v>
      </c>
      <c r="AG4393" t="s">
        <v>8759</v>
      </c>
      <c r="AH4393" t="s">
        <v>67</v>
      </c>
      <c r="AI4393" t="s">
        <v>60</v>
      </c>
      <c r="AJ4393">
        <v>0</v>
      </c>
      <c r="AK4393" t="s">
        <v>68</v>
      </c>
      <c r="AL4393" t="s">
        <v>68</v>
      </c>
      <c r="AM4393" t="s">
        <v>63297</v>
      </c>
      <c r="AN4393" t="s">
        <v>63295</v>
      </c>
      <c r="AO4393" t="s">
        <v>70</v>
      </c>
      <c r="AP4393" t="s">
        <v>594</v>
      </c>
      <c r="AQ4393" t="s">
        <v>153301</v>
      </c>
      <c r="AR4393" t="s">
        <v>153301</v>
      </c>
      <c r="AS4393" t="s">
        <v>153301</v>
      </c>
      <c r="AT4393" t="s">
        <v>153301</v>
      </c>
    </row>
    <row r="4394" spans="1:46" x14ac:dyDescent="0.25">
      <c r="A4394" t="s">
        <v>210</v>
      </c>
      <c r="B4394" t="s">
        <v>42</v>
      </c>
      <c r="C4394" t="s">
        <v>134</v>
      </c>
      <c r="D4394" t="s">
        <v>211</v>
      </c>
      <c r="E4394" t="s">
        <v>212</v>
      </c>
      <c r="F4394" t="s">
        <v>213</v>
      </c>
      <c r="G4394" t="s">
        <v>92393</v>
      </c>
      <c r="H4394" t="s">
        <v>92394</v>
      </c>
      <c r="I4394" t="s">
        <v>92395</v>
      </c>
      <c r="J4394" t="s">
        <v>50</v>
      </c>
      <c r="K4394" t="s">
        <v>51</v>
      </c>
      <c r="L4394" t="s">
        <v>1263</v>
      </c>
      <c r="M4394" t="s">
        <v>53</v>
      </c>
      <c r="N4394" t="s">
        <v>54</v>
      </c>
      <c r="O4394" t="s">
        <v>55</v>
      </c>
      <c r="P4394" s="1">
        <v>46041</v>
      </c>
      <c r="Q4394" s="1">
        <v>46041</v>
      </c>
      <c r="R4394" s="1">
        <v>46387</v>
      </c>
      <c r="S4394" t="s">
        <v>71</v>
      </c>
      <c r="T4394" t="s">
        <v>57</v>
      </c>
      <c r="U4394" t="s">
        <v>92396</v>
      </c>
      <c r="V4394" t="s">
        <v>92397</v>
      </c>
      <c r="W4394" t="s">
        <v>61</v>
      </c>
      <c r="X4394" s="3">
        <v>40167845</v>
      </c>
      <c r="Y4394" t="s">
        <v>63</v>
      </c>
      <c r="Z4394" s="5">
        <v>3089834</v>
      </c>
      <c r="AA4394" t="s">
        <v>544</v>
      </c>
      <c r="AB4394" s="6">
        <f t="shared" si="68"/>
        <v>7.6923071177953412E-2</v>
      </c>
      <c r="AC4394" t="s">
        <v>632</v>
      </c>
      <c r="AD4394" t="s">
        <v>63</v>
      </c>
      <c r="AE4394" t="s">
        <v>63</v>
      </c>
      <c r="AF4394" t="s">
        <v>544</v>
      </c>
      <c r="AG4394" t="s">
        <v>1242</v>
      </c>
      <c r="AH4394" t="s">
        <v>67</v>
      </c>
      <c r="AI4394" t="s">
        <v>60</v>
      </c>
      <c r="AJ4394">
        <v>0</v>
      </c>
      <c r="AK4394" t="s">
        <v>68</v>
      </c>
      <c r="AL4394" t="s">
        <v>68</v>
      </c>
      <c r="AM4394" t="s">
        <v>92398</v>
      </c>
      <c r="AN4394" t="s">
        <v>92399</v>
      </c>
      <c r="AO4394" t="s">
        <v>70</v>
      </c>
      <c r="AP4394" t="s">
        <v>754</v>
      </c>
      <c r="AQ4394" t="s">
        <v>153301</v>
      </c>
      <c r="AR4394" t="s">
        <v>153301</v>
      </c>
      <c r="AS4394" t="s">
        <v>153301</v>
      </c>
      <c r="AT4394" t="s">
        <v>153301</v>
      </c>
    </row>
    <row r="4395" spans="1:46" x14ac:dyDescent="0.25">
      <c r="A4395" t="s">
        <v>210</v>
      </c>
      <c r="B4395" t="s">
        <v>42</v>
      </c>
      <c r="C4395" t="s">
        <v>134</v>
      </c>
      <c r="D4395" t="s">
        <v>211</v>
      </c>
      <c r="E4395" t="s">
        <v>212</v>
      </c>
      <c r="F4395" t="s">
        <v>213</v>
      </c>
      <c r="G4395" t="s">
        <v>51945</v>
      </c>
      <c r="H4395" t="s">
        <v>51946</v>
      </c>
      <c r="I4395" t="s">
        <v>51947</v>
      </c>
      <c r="J4395" t="s">
        <v>50</v>
      </c>
      <c r="K4395" t="s">
        <v>51</v>
      </c>
      <c r="L4395" t="s">
        <v>356</v>
      </c>
      <c r="M4395" t="s">
        <v>53</v>
      </c>
      <c r="N4395" t="s">
        <v>54</v>
      </c>
      <c r="O4395" t="s">
        <v>55</v>
      </c>
      <c r="P4395" s="1">
        <v>46041</v>
      </c>
      <c r="Q4395" s="1">
        <v>46041</v>
      </c>
      <c r="R4395" s="1">
        <v>46325</v>
      </c>
      <c r="S4395" t="s">
        <v>56</v>
      </c>
      <c r="T4395" t="s">
        <v>57</v>
      </c>
      <c r="U4395" t="s">
        <v>51948</v>
      </c>
      <c r="V4395" t="s">
        <v>51949</v>
      </c>
      <c r="W4395" t="s">
        <v>61</v>
      </c>
      <c r="X4395" s="3">
        <v>40167845</v>
      </c>
      <c r="Y4395" t="s">
        <v>63</v>
      </c>
      <c r="Z4395" s="5">
        <v>3089834</v>
      </c>
      <c r="AA4395" t="s">
        <v>544</v>
      </c>
      <c r="AB4395" s="6">
        <f t="shared" si="68"/>
        <v>7.6923071177953412E-2</v>
      </c>
      <c r="AC4395" t="s">
        <v>632</v>
      </c>
      <c r="AD4395" t="s">
        <v>63</v>
      </c>
      <c r="AE4395" t="s">
        <v>63</v>
      </c>
      <c r="AF4395" t="s">
        <v>544</v>
      </c>
      <c r="AG4395" t="s">
        <v>63</v>
      </c>
      <c r="AH4395" t="s">
        <v>67</v>
      </c>
      <c r="AI4395" t="s">
        <v>60</v>
      </c>
      <c r="AJ4395">
        <v>0</v>
      </c>
      <c r="AK4395" t="s">
        <v>68</v>
      </c>
      <c r="AL4395" t="s">
        <v>68</v>
      </c>
      <c r="AM4395" t="s">
        <v>51950</v>
      </c>
      <c r="AN4395" t="s">
        <v>51951</v>
      </c>
      <c r="AO4395" t="s">
        <v>70</v>
      </c>
      <c r="AP4395" t="s">
        <v>1245</v>
      </c>
      <c r="AQ4395" t="s">
        <v>153301</v>
      </c>
      <c r="AR4395" t="s">
        <v>153301</v>
      </c>
      <c r="AS4395" t="s">
        <v>153301</v>
      </c>
      <c r="AT4395" t="s">
        <v>153301</v>
      </c>
    </row>
    <row r="4396" spans="1:46" x14ac:dyDescent="0.25">
      <c r="A4396" t="s">
        <v>210</v>
      </c>
      <c r="B4396" t="s">
        <v>42</v>
      </c>
      <c r="C4396" t="s">
        <v>134</v>
      </c>
      <c r="D4396" t="s">
        <v>211</v>
      </c>
      <c r="E4396" t="s">
        <v>212</v>
      </c>
      <c r="F4396" t="s">
        <v>213</v>
      </c>
      <c r="G4396" t="s">
        <v>2950</v>
      </c>
      <c r="H4396" t="s">
        <v>2951</v>
      </c>
      <c r="I4396" t="s">
        <v>2952</v>
      </c>
      <c r="J4396" t="s">
        <v>96</v>
      </c>
      <c r="K4396" t="s">
        <v>51</v>
      </c>
      <c r="L4396" t="s">
        <v>356</v>
      </c>
      <c r="M4396" t="s">
        <v>53</v>
      </c>
      <c r="N4396" t="s">
        <v>54</v>
      </c>
      <c r="O4396" t="s">
        <v>55</v>
      </c>
      <c r="P4396" s="1">
        <v>46040</v>
      </c>
      <c r="Q4396" s="1">
        <v>46041</v>
      </c>
      <c r="R4396" s="1">
        <v>46325</v>
      </c>
      <c r="S4396" t="s">
        <v>56</v>
      </c>
      <c r="T4396" t="s">
        <v>57</v>
      </c>
      <c r="U4396" t="s">
        <v>2953</v>
      </c>
      <c r="V4396" t="s">
        <v>2954</v>
      </c>
      <c r="W4396" t="s">
        <v>61</v>
      </c>
      <c r="X4396" s="3">
        <v>40167845</v>
      </c>
      <c r="Y4396" t="s">
        <v>63</v>
      </c>
      <c r="Z4396" s="5">
        <v>3089834</v>
      </c>
      <c r="AA4396" t="s">
        <v>544</v>
      </c>
      <c r="AB4396" s="6">
        <f t="shared" si="68"/>
        <v>7.6923071177953412E-2</v>
      </c>
      <c r="AC4396" t="s">
        <v>632</v>
      </c>
      <c r="AD4396" t="s">
        <v>63</v>
      </c>
      <c r="AE4396" t="s">
        <v>63</v>
      </c>
      <c r="AF4396" t="s">
        <v>544</v>
      </c>
      <c r="AG4396" t="s">
        <v>1242</v>
      </c>
      <c r="AH4396" t="s">
        <v>67</v>
      </c>
      <c r="AI4396" t="s">
        <v>60</v>
      </c>
      <c r="AJ4396">
        <v>0</v>
      </c>
      <c r="AK4396" t="s">
        <v>68</v>
      </c>
      <c r="AL4396" t="s">
        <v>68</v>
      </c>
      <c r="AM4396" t="s">
        <v>2955</v>
      </c>
      <c r="AN4396" t="s">
        <v>2956</v>
      </c>
      <c r="AO4396" t="s">
        <v>70</v>
      </c>
      <c r="AP4396" t="s">
        <v>754</v>
      </c>
      <c r="AQ4396" t="s">
        <v>153301</v>
      </c>
      <c r="AR4396" t="s">
        <v>153301</v>
      </c>
      <c r="AS4396" t="s">
        <v>153301</v>
      </c>
      <c r="AT4396" t="s">
        <v>153301</v>
      </c>
    </row>
    <row r="4397" spans="1:46" x14ac:dyDescent="0.25">
      <c r="A4397" t="s">
        <v>210</v>
      </c>
      <c r="B4397" t="s">
        <v>42</v>
      </c>
      <c r="C4397" t="s">
        <v>134</v>
      </c>
      <c r="D4397" t="s">
        <v>211</v>
      </c>
      <c r="E4397" t="s">
        <v>212</v>
      </c>
      <c r="F4397" t="s">
        <v>213</v>
      </c>
      <c r="G4397" t="s">
        <v>144883</v>
      </c>
      <c r="H4397" t="s">
        <v>144884</v>
      </c>
      <c r="I4397" t="s">
        <v>144885</v>
      </c>
      <c r="J4397" t="s">
        <v>96</v>
      </c>
      <c r="K4397" t="s">
        <v>51</v>
      </c>
      <c r="L4397" t="s">
        <v>52389</v>
      </c>
      <c r="M4397" t="s">
        <v>53</v>
      </c>
      <c r="N4397" t="s">
        <v>54</v>
      </c>
      <c r="O4397" t="s">
        <v>55</v>
      </c>
      <c r="P4397" s="1">
        <v>46039</v>
      </c>
      <c r="Q4397" s="1">
        <v>46041</v>
      </c>
      <c r="R4397" s="1">
        <v>46265</v>
      </c>
      <c r="S4397" t="s">
        <v>56</v>
      </c>
      <c r="T4397" t="s">
        <v>57</v>
      </c>
      <c r="U4397" t="s">
        <v>144886</v>
      </c>
      <c r="V4397" t="s">
        <v>144887</v>
      </c>
      <c r="W4397" t="s">
        <v>61</v>
      </c>
      <c r="X4397" s="3">
        <v>17375174</v>
      </c>
      <c r="Y4397" t="s">
        <v>63</v>
      </c>
      <c r="Z4397" s="5">
        <v>1681468</v>
      </c>
      <c r="AA4397" t="s">
        <v>3190</v>
      </c>
      <c r="AB4397" s="6">
        <f t="shared" si="68"/>
        <v>9.6774167556537852E-2</v>
      </c>
      <c r="AC4397" t="s">
        <v>3430</v>
      </c>
      <c r="AD4397" t="s">
        <v>63</v>
      </c>
      <c r="AE4397" t="s">
        <v>63</v>
      </c>
      <c r="AF4397" t="s">
        <v>3190</v>
      </c>
      <c r="AG4397" t="s">
        <v>63</v>
      </c>
      <c r="AH4397" t="s">
        <v>67</v>
      </c>
      <c r="AI4397" t="s">
        <v>60</v>
      </c>
      <c r="AJ4397">
        <v>0</v>
      </c>
      <c r="AK4397" t="s">
        <v>68</v>
      </c>
      <c r="AL4397" t="s">
        <v>68</v>
      </c>
      <c r="AM4397" t="s">
        <v>144888</v>
      </c>
      <c r="AN4397" t="s">
        <v>144889</v>
      </c>
      <c r="AO4397" t="s">
        <v>70</v>
      </c>
      <c r="AP4397" t="s">
        <v>594</v>
      </c>
      <c r="AQ4397" t="s">
        <v>153301</v>
      </c>
      <c r="AR4397" t="s">
        <v>153301</v>
      </c>
      <c r="AS4397" t="s">
        <v>153301</v>
      </c>
      <c r="AT4397" t="s">
        <v>153301</v>
      </c>
    </row>
    <row r="4398" spans="1:46" x14ac:dyDescent="0.25">
      <c r="A4398" t="s">
        <v>210</v>
      </c>
      <c r="B4398" t="s">
        <v>42</v>
      </c>
      <c r="C4398" t="s">
        <v>134</v>
      </c>
      <c r="D4398" t="s">
        <v>211</v>
      </c>
      <c r="E4398" t="s">
        <v>212</v>
      </c>
      <c r="F4398" t="s">
        <v>213</v>
      </c>
      <c r="G4398" t="s">
        <v>5835</v>
      </c>
      <c r="H4398" t="s">
        <v>5836</v>
      </c>
      <c r="I4398" t="s">
        <v>5837</v>
      </c>
      <c r="J4398" t="s">
        <v>50</v>
      </c>
      <c r="K4398" t="s">
        <v>51</v>
      </c>
      <c r="L4398" t="s">
        <v>5838</v>
      </c>
      <c r="M4398" t="s">
        <v>53</v>
      </c>
      <c r="N4398" t="s">
        <v>54</v>
      </c>
      <c r="O4398" t="s">
        <v>55</v>
      </c>
      <c r="P4398" s="1">
        <v>46040</v>
      </c>
      <c r="Q4398" s="1">
        <v>46041</v>
      </c>
      <c r="R4398" s="1">
        <v>46295</v>
      </c>
      <c r="S4398" t="s">
        <v>56</v>
      </c>
      <c r="T4398" t="s">
        <v>57</v>
      </c>
      <c r="U4398" t="s">
        <v>5839</v>
      </c>
      <c r="V4398" t="s">
        <v>5840</v>
      </c>
      <c r="W4398" t="s">
        <v>61</v>
      </c>
      <c r="X4398" s="3">
        <v>28107100</v>
      </c>
      <c r="Y4398" t="s">
        <v>63</v>
      </c>
      <c r="Z4398" s="4" t="s">
        <v>63</v>
      </c>
      <c r="AA4398" t="s">
        <v>5841</v>
      </c>
      <c r="AB4398" s="6">
        <f t="shared" si="68"/>
        <v>0</v>
      </c>
      <c r="AC4398" t="s">
        <v>63</v>
      </c>
      <c r="AD4398" t="s">
        <v>63</v>
      </c>
      <c r="AE4398" t="s">
        <v>63</v>
      </c>
      <c r="AF4398" t="s">
        <v>5841</v>
      </c>
      <c r="AG4398" t="s">
        <v>63</v>
      </c>
      <c r="AH4398" t="s">
        <v>67</v>
      </c>
      <c r="AI4398" t="s">
        <v>60</v>
      </c>
      <c r="AJ4398">
        <v>0</v>
      </c>
      <c r="AK4398" t="s">
        <v>68</v>
      </c>
      <c r="AL4398" t="s">
        <v>68</v>
      </c>
      <c r="AM4398" t="s">
        <v>5842</v>
      </c>
      <c r="AN4398" t="s">
        <v>5840</v>
      </c>
      <c r="AO4398" t="s">
        <v>70</v>
      </c>
      <c r="AP4398" t="s">
        <v>4971</v>
      </c>
      <c r="AQ4398" t="s">
        <v>153301</v>
      </c>
      <c r="AR4398" t="s">
        <v>153301</v>
      </c>
      <c r="AS4398" t="s">
        <v>153301</v>
      </c>
      <c r="AT4398" t="s">
        <v>153301</v>
      </c>
    </row>
    <row r="4399" spans="1:46" x14ac:dyDescent="0.25">
      <c r="A4399" t="s">
        <v>210</v>
      </c>
      <c r="B4399" t="s">
        <v>42</v>
      </c>
      <c r="C4399" t="s">
        <v>134</v>
      </c>
      <c r="D4399" t="s">
        <v>211</v>
      </c>
      <c r="E4399" t="s">
        <v>212</v>
      </c>
      <c r="F4399" t="s">
        <v>213</v>
      </c>
      <c r="G4399" t="s">
        <v>48325</v>
      </c>
      <c r="H4399" t="s">
        <v>48326</v>
      </c>
      <c r="I4399" t="s">
        <v>48327</v>
      </c>
      <c r="J4399" t="s">
        <v>50</v>
      </c>
      <c r="K4399" t="s">
        <v>51</v>
      </c>
      <c r="L4399" t="s">
        <v>26287</v>
      </c>
      <c r="M4399" t="s">
        <v>53</v>
      </c>
      <c r="N4399" t="s">
        <v>54</v>
      </c>
      <c r="O4399" t="s">
        <v>55</v>
      </c>
      <c r="P4399" s="1">
        <v>46040</v>
      </c>
      <c r="Q4399" s="1">
        <v>46041</v>
      </c>
      <c r="R4399" s="1">
        <v>46295</v>
      </c>
      <c r="S4399" t="s">
        <v>56</v>
      </c>
      <c r="T4399" t="s">
        <v>57</v>
      </c>
      <c r="U4399" t="s">
        <v>48328</v>
      </c>
      <c r="V4399" t="s">
        <v>48329</v>
      </c>
      <c r="W4399" t="s">
        <v>61</v>
      </c>
      <c r="X4399" s="3">
        <v>23009192</v>
      </c>
      <c r="Y4399" t="s">
        <v>63</v>
      </c>
      <c r="Z4399" s="4" t="s">
        <v>63</v>
      </c>
      <c r="AA4399" t="s">
        <v>5475</v>
      </c>
      <c r="AB4399" s="6">
        <f t="shared" si="68"/>
        <v>0</v>
      </c>
      <c r="AC4399" t="s">
        <v>63</v>
      </c>
      <c r="AD4399" t="s">
        <v>63</v>
      </c>
      <c r="AE4399" t="s">
        <v>63</v>
      </c>
      <c r="AF4399" t="s">
        <v>5475</v>
      </c>
      <c r="AG4399" t="s">
        <v>63</v>
      </c>
      <c r="AH4399" t="s">
        <v>67</v>
      </c>
      <c r="AI4399" t="s">
        <v>60</v>
      </c>
      <c r="AJ4399">
        <v>0</v>
      </c>
      <c r="AK4399" t="s">
        <v>68</v>
      </c>
      <c r="AL4399" t="s">
        <v>68</v>
      </c>
      <c r="AM4399" t="s">
        <v>48330</v>
      </c>
      <c r="AN4399" t="s">
        <v>48329</v>
      </c>
      <c r="AO4399" t="s">
        <v>70</v>
      </c>
      <c r="AP4399" t="s">
        <v>4971</v>
      </c>
      <c r="AQ4399" t="s">
        <v>153301</v>
      </c>
      <c r="AR4399" t="s">
        <v>153301</v>
      </c>
      <c r="AS4399" t="s">
        <v>153301</v>
      </c>
      <c r="AT4399" t="s">
        <v>153301</v>
      </c>
    </row>
    <row r="4400" spans="1:46" x14ac:dyDescent="0.25">
      <c r="A4400" t="s">
        <v>210</v>
      </c>
      <c r="B4400" t="s">
        <v>42</v>
      </c>
      <c r="C4400" t="s">
        <v>134</v>
      </c>
      <c r="D4400" t="s">
        <v>211</v>
      </c>
      <c r="E4400" t="s">
        <v>212</v>
      </c>
      <c r="F4400" t="s">
        <v>213</v>
      </c>
      <c r="G4400" t="s">
        <v>102637</v>
      </c>
      <c r="H4400" t="s">
        <v>102638</v>
      </c>
      <c r="I4400" t="s">
        <v>102639</v>
      </c>
      <c r="J4400" t="s">
        <v>50</v>
      </c>
      <c r="K4400" t="s">
        <v>51</v>
      </c>
      <c r="L4400" t="s">
        <v>39484</v>
      </c>
      <c r="M4400" t="s">
        <v>53</v>
      </c>
      <c r="N4400" t="s">
        <v>54</v>
      </c>
      <c r="O4400" t="s">
        <v>55</v>
      </c>
      <c r="P4400" s="1">
        <v>46040</v>
      </c>
      <c r="Q4400" s="1">
        <v>46041</v>
      </c>
      <c r="R4400" s="1">
        <v>46265</v>
      </c>
      <c r="S4400" t="s">
        <v>56</v>
      </c>
      <c r="T4400" t="s">
        <v>57</v>
      </c>
      <c r="U4400" t="s">
        <v>102640</v>
      </c>
      <c r="V4400" t="s">
        <v>102641</v>
      </c>
      <c r="W4400" t="s">
        <v>61</v>
      </c>
      <c r="X4400" s="3">
        <v>31928287</v>
      </c>
      <c r="Y4400" t="s">
        <v>63</v>
      </c>
      <c r="Z4400" s="5">
        <v>3089834</v>
      </c>
      <c r="AA4400" t="s">
        <v>633</v>
      </c>
      <c r="AB4400" s="6">
        <f t="shared" si="68"/>
        <v>9.6774186476086238E-2</v>
      </c>
      <c r="AC4400" t="s">
        <v>632</v>
      </c>
      <c r="AD4400" t="s">
        <v>63</v>
      </c>
      <c r="AE4400" t="s">
        <v>63</v>
      </c>
      <c r="AF4400" t="s">
        <v>633</v>
      </c>
      <c r="AG4400" t="s">
        <v>63</v>
      </c>
      <c r="AH4400" t="s">
        <v>67</v>
      </c>
      <c r="AI4400" t="s">
        <v>60</v>
      </c>
      <c r="AJ4400">
        <v>0</v>
      </c>
      <c r="AK4400" t="s">
        <v>68</v>
      </c>
      <c r="AL4400" t="s">
        <v>68</v>
      </c>
      <c r="AM4400" t="s">
        <v>102642</v>
      </c>
      <c r="AN4400" t="s">
        <v>102641</v>
      </c>
      <c r="AO4400" t="s">
        <v>70</v>
      </c>
      <c r="AP4400" t="s">
        <v>594</v>
      </c>
      <c r="AQ4400" t="s">
        <v>153301</v>
      </c>
      <c r="AR4400" t="s">
        <v>153301</v>
      </c>
      <c r="AS4400" t="s">
        <v>153301</v>
      </c>
      <c r="AT4400" t="s">
        <v>153301</v>
      </c>
    </row>
    <row r="4401" spans="1:46" x14ac:dyDescent="0.25">
      <c r="A4401" t="s">
        <v>210</v>
      </c>
      <c r="B4401" t="s">
        <v>42</v>
      </c>
      <c r="C4401" t="s">
        <v>134</v>
      </c>
      <c r="D4401" t="s">
        <v>211</v>
      </c>
      <c r="E4401" t="s">
        <v>212</v>
      </c>
      <c r="F4401" t="s">
        <v>213</v>
      </c>
      <c r="G4401" t="s">
        <v>111990</v>
      </c>
      <c r="H4401" t="s">
        <v>111991</v>
      </c>
      <c r="I4401" t="s">
        <v>111992</v>
      </c>
      <c r="J4401" t="s">
        <v>96</v>
      </c>
      <c r="K4401" t="s">
        <v>51</v>
      </c>
      <c r="L4401" t="s">
        <v>111993</v>
      </c>
      <c r="M4401" t="s">
        <v>53</v>
      </c>
      <c r="N4401" t="s">
        <v>54</v>
      </c>
      <c r="O4401" t="s">
        <v>55</v>
      </c>
      <c r="P4401" s="1">
        <v>46040</v>
      </c>
      <c r="Q4401" s="1">
        <v>46041</v>
      </c>
      <c r="R4401" s="1">
        <v>46295</v>
      </c>
      <c r="S4401" t="s">
        <v>56</v>
      </c>
      <c r="T4401" t="s">
        <v>57</v>
      </c>
      <c r="U4401" t="s">
        <v>111994</v>
      </c>
      <c r="V4401" t="s">
        <v>111995</v>
      </c>
      <c r="W4401" t="s">
        <v>71</v>
      </c>
      <c r="X4401" s="3">
        <v>36965501</v>
      </c>
      <c r="Y4401" t="s">
        <v>63</v>
      </c>
      <c r="Z4401" s="4" t="s">
        <v>63</v>
      </c>
      <c r="AA4401" t="s">
        <v>111996</v>
      </c>
      <c r="AB4401" s="6">
        <f t="shared" si="68"/>
        <v>0</v>
      </c>
      <c r="AC4401" t="s">
        <v>63</v>
      </c>
      <c r="AD4401" t="s">
        <v>63</v>
      </c>
      <c r="AE4401" t="s">
        <v>63</v>
      </c>
      <c r="AF4401" t="s">
        <v>111996</v>
      </c>
      <c r="AG4401" t="s">
        <v>63</v>
      </c>
      <c r="AH4401" t="s">
        <v>67</v>
      </c>
      <c r="AI4401" t="s">
        <v>60</v>
      </c>
      <c r="AJ4401">
        <v>0</v>
      </c>
      <c r="AK4401" t="s">
        <v>68</v>
      </c>
      <c r="AL4401" t="s">
        <v>68</v>
      </c>
      <c r="AM4401" t="s">
        <v>111997</v>
      </c>
      <c r="AN4401" t="s">
        <v>111995</v>
      </c>
      <c r="AO4401" t="s">
        <v>70</v>
      </c>
      <c r="AP4401" t="s">
        <v>4971</v>
      </c>
      <c r="AQ4401" t="s">
        <v>153301</v>
      </c>
      <c r="AR4401" t="s">
        <v>153301</v>
      </c>
      <c r="AS4401" t="s">
        <v>153301</v>
      </c>
      <c r="AT4401" t="s">
        <v>153301</v>
      </c>
    </row>
    <row r="4402" spans="1:46" x14ac:dyDescent="0.25">
      <c r="A4402" t="s">
        <v>210</v>
      </c>
      <c r="B4402" t="s">
        <v>42</v>
      </c>
      <c r="C4402" t="s">
        <v>134</v>
      </c>
      <c r="D4402" t="s">
        <v>211</v>
      </c>
      <c r="E4402" t="s">
        <v>212</v>
      </c>
      <c r="F4402" t="s">
        <v>213</v>
      </c>
      <c r="G4402" t="s">
        <v>124999</v>
      </c>
      <c r="H4402" t="s">
        <v>125000</v>
      </c>
      <c r="I4402" t="s">
        <v>125001</v>
      </c>
      <c r="J4402" t="s">
        <v>96</v>
      </c>
      <c r="K4402" t="s">
        <v>51</v>
      </c>
      <c r="L4402" t="s">
        <v>125002</v>
      </c>
      <c r="M4402" t="s">
        <v>53</v>
      </c>
      <c r="N4402" t="s">
        <v>54</v>
      </c>
      <c r="O4402" t="s">
        <v>55</v>
      </c>
      <c r="P4402" s="1">
        <v>46041</v>
      </c>
      <c r="Q4402" s="1">
        <v>46041</v>
      </c>
      <c r="R4402" s="1">
        <v>46295</v>
      </c>
      <c r="S4402" t="s">
        <v>56</v>
      </c>
      <c r="T4402" t="s">
        <v>57</v>
      </c>
      <c r="U4402" t="s">
        <v>125003</v>
      </c>
      <c r="V4402" t="s">
        <v>125004</v>
      </c>
      <c r="W4402" t="s">
        <v>61</v>
      </c>
      <c r="X4402" s="3">
        <v>36048066</v>
      </c>
      <c r="Y4402" t="s">
        <v>63</v>
      </c>
      <c r="Z4402" s="4" t="s">
        <v>63</v>
      </c>
      <c r="AA4402" t="s">
        <v>6550</v>
      </c>
      <c r="AB4402" s="6">
        <f t="shared" si="68"/>
        <v>0</v>
      </c>
      <c r="AC4402" t="s">
        <v>63</v>
      </c>
      <c r="AD4402" t="s">
        <v>63</v>
      </c>
      <c r="AE4402" t="s">
        <v>63</v>
      </c>
      <c r="AF4402" t="s">
        <v>6550</v>
      </c>
      <c r="AG4402" t="s">
        <v>63</v>
      </c>
      <c r="AH4402" t="s">
        <v>67</v>
      </c>
      <c r="AI4402" t="s">
        <v>60</v>
      </c>
      <c r="AJ4402">
        <v>0</v>
      </c>
      <c r="AK4402" t="s">
        <v>68</v>
      </c>
      <c r="AL4402" t="s">
        <v>68</v>
      </c>
      <c r="AM4402" t="s">
        <v>125005</v>
      </c>
      <c r="AN4402" t="s">
        <v>125004</v>
      </c>
      <c r="AO4402" t="s">
        <v>70</v>
      </c>
      <c r="AP4402" t="s">
        <v>4971</v>
      </c>
      <c r="AQ4402" t="s">
        <v>153301</v>
      </c>
      <c r="AR4402" t="s">
        <v>153301</v>
      </c>
      <c r="AS4402" t="s">
        <v>153301</v>
      </c>
      <c r="AT4402" t="s">
        <v>153301</v>
      </c>
    </row>
    <row r="4403" spans="1:46" x14ac:dyDescent="0.25">
      <c r="A4403" t="s">
        <v>210</v>
      </c>
      <c r="B4403" t="s">
        <v>42</v>
      </c>
      <c r="C4403" t="s">
        <v>134</v>
      </c>
      <c r="D4403" t="s">
        <v>211</v>
      </c>
      <c r="E4403" t="s">
        <v>212</v>
      </c>
      <c r="F4403" t="s">
        <v>213</v>
      </c>
      <c r="G4403" t="s">
        <v>39481</v>
      </c>
      <c r="H4403" t="s">
        <v>39482</v>
      </c>
      <c r="I4403" t="s">
        <v>39483</v>
      </c>
      <c r="J4403" t="s">
        <v>96</v>
      </c>
      <c r="K4403" t="s">
        <v>51</v>
      </c>
      <c r="L4403" t="s">
        <v>39484</v>
      </c>
      <c r="M4403" t="s">
        <v>53</v>
      </c>
      <c r="N4403" t="s">
        <v>54</v>
      </c>
      <c r="O4403" t="s">
        <v>55</v>
      </c>
      <c r="P4403" s="1">
        <v>46040</v>
      </c>
      <c r="Q4403" s="1">
        <v>46040</v>
      </c>
      <c r="R4403" s="1">
        <v>46265</v>
      </c>
      <c r="S4403" t="s">
        <v>56</v>
      </c>
      <c r="T4403" t="s">
        <v>57</v>
      </c>
      <c r="U4403" t="s">
        <v>39485</v>
      </c>
      <c r="V4403" t="s">
        <v>39486</v>
      </c>
      <c r="W4403" t="s">
        <v>71</v>
      </c>
      <c r="X4403" s="3">
        <v>31928287</v>
      </c>
      <c r="Y4403" t="s">
        <v>63</v>
      </c>
      <c r="Z4403" s="5">
        <v>3089834</v>
      </c>
      <c r="AA4403" t="s">
        <v>633</v>
      </c>
      <c r="AB4403" s="6">
        <f t="shared" si="68"/>
        <v>9.6774186476086238E-2</v>
      </c>
      <c r="AC4403" t="s">
        <v>632</v>
      </c>
      <c r="AD4403" t="s">
        <v>63</v>
      </c>
      <c r="AE4403" t="s">
        <v>63</v>
      </c>
      <c r="AF4403" t="s">
        <v>633</v>
      </c>
      <c r="AG4403" t="s">
        <v>63</v>
      </c>
      <c r="AH4403" t="s">
        <v>67</v>
      </c>
      <c r="AI4403" t="s">
        <v>60</v>
      </c>
      <c r="AJ4403">
        <v>0</v>
      </c>
      <c r="AK4403" t="s">
        <v>68</v>
      </c>
      <c r="AL4403" t="s">
        <v>68</v>
      </c>
      <c r="AM4403" t="s">
        <v>39487</v>
      </c>
      <c r="AN4403" t="s">
        <v>39486</v>
      </c>
      <c r="AO4403" t="s">
        <v>70</v>
      </c>
      <c r="AP4403" t="s">
        <v>594</v>
      </c>
      <c r="AQ4403" t="s">
        <v>153301</v>
      </c>
      <c r="AR4403" t="s">
        <v>153301</v>
      </c>
      <c r="AS4403" t="s">
        <v>153301</v>
      </c>
      <c r="AT4403" t="s">
        <v>153301</v>
      </c>
    </row>
    <row r="4404" spans="1:46" x14ac:dyDescent="0.25">
      <c r="A4404" t="s">
        <v>210</v>
      </c>
      <c r="B4404" t="s">
        <v>42</v>
      </c>
      <c r="C4404" t="s">
        <v>134</v>
      </c>
      <c r="D4404" t="s">
        <v>211</v>
      </c>
      <c r="E4404" t="s">
        <v>212</v>
      </c>
      <c r="F4404" t="s">
        <v>213</v>
      </c>
      <c r="G4404" t="s">
        <v>100200</v>
      </c>
      <c r="H4404" t="s">
        <v>100201</v>
      </c>
      <c r="I4404" t="s">
        <v>100202</v>
      </c>
      <c r="J4404" t="s">
        <v>50</v>
      </c>
      <c r="K4404" t="s">
        <v>51</v>
      </c>
      <c r="L4404" t="s">
        <v>100203</v>
      </c>
      <c r="M4404" t="s">
        <v>53</v>
      </c>
      <c r="N4404" t="s">
        <v>54</v>
      </c>
      <c r="O4404" t="s">
        <v>55</v>
      </c>
      <c r="P4404" s="1">
        <v>46041</v>
      </c>
      <c r="Q4404" s="1">
        <v>46041</v>
      </c>
      <c r="R4404" s="1">
        <v>46234</v>
      </c>
      <c r="S4404" t="s">
        <v>71</v>
      </c>
      <c r="T4404" t="s">
        <v>57</v>
      </c>
      <c r="U4404" t="s">
        <v>100204</v>
      </c>
      <c r="V4404" t="s">
        <v>100205</v>
      </c>
      <c r="W4404" t="s">
        <v>61</v>
      </c>
      <c r="X4404" s="3">
        <v>31113240</v>
      </c>
      <c r="Y4404" t="s">
        <v>63</v>
      </c>
      <c r="Z4404" s="4" t="s">
        <v>63</v>
      </c>
      <c r="AA4404" t="s">
        <v>1310</v>
      </c>
      <c r="AB4404" s="6">
        <f t="shared" si="68"/>
        <v>0</v>
      </c>
      <c r="AC4404" t="s">
        <v>63</v>
      </c>
      <c r="AD4404" t="s">
        <v>63</v>
      </c>
      <c r="AE4404" t="s">
        <v>63</v>
      </c>
      <c r="AF4404" t="s">
        <v>1310</v>
      </c>
      <c r="AG4404" t="s">
        <v>1310</v>
      </c>
      <c r="AH4404" t="s">
        <v>67</v>
      </c>
      <c r="AI4404" t="s">
        <v>60</v>
      </c>
      <c r="AJ4404">
        <v>0</v>
      </c>
      <c r="AK4404" t="s">
        <v>68</v>
      </c>
      <c r="AL4404" t="s">
        <v>68</v>
      </c>
      <c r="AM4404" t="s">
        <v>100206</v>
      </c>
      <c r="AN4404" t="s">
        <v>100207</v>
      </c>
      <c r="AO4404" t="s">
        <v>70</v>
      </c>
      <c r="AP4404" t="s">
        <v>3343</v>
      </c>
      <c r="AQ4404" t="s">
        <v>153301</v>
      </c>
      <c r="AR4404" t="s">
        <v>153301</v>
      </c>
      <c r="AS4404" t="s">
        <v>153301</v>
      </c>
      <c r="AT4404" t="s">
        <v>153301</v>
      </c>
    </row>
    <row r="4405" spans="1:46" x14ac:dyDescent="0.25">
      <c r="A4405" t="s">
        <v>210</v>
      </c>
      <c r="B4405" t="s">
        <v>42</v>
      </c>
      <c r="C4405" t="s">
        <v>134</v>
      </c>
      <c r="D4405" t="s">
        <v>211</v>
      </c>
      <c r="E4405" t="s">
        <v>212</v>
      </c>
      <c r="F4405" t="s">
        <v>213</v>
      </c>
      <c r="G4405" t="s">
        <v>90729</v>
      </c>
      <c r="H4405" t="s">
        <v>90730</v>
      </c>
      <c r="I4405" t="s">
        <v>90731</v>
      </c>
      <c r="J4405" t="s">
        <v>96</v>
      </c>
      <c r="K4405" t="s">
        <v>51</v>
      </c>
      <c r="L4405" t="s">
        <v>356</v>
      </c>
      <c r="M4405" t="s">
        <v>53</v>
      </c>
      <c r="N4405" t="s">
        <v>54</v>
      </c>
      <c r="O4405" t="s">
        <v>55</v>
      </c>
      <c r="P4405" s="1">
        <v>46041</v>
      </c>
      <c r="Q4405" s="1">
        <v>46041</v>
      </c>
      <c r="R4405" s="1">
        <v>46325</v>
      </c>
      <c r="S4405" t="s">
        <v>56</v>
      </c>
      <c r="T4405" t="s">
        <v>57</v>
      </c>
      <c r="U4405" t="s">
        <v>90732</v>
      </c>
      <c r="V4405" t="s">
        <v>90733</v>
      </c>
      <c r="W4405" t="s">
        <v>61</v>
      </c>
      <c r="X4405" s="3">
        <v>40167845</v>
      </c>
      <c r="Y4405" t="s">
        <v>63</v>
      </c>
      <c r="Z4405" s="4" t="s">
        <v>63</v>
      </c>
      <c r="AA4405" t="s">
        <v>1242</v>
      </c>
      <c r="AB4405" s="6">
        <f t="shared" si="68"/>
        <v>0</v>
      </c>
      <c r="AC4405" t="s">
        <v>63</v>
      </c>
      <c r="AD4405" t="s">
        <v>63</v>
      </c>
      <c r="AE4405" t="s">
        <v>63</v>
      </c>
      <c r="AF4405" t="s">
        <v>1242</v>
      </c>
      <c r="AG4405" t="s">
        <v>63</v>
      </c>
      <c r="AH4405" t="s">
        <v>67</v>
      </c>
      <c r="AI4405" t="s">
        <v>60</v>
      </c>
      <c r="AJ4405">
        <v>0</v>
      </c>
      <c r="AK4405" t="s">
        <v>68</v>
      </c>
      <c r="AL4405" t="s">
        <v>68</v>
      </c>
      <c r="AM4405" t="s">
        <v>90734</v>
      </c>
      <c r="AN4405" t="s">
        <v>90735</v>
      </c>
      <c r="AO4405" t="s">
        <v>70</v>
      </c>
      <c r="AP4405" t="s">
        <v>1245</v>
      </c>
      <c r="AQ4405" t="s">
        <v>153301</v>
      </c>
      <c r="AR4405" t="s">
        <v>153301</v>
      </c>
      <c r="AS4405" t="s">
        <v>153301</v>
      </c>
      <c r="AT4405" t="s">
        <v>153301</v>
      </c>
    </row>
    <row r="4406" spans="1:46" x14ac:dyDescent="0.25">
      <c r="A4406" t="s">
        <v>210</v>
      </c>
      <c r="B4406" t="s">
        <v>42</v>
      </c>
      <c r="C4406" t="s">
        <v>134</v>
      </c>
      <c r="D4406" t="s">
        <v>211</v>
      </c>
      <c r="E4406" t="s">
        <v>212</v>
      </c>
      <c r="F4406" t="s">
        <v>213</v>
      </c>
      <c r="G4406" t="s">
        <v>53378</v>
      </c>
      <c r="H4406" t="s">
        <v>53379</v>
      </c>
      <c r="I4406" t="s">
        <v>53380</v>
      </c>
      <c r="J4406" t="s">
        <v>50</v>
      </c>
      <c r="K4406" t="s">
        <v>51</v>
      </c>
      <c r="L4406" t="s">
        <v>26396</v>
      </c>
      <c r="M4406" t="s">
        <v>53</v>
      </c>
      <c r="N4406" t="s">
        <v>54</v>
      </c>
      <c r="O4406" t="s">
        <v>55</v>
      </c>
      <c r="P4406" s="1">
        <v>46039</v>
      </c>
      <c r="Q4406" s="1">
        <v>46039</v>
      </c>
      <c r="R4406" s="1">
        <v>46265</v>
      </c>
      <c r="S4406" t="s">
        <v>56</v>
      </c>
      <c r="T4406" t="s">
        <v>57</v>
      </c>
      <c r="U4406" t="s">
        <v>53381</v>
      </c>
      <c r="V4406" t="s">
        <v>53382</v>
      </c>
      <c r="W4406" t="s">
        <v>61</v>
      </c>
      <c r="X4406" s="3">
        <v>31928287</v>
      </c>
      <c r="Y4406" t="s">
        <v>63</v>
      </c>
      <c r="Z4406" s="5">
        <v>3089834</v>
      </c>
      <c r="AA4406" t="s">
        <v>633</v>
      </c>
      <c r="AB4406" s="6">
        <f t="shared" si="68"/>
        <v>9.6774186476086238E-2</v>
      </c>
      <c r="AC4406" t="s">
        <v>632</v>
      </c>
      <c r="AD4406" t="s">
        <v>63</v>
      </c>
      <c r="AE4406" t="s">
        <v>63</v>
      </c>
      <c r="AF4406" t="s">
        <v>633</v>
      </c>
      <c r="AG4406" t="s">
        <v>63</v>
      </c>
      <c r="AH4406" t="s">
        <v>67</v>
      </c>
      <c r="AI4406" t="s">
        <v>60</v>
      </c>
      <c r="AJ4406">
        <v>0</v>
      </c>
      <c r="AK4406" t="s">
        <v>68</v>
      </c>
      <c r="AL4406" t="s">
        <v>68</v>
      </c>
      <c r="AM4406" t="s">
        <v>53383</v>
      </c>
      <c r="AN4406" t="s">
        <v>53382</v>
      </c>
      <c r="AO4406" t="s">
        <v>70</v>
      </c>
      <c r="AP4406" t="s">
        <v>594</v>
      </c>
      <c r="AQ4406" t="s">
        <v>153301</v>
      </c>
      <c r="AR4406" t="s">
        <v>153301</v>
      </c>
      <c r="AS4406" t="s">
        <v>153301</v>
      </c>
      <c r="AT4406" t="s">
        <v>153301</v>
      </c>
    </row>
    <row r="4407" spans="1:46" x14ac:dyDescent="0.25">
      <c r="A4407" t="s">
        <v>210</v>
      </c>
      <c r="B4407" t="s">
        <v>42</v>
      </c>
      <c r="C4407" t="s">
        <v>134</v>
      </c>
      <c r="D4407" t="s">
        <v>211</v>
      </c>
      <c r="E4407" t="s">
        <v>212</v>
      </c>
      <c r="F4407" t="s">
        <v>213</v>
      </c>
      <c r="G4407" t="s">
        <v>79273</v>
      </c>
      <c r="H4407" t="s">
        <v>79274</v>
      </c>
      <c r="I4407" t="s">
        <v>79275</v>
      </c>
      <c r="J4407" t="s">
        <v>96</v>
      </c>
      <c r="K4407" t="s">
        <v>51</v>
      </c>
      <c r="L4407" t="s">
        <v>79276</v>
      </c>
      <c r="M4407" t="s">
        <v>53</v>
      </c>
      <c r="N4407" t="s">
        <v>54</v>
      </c>
      <c r="O4407" t="s">
        <v>55</v>
      </c>
      <c r="P4407" s="1">
        <v>46041</v>
      </c>
      <c r="Q4407" s="1">
        <v>46041</v>
      </c>
      <c r="R4407" s="1">
        <v>46265</v>
      </c>
      <c r="S4407" t="s">
        <v>56</v>
      </c>
      <c r="T4407" t="s">
        <v>57</v>
      </c>
      <c r="U4407" t="s">
        <v>79277</v>
      </c>
      <c r="V4407" t="s">
        <v>79278</v>
      </c>
      <c r="W4407" t="s">
        <v>61</v>
      </c>
      <c r="X4407" s="3">
        <v>31928287</v>
      </c>
      <c r="Y4407" t="s">
        <v>63</v>
      </c>
      <c r="Z4407" s="5">
        <v>4119779</v>
      </c>
      <c r="AA4407" t="s">
        <v>830</v>
      </c>
      <c r="AB4407" s="6">
        <f t="shared" si="68"/>
        <v>0.12903225907484484</v>
      </c>
      <c r="AC4407" t="s">
        <v>220</v>
      </c>
      <c r="AD4407" t="s">
        <v>63</v>
      </c>
      <c r="AE4407" t="s">
        <v>63</v>
      </c>
      <c r="AF4407" t="s">
        <v>830</v>
      </c>
      <c r="AG4407" t="s">
        <v>63</v>
      </c>
      <c r="AH4407" t="s">
        <v>67</v>
      </c>
      <c r="AI4407" t="s">
        <v>60</v>
      </c>
      <c r="AJ4407">
        <v>0</v>
      </c>
      <c r="AK4407" t="s">
        <v>68</v>
      </c>
      <c r="AL4407" t="s">
        <v>68</v>
      </c>
      <c r="AM4407" t="s">
        <v>79279</v>
      </c>
      <c r="AN4407" t="s">
        <v>79278</v>
      </c>
      <c r="AO4407" t="s">
        <v>70</v>
      </c>
      <c r="AP4407" t="s">
        <v>594</v>
      </c>
      <c r="AQ4407" t="s">
        <v>153301</v>
      </c>
      <c r="AR4407" t="s">
        <v>153301</v>
      </c>
      <c r="AS4407" t="s">
        <v>153301</v>
      </c>
      <c r="AT4407" t="s">
        <v>153301</v>
      </c>
    </row>
    <row r="4408" spans="1:46" x14ac:dyDescent="0.25">
      <c r="A4408" t="s">
        <v>210</v>
      </c>
      <c r="B4408" t="s">
        <v>42</v>
      </c>
      <c r="C4408" t="s">
        <v>134</v>
      </c>
      <c r="D4408" t="s">
        <v>211</v>
      </c>
      <c r="E4408" t="s">
        <v>212</v>
      </c>
      <c r="F4408" t="s">
        <v>213</v>
      </c>
      <c r="G4408" t="s">
        <v>146140</v>
      </c>
      <c r="H4408" t="s">
        <v>146141</v>
      </c>
      <c r="I4408" t="s">
        <v>146142</v>
      </c>
      <c r="J4408" t="s">
        <v>50</v>
      </c>
      <c r="K4408" t="s">
        <v>51</v>
      </c>
      <c r="L4408" t="s">
        <v>27669</v>
      </c>
      <c r="M4408" t="s">
        <v>53</v>
      </c>
      <c r="N4408" t="s">
        <v>54</v>
      </c>
      <c r="O4408" t="s">
        <v>55</v>
      </c>
      <c r="P4408" s="1">
        <v>46041</v>
      </c>
      <c r="Q4408" s="1">
        <v>46041</v>
      </c>
      <c r="R4408" s="1">
        <v>46356</v>
      </c>
      <c r="S4408" t="s">
        <v>56</v>
      </c>
      <c r="T4408" t="s">
        <v>57</v>
      </c>
      <c r="U4408" t="s">
        <v>146143</v>
      </c>
      <c r="V4408" t="s">
        <v>146144</v>
      </c>
      <c r="W4408" t="s">
        <v>61</v>
      </c>
      <c r="X4408" s="3">
        <v>44287624</v>
      </c>
      <c r="Y4408" t="s">
        <v>63</v>
      </c>
      <c r="Z4408" s="5">
        <v>4119779</v>
      </c>
      <c r="AA4408" t="s">
        <v>1242</v>
      </c>
      <c r="AB4408" s="6">
        <f t="shared" si="68"/>
        <v>9.3023256339062124E-2</v>
      </c>
      <c r="AC4408" t="s">
        <v>220</v>
      </c>
      <c r="AD4408" t="s">
        <v>63</v>
      </c>
      <c r="AE4408" t="s">
        <v>63</v>
      </c>
      <c r="AF4408" t="s">
        <v>1242</v>
      </c>
      <c r="AG4408" t="s">
        <v>63</v>
      </c>
      <c r="AH4408" t="s">
        <v>67</v>
      </c>
      <c r="AI4408" t="s">
        <v>60</v>
      </c>
      <c r="AJ4408">
        <v>0</v>
      </c>
      <c r="AK4408" t="s">
        <v>68</v>
      </c>
      <c r="AL4408" t="s">
        <v>68</v>
      </c>
      <c r="AM4408" t="s">
        <v>146145</v>
      </c>
      <c r="AN4408" t="s">
        <v>146144</v>
      </c>
      <c r="AO4408" t="s">
        <v>70</v>
      </c>
      <c r="AP4408" t="s">
        <v>910</v>
      </c>
      <c r="AQ4408" t="s">
        <v>153301</v>
      </c>
      <c r="AR4408" t="s">
        <v>153301</v>
      </c>
      <c r="AS4408" t="s">
        <v>153301</v>
      </c>
      <c r="AT4408" t="s">
        <v>153301</v>
      </c>
    </row>
    <row r="4409" spans="1:46" x14ac:dyDescent="0.25">
      <c r="A4409" t="s">
        <v>210</v>
      </c>
      <c r="B4409" t="s">
        <v>42</v>
      </c>
      <c r="C4409" t="s">
        <v>134</v>
      </c>
      <c r="D4409" t="s">
        <v>211</v>
      </c>
      <c r="E4409" t="s">
        <v>212</v>
      </c>
      <c r="F4409" t="s">
        <v>213</v>
      </c>
      <c r="G4409" t="s">
        <v>62539</v>
      </c>
      <c r="H4409" t="s">
        <v>62540</v>
      </c>
      <c r="I4409" t="s">
        <v>62541</v>
      </c>
      <c r="J4409" t="s">
        <v>368</v>
      </c>
      <c r="K4409" t="s">
        <v>51</v>
      </c>
      <c r="L4409" t="s">
        <v>62542</v>
      </c>
      <c r="M4409" t="s">
        <v>53</v>
      </c>
      <c r="N4409" t="s">
        <v>54</v>
      </c>
      <c r="O4409" t="s">
        <v>55</v>
      </c>
      <c r="P4409" s="1">
        <v>46041</v>
      </c>
      <c r="Q4409" s="1">
        <v>46041</v>
      </c>
      <c r="R4409" s="1">
        <v>46265</v>
      </c>
      <c r="S4409" t="s">
        <v>71</v>
      </c>
      <c r="T4409" t="s">
        <v>57</v>
      </c>
      <c r="U4409" t="s">
        <v>62543</v>
      </c>
      <c r="V4409" t="s">
        <v>62544</v>
      </c>
      <c r="W4409" t="s">
        <v>61</v>
      </c>
      <c r="X4409" s="3">
        <v>31928287</v>
      </c>
      <c r="Y4409" t="s">
        <v>63</v>
      </c>
      <c r="Z4409" s="5">
        <v>7209613</v>
      </c>
      <c r="AA4409" t="s">
        <v>870</v>
      </c>
      <c r="AB4409" s="6">
        <f t="shared" si="68"/>
        <v>0.22580644555093107</v>
      </c>
      <c r="AC4409" t="s">
        <v>871</v>
      </c>
      <c r="AD4409" t="s">
        <v>63</v>
      </c>
      <c r="AE4409" t="s">
        <v>63</v>
      </c>
      <c r="AF4409" t="s">
        <v>870</v>
      </c>
      <c r="AG4409" t="s">
        <v>631</v>
      </c>
      <c r="AH4409" t="s">
        <v>67</v>
      </c>
      <c r="AI4409" t="s">
        <v>60</v>
      </c>
      <c r="AJ4409">
        <v>0</v>
      </c>
      <c r="AK4409" t="s">
        <v>68</v>
      </c>
      <c r="AL4409" t="s">
        <v>68</v>
      </c>
      <c r="AM4409" t="s">
        <v>62545</v>
      </c>
      <c r="AN4409" t="s">
        <v>62546</v>
      </c>
      <c r="AO4409" t="s">
        <v>70</v>
      </c>
      <c r="AP4409" t="s">
        <v>594</v>
      </c>
      <c r="AQ4409" t="s">
        <v>153301</v>
      </c>
      <c r="AR4409" t="s">
        <v>153301</v>
      </c>
      <c r="AS4409" t="s">
        <v>153301</v>
      </c>
      <c r="AT4409" t="s">
        <v>153301</v>
      </c>
    </row>
    <row r="4410" spans="1:46" x14ac:dyDescent="0.25">
      <c r="A4410" t="s">
        <v>210</v>
      </c>
      <c r="B4410" t="s">
        <v>42</v>
      </c>
      <c r="C4410" t="s">
        <v>134</v>
      </c>
      <c r="D4410" t="s">
        <v>211</v>
      </c>
      <c r="E4410" t="s">
        <v>212</v>
      </c>
      <c r="F4410" t="s">
        <v>213</v>
      </c>
      <c r="G4410" t="s">
        <v>125250</v>
      </c>
      <c r="H4410" t="s">
        <v>125251</v>
      </c>
      <c r="I4410" t="s">
        <v>125252</v>
      </c>
      <c r="J4410" t="s">
        <v>96</v>
      </c>
      <c r="K4410" t="s">
        <v>51</v>
      </c>
      <c r="L4410" t="s">
        <v>125253</v>
      </c>
      <c r="M4410" t="s">
        <v>53</v>
      </c>
      <c r="N4410" t="s">
        <v>54</v>
      </c>
      <c r="O4410" t="s">
        <v>55</v>
      </c>
      <c r="P4410" s="1">
        <v>46040</v>
      </c>
      <c r="Q4410" s="1">
        <v>46040</v>
      </c>
      <c r="R4410" s="1">
        <v>46265</v>
      </c>
      <c r="S4410" t="s">
        <v>56</v>
      </c>
      <c r="T4410" t="s">
        <v>57</v>
      </c>
      <c r="U4410" t="s">
        <v>125254</v>
      </c>
      <c r="V4410" t="s">
        <v>125255</v>
      </c>
      <c r="W4410" t="s">
        <v>61</v>
      </c>
      <c r="X4410" s="3">
        <v>31928287</v>
      </c>
      <c r="Y4410" t="s">
        <v>63</v>
      </c>
      <c r="Z4410" s="4" t="s">
        <v>63</v>
      </c>
      <c r="AA4410" t="s">
        <v>631</v>
      </c>
      <c r="AB4410" s="6">
        <f t="shared" si="68"/>
        <v>0</v>
      </c>
      <c r="AC4410" t="s">
        <v>63</v>
      </c>
      <c r="AD4410" t="s">
        <v>63</v>
      </c>
      <c r="AE4410" t="s">
        <v>63</v>
      </c>
      <c r="AF4410" t="s">
        <v>631</v>
      </c>
      <c r="AG4410" t="s">
        <v>63</v>
      </c>
      <c r="AH4410" t="s">
        <v>67</v>
      </c>
      <c r="AI4410" t="s">
        <v>60</v>
      </c>
      <c r="AJ4410">
        <v>0</v>
      </c>
      <c r="AK4410" t="s">
        <v>68</v>
      </c>
      <c r="AL4410" t="s">
        <v>68</v>
      </c>
      <c r="AM4410" t="s">
        <v>125256</v>
      </c>
      <c r="AN4410" t="s">
        <v>125255</v>
      </c>
      <c r="AO4410" t="s">
        <v>70</v>
      </c>
      <c r="AP4410" t="s">
        <v>875</v>
      </c>
      <c r="AQ4410" t="s">
        <v>153301</v>
      </c>
      <c r="AR4410" t="s">
        <v>153301</v>
      </c>
      <c r="AS4410" t="s">
        <v>153301</v>
      </c>
      <c r="AT4410" t="s">
        <v>153301</v>
      </c>
    </row>
    <row r="4411" spans="1:46" x14ac:dyDescent="0.25">
      <c r="A4411" t="s">
        <v>210</v>
      </c>
      <c r="B4411" t="s">
        <v>42</v>
      </c>
      <c r="C4411" t="s">
        <v>134</v>
      </c>
      <c r="D4411" t="s">
        <v>211</v>
      </c>
      <c r="E4411" t="s">
        <v>212</v>
      </c>
      <c r="F4411" t="s">
        <v>213</v>
      </c>
      <c r="G4411" t="s">
        <v>69597</v>
      </c>
      <c r="H4411" t="s">
        <v>69598</v>
      </c>
      <c r="I4411" t="s">
        <v>69599</v>
      </c>
      <c r="J4411" t="s">
        <v>96</v>
      </c>
      <c r="K4411" t="s">
        <v>51</v>
      </c>
      <c r="L4411" t="s">
        <v>35245</v>
      </c>
      <c r="M4411" t="s">
        <v>53</v>
      </c>
      <c r="N4411" t="s">
        <v>54</v>
      </c>
      <c r="O4411" t="s">
        <v>55</v>
      </c>
      <c r="P4411" s="1">
        <v>46040</v>
      </c>
      <c r="Q4411" s="1">
        <v>46041</v>
      </c>
      <c r="R4411" s="1">
        <v>46265</v>
      </c>
      <c r="S4411" t="s">
        <v>56</v>
      </c>
      <c r="T4411" t="s">
        <v>57</v>
      </c>
      <c r="U4411" t="s">
        <v>69600</v>
      </c>
      <c r="V4411" t="s">
        <v>69601</v>
      </c>
      <c r="W4411" t="s">
        <v>61</v>
      </c>
      <c r="X4411" s="3">
        <v>17375174</v>
      </c>
      <c r="Y4411" t="s">
        <v>63</v>
      </c>
      <c r="Z4411" s="5">
        <v>2241958</v>
      </c>
      <c r="AA4411" t="s">
        <v>6542</v>
      </c>
      <c r="AB4411" s="6">
        <f t="shared" si="68"/>
        <v>0.12903226177763746</v>
      </c>
      <c r="AC4411" t="s">
        <v>1614</v>
      </c>
      <c r="AD4411" t="s">
        <v>63</v>
      </c>
      <c r="AE4411" t="s">
        <v>63</v>
      </c>
      <c r="AF4411" t="s">
        <v>6542</v>
      </c>
      <c r="AG4411" t="s">
        <v>63</v>
      </c>
      <c r="AH4411" t="s">
        <v>67</v>
      </c>
      <c r="AI4411" t="s">
        <v>60</v>
      </c>
      <c r="AJ4411">
        <v>0</v>
      </c>
      <c r="AK4411" t="s">
        <v>68</v>
      </c>
      <c r="AL4411" t="s">
        <v>68</v>
      </c>
      <c r="AM4411" t="s">
        <v>69602</v>
      </c>
      <c r="AN4411" t="s">
        <v>69601</v>
      </c>
      <c r="AO4411" t="s">
        <v>70</v>
      </c>
      <c r="AP4411" t="s">
        <v>875</v>
      </c>
      <c r="AQ4411" t="s">
        <v>153301</v>
      </c>
      <c r="AR4411" t="s">
        <v>153301</v>
      </c>
      <c r="AS4411" t="s">
        <v>153301</v>
      </c>
      <c r="AT4411" t="s">
        <v>153301</v>
      </c>
    </row>
    <row r="4412" spans="1:46" x14ac:dyDescent="0.25">
      <c r="A4412" t="s">
        <v>210</v>
      </c>
      <c r="B4412" t="s">
        <v>42</v>
      </c>
      <c r="C4412" t="s">
        <v>134</v>
      </c>
      <c r="D4412" t="s">
        <v>211</v>
      </c>
      <c r="E4412" t="s">
        <v>212</v>
      </c>
      <c r="F4412" t="s">
        <v>213</v>
      </c>
      <c r="G4412" t="s">
        <v>119118</v>
      </c>
      <c r="H4412" t="s">
        <v>119119</v>
      </c>
      <c r="I4412" t="s">
        <v>119120</v>
      </c>
      <c r="J4412" t="s">
        <v>96</v>
      </c>
      <c r="K4412" t="s">
        <v>51</v>
      </c>
      <c r="L4412" t="s">
        <v>87643</v>
      </c>
      <c r="M4412" t="s">
        <v>53</v>
      </c>
      <c r="N4412" t="s">
        <v>54</v>
      </c>
      <c r="O4412" t="s">
        <v>55</v>
      </c>
      <c r="P4412" s="1">
        <v>46040</v>
      </c>
      <c r="Q4412" s="1">
        <v>46040</v>
      </c>
      <c r="R4412" s="1">
        <v>46265</v>
      </c>
      <c r="S4412" t="s">
        <v>56</v>
      </c>
      <c r="T4412" t="s">
        <v>57</v>
      </c>
      <c r="U4412" t="s">
        <v>119121</v>
      </c>
      <c r="V4412" t="s">
        <v>119122</v>
      </c>
      <c r="W4412" t="s">
        <v>71</v>
      </c>
      <c r="X4412" s="3">
        <v>31928287</v>
      </c>
      <c r="Y4412" t="s">
        <v>63</v>
      </c>
      <c r="Z4412" s="5">
        <v>7209613</v>
      </c>
      <c r="AA4412" t="s">
        <v>870</v>
      </c>
      <c r="AB4412" s="6">
        <f t="shared" si="68"/>
        <v>0.22580644555093107</v>
      </c>
      <c r="AC4412" t="s">
        <v>871</v>
      </c>
      <c r="AD4412" t="s">
        <v>63</v>
      </c>
      <c r="AE4412" t="s">
        <v>63</v>
      </c>
      <c r="AF4412" t="s">
        <v>870</v>
      </c>
      <c r="AG4412" t="s">
        <v>63</v>
      </c>
      <c r="AH4412" t="s">
        <v>67</v>
      </c>
      <c r="AI4412" t="s">
        <v>60</v>
      </c>
      <c r="AJ4412">
        <v>0</v>
      </c>
      <c r="AK4412" t="s">
        <v>68</v>
      </c>
      <c r="AL4412" t="s">
        <v>68</v>
      </c>
      <c r="AM4412" t="s">
        <v>119123</v>
      </c>
      <c r="AN4412" t="s">
        <v>119124</v>
      </c>
      <c r="AO4412" t="s">
        <v>70</v>
      </c>
      <c r="AP4412" t="s">
        <v>875</v>
      </c>
      <c r="AQ4412" t="s">
        <v>153301</v>
      </c>
      <c r="AR4412" t="s">
        <v>153301</v>
      </c>
      <c r="AS4412" t="s">
        <v>153301</v>
      </c>
      <c r="AT4412" t="s">
        <v>153301</v>
      </c>
    </row>
    <row r="4413" spans="1:46" x14ac:dyDescent="0.25">
      <c r="A4413" t="s">
        <v>210</v>
      </c>
      <c r="B4413" t="s">
        <v>42</v>
      </c>
      <c r="C4413" t="s">
        <v>134</v>
      </c>
      <c r="D4413" t="s">
        <v>211</v>
      </c>
      <c r="E4413" t="s">
        <v>212</v>
      </c>
      <c r="F4413" t="s">
        <v>213</v>
      </c>
      <c r="G4413" t="s">
        <v>127658</v>
      </c>
      <c r="H4413" t="s">
        <v>127659</v>
      </c>
      <c r="I4413" t="s">
        <v>127660</v>
      </c>
      <c r="J4413" t="s">
        <v>96</v>
      </c>
      <c r="K4413" t="s">
        <v>51</v>
      </c>
      <c r="L4413" t="s">
        <v>127661</v>
      </c>
      <c r="M4413" t="s">
        <v>53</v>
      </c>
      <c r="N4413" t="s">
        <v>54</v>
      </c>
      <c r="O4413" t="s">
        <v>55</v>
      </c>
      <c r="P4413" s="1">
        <v>46040</v>
      </c>
      <c r="Q4413" s="1">
        <v>46040</v>
      </c>
      <c r="R4413" s="1">
        <v>46295</v>
      </c>
      <c r="S4413" t="s">
        <v>56</v>
      </c>
      <c r="T4413" t="s">
        <v>57</v>
      </c>
      <c r="U4413" t="s">
        <v>127662</v>
      </c>
      <c r="V4413" t="s">
        <v>127663</v>
      </c>
      <c r="W4413" t="s">
        <v>71</v>
      </c>
      <c r="X4413" s="3">
        <v>45439975</v>
      </c>
      <c r="Y4413" t="s">
        <v>63</v>
      </c>
      <c r="Z4413" s="5">
        <v>3894855</v>
      </c>
      <c r="AA4413" t="s">
        <v>693</v>
      </c>
      <c r="AB4413" s="6">
        <f t="shared" si="68"/>
        <v>8.5714285714285715E-2</v>
      </c>
      <c r="AC4413" t="s">
        <v>4969</v>
      </c>
      <c r="AD4413" t="s">
        <v>63</v>
      </c>
      <c r="AE4413" t="s">
        <v>63</v>
      </c>
      <c r="AF4413" t="s">
        <v>693</v>
      </c>
      <c r="AG4413" t="s">
        <v>63</v>
      </c>
      <c r="AH4413" t="s">
        <v>67</v>
      </c>
      <c r="AI4413" t="s">
        <v>60</v>
      </c>
      <c r="AJ4413">
        <v>0</v>
      </c>
      <c r="AK4413" t="s">
        <v>68</v>
      </c>
      <c r="AL4413" t="s">
        <v>68</v>
      </c>
      <c r="AM4413" t="s">
        <v>127664</v>
      </c>
      <c r="AN4413" t="s">
        <v>127663</v>
      </c>
      <c r="AO4413" t="s">
        <v>70</v>
      </c>
      <c r="AP4413" t="s">
        <v>57488</v>
      </c>
      <c r="AQ4413" t="s">
        <v>153301</v>
      </c>
      <c r="AR4413" t="s">
        <v>153301</v>
      </c>
      <c r="AS4413" t="s">
        <v>153301</v>
      </c>
      <c r="AT4413" t="s">
        <v>153301</v>
      </c>
    </row>
    <row r="4414" spans="1:46" x14ac:dyDescent="0.25">
      <c r="A4414" t="s">
        <v>210</v>
      </c>
      <c r="B4414" t="s">
        <v>42</v>
      </c>
      <c r="C4414" t="s">
        <v>134</v>
      </c>
      <c r="D4414" t="s">
        <v>211</v>
      </c>
      <c r="E4414" t="s">
        <v>212</v>
      </c>
      <c r="F4414" t="s">
        <v>213</v>
      </c>
      <c r="G4414" t="s">
        <v>82788</v>
      </c>
      <c r="H4414" t="s">
        <v>82789</v>
      </c>
      <c r="I4414" t="s">
        <v>82790</v>
      </c>
      <c r="J4414" t="s">
        <v>50</v>
      </c>
      <c r="K4414" t="s">
        <v>51</v>
      </c>
      <c r="L4414" t="s">
        <v>82791</v>
      </c>
      <c r="M4414" t="s">
        <v>53</v>
      </c>
      <c r="N4414" t="s">
        <v>54</v>
      </c>
      <c r="O4414" t="s">
        <v>55</v>
      </c>
      <c r="P4414" s="1">
        <v>46040</v>
      </c>
      <c r="Q4414" s="1">
        <v>46041</v>
      </c>
      <c r="R4414" s="1">
        <v>46265</v>
      </c>
      <c r="S4414" t="s">
        <v>56</v>
      </c>
      <c r="T4414" t="s">
        <v>57</v>
      </c>
      <c r="U4414" t="s">
        <v>82792</v>
      </c>
      <c r="V4414" t="s">
        <v>82793</v>
      </c>
      <c r="W4414" t="s">
        <v>61</v>
      </c>
      <c r="X4414" s="3">
        <v>31928287</v>
      </c>
      <c r="Y4414" t="s">
        <v>63</v>
      </c>
      <c r="Z4414" s="5">
        <v>3089834</v>
      </c>
      <c r="AA4414" t="s">
        <v>633</v>
      </c>
      <c r="AB4414" s="6">
        <f t="shared" si="68"/>
        <v>9.6774186476086238E-2</v>
      </c>
      <c r="AC4414" t="s">
        <v>632</v>
      </c>
      <c r="AD4414" t="s">
        <v>63</v>
      </c>
      <c r="AE4414" t="s">
        <v>63</v>
      </c>
      <c r="AF4414" t="s">
        <v>633</v>
      </c>
      <c r="AG4414" t="s">
        <v>63</v>
      </c>
      <c r="AH4414" t="s">
        <v>67</v>
      </c>
      <c r="AI4414" t="s">
        <v>60</v>
      </c>
      <c r="AJ4414">
        <v>0</v>
      </c>
      <c r="AK4414" t="s">
        <v>68</v>
      </c>
      <c r="AL4414" t="s">
        <v>68</v>
      </c>
      <c r="AM4414" t="s">
        <v>82794</v>
      </c>
      <c r="AN4414" t="s">
        <v>82793</v>
      </c>
      <c r="AO4414" t="s">
        <v>70</v>
      </c>
      <c r="AP4414" t="s">
        <v>875</v>
      </c>
      <c r="AQ4414" t="s">
        <v>153301</v>
      </c>
      <c r="AR4414" t="s">
        <v>153301</v>
      </c>
      <c r="AS4414" t="s">
        <v>153301</v>
      </c>
      <c r="AT4414" t="s">
        <v>153301</v>
      </c>
    </row>
    <row r="4415" spans="1:46" x14ac:dyDescent="0.25">
      <c r="A4415" t="s">
        <v>210</v>
      </c>
      <c r="B4415" t="s">
        <v>42</v>
      </c>
      <c r="C4415" t="s">
        <v>134</v>
      </c>
      <c r="D4415" t="s">
        <v>211</v>
      </c>
      <c r="E4415" t="s">
        <v>212</v>
      </c>
      <c r="F4415" t="s">
        <v>213</v>
      </c>
      <c r="G4415" t="s">
        <v>117152</v>
      </c>
      <c r="H4415" t="s">
        <v>117153</v>
      </c>
      <c r="I4415" t="s">
        <v>117154</v>
      </c>
      <c r="J4415" t="s">
        <v>50</v>
      </c>
      <c r="K4415" t="s">
        <v>51</v>
      </c>
      <c r="L4415" t="s">
        <v>39484</v>
      </c>
      <c r="M4415" t="s">
        <v>53</v>
      </c>
      <c r="N4415" t="s">
        <v>54</v>
      </c>
      <c r="O4415" t="s">
        <v>55</v>
      </c>
      <c r="P4415" s="1">
        <v>46040</v>
      </c>
      <c r="Q4415" s="1">
        <v>46041</v>
      </c>
      <c r="R4415" s="1">
        <v>46265</v>
      </c>
      <c r="S4415" t="s">
        <v>56</v>
      </c>
      <c r="T4415" t="s">
        <v>57</v>
      </c>
      <c r="U4415" t="s">
        <v>117155</v>
      </c>
      <c r="V4415" t="s">
        <v>117156</v>
      </c>
      <c r="W4415" t="s">
        <v>61</v>
      </c>
      <c r="X4415" s="3">
        <v>44136924</v>
      </c>
      <c r="Y4415" t="s">
        <v>63</v>
      </c>
      <c r="Z4415" s="4" t="s">
        <v>63</v>
      </c>
      <c r="AA4415" t="s">
        <v>8759</v>
      </c>
      <c r="AB4415" s="6">
        <f t="shared" si="68"/>
        <v>0</v>
      </c>
      <c r="AC4415" t="s">
        <v>63</v>
      </c>
      <c r="AD4415" t="s">
        <v>63</v>
      </c>
      <c r="AE4415" t="s">
        <v>63</v>
      </c>
      <c r="AF4415" t="s">
        <v>8759</v>
      </c>
      <c r="AG4415" t="s">
        <v>63</v>
      </c>
      <c r="AH4415" t="s">
        <v>67</v>
      </c>
      <c r="AI4415" t="s">
        <v>60</v>
      </c>
      <c r="AJ4415">
        <v>0</v>
      </c>
      <c r="AK4415" t="s">
        <v>68</v>
      </c>
      <c r="AL4415" t="s">
        <v>68</v>
      </c>
      <c r="AM4415" t="s">
        <v>117157</v>
      </c>
      <c r="AN4415" t="s">
        <v>117158</v>
      </c>
      <c r="AO4415" t="s">
        <v>70</v>
      </c>
      <c r="AP4415" t="s">
        <v>875</v>
      </c>
      <c r="AQ4415" t="s">
        <v>153301</v>
      </c>
      <c r="AR4415" t="s">
        <v>153301</v>
      </c>
      <c r="AS4415" t="s">
        <v>153301</v>
      </c>
      <c r="AT4415" t="s">
        <v>153301</v>
      </c>
    </row>
    <row r="4416" spans="1:46" x14ac:dyDescent="0.25">
      <c r="A4416" t="s">
        <v>210</v>
      </c>
      <c r="B4416" t="s">
        <v>42</v>
      </c>
      <c r="C4416" t="s">
        <v>134</v>
      </c>
      <c r="D4416" t="s">
        <v>211</v>
      </c>
      <c r="E4416" t="s">
        <v>212</v>
      </c>
      <c r="F4416" t="s">
        <v>213</v>
      </c>
      <c r="G4416" t="s">
        <v>11093</v>
      </c>
      <c r="H4416" t="s">
        <v>11094</v>
      </c>
      <c r="I4416" t="s">
        <v>11095</v>
      </c>
      <c r="J4416" t="s">
        <v>96</v>
      </c>
      <c r="K4416" t="s">
        <v>51</v>
      </c>
      <c r="L4416" t="s">
        <v>11096</v>
      </c>
      <c r="M4416" t="s">
        <v>53</v>
      </c>
      <c r="N4416" t="s">
        <v>54</v>
      </c>
      <c r="O4416" t="s">
        <v>55</v>
      </c>
      <c r="P4416" s="1">
        <v>46040</v>
      </c>
      <c r="Q4416" s="1">
        <v>46041</v>
      </c>
      <c r="R4416" s="1">
        <v>46265</v>
      </c>
      <c r="S4416" t="s">
        <v>56</v>
      </c>
      <c r="T4416" t="s">
        <v>57</v>
      </c>
      <c r="U4416" t="s">
        <v>11097</v>
      </c>
      <c r="V4416" t="s">
        <v>11098</v>
      </c>
      <c r="W4416" t="s">
        <v>71</v>
      </c>
      <c r="X4416" s="3">
        <v>31928287</v>
      </c>
      <c r="Y4416" t="s">
        <v>63</v>
      </c>
      <c r="Z4416" s="5">
        <v>3089834</v>
      </c>
      <c r="AA4416" t="s">
        <v>633</v>
      </c>
      <c r="AB4416" s="6">
        <f t="shared" si="68"/>
        <v>9.6774186476086238E-2</v>
      </c>
      <c r="AC4416" t="s">
        <v>632</v>
      </c>
      <c r="AD4416" t="s">
        <v>63</v>
      </c>
      <c r="AE4416" t="s">
        <v>63</v>
      </c>
      <c r="AF4416" t="s">
        <v>633</v>
      </c>
      <c r="AG4416" t="s">
        <v>63</v>
      </c>
      <c r="AH4416" t="s">
        <v>67</v>
      </c>
      <c r="AI4416" t="s">
        <v>60</v>
      </c>
      <c r="AJ4416">
        <v>0</v>
      </c>
      <c r="AK4416" t="s">
        <v>68</v>
      </c>
      <c r="AL4416" t="s">
        <v>68</v>
      </c>
      <c r="AM4416" t="s">
        <v>11099</v>
      </c>
      <c r="AN4416" t="s">
        <v>11100</v>
      </c>
      <c r="AO4416" t="s">
        <v>70</v>
      </c>
      <c r="AP4416" t="s">
        <v>875</v>
      </c>
      <c r="AQ4416" t="s">
        <v>153301</v>
      </c>
      <c r="AR4416" t="s">
        <v>153301</v>
      </c>
      <c r="AS4416" t="s">
        <v>153301</v>
      </c>
      <c r="AT4416" t="s">
        <v>153301</v>
      </c>
    </row>
    <row r="4417" spans="1:46" x14ac:dyDescent="0.25">
      <c r="A4417" t="s">
        <v>210</v>
      </c>
      <c r="B4417" t="s">
        <v>42</v>
      </c>
      <c r="C4417" t="s">
        <v>134</v>
      </c>
      <c r="D4417" t="s">
        <v>211</v>
      </c>
      <c r="E4417" t="s">
        <v>212</v>
      </c>
      <c r="F4417" t="s">
        <v>213</v>
      </c>
      <c r="G4417" t="s">
        <v>108639</v>
      </c>
      <c r="H4417" t="s">
        <v>108640</v>
      </c>
      <c r="I4417" t="s">
        <v>108641</v>
      </c>
      <c r="J4417" t="s">
        <v>96</v>
      </c>
      <c r="K4417" t="s">
        <v>51</v>
      </c>
      <c r="L4417" t="s">
        <v>11096</v>
      </c>
      <c r="M4417" t="s">
        <v>53</v>
      </c>
      <c r="N4417" t="s">
        <v>54</v>
      </c>
      <c r="O4417" t="s">
        <v>55</v>
      </c>
      <c r="P4417" s="1">
        <v>46041</v>
      </c>
      <c r="Q4417" s="1">
        <v>46041</v>
      </c>
      <c r="R4417" s="1">
        <v>46265</v>
      </c>
      <c r="S4417" t="s">
        <v>56</v>
      </c>
      <c r="T4417" t="s">
        <v>57</v>
      </c>
      <c r="U4417" t="s">
        <v>108642</v>
      </c>
      <c r="V4417" t="s">
        <v>108643</v>
      </c>
      <c r="W4417" t="s">
        <v>71</v>
      </c>
      <c r="X4417" s="3">
        <v>31928287</v>
      </c>
      <c r="Y4417" t="s">
        <v>63</v>
      </c>
      <c r="Z4417" s="5">
        <v>15449171</v>
      </c>
      <c r="AA4417" t="s">
        <v>64</v>
      </c>
      <c r="AB4417" s="6">
        <f t="shared" si="68"/>
        <v>0.48387096370062072</v>
      </c>
      <c r="AC4417" t="s">
        <v>151</v>
      </c>
      <c r="AD4417" t="s">
        <v>63</v>
      </c>
      <c r="AE4417" t="s">
        <v>63</v>
      </c>
      <c r="AF4417" t="s">
        <v>64</v>
      </c>
      <c r="AG4417" t="s">
        <v>63</v>
      </c>
      <c r="AH4417" t="s">
        <v>67</v>
      </c>
      <c r="AI4417" t="s">
        <v>60</v>
      </c>
      <c r="AJ4417">
        <v>0</v>
      </c>
      <c r="AK4417" t="s">
        <v>68</v>
      </c>
      <c r="AL4417" t="s">
        <v>68</v>
      </c>
      <c r="AM4417" t="s">
        <v>108644</v>
      </c>
      <c r="AN4417" t="s">
        <v>108645</v>
      </c>
      <c r="AO4417" t="s">
        <v>70</v>
      </c>
      <c r="AP4417" t="s">
        <v>875</v>
      </c>
      <c r="AQ4417" t="s">
        <v>153301</v>
      </c>
      <c r="AR4417" t="s">
        <v>153301</v>
      </c>
      <c r="AS4417" t="s">
        <v>153301</v>
      </c>
      <c r="AT4417" t="s">
        <v>153301</v>
      </c>
    </row>
    <row r="4418" spans="1:46" x14ac:dyDescent="0.25">
      <c r="A4418" t="s">
        <v>210</v>
      </c>
      <c r="B4418" t="s">
        <v>42</v>
      </c>
      <c r="C4418" t="s">
        <v>134</v>
      </c>
      <c r="D4418" t="s">
        <v>211</v>
      </c>
      <c r="E4418" t="s">
        <v>212</v>
      </c>
      <c r="F4418" t="s">
        <v>213</v>
      </c>
      <c r="G4418" t="s">
        <v>98953</v>
      </c>
      <c r="H4418" t="s">
        <v>98954</v>
      </c>
      <c r="I4418" t="s">
        <v>98955</v>
      </c>
      <c r="J4418" t="s">
        <v>50</v>
      </c>
      <c r="K4418" t="s">
        <v>51</v>
      </c>
      <c r="L4418" t="s">
        <v>98960</v>
      </c>
      <c r="M4418" t="s">
        <v>53</v>
      </c>
      <c r="N4418" t="s">
        <v>54</v>
      </c>
      <c r="O4418" t="s">
        <v>3149</v>
      </c>
      <c r="P4418" s="1">
        <v>44810</v>
      </c>
      <c r="Q4418" s="1">
        <v>44812</v>
      </c>
      <c r="R4418" s="1">
        <v>46609</v>
      </c>
      <c r="S4418" t="s">
        <v>56</v>
      </c>
      <c r="T4418" t="s">
        <v>57</v>
      </c>
      <c r="U4418" t="s">
        <v>98956</v>
      </c>
      <c r="V4418" t="s">
        <v>98957</v>
      </c>
      <c r="W4418" t="s">
        <v>484</v>
      </c>
      <c r="X4418" t="s">
        <v>63</v>
      </c>
      <c r="Y4418" t="s">
        <v>63</v>
      </c>
      <c r="Z4418" s="4" t="s">
        <v>63</v>
      </c>
      <c r="AA4418" t="s">
        <v>63</v>
      </c>
      <c r="AB4418" s="6">
        <v>0</v>
      </c>
      <c r="AC4418" t="s">
        <v>63</v>
      </c>
      <c r="AD4418" t="s">
        <v>63</v>
      </c>
      <c r="AE4418" t="s">
        <v>63</v>
      </c>
      <c r="AF4418" t="s">
        <v>63</v>
      </c>
      <c r="AG4418" t="s">
        <v>63</v>
      </c>
      <c r="AH4418" t="s">
        <v>67</v>
      </c>
      <c r="AI4418" t="s">
        <v>60</v>
      </c>
      <c r="AJ4418">
        <v>0</v>
      </c>
      <c r="AK4418" t="s">
        <v>68</v>
      </c>
      <c r="AL4418" t="s">
        <v>68</v>
      </c>
      <c r="AM4418" t="s">
        <v>98958</v>
      </c>
      <c r="AN4418" t="s">
        <v>98959</v>
      </c>
      <c r="AO4418" t="s">
        <v>70</v>
      </c>
      <c r="AP4418" t="s">
        <v>7184</v>
      </c>
      <c r="AQ4418" t="s">
        <v>153301</v>
      </c>
      <c r="AR4418" t="s">
        <v>153301</v>
      </c>
      <c r="AS4418" t="s">
        <v>153301</v>
      </c>
      <c r="AT4418" t="s">
        <v>153301</v>
      </c>
    </row>
    <row r="4419" spans="1:46" x14ac:dyDescent="0.25">
      <c r="A4419" t="s">
        <v>210</v>
      </c>
      <c r="B4419" t="s">
        <v>42</v>
      </c>
      <c r="C4419" t="s">
        <v>134</v>
      </c>
      <c r="D4419" t="s">
        <v>211</v>
      </c>
      <c r="E4419" t="s">
        <v>212</v>
      </c>
      <c r="F4419" t="s">
        <v>213</v>
      </c>
      <c r="G4419" t="s">
        <v>24819</v>
      </c>
      <c r="H4419" t="s">
        <v>24820</v>
      </c>
      <c r="I4419" t="s">
        <v>24821</v>
      </c>
      <c r="J4419" t="s">
        <v>96</v>
      </c>
      <c r="K4419" t="s">
        <v>51</v>
      </c>
      <c r="L4419" t="s">
        <v>24827</v>
      </c>
      <c r="M4419" t="s">
        <v>53</v>
      </c>
      <c r="N4419" t="s">
        <v>54</v>
      </c>
      <c r="O4419" t="s">
        <v>55</v>
      </c>
      <c r="P4419" s="1">
        <v>46041</v>
      </c>
      <c r="Q4419" s="1">
        <v>46041</v>
      </c>
      <c r="R4419" s="1">
        <v>46265</v>
      </c>
      <c r="S4419" t="s">
        <v>56</v>
      </c>
      <c r="T4419" t="s">
        <v>57</v>
      </c>
      <c r="U4419" t="s">
        <v>24822</v>
      </c>
      <c r="V4419" t="s">
        <v>24823</v>
      </c>
      <c r="W4419" t="s">
        <v>61</v>
      </c>
      <c r="X4419" s="3">
        <v>32866076</v>
      </c>
      <c r="Y4419" t="s">
        <v>63</v>
      </c>
      <c r="Z4419" s="5">
        <v>15902940</v>
      </c>
      <c r="AA4419" t="s">
        <v>10300</v>
      </c>
      <c r="AB4419" s="6">
        <f t="shared" si="68"/>
        <v>0.4838709677419355</v>
      </c>
      <c r="AC4419" t="s">
        <v>24824</v>
      </c>
      <c r="AD4419" t="s">
        <v>63</v>
      </c>
      <c r="AE4419" t="s">
        <v>63</v>
      </c>
      <c r="AF4419" t="s">
        <v>10300</v>
      </c>
      <c r="AG4419" t="s">
        <v>2600</v>
      </c>
      <c r="AH4419" t="s">
        <v>67</v>
      </c>
      <c r="AI4419" t="s">
        <v>60</v>
      </c>
      <c r="AJ4419">
        <v>0</v>
      </c>
      <c r="AK4419" t="s">
        <v>68</v>
      </c>
      <c r="AL4419" t="s">
        <v>68</v>
      </c>
      <c r="AM4419" t="s">
        <v>24825</v>
      </c>
      <c r="AN4419" t="s">
        <v>24826</v>
      </c>
      <c r="AO4419" t="s">
        <v>70</v>
      </c>
      <c r="AP4419" t="s">
        <v>875</v>
      </c>
      <c r="AQ4419" t="s">
        <v>153301</v>
      </c>
      <c r="AR4419" t="s">
        <v>153301</v>
      </c>
      <c r="AS4419" t="s">
        <v>153301</v>
      </c>
      <c r="AT4419" t="s">
        <v>153301</v>
      </c>
    </row>
    <row r="4420" spans="1:46" x14ac:dyDescent="0.25">
      <c r="A4420" t="s">
        <v>210</v>
      </c>
      <c r="B4420" t="s">
        <v>42</v>
      </c>
      <c r="C4420" t="s">
        <v>134</v>
      </c>
      <c r="D4420" t="s">
        <v>211</v>
      </c>
      <c r="E4420" t="s">
        <v>212</v>
      </c>
      <c r="F4420" t="s">
        <v>213</v>
      </c>
      <c r="G4420" t="s">
        <v>99417</v>
      </c>
      <c r="H4420" t="s">
        <v>99418</v>
      </c>
      <c r="I4420" t="s">
        <v>99419</v>
      </c>
      <c r="J4420" t="s">
        <v>50</v>
      </c>
      <c r="K4420" t="s">
        <v>51</v>
      </c>
      <c r="L4420" t="s">
        <v>99423</v>
      </c>
      <c r="M4420" t="s">
        <v>53</v>
      </c>
      <c r="N4420" t="s">
        <v>54</v>
      </c>
      <c r="O4420" t="s">
        <v>55</v>
      </c>
      <c r="P4420" s="1">
        <v>44812</v>
      </c>
      <c r="Q4420" s="1">
        <v>44847</v>
      </c>
      <c r="R4420" s="1">
        <v>46637</v>
      </c>
      <c r="S4420" t="s">
        <v>174</v>
      </c>
      <c r="T4420" t="s">
        <v>57</v>
      </c>
      <c r="U4420" t="s">
        <v>99420</v>
      </c>
      <c r="V4420" t="s">
        <v>99421</v>
      </c>
      <c r="W4420" t="s">
        <v>61</v>
      </c>
      <c r="X4420" t="s">
        <v>63</v>
      </c>
      <c r="Y4420" t="s">
        <v>63</v>
      </c>
      <c r="Z4420" s="4" t="s">
        <v>63</v>
      </c>
      <c r="AA4420" t="s">
        <v>63</v>
      </c>
      <c r="AB4420" s="6">
        <v>0</v>
      </c>
      <c r="AC4420" t="s">
        <v>63</v>
      </c>
      <c r="AD4420" t="s">
        <v>63</v>
      </c>
      <c r="AE4420" t="s">
        <v>63</v>
      </c>
      <c r="AF4420" t="s">
        <v>63</v>
      </c>
      <c r="AG4420" t="s">
        <v>63</v>
      </c>
      <c r="AH4420" t="s">
        <v>67</v>
      </c>
      <c r="AI4420" t="s">
        <v>60</v>
      </c>
      <c r="AJ4420">
        <v>0</v>
      </c>
      <c r="AK4420" t="s">
        <v>68</v>
      </c>
      <c r="AL4420" t="s">
        <v>68</v>
      </c>
      <c r="AM4420" t="s">
        <v>99422</v>
      </c>
      <c r="AN4420" t="s">
        <v>99421</v>
      </c>
      <c r="AO4420" t="s">
        <v>70</v>
      </c>
      <c r="AP4420" t="s">
        <v>1780</v>
      </c>
      <c r="AQ4420" t="s">
        <v>153301</v>
      </c>
      <c r="AR4420" t="s">
        <v>153301</v>
      </c>
      <c r="AS4420" t="s">
        <v>153301</v>
      </c>
      <c r="AT4420" t="s">
        <v>153301</v>
      </c>
    </row>
    <row r="4421" spans="1:46" x14ac:dyDescent="0.25">
      <c r="A4421" t="s">
        <v>210</v>
      </c>
      <c r="B4421" t="s">
        <v>42</v>
      </c>
      <c r="C4421" t="s">
        <v>134</v>
      </c>
      <c r="D4421" t="s">
        <v>211</v>
      </c>
      <c r="E4421" t="s">
        <v>212</v>
      </c>
      <c r="F4421" t="s">
        <v>213</v>
      </c>
      <c r="G4421" t="s">
        <v>122951</v>
      </c>
      <c r="H4421" t="s">
        <v>122952</v>
      </c>
      <c r="I4421" t="s">
        <v>122953</v>
      </c>
      <c r="J4421" t="s">
        <v>96</v>
      </c>
      <c r="K4421" t="s">
        <v>51</v>
      </c>
      <c r="L4421" t="s">
        <v>1239</v>
      </c>
      <c r="M4421" t="s">
        <v>53</v>
      </c>
      <c r="N4421" t="s">
        <v>54</v>
      </c>
      <c r="O4421" t="s">
        <v>55</v>
      </c>
      <c r="P4421" s="1">
        <v>46041</v>
      </c>
      <c r="Q4421" s="1">
        <v>46041</v>
      </c>
      <c r="R4421" s="1">
        <v>46325</v>
      </c>
      <c r="S4421" t="s">
        <v>56</v>
      </c>
      <c r="T4421" t="s">
        <v>57</v>
      </c>
      <c r="U4421" t="s">
        <v>122954</v>
      </c>
      <c r="V4421" t="s">
        <v>122955</v>
      </c>
      <c r="W4421" t="s">
        <v>61</v>
      </c>
      <c r="X4421" s="3">
        <v>40167845</v>
      </c>
      <c r="Y4421" t="s">
        <v>63</v>
      </c>
      <c r="Z4421" s="5">
        <v>3089834</v>
      </c>
      <c r="AA4421" t="s">
        <v>544</v>
      </c>
      <c r="AB4421" s="6">
        <f t="shared" ref="AB4420:AB4483" si="69">(Z4421/X4421)</f>
        <v>7.6923071177953412E-2</v>
      </c>
      <c r="AC4421" t="s">
        <v>632</v>
      </c>
      <c r="AD4421" t="s">
        <v>63</v>
      </c>
      <c r="AE4421" t="s">
        <v>63</v>
      </c>
      <c r="AF4421" t="s">
        <v>544</v>
      </c>
      <c r="AG4421" t="s">
        <v>63</v>
      </c>
      <c r="AH4421" t="s">
        <v>67</v>
      </c>
      <c r="AI4421" t="s">
        <v>60</v>
      </c>
      <c r="AJ4421">
        <v>0</v>
      </c>
      <c r="AK4421" t="s">
        <v>68</v>
      </c>
      <c r="AL4421" t="s">
        <v>68</v>
      </c>
      <c r="AM4421" t="s">
        <v>122956</v>
      </c>
      <c r="AN4421" t="s">
        <v>122955</v>
      </c>
      <c r="AO4421" t="s">
        <v>70</v>
      </c>
      <c r="AP4421" t="s">
        <v>1482</v>
      </c>
      <c r="AQ4421" t="s">
        <v>153301</v>
      </c>
      <c r="AR4421" t="s">
        <v>153301</v>
      </c>
      <c r="AS4421" t="s">
        <v>153301</v>
      </c>
      <c r="AT4421" t="s">
        <v>153301</v>
      </c>
    </row>
    <row r="4422" spans="1:46" x14ac:dyDescent="0.25">
      <c r="A4422" t="s">
        <v>210</v>
      </c>
      <c r="B4422" t="s">
        <v>42</v>
      </c>
      <c r="C4422" t="s">
        <v>134</v>
      </c>
      <c r="D4422" t="s">
        <v>211</v>
      </c>
      <c r="E4422" t="s">
        <v>212</v>
      </c>
      <c r="F4422" t="s">
        <v>213</v>
      </c>
      <c r="G4422" t="s">
        <v>58873</v>
      </c>
      <c r="H4422" t="s">
        <v>58874</v>
      </c>
      <c r="I4422" t="s">
        <v>58875</v>
      </c>
      <c r="J4422" t="s">
        <v>50</v>
      </c>
      <c r="K4422" t="s">
        <v>51</v>
      </c>
      <c r="L4422" t="s">
        <v>58880</v>
      </c>
      <c r="M4422" t="s">
        <v>53</v>
      </c>
      <c r="N4422" t="s">
        <v>54</v>
      </c>
      <c r="O4422" t="s">
        <v>55</v>
      </c>
      <c r="P4422" s="1">
        <v>44824</v>
      </c>
      <c r="Q4422" s="1">
        <v>44921</v>
      </c>
      <c r="R4422" s="1">
        <v>46646</v>
      </c>
      <c r="S4422" t="s">
        <v>2839</v>
      </c>
      <c r="T4422" t="s">
        <v>57</v>
      </c>
      <c r="U4422" t="s">
        <v>58876</v>
      </c>
      <c r="V4422" t="s">
        <v>58877</v>
      </c>
      <c r="W4422" t="s">
        <v>61</v>
      </c>
      <c r="X4422" t="s">
        <v>63</v>
      </c>
      <c r="Y4422" t="s">
        <v>63</v>
      </c>
      <c r="Z4422" s="4" t="s">
        <v>63</v>
      </c>
      <c r="AA4422" t="s">
        <v>63</v>
      </c>
      <c r="AB4422" s="6">
        <v>0</v>
      </c>
      <c r="AC4422" t="s">
        <v>63</v>
      </c>
      <c r="AD4422" t="s">
        <v>63</v>
      </c>
      <c r="AE4422" t="s">
        <v>63</v>
      </c>
      <c r="AF4422" t="s">
        <v>63</v>
      </c>
      <c r="AG4422" t="s">
        <v>63</v>
      </c>
      <c r="AH4422" t="s">
        <v>67</v>
      </c>
      <c r="AI4422" t="s">
        <v>60</v>
      </c>
      <c r="AJ4422">
        <v>0</v>
      </c>
      <c r="AK4422" t="s">
        <v>68</v>
      </c>
      <c r="AL4422" t="s">
        <v>68</v>
      </c>
      <c r="AM4422" t="s">
        <v>58878</v>
      </c>
      <c r="AN4422" t="s">
        <v>58879</v>
      </c>
      <c r="AO4422" t="s">
        <v>70</v>
      </c>
      <c r="AP4422" t="s">
        <v>1780</v>
      </c>
      <c r="AQ4422" t="s">
        <v>153301</v>
      </c>
      <c r="AR4422" t="s">
        <v>153301</v>
      </c>
      <c r="AS4422" t="s">
        <v>153301</v>
      </c>
      <c r="AT4422" t="s">
        <v>153301</v>
      </c>
    </row>
    <row r="4423" spans="1:46" x14ac:dyDescent="0.25">
      <c r="A4423" t="s">
        <v>210</v>
      </c>
      <c r="B4423" t="s">
        <v>42</v>
      </c>
      <c r="C4423" t="s">
        <v>134</v>
      </c>
      <c r="D4423" t="s">
        <v>211</v>
      </c>
      <c r="E4423" t="s">
        <v>212</v>
      </c>
      <c r="F4423" t="s">
        <v>213</v>
      </c>
      <c r="G4423" t="s">
        <v>38179</v>
      </c>
      <c r="H4423" t="s">
        <v>38180</v>
      </c>
      <c r="I4423" t="s">
        <v>38181</v>
      </c>
      <c r="J4423" t="s">
        <v>50</v>
      </c>
      <c r="K4423" t="s">
        <v>51</v>
      </c>
      <c r="L4423" t="s">
        <v>38185</v>
      </c>
      <c r="M4423" t="s">
        <v>53</v>
      </c>
      <c r="N4423" t="s">
        <v>54</v>
      </c>
      <c r="O4423" t="s">
        <v>55</v>
      </c>
      <c r="P4423" s="1">
        <v>46041</v>
      </c>
      <c r="Q4423" s="1">
        <v>46041</v>
      </c>
      <c r="R4423" s="1">
        <v>46265</v>
      </c>
      <c r="S4423" t="s">
        <v>56</v>
      </c>
      <c r="T4423" t="s">
        <v>57</v>
      </c>
      <c r="U4423" t="s">
        <v>38182</v>
      </c>
      <c r="V4423" t="s">
        <v>38183</v>
      </c>
      <c r="W4423" t="s">
        <v>61</v>
      </c>
      <c r="X4423" s="3">
        <v>17375174</v>
      </c>
      <c r="Y4423" t="s">
        <v>63</v>
      </c>
      <c r="Z4423" s="5">
        <v>1681468</v>
      </c>
      <c r="AA4423" t="s">
        <v>3190</v>
      </c>
      <c r="AB4423" s="6">
        <f t="shared" si="69"/>
        <v>9.6774167556537852E-2</v>
      </c>
      <c r="AC4423" t="s">
        <v>3430</v>
      </c>
      <c r="AD4423" t="s">
        <v>63</v>
      </c>
      <c r="AE4423" t="s">
        <v>63</v>
      </c>
      <c r="AF4423" t="s">
        <v>3190</v>
      </c>
      <c r="AG4423" t="s">
        <v>63</v>
      </c>
      <c r="AH4423" t="s">
        <v>67</v>
      </c>
      <c r="AI4423" t="s">
        <v>60</v>
      </c>
      <c r="AJ4423">
        <v>0</v>
      </c>
      <c r="AK4423" t="s">
        <v>68</v>
      </c>
      <c r="AL4423" t="s">
        <v>68</v>
      </c>
      <c r="AM4423" t="s">
        <v>38184</v>
      </c>
      <c r="AN4423" t="s">
        <v>38183</v>
      </c>
      <c r="AO4423" t="s">
        <v>70</v>
      </c>
      <c r="AP4423" t="s">
        <v>875</v>
      </c>
      <c r="AQ4423" t="s">
        <v>153301</v>
      </c>
      <c r="AR4423" t="s">
        <v>153301</v>
      </c>
      <c r="AS4423" t="s">
        <v>153301</v>
      </c>
      <c r="AT4423" t="s">
        <v>153301</v>
      </c>
    </row>
    <row r="4424" spans="1:46" x14ac:dyDescent="0.25">
      <c r="A4424" t="s">
        <v>210</v>
      </c>
      <c r="B4424" t="s">
        <v>42</v>
      </c>
      <c r="C4424" t="s">
        <v>134</v>
      </c>
      <c r="D4424" t="s">
        <v>211</v>
      </c>
      <c r="E4424" t="s">
        <v>212</v>
      </c>
      <c r="F4424" t="s">
        <v>213</v>
      </c>
      <c r="G4424" t="s">
        <v>123457</v>
      </c>
      <c r="H4424" t="s">
        <v>123458</v>
      </c>
      <c r="I4424" t="s">
        <v>123459</v>
      </c>
      <c r="J4424" t="s">
        <v>50</v>
      </c>
      <c r="K4424" t="s">
        <v>51</v>
      </c>
      <c r="L4424" t="s">
        <v>123460</v>
      </c>
      <c r="M4424" t="s">
        <v>53</v>
      </c>
      <c r="N4424" t="s">
        <v>54</v>
      </c>
      <c r="O4424" t="s">
        <v>55</v>
      </c>
      <c r="P4424" s="1">
        <v>46041</v>
      </c>
      <c r="Q4424" s="1">
        <v>46041</v>
      </c>
      <c r="R4424" s="1">
        <v>46265</v>
      </c>
      <c r="S4424" t="s">
        <v>56</v>
      </c>
      <c r="T4424" t="s">
        <v>57</v>
      </c>
      <c r="U4424" t="s">
        <v>123461</v>
      </c>
      <c r="V4424" t="s">
        <v>123462</v>
      </c>
      <c r="W4424" t="s">
        <v>61</v>
      </c>
      <c r="X4424" s="3">
        <v>31928287</v>
      </c>
      <c r="Y4424" t="s">
        <v>63</v>
      </c>
      <c r="Z4424" s="4" t="s">
        <v>63</v>
      </c>
      <c r="AA4424" t="s">
        <v>631</v>
      </c>
      <c r="AB4424" s="6">
        <f t="shared" si="69"/>
        <v>0</v>
      </c>
      <c r="AC4424" t="s">
        <v>63</v>
      </c>
      <c r="AD4424" t="s">
        <v>63</v>
      </c>
      <c r="AE4424" t="s">
        <v>63</v>
      </c>
      <c r="AF4424" t="s">
        <v>631</v>
      </c>
      <c r="AG4424" t="s">
        <v>63</v>
      </c>
      <c r="AH4424" t="s">
        <v>67</v>
      </c>
      <c r="AI4424" t="s">
        <v>60</v>
      </c>
      <c r="AJ4424">
        <v>0</v>
      </c>
      <c r="AK4424" t="s">
        <v>68</v>
      </c>
      <c r="AL4424" t="s">
        <v>68</v>
      </c>
      <c r="AM4424" t="s">
        <v>123463</v>
      </c>
      <c r="AN4424" t="s">
        <v>123462</v>
      </c>
      <c r="AO4424" t="s">
        <v>70</v>
      </c>
      <c r="AP4424" t="s">
        <v>875</v>
      </c>
      <c r="AQ4424" t="s">
        <v>153301</v>
      </c>
      <c r="AR4424" t="s">
        <v>153301</v>
      </c>
      <c r="AS4424" t="s">
        <v>153301</v>
      </c>
      <c r="AT4424" t="s">
        <v>153301</v>
      </c>
    </row>
    <row r="4425" spans="1:46" x14ac:dyDescent="0.25">
      <c r="A4425" t="s">
        <v>210</v>
      </c>
      <c r="B4425" t="s">
        <v>42</v>
      </c>
      <c r="C4425" t="s">
        <v>134</v>
      </c>
      <c r="D4425" t="s">
        <v>211</v>
      </c>
      <c r="E4425" t="s">
        <v>212</v>
      </c>
      <c r="F4425" t="s">
        <v>213</v>
      </c>
      <c r="G4425" t="s">
        <v>12944</v>
      </c>
      <c r="H4425" t="s">
        <v>12945</v>
      </c>
      <c r="I4425" t="s">
        <v>12946</v>
      </c>
      <c r="J4425" t="s">
        <v>96</v>
      </c>
      <c r="K4425" t="s">
        <v>51</v>
      </c>
      <c r="L4425" t="s">
        <v>12947</v>
      </c>
      <c r="M4425" t="s">
        <v>53</v>
      </c>
      <c r="N4425" t="s">
        <v>54</v>
      </c>
      <c r="O4425" t="s">
        <v>55</v>
      </c>
      <c r="P4425" s="1">
        <v>46040</v>
      </c>
      <c r="Q4425" s="1">
        <v>46041</v>
      </c>
      <c r="R4425" s="1">
        <v>46265</v>
      </c>
      <c r="S4425" t="s">
        <v>56</v>
      </c>
      <c r="T4425" t="s">
        <v>57</v>
      </c>
      <c r="U4425" t="s">
        <v>12948</v>
      </c>
      <c r="V4425" t="s">
        <v>12949</v>
      </c>
      <c r="W4425" t="s">
        <v>61</v>
      </c>
      <c r="X4425" s="3">
        <v>31928287</v>
      </c>
      <c r="Y4425" t="s">
        <v>63</v>
      </c>
      <c r="Z4425" s="4" t="s">
        <v>63</v>
      </c>
      <c r="AA4425" t="s">
        <v>631</v>
      </c>
      <c r="AB4425" s="6">
        <f t="shared" si="69"/>
        <v>0</v>
      </c>
      <c r="AC4425" t="s">
        <v>63</v>
      </c>
      <c r="AD4425" t="s">
        <v>63</v>
      </c>
      <c r="AE4425" t="s">
        <v>63</v>
      </c>
      <c r="AF4425" t="s">
        <v>631</v>
      </c>
      <c r="AG4425" t="s">
        <v>631</v>
      </c>
      <c r="AH4425" t="s">
        <v>67</v>
      </c>
      <c r="AI4425" t="s">
        <v>60</v>
      </c>
      <c r="AJ4425">
        <v>0</v>
      </c>
      <c r="AK4425" t="s">
        <v>68</v>
      </c>
      <c r="AL4425" t="s">
        <v>68</v>
      </c>
      <c r="AM4425" t="s">
        <v>12950</v>
      </c>
      <c r="AN4425" t="s">
        <v>12949</v>
      </c>
      <c r="AO4425" t="s">
        <v>70</v>
      </c>
      <c r="AP4425" t="s">
        <v>875</v>
      </c>
      <c r="AQ4425" t="s">
        <v>153301</v>
      </c>
      <c r="AR4425" t="s">
        <v>153301</v>
      </c>
      <c r="AS4425" t="s">
        <v>153301</v>
      </c>
      <c r="AT4425" t="s">
        <v>153301</v>
      </c>
    </row>
    <row r="4426" spans="1:46" x14ac:dyDescent="0.25">
      <c r="A4426" t="s">
        <v>210</v>
      </c>
      <c r="B4426" t="s">
        <v>42</v>
      </c>
      <c r="C4426" t="s">
        <v>134</v>
      </c>
      <c r="D4426" t="s">
        <v>211</v>
      </c>
      <c r="E4426" t="s">
        <v>212</v>
      </c>
      <c r="F4426" t="s">
        <v>213</v>
      </c>
      <c r="G4426" t="s">
        <v>61762</v>
      </c>
      <c r="H4426" t="s">
        <v>61763</v>
      </c>
      <c r="I4426" t="s">
        <v>61764</v>
      </c>
      <c r="J4426" t="s">
        <v>96</v>
      </c>
      <c r="K4426" t="s">
        <v>51</v>
      </c>
      <c r="L4426" t="s">
        <v>61765</v>
      </c>
      <c r="M4426" t="s">
        <v>53</v>
      </c>
      <c r="N4426" t="s">
        <v>54</v>
      </c>
      <c r="O4426" t="s">
        <v>55</v>
      </c>
      <c r="P4426" s="1">
        <v>46040</v>
      </c>
      <c r="Q4426" s="1">
        <v>46041</v>
      </c>
      <c r="R4426" s="1">
        <v>46265</v>
      </c>
      <c r="S4426" t="s">
        <v>56</v>
      </c>
      <c r="T4426" t="s">
        <v>57</v>
      </c>
      <c r="U4426" t="s">
        <v>61766</v>
      </c>
      <c r="V4426" t="s">
        <v>61767</v>
      </c>
      <c r="W4426" t="s">
        <v>61</v>
      </c>
      <c r="X4426" s="3">
        <v>31928287</v>
      </c>
      <c r="Y4426" t="s">
        <v>63</v>
      </c>
      <c r="Z4426" s="4" t="s">
        <v>63</v>
      </c>
      <c r="AA4426" t="s">
        <v>631</v>
      </c>
      <c r="AB4426" s="6">
        <f t="shared" si="69"/>
        <v>0</v>
      </c>
      <c r="AC4426" t="s">
        <v>63</v>
      </c>
      <c r="AD4426" t="s">
        <v>63</v>
      </c>
      <c r="AE4426" t="s">
        <v>63</v>
      </c>
      <c r="AF4426" t="s">
        <v>631</v>
      </c>
      <c r="AG4426" t="s">
        <v>63</v>
      </c>
      <c r="AH4426" t="s">
        <v>67</v>
      </c>
      <c r="AI4426" t="s">
        <v>60</v>
      </c>
      <c r="AJ4426">
        <v>0</v>
      </c>
      <c r="AK4426" t="s">
        <v>68</v>
      </c>
      <c r="AL4426" t="s">
        <v>68</v>
      </c>
      <c r="AM4426" t="s">
        <v>61768</v>
      </c>
      <c r="AN4426" t="s">
        <v>61769</v>
      </c>
      <c r="AO4426" t="s">
        <v>70</v>
      </c>
      <c r="AP4426" t="s">
        <v>875</v>
      </c>
      <c r="AQ4426" t="s">
        <v>153301</v>
      </c>
      <c r="AR4426" t="s">
        <v>153301</v>
      </c>
      <c r="AS4426" t="s">
        <v>153301</v>
      </c>
      <c r="AT4426" t="s">
        <v>153301</v>
      </c>
    </row>
    <row r="4427" spans="1:46" x14ac:dyDescent="0.25">
      <c r="A4427" t="s">
        <v>210</v>
      </c>
      <c r="B4427" t="s">
        <v>42</v>
      </c>
      <c r="C4427" t="s">
        <v>134</v>
      </c>
      <c r="D4427" t="s">
        <v>211</v>
      </c>
      <c r="E4427" t="s">
        <v>212</v>
      </c>
      <c r="F4427" t="s">
        <v>213</v>
      </c>
      <c r="G4427" t="s">
        <v>116136</v>
      </c>
      <c r="H4427" t="s">
        <v>116137</v>
      </c>
      <c r="I4427" t="s">
        <v>116138</v>
      </c>
      <c r="J4427" t="s">
        <v>355</v>
      </c>
      <c r="K4427" t="s">
        <v>51</v>
      </c>
      <c r="L4427" t="s">
        <v>116143</v>
      </c>
      <c r="M4427" t="s">
        <v>53</v>
      </c>
      <c r="N4427" t="s">
        <v>54</v>
      </c>
      <c r="O4427" t="s">
        <v>55</v>
      </c>
      <c r="P4427" s="1">
        <v>44825</v>
      </c>
      <c r="Q4427" s="1">
        <v>44840</v>
      </c>
      <c r="R4427" s="1">
        <v>46642</v>
      </c>
      <c r="S4427" t="s">
        <v>174</v>
      </c>
      <c r="T4427" t="s">
        <v>57</v>
      </c>
      <c r="U4427" t="s">
        <v>116139</v>
      </c>
      <c r="V4427" t="s">
        <v>116140</v>
      </c>
      <c r="W4427" t="s">
        <v>71</v>
      </c>
      <c r="X4427" t="s">
        <v>63</v>
      </c>
      <c r="Y4427" t="s">
        <v>63</v>
      </c>
      <c r="Z4427" s="4" t="s">
        <v>63</v>
      </c>
      <c r="AA4427" t="s">
        <v>63</v>
      </c>
      <c r="AB4427" s="6">
        <v>0</v>
      </c>
      <c r="AC4427" t="s">
        <v>63</v>
      </c>
      <c r="AD4427" t="s">
        <v>63</v>
      </c>
      <c r="AE4427" t="s">
        <v>63</v>
      </c>
      <c r="AF4427" t="s">
        <v>63</v>
      </c>
      <c r="AG4427" t="s">
        <v>63</v>
      </c>
      <c r="AH4427" t="s">
        <v>67</v>
      </c>
      <c r="AI4427" t="s">
        <v>60</v>
      </c>
      <c r="AJ4427">
        <v>0</v>
      </c>
      <c r="AK4427" t="s">
        <v>68</v>
      </c>
      <c r="AL4427" t="s">
        <v>68</v>
      </c>
      <c r="AM4427" t="s">
        <v>116141</v>
      </c>
      <c r="AN4427" t="s">
        <v>116142</v>
      </c>
      <c r="AO4427" t="s">
        <v>70</v>
      </c>
      <c r="AP4427" t="s">
        <v>7184</v>
      </c>
      <c r="AQ4427" t="s">
        <v>153301</v>
      </c>
      <c r="AR4427" t="s">
        <v>153301</v>
      </c>
      <c r="AS4427" t="s">
        <v>153301</v>
      </c>
      <c r="AT4427" t="s">
        <v>153301</v>
      </c>
    </row>
    <row r="4428" spans="1:46" x14ac:dyDescent="0.25">
      <c r="A4428" t="s">
        <v>210</v>
      </c>
      <c r="B4428" t="s">
        <v>42</v>
      </c>
      <c r="C4428" t="s">
        <v>134</v>
      </c>
      <c r="D4428" t="s">
        <v>211</v>
      </c>
      <c r="E4428" t="s">
        <v>212</v>
      </c>
      <c r="F4428" t="s">
        <v>213</v>
      </c>
      <c r="G4428" t="s">
        <v>90024</v>
      </c>
      <c r="H4428" t="s">
        <v>90025</v>
      </c>
      <c r="I4428" t="s">
        <v>90026</v>
      </c>
      <c r="J4428" t="s">
        <v>50</v>
      </c>
      <c r="K4428" t="s">
        <v>51</v>
      </c>
      <c r="L4428" t="s">
        <v>90030</v>
      </c>
      <c r="M4428" t="s">
        <v>53</v>
      </c>
      <c r="N4428" t="s">
        <v>54</v>
      </c>
      <c r="O4428" t="s">
        <v>55</v>
      </c>
      <c r="P4428" s="1">
        <v>46040</v>
      </c>
      <c r="Q4428" s="1">
        <v>46041</v>
      </c>
      <c r="R4428" s="1">
        <v>46265</v>
      </c>
      <c r="S4428" t="s">
        <v>56</v>
      </c>
      <c r="T4428" t="s">
        <v>57</v>
      </c>
      <c r="U4428" t="s">
        <v>90027</v>
      </c>
      <c r="V4428" t="s">
        <v>90028</v>
      </c>
      <c r="W4428" t="s">
        <v>61</v>
      </c>
      <c r="X4428" s="3">
        <v>17375174</v>
      </c>
      <c r="Y4428" t="s">
        <v>63</v>
      </c>
      <c r="Z4428" s="4" t="s">
        <v>63</v>
      </c>
      <c r="AA4428" t="s">
        <v>1173</v>
      </c>
      <c r="AB4428" s="6">
        <f t="shared" si="69"/>
        <v>0</v>
      </c>
      <c r="AC4428" t="s">
        <v>63</v>
      </c>
      <c r="AD4428" t="s">
        <v>63</v>
      </c>
      <c r="AE4428" t="s">
        <v>63</v>
      </c>
      <c r="AF4428" t="s">
        <v>1173</v>
      </c>
      <c r="AG4428" t="s">
        <v>63</v>
      </c>
      <c r="AH4428" t="s">
        <v>67</v>
      </c>
      <c r="AI4428" t="s">
        <v>60</v>
      </c>
      <c r="AJ4428">
        <v>0</v>
      </c>
      <c r="AK4428" t="s">
        <v>68</v>
      </c>
      <c r="AL4428" t="s">
        <v>68</v>
      </c>
      <c r="AM4428" t="s">
        <v>90029</v>
      </c>
      <c r="AN4428" t="s">
        <v>90028</v>
      </c>
      <c r="AO4428" t="s">
        <v>70</v>
      </c>
      <c r="AP4428" t="s">
        <v>875</v>
      </c>
      <c r="AQ4428" t="s">
        <v>153301</v>
      </c>
      <c r="AR4428" t="s">
        <v>153301</v>
      </c>
      <c r="AS4428" t="s">
        <v>153301</v>
      </c>
      <c r="AT4428" t="s">
        <v>153301</v>
      </c>
    </row>
    <row r="4429" spans="1:46" x14ac:dyDescent="0.25">
      <c r="A4429" t="s">
        <v>210</v>
      </c>
      <c r="B4429" t="s">
        <v>42</v>
      </c>
      <c r="C4429" t="s">
        <v>134</v>
      </c>
      <c r="D4429" t="s">
        <v>211</v>
      </c>
      <c r="E4429" t="s">
        <v>212</v>
      </c>
      <c r="F4429" t="s">
        <v>213</v>
      </c>
      <c r="G4429" t="s">
        <v>117433</v>
      </c>
      <c r="H4429" t="s">
        <v>117434</v>
      </c>
      <c r="I4429" t="s">
        <v>117435</v>
      </c>
      <c r="J4429" t="s">
        <v>50</v>
      </c>
      <c r="K4429" t="s">
        <v>51</v>
      </c>
      <c r="L4429" t="s">
        <v>1214</v>
      </c>
      <c r="M4429" t="s">
        <v>53</v>
      </c>
      <c r="N4429" t="s">
        <v>54</v>
      </c>
      <c r="O4429" t="s">
        <v>55</v>
      </c>
      <c r="P4429" s="1">
        <v>46040</v>
      </c>
      <c r="Q4429" s="1">
        <v>46041</v>
      </c>
      <c r="R4429" s="1">
        <v>46325</v>
      </c>
      <c r="S4429" t="s">
        <v>56</v>
      </c>
      <c r="T4429" t="s">
        <v>57</v>
      </c>
      <c r="U4429" t="s">
        <v>117436</v>
      </c>
      <c r="V4429" t="s">
        <v>117437</v>
      </c>
      <c r="W4429" t="s">
        <v>61</v>
      </c>
      <c r="X4429" s="3">
        <v>40167845</v>
      </c>
      <c r="Y4429" t="s">
        <v>63</v>
      </c>
      <c r="Z4429" s="4" t="s">
        <v>63</v>
      </c>
      <c r="AA4429" t="s">
        <v>1242</v>
      </c>
      <c r="AB4429" s="6">
        <f t="shared" si="69"/>
        <v>0</v>
      </c>
      <c r="AC4429" t="s">
        <v>63</v>
      </c>
      <c r="AD4429" t="s">
        <v>63</v>
      </c>
      <c r="AE4429" t="s">
        <v>63</v>
      </c>
      <c r="AF4429" t="s">
        <v>1242</v>
      </c>
      <c r="AG4429" t="s">
        <v>63</v>
      </c>
      <c r="AH4429" t="s">
        <v>67</v>
      </c>
      <c r="AI4429" t="s">
        <v>60</v>
      </c>
      <c r="AJ4429">
        <v>0</v>
      </c>
      <c r="AK4429" t="s">
        <v>68</v>
      </c>
      <c r="AL4429" t="s">
        <v>68</v>
      </c>
      <c r="AM4429" t="s">
        <v>117438</v>
      </c>
      <c r="AN4429" t="s">
        <v>117437</v>
      </c>
      <c r="AO4429" t="s">
        <v>70</v>
      </c>
      <c r="AP4429" t="s">
        <v>1482</v>
      </c>
      <c r="AQ4429" t="s">
        <v>153301</v>
      </c>
      <c r="AR4429" t="s">
        <v>153301</v>
      </c>
      <c r="AS4429" t="s">
        <v>153301</v>
      </c>
      <c r="AT4429" t="s">
        <v>153301</v>
      </c>
    </row>
    <row r="4430" spans="1:46" x14ac:dyDescent="0.25">
      <c r="A4430" t="s">
        <v>210</v>
      </c>
      <c r="B4430" t="s">
        <v>42</v>
      </c>
      <c r="C4430" t="s">
        <v>134</v>
      </c>
      <c r="D4430" t="s">
        <v>211</v>
      </c>
      <c r="E4430" t="s">
        <v>212</v>
      </c>
      <c r="F4430" t="s">
        <v>213</v>
      </c>
      <c r="G4430" t="s">
        <v>91351</v>
      </c>
      <c r="H4430" t="s">
        <v>91352</v>
      </c>
      <c r="I4430" t="s">
        <v>91353</v>
      </c>
      <c r="J4430" t="s">
        <v>50</v>
      </c>
      <c r="K4430" t="s">
        <v>51</v>
      </c>
      <c r="L4430" t="s">
        <v>91357</v>
      </c>
      <c r="M4430" t="s">
        <v>53</v>
      </c>
      <c r="N4430" t="s">
        <v>54</v>
      </c>
      <c r="O4430" t="s">
        <v>55</v>
      </c>
      <c r="P4430" s="1">
        <v>46041</v>
      </c>
      <c r="Q4430" s="1">
        <v>46041</v>
      </c>
      <c r="R4430" s="1">
        <v>46265</v>
      </c>
      <c r="S4430" t="s">
        <v>71</v>
      </c>
      <c r="T4430" t="s">
        <v>57</v>
      </c>
      <c r="U4430" t="s">
        <v>91354</v>
      </c>
      <c r="V4430" t="s">
        <v>91355</v>
      </c>
      <c r="W4430" t="s">
        <v>61</v>
      </c>
      <c r="X4430" s="3">
        <v>31928287</v>
      </c>
      <c r="Y4430" t="s">
        <v>63</v>
      </c>
      <c r="Z4430" s="4" t="s">
        <v>63</v>
      </c>
      <c r="AA4430" t="s">
        <v>631</v>
      </c>
      <c r="AB4430" s="6">
        <f t="shared" si="69"/>
        <v>0</v>
      </c>
      <c r="AC4430" t="s">
        <v>63</v>
      </c>
      <c r="AD4430" t="s">
        <v>63</v>
      </c>
      <c r="AE4430" t="s">
        <v>63</v>
      </c>
      <c r="AF4430" t="s">
        <v>631</v>
      </c>
      <c r="AG4430" t="s">
        <v>631</v>
      </c>
      <c r="AH4430" t="s">
        <v>67</v>
      </c>
      <c r="AI4430" t="s">
        <v>60</v>
      </c>
      <c r="AJ4430">
        <v>0</v>
      </c>
      <c r="AK4430" t="s">
        <v>68</v>
      </c>
      <c r="AL4430" t="s">
        <v>68</v>
      </c>
      <c r="AM4430" t="s">
        <v>91356</v>
      </c>
      <c r="AN4430" t="s">
        <v>91355</v>
      </c>
      <c r="AO4430" t="s">
        <v>70</v>
      </c>
      <c r="AP4430" t="s">
        <v>875</v>
      </c>
      <c r="AQ4430" t="s">
        <v>153301</v>
      </c>
      <c r="AR4430" t="s">
        <v>153301</v>
      </c>
      <c r="AS4430" t="s">
        <v>153301</v>
      </c>
      <c r="AT4430" t="s">
        <v>153301</v>
      </c>
    </row>
    <row r="4431" spans="1:46" x14ac:dyDescent="0.25">
      <c r="A4431" t="s">
        <v>210</v>
      </c>
      <c r="B4431" t="s">
        <v>42</v>
      </c>
      <c r="C4431" t="s">
        <v>134</v>
      </c>
      <c r="D4431" t="s">
        <v>211</v>
      </c>
      <c r="E4431" t="s">
        <v>212</v>
      </c>
      <c r="F4431" t="s">
        <v>213</v>
      </c>
      <c r="G4431" t="s">
        <v>92350</v>
      </c>
      <c r="H4431" t="s">
        <v>92351</v>
      </c>
      <c r="I4431" t="s">
        <v>92352</v>
      </c>
      <c r="J4431" t="s">
        <v>96</v>
      </c>
      <c r="K4431" t="s">
        <v>51</v>
      </c>
      <c r="L4431" t="s">
        <v>89661</v>
      </c>
      <c r="M4431" t="s">
        <v>53</v>
      </c>
      <c r="N4431" t="s">
        <v>54</v>
      </c>
      <c r="O4431" t="s">
        <v>55</v>
      </c>
      <c r="P4431" s="1">
        <v>46040</v>
      </c>
      <c r="Q4431" s="1">
        <v>46041</v>
      </c>
      <c r="R4431" s="1">
        <v>46265</v>
      </c>
      <c r="S4431" t="s">
        <v>56</v>
      </c>
      <c r="T4431" t="s">
        <v>57</v>
      </c>
      <c r="U4431" t="s">
        <v>92353</v>
      </c>
      <c r="V4431" t="s">
        <v>92354</v>
      </c>
      <c r="W4431" t="s">
        <v>61</v>
      </c>
      <c r="X4431" s="3">
        <v>31928287</v>
      </c>
      <c r="Y4431" t="s">
        <v>63</v>
      </c>
      <c r="Z4431" s="5">
        <v>3089863</v>
      </c>
      <c r="AA4431" t="s">
        <v>92356</v>
      </c>
      <c r="AB4431" s="6">
        <f t="shared" si="69"/>
        <v>9.6775094761582414E-2</v>
      </c>
      <c r="AC4431" t="s">
        <v>92355</v>
      </c>
      <c r="AD4431" t="s">
        <v>63</v>
      </c>
      <c r="AE4431" t="s">
        <v>63</v>
      </c>
      <c r="AF4431" t="s">
        <v>92356</v>
      </c>
      <c r="AG4431" t="s">
        <v>63</v>
      </c>
      <c r="AH4431" t="s">
        <v>67</v>
      </c>
      <c r="AI4431" t="s">
        <v>60</v>
      </c>
      <c r="AJ4431">
        <v>0</v>
      </c>
      <c r="AK4431" t="s">
        <v>68</v>
      </c>
      <c r="AL4431" t="s">
        <v>68</v>
      </c>
      <c r="AM4431" t="s">
        <v>92357</v>
      </c>
      <c r="AN4431" t="s">
        <v>92354</v>
      </c>
      <c r="AO4431" t="s">
        <v>70</v>
      </c>
      <c r="AP4431" t="s">
        <v>875</v>
      </c>
      <c r="AQ4431" t="s">
        <v>153301</v>
      </c>
      <c r="AR4431" t="s">
        <v>153301</v>
      </c>
      <c r="AS4431" t="s">
        <v>153301</v>
      </c>
      <c r="AT4431" t="s">
        <v>153301</v>
      </c>
    </row>
    <row r="4432" spans="1:46" x14ac:dyDescent="0.25">
      <c r="A4432" t="s">
        <v>210</v>
      </c>
      <c r="B4432" t="s">
        <v>42</v>
      </c>
      <c r="C4432" t="s">
        <v>134</v>
      </c>
      <c r="D4432" t="s">
        <v>211</v>
      </c>
      <c r="E4432" t="s">
        <v>212</v>
      </c>
      <c r="F4432" t="s">
        <v>213</v>
      </c>
      <c r="G4432" t="s">
        <v>35239</v>
      </c>
      <c r="H4432" t="s">
        <v>35240</v>
      </c>
      <c r="I4432" t="s">
        <v>35241</v>
      </c>
      <c r="J4432" t="s">
        <v>50</v>
      </c>
      <c r="K4432" t="s">
        <v>51</v>
      </c>
      <c r="L4432" t="s">
        <v>35245</v>
      </c>
      <c r="M4432" t="s">
        <v>53</v>
      </c>
      <c r="N4432" t="s">
        <v>54</v>
      </c>
      <c r="O4432" t="s">
        <v>55</v>
      </c>
      <c r="P4432" s="1">
        <v>46040</v>
      </c>
      <c r="Q4432" s="1">
        <v>46041</v>
      </c>
      <c r="R4432" s="1">
        <v>46265</v>
      </c>
      <c r="S4432" t="s">
        <v>56</v>
      </c>
      <c r="T4432" t="s">
        <v>57</v>
      </c>
      <c r="U4432" t="s">
        <v>35242</v>
      </c>
      <c r="V4432" t="s">
        <v>35243</v>
      </c>
      <c r="W4432" t="s">
        <v>61</v>
      </c>
      <c r="X4432" s="3">
        <v>17375174</v>
      </c>
      <c r="Y4432" t="s">
        <v>63</v>
      </c>
      <c r="Z4432" s="5">
        <v>2241958</v>
      </c>
      <c r="AA4432" t="s">
        <v>6542</v>
      </c>
      <c r="AB4432" s="6">
        <f t="shared" si="69"/>
        <v>0.12903226177763746</v>
      </c>
      <c r="AC4432" t="s">
        <v>1614</v>
      </c>
      <c r="AD4432" t="s">
        <v>63</v>
      </c>
      <c r="AE4432" t="s">
        <v>63</v>
      </c>
      <c r="AF4432" t="s">
        <v>6542</v>
      </c>
      <c r="AG4432" t="s">
        <v>63</v>
      </c>
      <c r="AH4432" t="s">
        <v>67</v>
      </c>
      <c r="AI4432" t="s">
        <v>60</v>
      </c>
      <c r="AJ4432">
        <v>0</v>
      </c>
      <c r="AK4432" t="s">
        <v>68</v>
      </c>
      <c r="AL4432" t="s">
        <v>68</v>
      </c>
      <c r="AM4432" t="s">
        <v>35244</v>
      </c>
      <c r="AN4432" t="s">
        <v>35243</v>
      </c>
      <c r="AO4432" t="s">
        <v>70</v>
      </c>
      <c r="AP4432" t="s">
        <v>875</v>
      </c>
      <c r="AQ4432" t="s">
        <v>153301</v>
      </c>
      <c r="AR4432" t="s">
        <v>153301</v>
      </c>
      <c r="AS4432" t="s">
        <v>153301</v>
      </c>
      <c r="AT4432" t="s">
        <v>153301</v>
      </c>
    </row>
    <row r="4433" spans="1:46" x14ac:dyDescent="0.25">
      <c r="A4433" t="s">
        <v>210</v>
      </c>
      <c r="B4433" t="s">
        <v>42</v>
      </c>
      <c r="C4433" t="s">
        <v>134</v>
      </c>
      <c r="D4433" t="s">
        <v>211</v>
      </c>
      <c r="E4433" t="s">
        <v>212</v>
      </c>
      <c r="F4433" t="s">
        <v>213</v>
      </c>
      <c r="G4433" t="s">
        <v>102196</v>
      </c>
      <c r="H4433" t="s">
        <v>102197</v>
      </c>
      <c r="I4433" t="s">
        <v>102198</v>
      </c>
      <c r="J4433" t="s">
        <v>96</v>
      </c>
      <c r="K4433" t="s">
        <v>51</v>
      </c>
      <c r="L4433" t="s">
        <v>35245</v>
      </c>
      <c r="M4433" t="s">
        <v>53</v>
      </c>
      <c r="N4433" t="s">
        <v>54</v>
      </c>
      <c r="O4433" t="s">
        <v>55</v>
      </c>
      <c r="P4433" s="1">
        <v>46040</v>
      </c>
      <c r="Q4433" s="1">
        <v>46041</v>
      </c>
      <c r="R4433" s="1">
        <v>46265</v>
      </c>
      <c r="S4433" t="s">
        <v>56</v>
      </c>
      <c r="T4433" t="s">
        <v>57</v>
      </c>
      <c r="U4433" t="s">
        <v>102199</v>
      </c>
      <c r="V4433" t="s">
        <v>102200</v>
      </c>
      <c r="W4433" t="s">
        <v>61</v>
      </c>
      <c r="X4433" s="3">
        <v>17375174</v>
      </c>
      <c r="Y4433" t="s">
        <v>63</v>
      </c>
      <c r="Z4433" s="5">
        <v>2241958</v>
      </c>
      <c r="AA4433" t="s">
        <v>6542</v>
      </c>
      <c r="AB4433" s="6">
        <f t="shared" si="69"/>
        <v>0.12903226177763746</v>
      </c>
      <c r="AC4433" t="s">
        <v>1614</v>
      </c>
      <c r="AD4433" t="s">
        <v>63</v>
      </c>
      <c r="AE4433" t="s">
        <v>63</v>
      </c>
      <c r="AF4433" t="s">
        <v>6542</v>
      </c>
      <c r="AG4433" t="s">
        <v>1173</v>
      </c>
      <c r="AH4433" t="s">
        <v>67</v>
      </c>
      <c r="AI4433" t="s">
        <v>60</v>
      </c>
      <c r="AJ4433">
        <v>0</v>
      </c>
      <c r="AK4433" t="s">
        <v>68</v>
      </c>
      <c r="AL4433" t="s">
        <v>68</v>
      </c>
      <c r="AM4433" t="s">
        <v>102201</v>
      </c>
      <c r="AN4433" t="s">
        <v>102202</v>
      </c>
      <c r="AO4433" t="s">
        <v>70</v>
      </c>
      <c r="AP4433" t="s">
        <v>875</v>
      </c>
      <c r="AQ4433" t="s">
        <v>153301</v>
      </c>
      <c r="AR4433" t="s">
        <v>153301</v>
      </c>
      <c r="AS4433" t="s">
        <v>153301</v>
      </c>
      <c r="AT4433" t="s">
        <v>153301</v>
      </c>
    </row>
    <row r="4434" spans="1:46" x14ac:dyDescent="0.25">
      <c r="A4434" t="s">
        <v>210</v>
      </c>
      <c r="B4434" t="s">
        <v>42</v>
      </c>
      <c r="C4434" t="s">
        <v>134</v>
      </c>
      <c r="D4434" t="s">
        <v>211</v>
      </c>
      <c r="E4434" t="s">
        <v>212</v>
      </c>
      <c r="F4434" t="s">
        <v>213</v>
      </c>
      <c r="G4434" t="s">
        <v>87640</v>
      </c>
      <c r="H4434" t="s">
        <v>87641</v>
      </c>
      <c r="I4434" t="s">
        <v>87642</v>
      </c>
      <c r="J4434" t="s">
        <v>6108</v>
      </c>
      <c r="K4434" t="s">
        <v>51</v>
      </c>
      <c r="L4434" t="s">
        <v>87643</v>
      </c>
      <c r="M4434" t="s">
        <v>53</v>
      </c>
      <c r="N4434" t="s">
        <v>54</v>
      </c>
      <c r="O4434" t="s">
        <v>55</v>
      </c>
      <c r="P4434" s="1">
        <v>46041</v>
      </c>
      <c r="Q4434" s="1">
        <v>46041</v>
      </c>
      <c r="R4434" s="1">
        <v>46265</v>
      </c>
      <c r="S4434" t="s">
        <v>56</v>
      </c>
      <c r="T4434" t="s">
        <v>57</v>
      </c>
      <c r="U4434" t="s">
        <v>87644</v>
      </c>
      <c r="V4434" t="s">
        <v>87645</v>
      </c>
      <c r="W4434" t="s">
        <v>71</v>
      </c>
      <c r="X4434" s="3">
        <v>31928287</v>
      </c>
      <c r="Y4434" t="s">
        <v>63</v>
      </c>
      <c r="Z4434" s="4" t="s">
        <v>63</v>
      </c>
      <c r="AA4434" t="s">
        <v>631</v>
      </c>
      <c r="AB4434" s="6">
        <f t="shared" si="69"/>
        <v>0</v>
      </c>
      <c r="AC4434" t="s">
        <v>63</v>
      </c>
      <c r="AD4434" t="s">
        <v>63</v>
      </c>
      <c r="AE4434" t="s">
        <v>63</v>
      </c>
      <c r="AF4434" t="s">
        <v>631</v>
      </c>
      <c r="AG4434" t="s">
        <v>63</v>
      </c>
      <c r="AH4434" t="s">
        <v>67</v>
      </c>
      <c r="AI4434" t="s">
        <v>60</v>
      </c>
      <c r="AJ4434">
        <v>0</v>
      </c>
      <c r="AK4434" t="s">
        <v>68</v>
      </c>
      <c r="AL4434" t="s">
        <v>68</v>
      </c>
      <c r="AM4434" t="s">
        <v>87646</v>
      </c>
      <c r="AN4434" t="s">
        <v>87645</v>
      </c>
      <c r="AO4434" t="s">
        <v>70</v>
      </c>
      <c r="AP4434" t="s">
        <v>875</v>
      </c>
      <c r="AQ4434" t="s">
        <v>153301</v>
      </c>
      <c r="AR4434" t="s">
        <v>153301</v>
      </c>
      <c r="AS4434" t="s">
        <v>153301</v>
      </c>
      <c r="AT4434" t="s">
        <v>153301</v>
      </c>
    </row>
    <row r="4435" spans="1:46" x14ac:dyDescent="0.25">
      <c r="A4435" t="s">
        <v>210</v>
      </c>
      <c r="B4435" t="s">
        <v>42</v>
      </c>
      <c r="C4435" t="s">
        <v>134</v>
      </c>
      <c r="D4435" t="s">
        <v>211</v>
      </c>
      <c r="E4435" t="s">
        <v>212</v>
      </c>
      <c r="F4435" t="s">
        <v>213</v>
      </c>
      <c r="G4435" t="s">
        <v>38248</v>
      </c>
      <c r="H4435" t="s">
        <v>38249</v>
      </c>
      <c r="I4435" t="s">
        <v>38250</v>
      </c>
      <c r="J4435" t="s">
        <v>368</v>
      </c>
      <c r="K4435" t="s">
        <v>51</v>
      </c>
      <c r="L4435" t="s">
        <v>38251</v>
      </c>
      <c r="M4435" t="s">
        <v>53</v>
      </c>
      <c r="N4435" t="s">
        <v>54</v>
      </c>
      <c r="O4435" t="s">
        <v>55</v>
      </c>
      <c r="P4435" s="1">
        <v>46040</v>
      </c>
      <c r="Q4435" s="1">
        <v>46041</v>
      </c>
      <c r="R4435" s="1">
        <v>46265</v>
      </c>
      <c r="S4435" t="s">
        <v>56</v>
      </c>
      <c r="T4435" t="s">
        <v>57</v>
      </c>
      <c r="U4435" t="s">
        <v>38252</v>
      </c>
      <c r="V4435" t="s">
        <v>38253</v>
      </c>
      <c r="W4435" t="s">
        <v>61</v>
      </c>
      <c r="X4435" s="3">
        <v>31928287</v>
      </c>
      <c r="Y4435" t="s">
        <v>63</v>
      </c>
      <c r="Z4435" s="5">
        <v>3089834</v>
      </c>
      <c r="AA4435" t="s">
        <v>633</v>
      </c>
      <c r="AB4435" s="6">
        <f t="shared" si="69"/>
        <v>9.6774186476086238E-2</v>
      </c>
      <c r="AC4435" t="s">
        <v>632</v>
      </c>
      <c r="AD4435" t="s">
        <v>63</v>
      </c>
      <c r="AE4435" t="s">
        <v>63</v>
      </c>
      <c r="AF4435" t="s">
        <v>633</v>
      </c>
      <c r="AG4435" t="s">
        <v>63</v>
      </c>
      <c r="AH4435" t="s">
        <v>67</v>
      </c>
      <c r="AI4435" t="s">
        <v>60</v>
      </c>
      <c r="AJ4435">
        <v>0</v>
      </c>
      <c r="AK4435" t="s">
        <v>68</v>
      </c>
      <c r="AL4435" t="s">
        <v>68</v>
      </c>
      <c r="AM4435" t="s">
        <v>38254</v>
      </c>
      <c r="AN4435" t="s">
        <v>38253</v>
      </c>
      <c r="AO4435" t="s">
        <v>70</v>
      </c>
      <c r="AP4435" t="s">
        <v>875</v>
      </c>
      <c r="AQ4435" t="s">
        <v>153301</v>
      </c>
      <c r="AR4435" t="s">
        <v>153301</v>
      </c>
      <c r="AS4435" t="s">
        <v>153301</v>
      </c>
      <c r="AT4435" t="s">
        <v>153301</v>
      </c>
    </row>
    <row r="4436" spans="1:46" x14ac:dyDescent="0.25">
      <c r="A4436" t="s">
        <v>210</v>
      </c>
      <c r="B4436" t="s">
        <v>42</v>
      </c>
      <c r="C4436" t="s">
        <v>134</v>
      </c>
      <c r="D4436" t="s">
        <v>211</v>
      </c>
      <c r="E4436" t="s">
        <v>212</v>
      </c>
      <c r="F4436" t="s">
        <v>213</v>
      </c>
      <c r="G4436" t="s">
        <v>61320</v>
      </c>
      <c r="H4436" t="s">
        <v>61321</v>
      </c>
      <c r="I4436" t="s">
        <v>61322</v>
      </c>
      <c r="J4436" t="s">
        <v>96</v>
      </c>
      <c r="K4436" t="s">
        <v>51</v>
      </c>
      <c r="L4436" t="s">
        <v>61326</v>
      </c>
      <c r="M4436" t="s">
        <v>53</v>
      </c>
      <c r="N4436" t="s">
        <v>54</v>
      </c>
      <c r="O4436" t="s">
        <v>55</v>
      </c>
      <c r="P4436" s="1">
        <v>46040</v>
      </c>
      <c r="Q4436" s="1">
        <v>46041</v>
      </c>
      <c r="R4436" s="1">
        <v>46265</v>
      </c>
      <c r="S4436" t="s">
        <v>56</v>
      </c>
      <c r="T4436" t="s">
        <v>57</v>
      </c>
      <c r="U4436" t="s">
        <v>61323</v>
      </c>
      <c r="V4436" t="s">
        <v>61324</v>
      </c>
      <c r="W4436" t="s">
        <v>61</v>
      </c>
      <c r="X4436" s="3">
        <v>31928287</v>
      </c>
      <c r="Y4436" t="s">
        <v>63</v>
      </c>
      <c r="Z4436" s="5">
        <v>3089834</v>
      </c>
      <c r="AA4436" t="s">
        <v>633</v>
      </c>
      <c r="AB4436" s="6">
        <f t="shared" si="69"/>
        <v>9.6774186476086238E-2</v>
      </c>
      <c r="AC4436" t="s">
        <v>632</v>
      </c>
      <c r="AD4436" t="s">
        <v>63</v>
      </c>
      <c r="AE4436" t="s">
        <v>63</v>
      </c>
      <c r="AF4436" t="s">
        <v>633</v>
      </c>
      <c r="AG4436" t="s">
        <v>63</v>
      </c>
      <c r="AH4436" t="s">
        <v>67</v>
      </c>
      <c r="AI4436" t="s">
        <v>60</v>
      </c>
      <c r="AJ4436">
        <v>0</v>
      </c>
      <c r="AK4436" t="s">
        <v>68</v>
      </c>
      <c r="AL4436" t="s">
        <v>68</v>
      </c>
      <c r="AM4436" t="s">
        <v>61325</v>
      </c>
      <c r="AN4436" t="s">
        <v>61324</v>
      </c>
      <c r="AO4436" t="s">
        <v>70</v>
      </c>
      <c r="AP4436" t="s">
        <v>875</v>
      </c>
      <c r="AQ4436" t="s">
        <v>153301</v>
      </c>
      <c r="AR4436" t="s">
        <v>153301</v>
      </c>
      <c r="AS4436" t="s">
        <v>153301</v>
      </c>
      <c r="AT4436" t="s">
        <v>153301</v>
      </c>
    </row>
    <row r="4437" spans="1:46" x14ac:dyDescent="0.25">
      <c r="A4437" t="s">
        <v>210</v>
      </c>
      <c r="B4437" t="s">
        <v>42</v>
      </c>
      <c r="C4437" t="s">
        <v>134</v>
      </c>
      <c r="D4437" t="s">
        <v>211</v>
      </c>
      <c r="E4437" t="s">
        <v>212</v>
      </c>
      <c r="F4437" t="s">
        <v>213</v>
      </c>
      <c r="G4437" t="s">
        <v>92239</v>
      </c>
      <c r="H4437" t="s">
        <v>92240</v>
      </c>
      <c r="I4437" t="s">
        <v>92241</v>
      </c>
      <c r="J4437" t="s">
        <v>50</v>
      </c>
      <c r="K4437" t="s">
        <v>51</v>
      </c>
      <c r="L4437" t="s">
        <v>92242</v>
      </c>
      <c r="M4437" t="s">
        <v>53</v>
      </c>
      <c r="N4437" t="s">
        <v>54</v>
      </c>
      <c r="O4437" t="s">
        <v>55</v>
      </c>
      <c r="P4437" s="1">
        <v>46040</v>
      </c>
      <c r="Q4437" s="1">
        <v>46041</v>
      </c>
      <c r="R4437" s="1">
        <v>46295</v>
      </c>
      <c r="S4437" t="s">
        <v>56</v>
      </c>
      <c r="T4437" t="s">
        <v>57</v>
      </c>
      <c r="U4437" t="s">
        <v>92243</v>
      </c>
      <c r="V4437" t="s">
        <v>92244</v>
      </c>
      <c r="W4437" t="s">
        <v>61</v>
      </c>
      <c r="X4437" s="3">
        <v>31812882</v>
      </c>
      <c r="Y4437" t="s">
        <v>63</v>
      </c>
      <c r="Z4437" s="5">
        <v>2726818</v>
      </c>
      <c r="AA4437" t="s">
        <v>1679</v>
      </c>
      <c r="AB4437" s="6">
        <f t="shared" si="69"/>
        <v>8.5714271344545276E-2</v>
      </c>
      <c r="AC4437" t="s">
        <v>33007</v>
      </c>
      <c r="AD4437" t="s">
        <v>63</v>
      </c>
      <c r="AE4437" t="s">
        <v>63</v>
      </c>
      <c r="AF4437" t="s">
        <v>1679</v>
      </c>
      <c r="AG4437" t="s">
        <v>63</v>
      </c>
      <c r="AH4437" t="s">
        <v>67</v>
      </c>
      <c r="AI4437" t="s">
        <v>60</v>
      </c>
      <c r="AJ4437">
        <v>0</v>
      </c>
      <c r="AK4437" t="s">
        <v>68</v>
      </c>
      <c r="AL4437" t="s">
        <v>68</v>
      </c>
      <c r="AM4437" t="s">
        <v>92245</v>
      </c>
      <c r="AN4437" t="s">
        <v>92244</v>
      </c>
      <c r="AO4437" t="s">
        <v>70</v>
      </c>
      <c r="AP4437" t="s">
        <v>57488</v>
      </c>
      <c r="AQ4437" t="s">
        <v>153301</v>
      </c>
      <c r="AR4437" t="s">
        <v>153301</v>
      </c>
      <c r="AS4437" t="s">
        <v>153301</v>
      </c>
      <c r="AT4437" t="s">
        <v>153301</v>
      </c>
    </row>
    <row r="4438" spans="1:46" x14ac:dyDescent="0.25">
      <c r="A4438" t="s">
        <v>210</v>
      </c>
      <c r="B4438" t="s">
        <v>42</v>
      </c>
      <c r="C4438" t="s">
        <v>134</v>
      </c>
      <c r="D4438" t="s">
        <v>211</v>
      </c>
      <c r="E4438" t="s">
        <v>212</v>
      </c>
      <c r="F4438" t="s">
        <v>213</v>
      </c>
      <c r="G4438" t="s">
        <v>45341</v>
      </c>
      <c r="H4438" t="s">
        <v>45342</v>
      </c>
      <c r="I4438" t="s">
        <v>45343</v>
      </c>
      <c r="J4438" t="s">
        <v>368</v>
      </c>
      <c r="K4438" t="s">
        <v>51</v>
      </c>
      <c r="L4438" t="s">
        <v>45347</v>
      </c>
      <c r="M4438" t="s">
        <v>53</v>
      </c>
      <c r="N4438" t="s">
        <v>54</v>
      </c>
      <c r="O4438" t="s">
        <v>55</v>
      </c>
      <c r="P4438" s="1">
        <v>46041</v>
      </c>
      <c r="Q4438" s="1">
        <v>46041</v>
      </c>
      <c r="R4438" s="1">
        <v>46265</v>
      </c>
      <c r="S4438" t="s">
        <v>56</v>
      </c>
      <c r="T4438" t="s">
        <v>57</v>
      </c>
      <c r="U4438" t="s">
        <v>45344</v>
      </c>
      <c r="V4438" t="s">
        <v>45345</v>
      </c>
      <c r="W4438" t="s">
        <v>61</v>
      </c>
      <c r="X4438" s="3">
        <v>32866076</v>
      </c>
      <c r="Y4438" t="s">
        <v>63</v>
      </c>
      <c r="Z4438" s="5">
        <v>20143724</v>
      </c>
      <c r="AA4438" t="s">
        <v>7455</v>
      </c>
      <c r="AB4438" s="6">
        <f t="shared" si="69"/>
        <v>0.61290322580645162</v>
      </c>
      <c r="AC4438" t="s">
        <v>9820</v>
      </c>
      <c r="AD4438" t="s">
        <v>63</v>
      </c>
      <c r="AE4438" t="s">
        <v>63</v>
      </c>
      <c r="AF4438" t="s">
        <v>7455</v>
      </c>
      <c r="AG4438" t="s">
        <v>2600</v>
      </c>
      <c r="AH4438" t="s">
        <v>67</v>
      </c>
      <c r="AI4438" t="s">
        <v>60</v>
      </c>
      <c r="AJ4438">
        <v>0</v>
      </c>
      <c r="AK4438" t="s">
        <v>68</v>
      </c>
      <c r="AL4438" t="s">
        <v>68</v>
      </c>
      <c r="AM4438" t="s">
        <v>45346</v>
      </c>
      <c r="AN4438" t="s">
        <v>45345</v>
      </c>
      <c r="AO4438" t="s">
        <v>70</v>
      </c>
      <c r="AP4438" t="s">
        <v>875</v>
      </c>
      <c r="AQ4438" t="s">
        <v>153301</v>
      </c>
      <c r="AR4438" t="s">
        <v>153301</v>
      </c>
      <c r="AS4438" t="s">
        <v>153301</v>
      </c>
      <c r="AT4438" t="s">
        <v>153301</v>
      </c>
    </row>
    <row r="4439" spans="1:46" x14ac:dyDescent="0.25">
      <c r="A4439" t="s">
        <v>210</v>
      </c>
      <c r="B4439" t="s">
        <v>42</v>
      </c>
      <c r="C4439" t="s">
        <v>134</v>
      </c>
      <c r="D4439" t="s">
        <v>211</v>
      </c>
      <c r="E4439" t="s">
        <v>212</v>
      </c>
      <c r="F4439" t="s">
        <v>213</v>
      </c>
      <c r="G4439" t="s">
        <v>48839</v>
      </c>
      <c r="H4439" t="s">
        <v>48840</v>
      </c>
      <c r="I4439" t="s">
        <v>48841</v>
      </c>
      <c r="J4439" t="s">
        <v>96</v>
      </c>
      <c r="K4439" t="s">
        <v>51</v>
      </c>
      <c r="L4439" t="s">
        <v>48842</v>
      </c>
      <c r="M4439" t="s">
        <v>53</v>
      </c>
      <c r="N4439" t="s">
        <v>54</v>
      </c>
      <c r="O4439" t="s">
        <v>55</v>
      </c>
      <c r="P4439" s="1">
        <v>46040</v>
      </c>
      <c r="Q4439" s="1">
        <v>46041</v>
      </c>
      <c r="R4439" s="1">
        <v>46265</v>
      </c>
      <c r="S4439" t="s">
        <v>56</v>
      </c>
      <c r="T4439" t="s">
        <v>57</v>
      </c>
      <c r="U4439" t="s">
        <v>48843</v>
      </c>
      <c r="V4439" t="s">
        <v>48844</v>
      </c>
      <c r="W4439" t="s">
        <v>61</v>
      </c>
      <c r="X4439" s="3">
        <v>31928287</v>
      </c>
      <c r="Y4439" t="s">
        <v>63</v>
      </c>
      <c r="Z4439" s="5">
        <v>3089834</v>
      </c>
      <c r="AA4439" t="s">
        <v>633</v>
      </c>
      <c r="AB4439" s="6">
        <f t="shared" si="69"/>
        <v>9.6774186476086238E-2</v>
      </c>
      <c r="AC4439" t="s">
        <v>632</v>
      </c>
      <c r="AD4439" t="s">
        <v>63</v>
      </c>
      <c r="AE4439" t="s">
        <v>63</v>
      </c>
      <c r="AF4439" t="s">
        <v>633</v>
      </c>
      <c r="AG4439" t="s">
        <v>63</v>
      </c>
      <c r="AH4439" t="s">
        <v>67</v>
      </c>
      <c r="AI4439" t="s">
        <v>60</v>
      </c>
      <c r="AJ4439">
        <v>0</v>
      </c>
      <c r="AK4439" t="s">
        <v>68</v>
      </c>
      <c r="AL4439" t="s">
        <v>68</v>
      </c>
      <c r="AM4439" t="s">
        <v>48845</v>
      </c>
      <c r="AN4439" t="s">
        <v>48844</v>
      </c>
      <c r="AO4439" t="s">
        <v>70</v>
      </c>
      <c r="AP4439" t="s">
        <v>875</v>
      </c>
      <c r="AQ4439" t="s">
        <v>153301</v>
      </c>
      <c r="AR4439" t="s">
        <v>153301</v>
      </c>
      <c r="AS4439" t="s">
        <v>153301</v>
      </c>
      <c r="AT4439" t="s">
        <v>153301</v>
      </c>
    </row>
    <row r="4440" spans="1:46" x14ac:dyDescent="0.25">
      <c r="A4440" t="s">
        <v>210</v>
      </c>
      <c r="B4440" t="s">
        <v>42</v>
      </c>
      <c r="C4440" t="s">
        <v>134</v>
      </c>
      <c r="D4440" t="s">
        <v>211</v>
      </c>
      <c r="E4440" t="s">
        <v>212</v>
      </c>
      <c r="F4440" t="s">
        <v>213</v>
      </c>
      <c r="G4440" t="s">
        <v>123363</v>
      </c>
      <c r="H4440" t="s">
        <v>123364</v>
      </c>
      <c r="I4440" t="s">
        <v>123365</v>
      </c>
      <c r="J4440" t="s">
        <v>96</v>
      </c>
      <c r="K4440" t="s">
        <v>51</v>
      </c>
      <c r="L4440" t="s">
        <v>123370</v>
      </c>
      <c r="M4440" t="s">
        <v>53</v>
      </c>
      <c r="N4440" t="s">
        <v>54</v>
      </c>
      <c r="O4440" t="s">
        <v>55</v>
      </c>
      <c r="P4440" s="1">
        <v>46041</v>
      </c>
      <c r="Q4440" s="1">
        <v>46041</v>
      </c>
      <c r="R4440" s="1">
        <v>46265</v>
      </c>
      <c r="S4440" t="s">
        <v>56</v>
      </c>
      <c r="T4440" t="s">
        <v>57</v>
      </c>
      <c r="U4440" t="s">
        <v>123366</v>
      </c>
      <c r="V4440" t="s">
        <v>123367</v>
      </c>
      <c r="W4440" t="s">
        <v>61</v>
      </c>
      <c r="X4440" s="3">
        <v>31928287</v>
      </c>
      <c r="Y4440" t="s">
        <v>63</v>
      </c>
      <c r="Z4440" s="5">
        <v>15449171</v>
      </c>
      <c r="AA4440" t="s">
        <v>870</v>
      </c>
      <c r="AB4440" s="6">
        <f t="shared" si="69"/>
        <v>0.48387096370062072</v>
      </c>
      <c r="AC4440" t="s">
        <v>871</v>
      </c>
      <c r="AD4440" t="s">
        <v>63</v>
      </c>
      <c r="AE4440" t="s">
        <v>63</v>
      </c>
      <c r="AF4440" t="s">
        <v>870</v>
      </c>
      <c r="AG4440" t="s">
        <v>631</v>
      </c>
      <c r="AH4440" t="s">
        <v>67</v>
      </c>
      <c r="AI4440" t="s">
        <v>60</v>
      </c>
      <c r="AJ4440">
        <v>0</v>
      </c>
      <c r="AK4440" t="s">
        <v>68</v>
      </c>
      <c r="AL4440" t="s">
        <v>68</v>
      </c>
      <c r="AM4440" t="s">
        <v>123368</v>
      </c>
      <c r="AN4440" t="s">
        <v>123369</v>
      </c>
      <c r="AO4440" t="s">
        <v>70</v>
      </c>
      <c r="AP4440" t="s">
        <v>875</v>
      </c>
      <c r="AQ4440" t="s">
        <v>153301</v>
      </c>
      <c r="AR4440" t="s">
        <v>153301</v>
      </c>
      <c r="AS4440" t="s">
        <v>153301</v>
      </c>
      <c r="AT4440" t="s">
        <v>153301</v>
      </c>
    </row>
    <row r="4441" spans="1:46" x14ac:dyDescent="0.25">
      <c r="A4441" t="s">
        <v>210</v>
      </c>
      <c r="B4441" t="s">
        <v>42</v>
      </c>
      <c r="C4441" t="s">
        <v>134</v>
      </c>
      <c r="D4441" t="s">
        <v>211</v>
      </c>
      <c r="E4441" t="s">
        <v>212</v>
      </c>
      <c r="F4441" t="s">
        <v>213</v>
      </c>
      <c r="G4441" t="s">
        <v>72070</v>
      </c>
      <c r="H4441" t="s">
        <v>72071</v>
      </c>
      <c r="I4441" t="s">
        <v>72072</v>
      </c>
      <c r="J4441" t="s">
        <v>96</v>
      </c>
      <c r="K4441" t="s">
        <v>51</v>
      </c>
      <c r="L4441" t="s">
        <v>38185</v>
      </c>
      <c r="M4441" t="s">
        <v>53</v>
      </c>
      <c r="N4441" t="s">
        <v>54</v>
      </c>
      <c r="O4441" t="s">
        <v>55</v>
      </c>
      <c r="P4441" s="1">
        <v>46040</v>
      </c>
      <c r="Q4441" s="1">
        <v>46041</v>
      </c>
      <c r="R4441" s="1">
        <v>46265</v>
      </c>
      <c r="S4441" t="s">
        <v>56</v>
      </c>
      <c r="T4441" t="s">
        <v>57</v>
      </c>
      <c r="U4441" t="s">
        <v>72073</v>
      </c>
      <c r="V4441" t="s">
        <v>72074</v>
      </c>
      <c r="W4441" t="s">
        <v>71</v>
      </c>
      <c r="X4441" s="3">
        <v>17375174</v>
      </c>
      <c r="Y4441" t="s">
        <v>63</v>
      </c>
      <c r="Z4441" s="4" t="s">
        <v>63</v>
      </c>
      <c r="AA4441" t="s">
        <v>1173</v>
      </c>
      <c r="AB4441" s="6">
        <f t="shared" si="69"/>
        <v>0</v>
      </c>
      <c r="AC4441" t="s">
        <v>63</v>
      </c>
      <c r="AD4441" t="s">
        <v>63</v>
      </c>
      <c r="AE4441" t="s">
        <v>63</v>
      </c>
      <c r="AF4441" t="s">
        <v>1173</v>
      </c>
      <c r="AG4441" t="s">
        <v>63</v>
      </c>
      <c r="AH4441" t="s">
        <v>67</v>
      </c>
      <c r="AI4441" t="s">
        <v>60</v>
      </c>
      <c r="AJ4441">
        <v>0</v>
      </c>
      <c r="AK4441" t="s">
        <v>68</v>
      </c>
      <c r="AL4441" t="s">
        <v>68</v>
      </c>
      <c r="AM4441" t="s">
        <v>72075</v>
      </c>
      <c r="AN4441" t="s">
        <v>72076</v>
      </c>
      <c r="AO4441" t="s">
        <v>70</v>
      </c>
      <c r="AP4441" t="s">
        <v>875</v>
      </c>
      <c r="AQ4441" t="s">
        <v>153301</v>
      </c>
      <c r="AR4441" t="s">
        <v>153301</v>
      </c>
      <c r="AS4441" t="s">
        <v>153301</v>
      </c>
      <c r="AT4441" t="s">
        <v>153301</v>
      </c>
    </row>
    <row r="4442" spans="1:46" x14ac:dyDescent="0.25">
      <c r="A4442" t="s">
        <v>210</v>
      </c>
      <c r="B4442" t="s">
        <v>42</v>
      </c>
      <c r="C4442" t="s">
        <v>134</v>
      </c>
      <c r="D4442" t="s">
        <v>211</v>
      </c>
      <c r="E4442" t="s">
        <v>212</v>
      </c>
      <c r="F4442" t="s">
        <v>213</v>
      </c>
      <c r="G4442" t="s">
        <v>103245</v>
      </c>
      <c r="H4442" t="s">
        <v>103246</v>
      </c>
      <c r="I4442" t="s">
        <v>103247</v>
      </c>
      <c r="J4442" t="s">
        <v>96</v>
      </c>
      <c r="K4442" t="s">
        <v>51</v>
      </c>
      <c r="L4442" t="s">
        <v>103248</v>
      </c>
      <c r="M4442" t="s">
        <v>53</v>
      </c>
      <c r="N4442" t="s">
        <v>54</v>
      </c>
      <c r="O4442" t="s">
        <v>55</v>
      </c>
      <c r="P4442" s="1">
        <v>46041</v>
      </c>
      <c r="Q4442" s="1">
        <v>46041</v>
      </c>
      <c r="R4442" s="1">
        <v>46295</v>
      </c>
      <c r="S4442" t="s">
        <v>56</v>
      </c>
      <c r="T4442" t="s">
        <v>57</v>
      </c>
      <c r="U4442" t="s">
        <v>103249</v>
      </c>
      <c r="V4442" t="s">
        <v>103250</v>
      </c>
      <c r="W4442" t="s">
        <v>61</v>
      </c>
      <c r="X4442" s="3">
        <v>22264113</v>
      </c>
      <c r="Y4442" t="s">
        <v>63</v>
      </c>
      <c r="Z4442" s="5">
        <v>9541763</v>
      </c>
      <c r="AA4442" t="s">
        <v>47845</v>
      </c>
      <c r="AB4442" s="6">
        <f t="shared" si="69"/>
        <v>0.42857144140438025</v>
      </c>
      <c r="AC4442" t="s">
        <v>103252</v>
      </c>
      <c r="AD4442" t="s">
        <v>63</v>
      </c>
      <c r="AE4442" t="s">
        <v>63</v>
      </c>
      <c r="AF4442" t="s">
        <v>47845</v>
      </c>
      <c r="AG4442" t="s">
        <v>103251</v>
      </c>
      <c r="AH4442" t="s">
        <v>67</v>
      </c>
      <c r="AI4442" t="s">
        <v>60</v>
      </c>
      <c r="AJ4442">
        <v>0</v>
      </c>
      <c r="AK4442" t="s">
        <v>68</v>
      </c>
      <c r="AL4442" t="s">
        <v>68</v>
      </c>
      <c r="AM4442" t="s">
        <v>103253</v>
      </c>
      <c r="AN4442" t="s">
        <v>103254</v>
      </c>
      <c r="AO4442" t="s">
        <v>70</v>
      </c>
      <c r="AP4442" t="s">
        <v>57488</v>
      </c>
      <c r="AQ4442" t="s">
        <v>153301</v>
      </c>
      <c r="AR4442" t="s">
        <v>153301</v>
      </c>
      <c r="AS4442" t="s">
        <v>153301</v>
      </c>
      <c r="AT4442" t="s">
        <v>153301</v>
      </c>
    </row>
    <row r="4443" spans="1:46" x14ac:dyDescent="0.25">
      <c r="A4443" t="s">
        <v>210</v>
      </c>
      <c r="B4443" t="s">
        <v>42</v>
      </c>
      <c r="C4443" t="s">
        <v>134</v>
      </c>
      <c r="D4443" t="s">
        <v>211</v>
      </c>
      <c r="E4443" t="s">
        <v>212</v>
      </c>
      <c r="F4443" t="s">
        <v>213</v>
      </c>
      <c r="G4443" t="s">
        <v>7334</v>
      </c>
      <c r="H4443" t="s">
        <v>7335</v>
      </c>
      <c r="I4443" t="s">
        <v>7336</v>
      </c>
      <c r="J4443" t="s">
        <v>96</v>
      </c>
      <c r="K4443" t="s">
        <v>51</v>
      </c>
      <c r="L4443" t="s">
        <v>7337</v>
      </c>
      <c r="M4443" t="s">
        <v>53</v>
      </c>
      <c r="N4443" t="s">
        <v>54</v>
      </c>
      <c r="O4443" t="s">
        <v>55</v>
      </c>
      <c r="P4443" s="1">
        <v>46040</v>
      </c>
      <c r="Q4443" s="1">
        <v>46040</v>
      </c>
      <c r="R4443" s="1">
        <v>46265</v>
      </c>
      <c r="S4443" t="s">
        <v>56</v>
      </c>
      <c r="T4443" t="s">
        <v>57</v>
      </c>
      <c r="U4443" t="s">
        <v>7338</v>
      </c>
      <c r="V4443" t="s">
        <v>7339</v>
      </c>
      <c r="W4443" t="s">
        <v>71</v>
      </c>
      <c r="X4443" s="3">
        <v>31928287</v>
      </c>
      <c r="Y4443" t="s">
        <v>63</v>
      </c>
      <c r="Z4443" s="5">
        <v>4119779</v>
      </c>
      <c r="AA4443" t="s">
        <v>830</v>
      </c>
      <c r="AB4443" s="6">
        <f t="shared" si="69"/>
        <v>0.12903225907484484</v>
      </c>
      <c r="AC4443" t="s">
        <v>220</v>
      </c>
      <c r="AD4443" t="s">
        <v>63</v>
      </c>
      <c r="AE4443" t="s">
        <v>63</v>
      </c>
      <c r="AF4443" t="s">
        <v>830</v>
      </c>
      <c r="AG4443" t="s">
        <v>63</v>
      </c>
      <c r="AH4443" t="s">
        <v>67</v>
      </c>
      <c r="AI4443" t="s">
        <v>60</v>
      </c>
      <c r="AJ4443">
        <v>0</v>
      </c>
      <c r="AK4443" t="s">
        <v>68</v>
      </c>
      <c r="AL4443" t="s">
        <v>68</v>
      </c>
      <c r="AM4443" t="s">
        <v>7340</v>
      </c>
      <c r="AN4443" t="s">
        <v>7341</v>
      </c>
      <c r="AO4443" t="s">
        <v>70</v>
      </c>
      <c r="AP4443" t="s">
        <v>875</v>
      </c>
      <c r="AQ4443" t="s">
        <v>153301</v>
      </c>
      <c r="AR4443" t="s">
        <v>153301</v>
      </c>
      <c r="AS4443" t="s">
        <v>153301</v>
      </c>
      <c r="AT4443" t="s">
        <v>153301</v>
      </c>
    </row>
    <row r="4444" spans="1:46" x14ac:dyDescent="0.25">
      <c r="A4444" t="s">
        <v>210</v>
      </c>
      <c r="B4444" t="s">
        <v>42</v>
      </c>
      <c r="C4444" t="s">
        <v>134</v>
      </c>
      <c r="D4444" t="s">
        <v>211</v>
      </c>
      <c r="E4444" t="s">
        <v>212</v>
      </c>
      <c r="F4444" t="s">
        <v>213</v>
      </c>
      <c r="G4444" t="s">
        <v>89658</v>
      </c>
      <c r="H4444" t="s">
        <v>89659</v>
      </c>
      <c r="I4444" t="s">
        <v>89660</v>
      </c>
      <c r="J4444" t="s">
        <v>96</v>
      </c>
      <c r="K4444" t="s">
        <v>51</v>
      </c>
      <c r="L4444" t="s">
        <v>89661</v>
      </c>
      <c r="M4444" t="s">
        <v>53</v>
      </c>
      <c r="N4444" t="s">
        <v>54</v>
      </c>
      <c r="O4444" t="s">
        <v>55</v>
      </c>
      <c r="P4444" s="1">
        <v>46040</v>
      </c>
      <c r="Q4444" s="1">
        <v>46041</v>
      </c>
      <c r="R4444" s="1">
        <v>46265</v>
      </c>
      <c r="S4444" t="s">
        <v>56</v>
      </c>
      <c r="T4444" t="s">
        <v>57</v>
      </c>
      <c r="U4444" t="s">
        <v>89662</v>
      </c>
      <c r="V4444" t="s">
        <v>89663</v>
      </c>
      <c r="W4444" t="s">
        <v>71</v>
      </c>
      <c r="X4444" s="3">
        <v>31928287</v>
      </c>
      <c r="Y4444" t="s">
        <v>63</v>
      </c>
      <c r="Z4444" s="4" t="s">
        <v>63</v>
      </c>
      <c r="AA4444" t="s">
        <v>631</v>
      </c>
      <c r="AB4444" s="6">
        <f t="shared" si="69"/>
        <v>0</v>
      </c>
      <c r="AC4444" t="s">
        <v>63</v>
      </c>
      <c r="AD4444" t="s">
        <v>63</v>
      </c>
      <c r="AE4444" t="s">
        <v>63</v>
      </c>
      <c r="AF4444" t="s">
        <v>631</v>
      </c>
      <c r="AG4444" t="s">
        <v>63</v>
      </c>
      <c r="AH4444" t="s">
        <v>67</v>
      </c>
      <c r="AI4444" t="s">
        <v>60</v>
      </c>
      <c r="AJ4444">
        <v>0</v>
      </c>
      <c r="AK4444" t="s">
        <v>68</v>
      </c>
      <c r="AL4444" t="s">
        <v>68</v>
      </c>
      <c r="AM4444" t="s">
        <v>89664</v>
      </c>
      <c r="AN4444" t="s">
        <v>89665</v>
      </c>
      <c r="AO4444" t="s">
        <v>70</v>
      </c>
      <c r="AP4444" t="s">
        <v>875</v>
      </c>
      <c r="AQ4444" t="s">
        <v>153301</v>
      </c>
      <c r="AR4444" t="s">
        <v>153301</v>
      </c>
      <c r="AS4444" t="s">
        <v>153301</v>
      </c>
      <c r="AT4444" t="s">
        <v>153301</v>
      </c>
    </row>
    <row r="4445" spans="1:46" x14ac:dyDescent="0.25">
      <c r="A4445" t="s">
        <v>210</v>
      </c>
      <c r="B4445" t="s">
        <v>42</v>
      </c>
      <c r="C4445" t="s">
        <v>134</v>
      </c>
      <c r="D4445" t="s">
        <v>211</v>
      </c>
      <c r="E4445" t="s">
        <v>212</v>
      </c>
      <c r="F4445" t="s">
        <v>213</v>
      </c>
      <c r="G4445" t="s">
        <v>30152</v>
      </c>
      <c r="H4445" t="s">
        <v>30153</v>
      </c>
      <c r="I4445" t="s">
        <v>30154</v>
      </c>
      <c r="J4445" t="s">
        <v>50</v>
      </c>
      <c r="K4445" t="s">
        <v>51</v>
      </c>
      <c r="L4445" t="s">
        <v>1214</v>
      </c>
      <c r="M4445" t="s">
        <v>53</v>
      </c>
      <c r="N4445" t="s">
        <v>54</v>
      </c>
      <c r="O4445" t="s">
        <v>55</v>
      </c>
      <c r="P4445" s="1">
        <v>46040</v>
      </c>
      <c r="Q4445" s="1">
        <v>46041</v>
      </c>
      <c r="R4445" s="1">
        <v>46325</v>
      </c>
      <c r="S4445" t="s">
        <v>56</v>
      </c>
      <c r="T4445" t="s">
        <v>57</v>
      </c>
      <c r="U4445" t="s">
        <v>30155</v>
      </c>
      <c r="V4445" t="s">
        <v>30156</v>
      </c>
      <c r="W4445" t="s">
        <v>61</v>
      </c>
      <c r="X4445" s="3">
        <v>40167845</v>
      </c>
      <c r="Y4445" t="s">
        <v>63</v>
      </c>
      <c r="Z4445" s="5">
        <v>3089834</v>
      </c>
      <c r="AA4445" t="s">
        <v>544</v>
      </c>
      <c r="AB4445" s="6">
        <f t="shared" si="69"/>
        <v>7.6923071177953412E-2</v>
      </c>
      <c r="AC4445" t="s">
        <v>632</v>
      </c>
      <c r="AD4445" t="s">
        <v>63</v>
      </c>
      <c r="AE4445" t="s">
        <v>63</v>
      </c>
      <c r="AF4445" t="s">
        <v>544</v>
      </c>
      <c r="AG4445" t="s">
        <v>63</v>
      </c>
      <c r="AH4445" t="s">
        <v>67</v>
      </c>
      <c r="AI4445" t="s">
        <v>60</v>
      </c>
      <c r="AJ4445">
        <v>0</v>
      </c>
      <c r="AK4445" t="s">
        <v>68</v>
      </c>
      <c r="AL4445" t="s">
        <v>68</v>
      </c>
      <c r="AM4445" t="s">
        <v>30157</v>
      </c>
      <c r="AN4445" t="s">
        <v>30156</v>
      </c>
      <c r="AO4445" t="s">
        <v>70</v>
      </c>
      <c r="AP4445" t="s">
        <v>1482</v>
      </c>
      <c r="AQ4445" t="s">
        <v>153301</v>
      </c>
      <c r="AR4445" t="s">
        <v>153301</v>
      </c>
      <c r="AS4445" t="s">
        <v>153301</v>
      </c>
      <c r="AT4445" t="s">
        <v>153301</v>
      </c>
    </row>
    <row r="4446" spans="1:46" x14ac:dyDescent="0.25">
      <c r="A4446" t="s">
        <v>210</v>
      </c>
      <c r="B4446" t="s">
        <v>42</v>
      </c>
      <c r="C4446" t="s">
        <v>134</v>
      </c>
      <c r="D4446" t="s">
        <v>211</v>
      </c>
      <c r="E4446" t="s">
        <v>212</v>
      </c>
      <c r="F4446" t="s">
        <v>213</v>
      </c>
      <c r="G4446" t="s">
        <v>133996</v>
      </c>
      <c r="H4446" t="s">
        <v>133997</v>
      </c>
      <c r="I4446" t="s">
        <v>133998</v>
      </c>
      <c r="J4446" t="s">
        <v>50</v>
      </c>
      <c r="K4446" t="s">
        <v>51</v>
      </c>
      <c r="L4446" t="s">
        <v>11096</v>
      </c>
      <c r="M4446" t="s">
        <v>53</v>
      </c>
      <c r="N4446" t="s">
        <v>54</v>
      </c>
      <c r="O4446" t="s">
        <v>55</v>
      </c>
      <c r="P4446" s="1">
        <v>46040</v>
      </c>
      <c r="Q4446" s="1">
        <v>46041</v>
      </c>
      <c r="R4446" s="1">
        <v>46265</v>
      </c>
      <c r="S4446" t="s">
        <v>56</v>
      </c>
      <c r="T4446" t="s">
        <v>57</v>
      </c>
      <c r="U4446" t="s">
        <v>133999</v>
      </c>
      <c r="V4446" t="s">
        <v>134000</v>
      </c>
      <c r="W4446" t="s">
        <v>61</v>
      </c>
      <c r="X4446" s="3">
        <v>31928287</v>
      </c>
      <c r="Y4446" t="s">
        <v>63</v>
      </c>
      <c r="Z4446" s="5">
        <v>3089834</v>
      </c>
      <c r="AA4446" t="s">
        <v>633</v>
      </c>
      <c r="AB4446" s="6">
        <f t="shared" si="69"/>
        <v>9.6774186476086238E-2</v>
      </c>
      <c r="AC4446" t="s">
        <v>632</v>
      </c>
      <c r="AD4446" t="s">
        <v>63</v>
      </c>
      <c r="AE4446" t="s">
        <v>63</v>
      </c>
      <c r="AF4446" t="s">
        <v>633</v>
      </c>
      <c r="AG4446" t="s">
        <v>63</v>
      </c>
      <c r="AH4446" t="s">
        <v>67</v>
      </c>
      <c r="AI4446" t="s">
        <v>60</v>
      </c>
      <c r="AJ4446">
        <v>0</v>
      </c>
      <c r="AK4446" t="s">
        <v>68</v>
      </c>
      <c r="AL4446" t="s">
        <v>68</v>
      </c>
      <c r="AM4446" t="s">
        <v>134001</v>
      </c>
      <c r="AN4446" t="s">
        <v>134002</v>
      </c>
      <c r="AO4446" t="s">
        <v>70</v>
      </c>
      <c r="AP4446" t="s">
        <v>875</v>
      </c>
      <c r="AQ4446" t="s">
        <v>153301</v>
      </c>
      <c r="AR4446" t="s">
        <v>153301</v>
      </c>
      <c r="AS4446" t="s">
        <v>153301</v>
      </c>
      <c r="AT4446" t="s">
        <v>153301</v>
      </c>
    </row>
    <row r="4447" spans="1:46" x14ac:dyDescent="0.25">
      <c r="A4447" t="s">
        <v>210</v>
      </c>
      <c r="B4447" t="s">
        <v>42</v>
      </c>
      <c r="C4447" t="s">
        <v>134</v>
      </c>
      <c r="D4447" t="s">
        <v>211</v>
      </c>
      <c r="E4447" t="s">
        <v>212</v>
      </c>
      <c r="F4447" t="s">
        <v>213</v>
      </c>
      <c r="G4447" t="s">
        <v>100027</v>
      </c>
      <c r="H4447" t="s">
        <v>100028</v>
      </c>
      <c r="I4447" t="s">
        <v>100029</v>
      </c>
      <c r="J4447" t="s">
        <v>96</v>
      </c>
      <c r="K4447" t="s">
        <v>51</v>
      </c>
      <c r="L4447" t="s">
        <v>100030</v>
      </c>
      <c r="M4447" t="s">
        <v>53</v>
      </c>
      <c r="N4447" t="s">
        <v>54</v>
      </c>
      <c r="O4447" t="s">
        <v>55</v>
      </c>
      <c r="P4447" s="1">
        <v>46044</v>
      </c>
      <c r="Q4447" s="1">
        <v>46050</v>
      </c>
      <c r="R4447" s="1">
        <v>46265</v>
      </c>
      <c r="S4447" t="s">
        <v>56</v>
      </c>
      <c r="T4447" t="s">
        <v>57</v>
      </c>
      <c r="U4447" t="s">
        <v>100031</v>
      </c>
      <c r="V4447" t="s">
        <v>100032</v>
      </c>
      <c r="W4447" t="s">
        <v>71</v>
      </c>
      <c r="X4447" s="3">
        <v>31928287</v>
      </c>
      <c r="Y4447" t="s">
        <v>63</v>
      </c>
      <c r="Z4447" s="5">
        <v>15449171</v>
      </c>
      <c r="AA4447" t="s">
        <v>830</v>
      </c>
      <c r="AB4447" s="6">
        <f t="shared" si="69"/>
        <v>0.48387096370062072</v>
      </c>
      <c r="AC4447" t="s">
        <v>220</v>
      </c>
      <c r="AD4447" t="s">
        <v>63</v>
      </c>
      <c r="AE4447" t="s">
        <v>63</v>
      </c>
      <c r="AF4447" t="s">
        <v>830</v>
      </c>
      <c r="AG4447" t="s">
        <v>63</v>
      </c>
      <c r="AH4447" t="s">
        <v>67</v>
      </c>
      <c r="AI4447" t="s">
        <v>60</v>
      </c>
      <c r="AJ4447">
        <v>0</v>
      </c>
      <c r="AK4447" t="s">
        <v>68</v>
      </c>
      <c r="AL4447" t="s">
        <v>68</v>
      </c>
      <c r="AM4447" t="s">
        <v>100033</v>
      </c>
      <c r="AN4447" t="s">
        <v>100034</v>
      </c>
      <c r="AO4447" t="s">
        <v>70</v>
      </c>
      <c r="AP4447" t="s">
        <v>456</v>
      </c>
      <c r="AQ4447" t="s">
        <v>153301</v>
      </c>
      <c r="AR4447" t="s">
        <v>153301</v>
      </c>
      <c r="AS4447" t="s">
        <v>153301</v>
      </c>
      <c r="AT4447" t="s">
        <v>153301</v>
      </c>
    </row>
    <row r="4448" spans="1:46" x14ac:dyDescent="0.25">
      <c r="A4448" t="s">
        <v>210</v>
      </c>
      <c r="B4448" t="s">
        <v>42</v>
      </c>
      <c r="C4448" t="s">
        <v>134</v>
      </c>
      <c r="D4448" t="s">
        <v>211</v>
      </c>
      <c r="E4448" t="s">
        <v>212</v>
      </c>
      <c r="F4448" t="s">
        <v>213</v>
      </c>
      <c r="G4448" t="s">
        <v>1591</v>
      </c>
      <c r="H4448" t="s">
        <v>1592</v>
      </c>
      <c r="I4448" t="s">
        <v>1593</v>
      </c>
      <c r="J4448" t="s">
        <v>96</v>
      </c>
      <c r="K4448" t="s">
        <v>51</v>
      </c>
      <c r="L4448" t="s">
        <v>1594</v>
      </c>
      <c r="M4448" t="s">
        <v>53</v>
      </c>
      <c r="N4448" t="s">
        <v>54</v>
      </c>
      <c r="O4448" t="s">
        <v>55</v>
      </c>
      <c r="P4448" s="1">
        <v>46044</v>
      </c>
      <c r="Q4448" s="1">
        <v>46045</v>
      </c>
      <c r="R4448" s="1">
        <v>46295</v>
      </c>
      <c r="S4448" t="s">
        <v>56</v>
      </c>
      <c r="T4448" t="s">
        <v>57</v>
      </c>
      <c r="U4448" t="s">
        <v>1595</v>
      </c>
      <c r="V4448" t="s">
        <v>1596</v>
      </c>
      <c r="W4448" t="s">
        <v>61</v>
      </c>
      <c r="X4448" s="3">
        <v>35018121</v>
      </c>
      <c r="Y4448" t="s">
        <v>63</v>
      </c>
      <c r="Z4448" s="5">
        <v>2059889</v>
      </c>
      <c r="AA4448" t="s">
        <v>268</v>
      </c>
      <c r="AB4448" s="6">
        <f t="shared" si="69"/>
        <v>5.8823515973344204E-2</v>
      </c>
      <c r="AC4448" t="s">
        <v>1027</v>
      </c>
      <c r="AD4448" t="s">
        <v>63</v>
      </c>
      <c r="AE4448" t="s">
        <v>63</v>
      </c>
      <c r="AF4448" t="s">
        <v>268</v>
      </c>
      <c r="AG4448" t="s">
        <v>63</v>
      </c>
      <c r="AH4448" t="s">
        <v>67</v>
      </c>
      <c r="AI4448" t="s">
        <v>60</v>
      </c>
      <c r="AJ4448">
        <v>0</v>
      </c>
      <c r="AK4448" t="s">
        <v>68</v>
      </c>
      <c r="AL4448" t="s">
        <v>68</v>
      </c>
      <c r="AM4448" t="s">
        <v>1597</v>
      </c>
      <c r="AN4448" t="s">
        <v>1598</v>
      </c>
      <c r="AO4448" t="s">
        <v>70</v>
      </c>
      <c r="AP4448" t="s">
        <v>1599</v>
      </c>
      <c r="AQ4448" t="s">
        <v>153301</v>
      </c>
      <c r="AR4448" t="s">
        <v>153301</v>
      </c>
      <c r="AS4448" t="s">
        <v>153301</v>
      </c>
      <c r="AT4448" t="s">
        <v>153301</v>
      </c>
    </row>
    <row r="4449" spans="1:46" x14ac:dyDescent="0.25">
      <c r="A4449" t="s">
        <v>210</v>
      </c>
      <c r="B4449" t="s">
        <v>42</v>
      </c>
      <c r="C4449" t="s">
        <v>134</v>
      </c>
      <c r="D4449" t="s">
        <v>211</v>
      </c>
      <c r="E4449" t="s">
        <v>212</v>
      </c>
      <c r="F4449" t="s">
        <v>213</v>
      </c>
      <c r="G4449" t="s">
        <v>63007</v>
      </c>
      <c r="H4449" t="s">
        <v>63008</v>
      </c>
      <c r="I4449" t="s">
        <v>63009</v>
      </c>
      <c r="J4449" t="s">
        <v>96</v>
      </c>
      <c r="K4449" t="s">
        <v>51</v>
      </c>
      <c r="L4449" t="s">
        <v>17471</v>
      </c>
      <c r="M4449" t="s">
        <v>53</v>
      </c>
      <c r="N4449" t="s">
        <v>54</v>
      </c>
      <c r="O4449" t="s">
        <v>55</v>
      </c>
      <c r="P4449" s="1">
        <v>46044</v>
      </c>
      <c r="Q4449" s="1">
        <v>46046</v>
      </c>
      <c r="R4449" s="1">
        <v>46265</v>
      </c>
      <c r="S4449" t="s">
        <v>56</v>
      </c>
      <c r="T4449" t="s">
        <v>57</v>
      </c>
      <c r="U4449" t="s">
        <v>63010</v>
      </c>
      <c r="V4449" t="s">
        <v>63011</v>
      </c>
      <c r="W4449" t="s">
        <v>61</v>
      </c>
      <c r="X4449" s="3">
        <v>30898342</v>
      </c>
      <c r="Y4449" t="s">
        <v>63</v>
      </c>
      <c r="Z4449" s="5">
        <v>14419226</v>
      </c>
      <c r="AA4449" t="s">
        <v>130</v>
      </c>
      <c r="AB4449" s="6">
        <f t="shared" si="69"/>
        <v>0.46666665803621438</v>
      </c>
      <c r="AC4449" t="s">
        <v>63</v>
      </c>
      <c r="AD4449" t="s">
        <v>63</v>
      </c>
      <c r="AE4449" t="s">
        <v>63</v>
      </c>
      <c r="AF4449" t="s">
        <v>130</v>
      </c>
      <c r="AG4449" t="s">
        <v>63</v>
      </c>
      <c r="AH4449" t="s">
        <v>67</v>
      </c>
      <c r="AI4449" t="s">
        <v>60</v>
      </c>
      <c r="AJ4449">
        <v>0</v>
      </c>
      <c r="AK4449" t="s">
        <v>68</v>
      </c>
      <c r="AL4449" t="s">
        <v>68</v>
      </c>
      <c r="AM4449" t="s">
        <v>63012</v>
      </c>
      <c r="AN4449" t="s">
        <v>63013</v>
      </c>
      <c r="AO4449" t="s">
        <v>70</v>
      </c>
      <c r="AP4449" t="s">
        <v>456</v>
      </c>
      <c r="AQ4449" t="s">
        <v>153301</v>
      </c>
      <c r="AR4449" t="s">
        <v>153301</v>
      </c>
      <c r="AS4449" t="s">
        <v>153301</v>
      </c>
      <c r="AT4449" t="s">
        <v>153301</v>
      </c>
    </row>
    <row r="4450" spans="1:46" x14ac:dyDescent="0.25">
      <c r="A4450" t="s">
        <v>210</v>
      </c>
      <c r="B4450" t="s">
        <v>42</v>
      </c>
      <c r="C4450" t="s">
        <v>134</v>
      </c>
      <c r="D4450" t="s">
        <v>211</v>
      </c>
      <c r="E4450" t="s">
        <v>212</v>
      </c>
      <c r="F4450" t="s">
        <v>213</v>
      </c>
      <c r="G4450" t="s">
        <v>59738</v>
      </c>
      <c r="H4450" t="s">
        <v>59739</v>
      </c>
      <c r="I4450" t="s">
        <v>59740</v>
      </c>
      <c r="J4450" t="s">
        <v>96</v>
      </c>
      <c r="K4450" t="s">
        <v>51</v>
      </c>
      <c r="L4450" t="s">
        <v>59741</v>
      </c>
      <c r="M4450" t="s">
        <v>53</v>
      </c>
      <c r="N4450" t="s">
        <v>54</v>
      </c>
      <c r="O4450" t="s">
        <v>55</v>
      </c>
      <c r="P4450" s="1">
        <v>46044</v>
      </c>
      <c r="Q4450" s="1">
        <v>46046</v>
      </c>
      <c r="R4450" s="1">
        <v>46265</v>
      </c>
      <c r="S4450" t="s">
        <v>56</v>
      </c>
      <c r="T4450" t="s">
        <v>57</v>
      </c>
      <c r="U4450" t="s">
        <v>59742</v>
      </c>
      <c r="V4450" t="s">
        <v>59743</v>
      </c>
      <c r="W4450" t="s">
        <v>61</v>
      </c>
      <c r="X4450" s="3">
        <v>32958232</v>
      </c>
      <c r="Y4450" t="s">
        <v>63</v>
      </c>
      <c r="Z4450" s="5">
        <v>14419226</v>
      </c>
      <c r="AA4450" t="s">
        <v>268</v>
      </c>
      <c r="AB4450" s="6">
        <f t="shared" si="69"/>
        <v>0.43749998482928332</v>
      </c>
      <c r="AC4450" t="s">
        <v>63</v>
      </c>
      <c r="AD4450" t="s">
        <v>63</v>
      </c>
      <c r="AE4450" t="s">
        <v>63</v>
      </c>
      <c r="AF4450" t="s">
        <v>268</v>
      </c>
      <c r="AG4450" t="s">
        <v>63</v>
      </c>
      <c r="AH4450" t="s">
        <v>67</v>
      </c>
      <c r="AI4450" t="s">
        <v>60</v>
      </c>
      <c r="AJ4450">
        <v>0</v>
      </c>
      <c r="AK4450" t="s">
        <v>68</v>
      </c>
      <c r="AL4450" t="s">
        <v>68</v>
      </c>
      <c r="AM4450" t="s">
        <v>59744</v>
      </c>
      <c r="AN4450" t="s">
        <v>59745</v>
      </c>
      <c r="AO4450" t="s">
        <v>70</v>
      </c>
      <c r="AP4450" t="s">
        <v>456</v>
      </c>
      <c r="AQ4450" t="s">
        <v>153301</v>
      </c>
      <c r="AR4450" t="s">
        <v>153301</v>
      </c>
      <c r="AS4450" t="s">
        <v>153301</v>
      </c>
      <c r="AT4450" t="s">
        <v>153301</v>
      </c>
    </row>
    <row r="4451" spans="1:46" x14ac:dyDescent="0.25">
      <c r="A4451" t="s">
        <v>210</v>
      </c>
      <c r="B4451" t="s">
        <v>42</v>
      </c>
      <c r="C4451" t="s">
        <v>134</v>
      </c>
      <c r="D4451" t="s">
        <v>211</v>
      </c>
      <c r="E4451" t="s">
        <v>212</v>
      </c>
      <c r="F4451" t="s">
        <v>213</v>
      </c>
      <c r="G4451" t="s">
        <v>75000</v>
      </c>
      <c r="H4451" t="s">
        <v>75001</v>
      </c>
      <c r="I4451" t="s">
        <v>75002</v>
      </c>
      <c r="J4451" t="s">
        <v>50</v>
      </c>
      <c r="K4451" t="s">
        <v>51</v>
      </c>
      <c r="L4451" t="s">
        <v>8037</v>
      </c>
      <c r="M4451" t="s">
        <v>53</v>
      </c>
      <c r="N4451" t="s">
        <v>54</v>
      </c>
      <c r="O4451" t="s">
        <v>55</v>
      </c>
      <c r="P4451" s="1">
        <v>46044</v>
      </c>
      <c r="Q4451" s="1">
        <v>46046</v>
      </c>
      <c r="R4451" s="1">
        <v>46265</v>
      </c>
      <c r="S4451" t="s">
        <v>56</v>
      </c>
      <c r="T4451" t="s">
        <v>57</v>
      </c>
      <c r="U4451" t="s">
        <v>75003</v>
      </c>
      <c r="V4451" t="s">
        <v>75004</v>
      </c>
      <c r="W4451" t="s">
        <v>61</v>
      </c>
      <c r="X4451" s="3">
        <v>32958232</v>
      </c>
      <c r="Y4451" t="s">
        <v>63</v>
      </c>
      <c r="Z4451" s="5">
        <v>14419226</v>
      </c>
      <c r="AA4451" t="s">
        <v>268</v>
      </c>
      <c r="AB4451" s="6">
        <f t="shared" si="69"/>
        <v>0.43749998482928332</v>
      </c>
      <c r="AC4451" t="s">
        <v>63</v>
      </c>
      <c r="AD4451" t="s">
        <v>63</v>
      </c>
      <c r="AE4451" t="s">
        <v>63</v>
      </c>
      <c r="AF4451" t="s">
        <v>268</v>
      </c>
      <c r="AG4451" t="s">
        <v>63</v>
      </c>
      <c r="AH4451" t="s">
        <v>67</v>
      </c>
      <c r="AI4451" t="s">
        <v>60</v>
      </c>
      <c r="AJ4451">
        <v>0</v>
      </c>
      <c r="AK4451" t="s">
        <v>68</v>
      </c>
      <c r="AL4451" t="s">
        <v>68</v>
      </c>
      <c r="AM4451" t="s">
        <v>75005</v>
      </c>
      <c r="AN4451" t="s">
        <v>75004</v>
      </c>
      <c r="AO4451" t="s">
        <v>70</v>
      </c>
      <c r="AP4451" t="s">
        <v>456</v>
      </c>
      <c r="AQ4451" t="s">
        <v>153301</v>
      </c>
      <c r="AR4451" t="s">
        <v>153301</v>
      </c>
      <c r="AS4451" t="s">
        <v>153301</v>
      </c>
      <c r="AT4451" t="s">
        <v>153301</v>
      </c>
    </row>
    <row r="4452" spans="1:46" x14ac:dyDescent="0.25">
      <c r="A4452" t="s">
        <v>210</v>
      </c>
      <c r="B4452" t="s">
        <v>42</v>
      </c>
      <c r="C4452" t="s">
        <v>134</v>
      </c>
      <c r="D4452" t="s">
        <v>211</v>
      </c>
      <c r="E4452" t="s">
        <v>212</v>
      </c>
      <c r="F4452" t="s">
        <v>213</v>
      </c>
      <c r="G4452" t="s">
        <v>5046</v>
      </c>
      <c r="H4452" t="s">
        <v>5047</v>
      </c>
      <c r="I4452" t="s">
        <v>5048</v>
      </c>
      <c r="J4452" t="s">
        <v>50</v>
      </c>
      <c r="K4452" t="s">
        <v>51</v>
      </c>
      <c r="L4452" t="s">
        <v>5049</v>
      </c>
      <c r="M4452" t="s">
        <v>53</v>
      </c>
      <c r="N4452" t="s">
        <v>54</v>
      </c>
      <c r="O4452" t="s">
        <v>55</v>
      </c>
      <c r="P4452" s="1">
        <v>46044</v>
      </c>
      <c r="Q4452" s="1">
        <v>46045</v>
      </c>
      <c r="R4452" s="1">
        <v>46265</v>
      </c>
      <c r="S4452" t="s">
        <v>56</v>
      </c>
      <c r="T4452" t="s">
        <v>57</v>
      </c>
      <c r="U4452" t="s">
        <v>5050</v>
      </c>
      <c r="V4452" t="s">
        <v>5051</v>
      </c>
      <c r="W4452" t="s">
        <v>61</v>
      </c>
      <c r="X4452" s="3">
        <v>32958232</v>
      </c>
      <c r="Y4452" t="s">
        <v>63</v>
      </c>
      <c r="Z4452" s="5">
        <v>14419226</v>
      </c>
      <c r="AA4452" t="s">
        <v>633</v>
      </c>
      <c r="AB4452" s="6">
        <f t="shared" si="69"/>
        <v>0.43749998482928332</v>
      </c>
      <c r="AC4452" t="s">
        <v>220</v>
      </c>
      <c r="AD4452" t="s">
        <v>63</v>
      </c>
      <c r="AE4452" t="s">
        <v>63</v>
      </c>
      <c r="AF4452" t="s">
        <v>633</v>
      </c>
      <c r="AG4452" t="s">
        <v>63</v>
      </c>
      <c r="AH4452" t="s">
        <v>67</v>
      </c>
      <c r="AI4452" t="s">
        <v>60</v>
      </c>
      <c r="AJ4452">
        <v>0</v>
      </c>
      <c r="AK4452" t="s">
        <v>68</v>
      </c>
      <c r="AL4452" t="s">
        <v>68</v>
      </c>
      <c r="AM4452" t="s">
        <v>5052</v>
      </c>
      <c r="AN4452" t="s">
        <v>5053</v>
      </c>
      <c r="AO4452" t="s">
        <v>70</v>
      </c>
      <c r="AP4452" t="s">
        <v>456</v>
      </c>
      <c r="AQ4452" t="s">
        <v>153301</v>
      </c>
      <c r="AR4452" t="s">
        <v>153301</v>
      </c>
      <c r="AS4452" t="s">
        <v>153301</v>
      </c>
      <c r="AT4452" t="s">
        <v>153301</v>
      </c>
    </row>
    <row r="4453" spans="1:46" x14ac:dyDescent="0.25">
      <c r="A4453" t="s">
        <v>210</v>
      </c>
      <c r="B4453" t="s">
        <v>42</v>
      </c>
      <c r="C4453" t="s">
        <v>134</v>
      </c>
      <c r="D4453" t="s">
        <v>211</v>
      </c>
      <c r="E4453" t="s">
        <v>212</v>
      </c>
      <c r="F4453" t="s">
        <v>213</v>
      </c>
      <c r="G4453" t="s">
        <v>9756</v>
      </c>
      <c r="H4453" t="s">
        <v>9757</v>
      </c>
      <c r="I4453" t="s">
        <v>9758</v>
      </c>
      <c r="J4453" t="s">
        <v>96</v>
      </c>
      <c r="K4453" t="s">
        <v>51</v>
      </c>
      <c r="L4453" t="s">
        <v>5907</v>
      </c>
      <c r="M4453" t="s">
        <v>53</v>
      </c>
      <c r="N4453" t="s">
        <v>54</v>
      </c>
      <c r="O4453" t="s">
        <v>55</v>
      </c>
      <c r="P4453" s="1">
        <v>46045</v>
      </c>
      <c r="Q4453" s="1">
        <v>46045</v>
      </c>
      <c r="R4453" s="1">
        <v>46265</v>
      </c>
      <c r="S4453" t="s">
        <v>71</v>
      </c>
      <c r="T4453" t="s">
        <v>57</v>
      </c>
      <c r="U4453" t="s">
        <v>9759</v>
      </c>
      <c r="V4453" t="s">
        <v>9760</v>
      </c>
      <c r="W4453" t="s">
        <v>61</v>
      </c>
      <c r="X4453" s="3">
        <v>31805880</v>
      </c>
      <c r="Y4453" t="s">
        <v>63</v>
      </c>
      <c r="Z4453" s="5">
        <v>14842744</v>
      </c>
      <c r="AA4453" t="s">
        <v>9761</v>
      </c>
      <c r="AB4453" s="6">
        <f t="shared" si="69"/>
        <v>0.46666666666666667</v>
      </c>
      <c r="AC4453" t="s">
        <v>63</v>
      </c>
      <c r="AD4453" t="s">
        <v>63</v>
      </c>
      <c r="AE4453" t="s">
        <v>63</v>
      </c>
      <c r="AF4453" t="s">
        <v>9761</v>
      </c>
      <c r="AG4453" t="s">
        <v>9761</v>
      </c>
      <c r="AH4453" t="s">
        <v>67</v>
      </c>
      <c r="AI4453" t="s">
        <v>60</v>
      </c>
      <c r="AJ4453">
        <v>0</v>
      </c>
      <c r="AK4453" t="s">
        <v>68</v>
      </c>
      <c r="AL4453" t="s">
        <v>68</v>
      </c>
      <c r="AM4453" t="s">
        <v>9763</v>
      </c>
      <c r="AN4453" t="s">
        <v>9764</v>
      </c>
      <c r="AO4453" t="s">
        <v>70</v>
      </c>
      <c r="AP4453" t="s">
        <v>456</v>
      </c>
      <c r="AQ4453" t="s">
        <v>153301</v>
      </c>
      <c r="AR4453" t="s">
        <v>153301</v>
      </c>
      <c r="AS4453" t="s">
        <v>153301</v>
      </c>
      <c r="AT4453" t="s">
        <v>153301</v>
      </c>
    </row>
    <row r="4454" spans="1:46" x14ac:dyDescent="0.25">
      <c r="A4454" t="s">
        <v>210</v>
      </c>
      <c r="B4454" t="s">
        <v>42</v>
      </c>
      <c r="C4454" t="s">
        <v>134</v>
      </c>
      <c r="D4454" t="s">
        <v>211</v>
      </c>
      <c r="E4454" t="s">
        <v>212</v>
      </c>
      <c r="F4454" t="s">
        <v>213</v>
      </c>
      <c r="G4454" t="s">
        <v>73197</v>
      </c>
      <c r="H4454" t="s">
        <v>73198</v>
      </c>
      <c r="I4454" t="s">
        <v>73199</v>
      </c>
      <c r="J4454" t="s">
        <v>96</v>
      </c>
      <c r="K4454" t="s">
        <v>51</v>
      </c>
      <c r="L4454" t="s">
        <v>1752</v>
      </c>
      <c r="M4454" t="s">
        <v>53</v>
      </c>
      <c r="N4454" t="s">
        <v>54</v>
      </c>
      <c r="O4454" t="s">
        <v>55</v>
      </c>
      <c r="P4454" s="1">
        <v>46044</v>
      </c>
      <c r="Q4454" s="1">
        <v>46045</v>
      </c>
      <c r="R4454" s="1">
        <v>46265</v>
      </c>
      <c r="S4454" t="s">
        <v>56</v>
      </c>
      <c r="T4454" t="s">
        <v>57</v>
      </c>
      <c r="U4454" t="s">
        <v>73200</v>
      </c>
      <c r="V4454" t="s">
        <v>73201</v>
      </c>
      <c r="W4454" t="s">
        <v>61</v>
      </c>
      <c r="X4454" s="3">
        <v>30898342</v>
      </c>
      <c r="Y4454" t="s">
        <v>63</v>
      </c>
      <c r="Z4454" s="5">
        <v>14419226</v>
      </c>
      <c r="AA4454" t="s">
        <v>130</v>
      </c>
      <c r="AB4454" s="6">
        <f t="shared" si="69"/>
        <v>0.46666665803621438</v>
      </c>
      <c r="AC4454" t="s">
        <v>63</v>
      </c>
      <c r="AD4454" t="s">
        <v>63</v>
      </c>
      <c r="AE4454" t="s">
        <v>63</v>
      </c>
      <c r="AF4454" t="s">
        <v>130</v>
      </c>
      <c r="AG4454" t="s">
        <v>63</v>
      </c>
      <c r="AH4454" t="s">
        <v>67</v>
      </c>
      <c r="AI4454" t="s">
        <v>60</v>
      </c>
      <c r="AJ4454">
        <v>0</v>
      </c>
      <c r="AK4454" t="s">
        <v>68</v>
      </c>
      <c r="AL4454" t="s">
        <v>68</v>
      </c>
      <c r="AM4454" t="s">
        <v>73202</v>
      </c>
      <c r="AN4454" t="s">
        <v>73203</v>
      </c>
      <c r="AO4454" t="s">
        <v>70</v>
      </c>
      <c r="AP4454" t="s">
        <v>456</v>
      </c>
      <c r="AQ4454" t="s">
        <v>153301</v>
      </c>
      <c r="AR4454" t="s">
        <v>153301</v>
      </c>
      <c r="AS4454" t="s">
        <v>153301</v>
      </c>
      <c r="AT4454" t="s">
        <v>153301</v>
      </c>
    </row>
    <row r="4455" spans="1:46" x14ac:dyDescent="0.25">
      <c r="A4455" t="s">
        <v>210</v>
      </c>
      <c r="B4455" t="s">
        <v>42</v>
      </c>
      <c r="C4455" t="s">
        <v>134</v>
      </c>
      <c r="D4455" t="s">
        <v>211</v>
      </c>
      <c r="E4455" t="s">
        <v>212</v>
      </c>
      <c r="F4455" t="s">
        <v>213</v>
      </c>
      <c r="G4455" t="s">
        <v>73927</v>
      </c>
      <c r="H4455" t="s">
        <v>73928</v>
      </c>
      <c r="I4455" t="s">
        <v>73929</v>
      </c>
      <c r="J4455" t="s">
        <v>50</v>
      </c>
      <c r="K4455" t="s">
        <v>51</v>
      </c>
      <c r="L4455" t="s">
        <v>8037</v>
      </c>
      <c r="M4455" t="s">
        <v>53</v>
      </c>
      <c r="N4455" t="s">
        <v>54</v>
      </c>
      <c r="O4455" t="s">
        <v>55</v>
      </c>
      <c r="P4455" s="1">
        <v>46044</v>
      </c>
      <c r="Q4455" s="1">
        <v>46045</v>
      </c>
      <c r="R4455" s="1">
        <v>46265</v>
      </c>
      <c r="S4455" t="s">
        <v>56</v>
      </c>
      <c r="T4455" t="s">
        <v>57</v>
      </c>
      <c r="U4455" t="s">
        <v>73930</v>
      </c>
      <c r="V4455" t="s">
        <v>73931</v>
      </c>
      <c r="W4455" t="s">
        <v>61</v>
      </c>
      <c r="X4455" s="3">
        <v>32958232</v>
      </c>
      <c r="Y4455" t="s">
        <v>63</v>
      </c>
      <c r="Z4455" s="5">
        <v>14419226</v>
      </c>
      <c r="AA4455" t="s">
        <v>73932</v>
      </c>
      <c r="AB4455" s="6">
        <f t="shared" si="69"/>
        <v>0.43749998482928332</v>
      </c>
      <c r="AC4455" t="s">
        <v>534</v>
      </c>
      <c r="AD4455" t="s">
        <v>63</v>
      </c>
      <c r="AE4455" t="s">
        <v>63</v>
      </c>
      <c r="AF4455" t="s">
        <v>73932</v>
      </c>
      <c r="AG4455" t="s">
        <v>63</v>
      </c>
      <c r="AH4455" t="s">
        <v>67</v>
      </c>
      <c r="AI4455" t="s">
        <v>60</v>
      </c>
      <c r="AJ4455">
        <v>0</v>
      </c>
      <c r="AK4455" t="s">
        <v>68</v>
      </c>
      <c r="AL4455" t="s">
        <v>68</v>
      </c>
      <c r="AM4455" t="s">
        <v>73933</v>
      </c>
      <c r="AN4455" t="s">
        <v>73931</v>
      </c>
      <c r="AO4455" t="s">
        <v>70</v>
      </c>
      <c r="AP4455" t="s">
        <v>456</v>
      </c>
      <c r="AQ4455" t="s">
        <v>153301</v>
      </c>
      <c r="AR4455" t="s">
        <v>153301</v>
      </c>
      <c r="AS4455" t="s">
        <v>153301</v>
      </c>
      <c r="AT4455" t="s">
        <v>153301</v>
      </c>
    </row>
    <row r="4456" spans="1:46" x14ac:dyDescent="0.25">
      <c r="A4456" t="s">
        <v>210</v>
      </c>
      <c r="B4456" t="s">
        <v>42</v>
      </c>
      <c r="C4456" t="s">
        <v>134</v>
      </c>
      <c r="D4456" t="s">
        <v>211</v>
      </c>
      <c r="E4456" t="s">
        <v>212</v>
      </c>
      <c r="F4456" t="s">
        <v>213</v>
      </c>
      <c r="G4456" t="s">
        <v>120570</v>
      </c>
      <c r="H4456" t="s">
        <v>120571</v>
      </c>
      <c r="I4456" t="s">
        <v>120572</v>
      </c>
      <c r="J4456" t="s">
        <v>96</v>
      </c>
      <c r="K4456" t="s">
        <v>51</v>
      </c>
      <c r="L4456" t="s">
        <v>1752</v>
      </c>
      <c r="M4456" t="s">
        <v>53</v>
      </c>
      <c r="N4456" t="s">
        <v>54</v>
      </c>
      <c r="O4456" t="s">
        <v>55</v>
      </c>
      <c r="P4456" s="1">
        <v>46044</v>
      </c>
      <c r="Q4456" s="1">
        <v>46045</v>
      </c>
      <c r="R4456" s="1">
        <v>46265</v>
      </c>
      <c r="S4456" t="s">
        <v>56</v>
      </c>
      <c r="T4456" t="s">
        <v>57</v>
      </c>
      <c r="U4456" t="s">
        <v>120573</v>
      </c>
      <c r="V4456" t="s">
        <v>120574</v>
      </c>
      <c r="W4456" t="s">
        <v>71</v>
      </c>
      <c r="X4456" s="3">
        <v>30898342</v>
      </c>
      <c r="Y4456" t="s">
        <v>63</v>
      </c>
      <c r="Z4456" s="5">
        <v>14419226</v>
      </c>
      <c r="AA4456" t="s">
        <v>130</v>
      </c>
      <c r="AB4456" s="6">
        <f t="shared" si="69"/>
        <v>0.46666665803621438</v>
      </c>
      <c r="AC4456" t="s">
        <v>63</v>
      </c>
      <c r="AD4456" t="s">
        <v>63</v>
      </c>
      <c r="AE4456" t="s">
        <v>63</v>
      </c>
      <c r="AF4456" t="s">
        <v>130</v>
      </c>
      <c r="AG4456" t="s">
        <v>63</v>
      </c>
      <c r="AH4456" t="s">
        <v>67</v>
      </c>
      <c r="AI4456" t="s">
        <v>60</v>
      </c>
      <c r="AJ4456">
        <v>0</v>
      </c>
      <c r="AK4456" t="s">
        <v>68</v>
      </c>
      <c r="AL4456" t="s">
        <v>68</v>
      </c>
      <c r="AM4456" t="s">
        <v>120575</v>
      </c>
      <c r="AN4456" t="s">
        <v>120574</v>
      </c>
      <c r="AO4456" t="s">
        <v>70</v>
      </c>
      <c r="AP4456" t="s">
        <v>456</v>
      </c>
      <c r="AQ4456" t="s">
        <v>153301</v>
      </c>
      <c r="AR4456" t="s">
        <v>153301</v>
      </c>
      <c r="AS4456" t="s">
        <v>153301</v>
      </c>
      <c r="AT4456" t="s">
        <v>153301</v>
      </c>
    </row>
    <row r="4457" spans="1:46" x14ac:dyDescent="0.25">
      <c r="A4457" t="s">
        <v>210</v>
      </c>
      <c r="B4457" t="s">
        <v>42</v>
      </c>
      <c r="C4457" t="s">
        <v>134</v>
      </c>
      <c r="D4457" t="s">
        <v>211</v>
      </c>
      <c r="E4457" t="s">
        <v>212</v>
      </c>
      <c r="F4457" t="s">
        <v>213</v>
      </c>
      <c r="G4457" t="s">
        <v>126100</v>
      </c>
      <c r="H4457" t="s">
        <v>126101</v>
      </c>
      <c r="I4457" t="s">
        <v>126102</v>
      </c>
      <c r="J4457" t="s">
        <v>50</v>
      </c>
      <c r="K4457" t="s">
        <v>51</v>
      </c>
      <c r="L4457" t="s">
        <v>5049</v>
      </c>
      <c r="M4457" t="s">
        <v>53</v>
      </c>
      <c r="N4457" t="s">
        <v>54</v>
      </c>
      <c r="O4457" t="s">
        <v>55</v>
      </c>
      <c r="P4457" s="1">
        <v>46044</v>
      </c>
      <c r="Q4457" s="1">
        <v>46045</v>
      </c>
      <c r="R4457" s="1">
        <v>46265</v>
      </c>
      <c r="S4457" t="s">
        <v>56</v>
      </c>
      <c r="T4457" t="s">
        <v>57</v>
      </c>
      <c r="U4457" t="s">
        <v>126103</v>
      </c>
      <c r="V4457" t="s">
        <v>126104</v>
      </c>
      <c r="W4457" t="s">
        <v>61</v>
      </c>
      <c r="X4457" s="3">
        <v>32958232</v>
      </c>
      <c r="Y4457" t="s">
        <v>63</v>
      </c>
      <c r="Z4457" s="5">
        <v>14419226</v>
      </c>
      <c r="AA4457" t="s">
        <v>633</v>
      </c>
      <c r="AB4457" s="6">
        <f t="shared" si="69"/>
        <v>0.43749998482928332</v>
      </c>
      <c r="AC4457" t="s">
        <v>220</v>
      </c>
      <c r="AD4457" t="s">
        <v>63</v>
      </c>
      <c r="AE4457" t="s">
        <v>63</v>
      </c>
      <c r="AF4457" t="s">
        <v>633</v>
      </c>
      <c r="AG4457" t="s">
        <v>63</v>
      </c>
      <c r="AH4457" t="s">
        <v>67</v>
      </c>
      <c r="AI4457" t="s">
        <v>60</v>
      </c>
      <c r="AJ4457">
        <v>0</v>
      </c>
      <c r="AK4457" t="s">
        <v>68</v>
      </c>
      <c r="AL4457" t="s">
        <v>68</v>
      </c>
      <c r="AM4457" t="s">
        <v>126105</v>
      </c>
      <c r="AN4457" t="s">
        <v>126106</v>
      </c>
      <c r="AO4457" t="s">
        <v>70</v>
      </c>
      <c r="AP4457" t="s">
        <v>456</v>
      </c>
      <c r="AQ4457" t="s">
        <v>153301</v>
      </c>
      <c r="AR4457" t="s">
        <v>153301</v>
      </c>
      <c r="AS4457" t="s">
        <v>153301</v>
      </c>
      <c r="AT4457" t="s">
        <v>153301</v>
      </c>
    </row>
    <row r="4458" spans="1:46" x14ac:dyDescent="0.25">
      <c r="A4458" t="s">
        <v>210</v>
      </c>
      <c r="B4458" t="s">
        <v>42</v>
      </c>
      <c r="C4458" t="s">
        <v>134</v>
      </c>
      <c r="D4458" t="s">
        <v>211</v>
      </c>
      <c r="E4458" t="s">
        <v>212</v>
      </c>
      <c r="F4458" t="s">
        <v>213</v>
      </c>
      <c r="G4458" t="s">
        <v>52137</v>
      </c>
      <c r="H4458" t="s">
        <v>52138</v>
      </c>
      <c r="I4458" t="s">
        <v>52139</v>
      </c>
      <c r="J4458" t="s">
        <v>96</v>
      </c>
      <c r="K4458" t="s">
        <v>51</v>
      </c>
      <c r="L4458" t="s">
        <v>11930</v>
      </c>
      <c r="M4458" t="s">
        <v>53</v>
      </c>
      <c r="N4458" t="s">
        <v>54</v>
      </c>
      <c r="O4458" t="s">
        <v>55</v>
      </c>
      <c r="P4458" s="1">
        <v>46044</v>
      </c>
      <c r="Q4458" s="1">
        <v>46045</v>
      </c>
      <c r="R4458" s="1">
        <v>46265</v>
      </c>
      <c r="S4458" t="s">
        <v>56</v>
      </c>
      <c r="T4458" t="s">
        <v>57</v>
      </c>
      <c r="U4458" t="s">
        <v>52140</v>
      </c>
      <c r="V4458" t="s">
        <v>52141</v>
      </c>
      <c r="W4458" t="s">
        <v>61</v>
      </c>
      <c r="X4458" s="3">
        <v>33926272</v>
      </c>
      <c r="Y4458" t="s">
        <v>63</v>
      </c>
      <c r="Z4458" s="5">
        <v>14842744</v>
      </c>
      <c r="AA4458" t="s">
        <v>4280</v>
      </c>
      <c r="AB4458" s="6">
        <f t="shared" si="69"/>
        <v>0.4375</v>
      </c>
      <c r="AC4458" t="s">
        <v>63</v>
      </c>
      <c r="AD4458" t="s">
        <v>63</v>
      </c>
      <c r="AE4458" t="s">
        <v>63</v>
      </c>
      <c r="AF4458" t="s">
        <v>4280</v>
      </c>
      <c r="AG4458" t="s">
        <v>63</v>
      </c>
      <c r="AH4458" t="s">
        <v>67</v>
      </c>
      <c r="AI4458" t="s">
        <v>60</v>
      </c>
      <c r="AJ4458">
        <v>0</v>
      </c>
      <c r="AK4458" t="s">
        <v>68</v>
      </c>
      <c r="AL4458" t="s">
        <v>68</v>
      </c>
      <c r="AM4458" t="s">
        <v>52142</v>
      </c>
      <c r="AN4458" t="s">
        <v>52141</v>
      </c>
      <c r="AO4458" t="s">
        <v>70</v>
      </c>
      <c r="AP4458" t="s">
        <v>456</v>
      </c>
      <c r="AQ4458" t="s">
        <v>153301</v>
      </c>
      <c r="AR4458" t="s">
        <v>153301</v>
      </c>
      <c r="AS4458" t="s">
        <v>153301</v>
      </c>
      <c r="AT4458" t="s">
        <v>153301</v>
      </c>
    </row>
    <row r="4459" spans="1:46" x14ac:dyDescent="0.25">
      <c r="A4459" t="s">
        <v>210</v>
      </c>
      <c r="B4459" t="s">
        <v>42</v>
      </c>
      <c r="C4459" t="s">
        <v>134</v>
      </c>
      <c r="D4459" t="s">
        <v>211</v>
      </c>
      <c r="E4459" t="s">
        <v>212</v>
      </c>
      <c r="F4459" t="s">
        <v>213</v>
      </c>
      <c r="G4459" t="s">
        <v>80641</v>
      </c>
      <c r="H4459" t="s">
        <v>80642</v>
      </c>
      <c r="I4459" t="s">
        <v>80643</v>
      </c>
      <c r="J4459" t="s">
        <v>50</v>
      </c>
      <c r="K4459" t="s">
        <v>51</v>
      </c>
      <c r="L4459" t="s">
        <v>9563</v>
      </c>
      <c r="M4459" t="s">
        <v>53</v>
      </c>
      <c r="N4459" t="s">
        <v>54</v>
      </c>
      <c r="O4459" t="s">
        <v>55</v>
      </c>
      <c r="P4459" s="1">
        <v>46044</v>
      </c>
      <c r="Q4459" s="1">
        <v>46045</v>
      </c>
      <c r="R4459" s="1">
        <v>46265</v>
      </c>
      <c r="S4459" t="s">
        <v>56</v>
      </c>
      <c r="T4459" t="s">
        <v>57</v>
      </c>
      <c r="U4459" t="s">
        <v>80644</v>
      </c>
      <c r="V4459" t="s">
        <v>80645</v>
      </c>
      <c r="W4459" t="s">
        <v>61</v>
      </c>
      <c r="X4459" s="3">
        <v>17935664</v>
      </c>
      <c r="Y4459" t="s">
        <v>63</v>
      </c>
      <c r="Z4459" s="5">
        <v>7846853</v>
      </c>
      <c r="AA4459" t="s">
        <v>3190</v>
      </c>
      <c r="AB4459" s="6">
        <f t="shared" si="69"/>
        <v>0.4375</v>
      </c>
      <c r="AC4459" t="s">
        <v>1614</v>
      </c>
      <c r="AD4459" t="s">
        <v>63</v>
      </c>
      <c r="AE4459" t="s">
        <v>63</v>
      </c>
      <c r="AF4459" t="s">
        <v>3190</v>
      </c>
      <c r="AG4459" t="s">
        <v>63</v>
      </c>
      <c r="AH4459" t="s">
        <v>67</v>
      </c>
      <c r="AI4459" t="s">
        <v>60</v>
      </c>
      <c r="AJ4459">
        <v>0</v>
      </c>
      <c r="AK4459" t="s">
        <v>68</v>
      </c>
      <c r="AL4459" t="s">
        <v>68</v>
      </c>
      <c r="AM4459" t="s">
        <v>80646</v>
      </c>
      <c r="AN4459" t="s">
        <v>80645</v>
      </c>
      <c r="AO4459" t="s">
        <v>315</v>
      </c>
      <c r="AP4459" t="s">
        <v>456</v>
      </c>
      <c r="AQ4459" t="s">
        <v>153301</v>
      </c>
      <c r="AR4459" t="s">
        <v>153301</v>
      </c>
      <c r="AS4459" t="s">
        <v>153301</v>
      </c>
      <c r="AT4459" t="s">
        <v>153301</v>
      </c>
    </row>
    <row r="4460" spans="1:46" x14ac:dyDescent="0.25">
      <c r="A4460" t="s">
        <v>210</v>
      </c>
      <c r="B4460" t="s">
        <v>42</v>
      </c>
      <c r="C4460" t="s">
        <v>134</v>
      </c>
      <c r="D4460" t="s">
        <v>211</v>
      </c>
      <c r="E4460" t="s">
        <v>212</v>
      </c>
      <c r="F4460" t="s">
        <v>213</v>
      </c>
      <c r="G4460" t="s">
        <v>48549</v>
      </c>
      <c r="H4460" t="s">
        <v>48550</v>
      </c>
      <c r="I4460" t="s">
        <v>48551</v>
      </c>
      <c r="J4460" t="s">
        <v>96</v>
      </c>
      <c r="K4460" t="s">
        <v>51</v>
      </c>
      <c r="L4460" t="s">
        <v>9563</v>
      </c>
      <c r="M4460" t="s">
        <v>53</v>
      </c>
      <c r="N4460" t="s">
        <v>54</v>
      </c>
      <c r="O4460" t="s">
        <v>55</v>
      </c>
      <c r="P4460" s="1">
        <v>46044</v>
      </c>
      <c r="Q4460" s="1">
        <v>46046</v>
      </c>
      <c r="R4460" s="1">
        <v>46265</v>
      </c>
      <c r="S4460" t="s">
        <v>56</v>
      </c>
      <c r="T4460" t="s">
        <v>57</v>
      </c>
      <c r="U4460" t="s">
        <v>48552</v>
      </c>
      <c r="V4460" t="s">
        <v>48553</v>
      </c>
      <c r="W4460" t="s">
        <v>61</v>
      </c>
      <c r="X4460" s="3">
        <v>16814685</v>
      </c>
      <c r="Y4460" t="s">
        <v>63</v>
      </c>
      <c r="Z4460" s="5">
        <v>7846853</v>
      </c>
      <c r="AA4460" t="s">
        <v>1175</v>
      </c>
      <c r="AB4460" s="6">
        <f t="shared" si="69"/>
        <v>0.46666666666666667</v>
      </c>
      <c r="AC4460" t="s">
        <v>25520</v>
      </c>
      <c r="AD4460" t="s">
        <v>63</v>
      </c>
      <c r="AE4460" t="s">
        <v>63</v>
      </c>
      <c r="AF4460" t="s">
        <v>1175</v>
      </c>
      <c r="AG4460" t="s">
        <v>452</v>
      </c>
      <c r="AH4460" t="s">
        <v>67</v>
      </c>
      <c r="AI4460" t="s">
        <v>60</v>
      </c>
      <c r="AJ4460">
        <v>0</v>
      </c>
      <c r="AK4460" t="s">
        <v>68</v>
      </c>
      <c r="AL4460" t="s">
        <v>68</v>
      </c>
      <c r="AM4460" t="s">
        <v>48554</v>
      </c>
      <c r="AN4460" t="s">
        <v>48555</v>
      </c>
      <c r="AO4460" t="s">
        <v>70</v>
      </c>
      <c r="AP4460" t="s">
        <v>456</v>
      </c>
      <c r="AQ4460" t="s">
        <v>153301</v>
      </c>
      <c r="AR4460" t="s">
        <v>153301</v>
      </c>
      <c r="AS4460" t="s">
        <v>153301</v>
      </c>
      <c r="AT4460" t="s">
        <v>153301</v>
      </c>
    </row>
    <row r="4461" spans="1:46" x14ac:dyDescent="0.25">
      <c r="A4461" t="s">
        <v>210</v>
      </c>
      <c r="B4461" t="s">
        <v>42</v>
      </c>
      <c r="C4461" t="s">
        <v>134</v>
      </c>
      <c r="D4461" t="s">
        <v>211</v>
      </c>
      <c r="E4461" t="s">
        <v>212</v>
      </c>
      <c r="F4461" t="s">
        <v>213</v>
      </c>
      <c r="G4461" t="s">
        <v>26588</v>
      </c>
      <c r="H4461" t="s">
        <v>26589</v>
      </c>
      <c r="I4461" t="s">
        <v>26590</v>
      </c>
      <c r="J4461" t="s">
        <v>96</v>
      </c>
      <c r="K4461" t="s">
        <v>51</v>
      </c>
      <c r="L4461" t="s">
        <v>15886</v>
      </c>
      <c r="M4461" t="s">
        <v>53</v>
      </c>
      <c r="N4461" t="s">
        <v>54</v>
      </c>
      <c r="O4461" t="s">
        <v>55</v>
      </c>
      <c r="P4461" s="1">
        <v>46044</v>
      </c>
      <c r="Q4461" s="1">
        <v>46046</v>
      </c>
      <c r="R4461" s="1">
        <v>46265</v>
      </c>
      <c r="S4461" t="s">
        <v>56</v>
      </c>
      <c r="T4461" t="s">
        <v>57</v>
      </c>
      <c r="U4461" t="s">
        <v>26591</v>
      </c>
      <c r="V4461" t="s">
        <v>26592</v>
      </c>
      <c r="W4461" t="s">
        <v>71</v>
      </c>
      <c r="X4461" s="3">
        <v>30898342</v>
      </c>
      <c r="Y4461" t="s">
        <v>63</v>
      </c>
      <c r="Z4461" s="5">
        <v>14419226</v>
      </c>
      <c r="AA4461" t="s">
        <v>870</v>
      </c>
      <c r="AB4461" s="6">
        <f t="shared" si="69"/>
        <v>0.46666665803621438</v>
      </c>
      <c r="AC4461" t="s">
        <v>534</v>
      </c>
      <c r="AD4461" t="s">
        <v>63</v>
      </c>
      <c r="AE4461" t="s">
        <v>63</v>
      </c>
      <c r="AF4461" t="s">
        <v>870</v>
      </c>
      <c r="AG4461" t="s">
        <v>63</v>
      </c>
      <c r="AH4461" t="s">
        <v>67</v>
      </c>
      <c r="AI4461" t="s">
        <v>60</v>
      </c>
      <c r="AJ4461">
        <v>0</v>
      </c>
      <c r="AK4461" t="s">
        <v>68</v>
      </c>
      <c r="AL4461" t="s">
        <v>68</v>
      </c>
      <c r="AM4461" t="s">
        <v>26593</v>
      </c>
      <c r="AN4461" t="s">
        <v>26594</v>
      </c>
      <c r="AO4461" t="s">
        <v>70</v>
      </c>
      <c r="AP4461" t="s">
        <v>456</v>
      </c>
      <c r="AQ4461" t="s">
        <v>153301</v>
      </c>
      <c r="AR4461" t="s">
        <v>153301</v>
      </c>
      <c r="AS4461" t="s">
        <v>153301</v>
      </c>
      <c r="AT4461" t="s">
        <v>153301</v>
      </c>
    </row>
    <row r="4462" spans="1:46" x14ac:dyDescent="0.25">
      <c r="A4462" t="s">
        <v>210</v>
      </c>
      <c r="B4462" t="s">
        <v>42</v>
      </c>
      <c r="C4462" t="s">
        <v>134</v>
      </c>
      <c r="D4462" t="s">
        <v>211</v>
      </c>
      <c r="E4462" t="s">
        <v>212</v>
      </c>
      <c r="F4462" t="s">
        <v>213</v>
      </c>
      <c r="G4462" t="s">
        <v>54579</v>
      </c>
      <c r="H4462" t="s">
        <v>54580</v>
      </c>
      <c r="I4462" t="s">
        <v>54581</v>
      </c>
      <c r="J4462" t="s">
        <v>50</v>
      </c>
      <c r="K4462" t="s">
        <v>51</v>
      </c>
      <c r="L4462" t="s">
        <v>15886</v>
      </c>
      <c r="M4462" t="s">
        <v>53</v>
      </c>
      <c r="N4462" t="s">
        <v>54</v>
      </c>
      <c r="O4462" t="s">
        <v>55</v>
      </c>
      <c r="P4462" s="1">
        <v>46044</v>
      </c>
      <c r="Q4462" s="1">
        <v>46045</v>
      </c>
      <c r="R4462" s="1">
        <v>46265</v>
      </c>
      <c r="S4462" t="s">
        <v>56</v>
      </c>
      <c r="T4462" t="s">
        <v>57</v>
      </c>
      <c r="U4462" t="s">
        <v>54582</v>
      </c>
      <c r="V4462" t="s">
        <v>54583</v>
      </c>
      <c r="W4462" t="s">
        <v>61</v>
      </c>
      <c r="X4462" s="3">
        <v>32958232</v>
      </c>
      <c r="Y4462" t="s">
        <v>63</v>
      </c>
      <c r="Z4462" s="5">
        <v>14419226</v>
      </c>
      <c r="AA4462" t="s">
        <v>633</v>
      </c>
      <c r="AB4462" s="6">
        <f t="shared" si="69"/>
        <v>0.43749998482928332</v>
      </c>
      <c r="AC4462" t="s">
        <v>220</v>
      </c>
      <c r="AD4462" t="s">
        <v>63</v>
      </c>
      <c r="AE4462" t="s">
        <v>63</v>
      </c>
      <c r="AF4462" t="s">
        <v>633</v>
      </c>
      <c r="AG4462" t="s">
        <v>63</v>
      </c>
      <c r="AH4462" t="s">
        <v>67</v>
      </c>
      <c r="AI4462" t="s">
        <v>60</v>
      </c>
      <c r="AJ4462">
        <v>0</v>
      </c>
      <c r="AK4462" t="s">
        <v>68</v>
      </c>
      <c r="AL4462" t="s">
        <v>68</v>
      </c>
      <c r="AM4462" t="s">
        <v>54584</v>
      </c>
      <c r="AN4462" t="s">
        <v>54585</v>
      </c>
      <c r="AO4462" t="s">
        <v>70</v>
      </c>
      <c r="AP4462" t="s">
        <v>456</v>
      </c>
      <c r="AQ4462" t="s">
        <v>153301</v>
      </c>
      <c r="AR4462" t="s">
        <v>153301</v>
      </c>
      <c r="AS4462" t="s">
        <v>153301</v>
      </c>
      <c r="AT4462" t="s">
        <v>153301</v>
      </c>
    </row>
    <row r="4463" spans="1:46" x14ac:dyDescent="0.25">
      <c r="A4463" t="s">
        <v>210</v>
      </c>
      <c r="B4463" t="s">
        <v>42</v>
      </c>
      <c r="C4463" t="s">
        <v>134</v>
      </c>
      <c r="D4463" t="s">
        <v>211</v>
      </c>
      <c r="E4463" t="s">
        <v>212</v>
      </c>
      <c r="F4463" t="s">
        <v>213</v>
      </c>
      <c r="G4463" t="s">
        <v>9554</v>
      </c>
      <c r="H4463" t="s">
        <v>9555</v>
      </c>
      <c r="I4463" t="s">
        <v>9556</v>
      </c>
      <c r="J4463" t="s">
        <v>96</v>
      </c>
      <c r="K4463" t="s">
        <v>51</v>
      </c>
      <c r="L4463" t="s">
        <v>9563</v>
      </c>
      <c r="M4463" t="s">
        <v>53</v>
      </c>
      <c r="N4463" t="s">
        <v>54</v>
      </c>
      <c r="O4463" t="s">
        <v>55</v>
      </c>
      <c r="P4463" s="1">
        <v>46045</v>
      </c>
      <c r="Q4463" s="1">
        <v>46045</v>
      </c>
      <c r="R4463" s="1">
        <v>46265</v>
      </c>
      <c r="S4463" t="s">
        <v>56</v>
      </c>
      <c r="T4463" t="s">
        <v>57</v>
      </c>
      <c r="U4463" t="s">
        <v>9557</v>
      </c>
      <c r="V4463" t="s">
        <v>9558</v>
      </c>
      <c r="W4463" t="s">
        <v>61</v>
      </c>
      <c r="X4463" s="3">
        <v>16814685</v>
      </c>
      <c r="Y4463" t="s">
        <v>63</v>
      </c>
      <c r="Z4463" s="5">
        <v>7846853</v>
      </c>
      <c r="AA4463" t="s">
        <v>9560</v>
      </c>
      <c r="AB4463" s="6">
        <f t="shared" si="69"/>
        <v>0.46666666666666667</v>
      </c>
      <c r="AC4463" t="s">
        <v>1614</v>
      </c>
      <c r="AD4463" t="s">
        <v>63</v>
      </c>
      <c r="AE4463" t="s">
        <v>63</v>
      </c>
      <c r="AF4463" t="s">
        <v>9560</v>
      </c>
      <c r="AG4463" t="s">
        <v>452</v>
      </c>
      <c r="AH4463" t="s">
        <v>67</v>
      </c>
      <c r="AI4463" t="s">
        <v>60</v>
      </c>
      <c r="AJ4463">
        <v>0</v>
      </c>
      <c r="AK4463" t="s">
        <v>68</v>
      </c>
      <c r="AL4463" t="s">
        <v>68</v>
      </c>
      <c r="AM4463" t="s">
        <v>9561</v>
      </c>
      <c r="AN4463" t="s">
        <v>9562</v>
      </c>
      <c r="AO4463" t="s">
        <v>70</v>
      </c>
      <c r="AP4463" t="s">
        <v>456</v>
      </c>
      <c r="AQ4463" t="s">
        <v>153301</v>
      </c>
      <c r="AR4463" t="s">
        <v>153301</v>
      </c>
      <c r="AS4463" t="s">
        <v>153301</v>
      </c>
      <c r="AT4463" t="s">
        <v>153301</v>
      </c>
    </row>
    <row r="4464" spans="1:46" x14ac:dyDescent="0.25">
      <c r="A4464" t="s">
        <v>210</v>
      </c>
      <c r="B4464" t="s">
        <v>42</v>
      </c>
      <c r="C4464" t="s">
        <v>134</v>
      </c>
      <c r="D4464" t="s">
        <v>211</v>
      </c>
      <c r="E4464" t="s">
        <v>212</v>
      </c>
      <c r="F4464" t="s">
        <v>213</v>
      </c>
      <c r="G4464" t="s">
        <v>104556</v>
      </c>
      <c r="H4464" t="s">
        <v>104557</v>
      </c>
      <c r="I4464" t="s">
        <v>104558</v>
      </c>
      <c r="J4464" t="s">
        <v>96</v>
      </c>
      <c r="K4464" t="s">
        <v>51</v>
      </c>
      <c r="L4464" t="s">
        <v>9563</v>
      </c>
      <c r="M4464" t="s">
        <v>53</v>
      </c>
      <c r="N4464" t="s">
        <v>54</v>
      </c>
      <c r="O4464" t="s">
        <v>55</v>
      </c>
      <c r="P4464" s="1">
        <v>46044</v>
      </c>
      <c r="Q4464" s="1">
        <v>46044</v>
      </c>
      <c r="R4464" s="1">
        <v>46265</v>
      </c>
      <c r="S4464" t="s">
        <v>56</v>
      </c>
      <c r="T4464" t="s">
        <v>57</v>
      </c>
      <c r="U4464" t="s">
        <v>104559</v>
      </c>
      <c r="V4464" t="s">
        <v>104560</v>
      </c>
      <c r="W4464" t="s">
        <v>71</v>
      </c>
      <c r="X4464" s="3">
        <v>16739953</v>
      </c>
      <c r="Y4464" t="s">
        <v>63</v>
      </c>
      <c r="Z4464" s="5">
        <v>7846853</v>
      </c>
      <c r="AA4464" t="s">
        <v>104561</v>
      </c>
      <c r="AB4464" s="6">
        <f t="shared" si="69"/>
        <v>0.46875000186679139</v>
      </c>
      <c r="AC4464" t="s">
        <v>25520</v>
      </c>
      <c r="AD4464" t="s">
        <v>63</v>
      </c>
      <c r="AE4464" t="s">
        <v>63</v>
      </c>
      <c r="AF4464" t="s">
        <v>104561</v>
      </c>
      <c r="AG4464" t="s">
        <v>63</v>
      </c>
      <c r="AH4464" t="s">
        <v>67</v>
      </c>
      <c r="AI4464" t="s">
        <v>60</v>
      </c>
      <c r="AJ4464">
        <v>0</v>
      </c>
      <c r="AK4464" t="s">
        <v>68</v>
      </c>
      <c r="AL4464" t="s">
        <v>68</v>
      </c>
      <c r="AM4464" t="s">
        <v>104562</v>
      </c>
      <c r="AN4464" t="s">
        <v>104560</v>
      </c>
      <c r="AO4464" t="s">
        <v>70</v>
      </c>
      <c r="AP4464" t="s">
        <v>456</v>
      </c>
      <c r="AQ4464" t="s">
        <v>153301</v>
      </c>
      <c r="AR4464" t="s">
        <v>153301</v>
      </c>
      <c r="AS4464" t="s">
        <v>153301</v>
      </c>
      <c r="AT4464" t="s">
        <v>153301</v>
      </c>
    </row>
    <row r="4465" spans="1:46" x14ac:dyDescent="0.25">
      <c r="A4465" t="s">
        <v>210</v>
      </c>
      <c r="B4465" t="s">
        <v>42</v>
      </c>
      <c r="C4465" t="s">
        <v>134</v>
      </c>
      <c r="D4465" t="s">
        <v>211</v>
      </c>
      <c r="E4465" t="s">
        <v>212</v>
      </c>
      <c r="F4465" t="s">
        <v>213</v>
      </c>
      <c r="G4465" t="s">
        <v>35915</v>
      </c>
      <c r="H4465" t="s">
        <v>35916</v>
      </c>
      <c r="I4465" t="s">
        <v>35917</v>
      </c>
      <c r="J4465" t="s">
        <v>96</v>
      </c>
      <c r="K4465" t="s">
        <v>51</v>
      </c>
      <c r="L4465" t="s">
        <v>9563</v>
      </c>
      <c r="M4465" t="s">
        <v>53</v>
      </c>
      <c r="N4465" t="s">
        <v>54</v>
      </c>
      <c r="O4465" t="s">
        <v>55</v>
      </c>
      <c r="P4465" s="1">
        <v>46044</v>
      </c>
      <c r="Q4465" s="1">
        <v>46046</v>
      </c>
      <c r="R4465" s="1">
        <v>46265</v>
      </c>
      <c r="S4465" t="s">
        <v>56</v>
      </c>
      <c r="T4465" t="s">
        <v>57</v>
      </c>
      <c r="U4465" t="s">
        <v>35918</v>
      </c>
      <c r="V4465" t="s">
        <v>35919</v>
      </c>
      <c r="W4465" t="s">
        <v>61</v>
      </c>
      <c r="X4465" s="3">
        <v>16814685</v>
      </c>
      <c r="Y4465" t="s">
        <v>63</v>
      </c>
      <c r="Z4465" s="5">
        <v>7846853</v>
      </c>
      <c r="AA4465" t="s">
        <v>452</v>
      </c>
      <c r="AB4465" s="6">
        <f t="shared" si="69"/>
        <v>0.46666666666666667</v>
      </c>
      <c r="AC4465" t="s">
        <v>63</v>
      </c>
      <c r="AD4465" t="s">
        <v>63</v>
      </c>
      <c r="AE4465" t="s">
        <v>63</v>
      </c>
      <c r="AF4465" t="s">
        <v>452</v>
      </c>
      <c r="AG4465" t="s">
        <v>63</v>
      </c>
      <c r="AH4465" t="s">
        <v>67</v>
      </c>
      <c r="AI4465" t="s">
        <v>60</v>
      </c>
      <c r="AJ4465">
        <v>0</v>
      </c>
      <c r="AK4465" t="s">
        <v>68</v>
      </c>
      <c r="AL4465" t="s">
        <v>68</v>
      </c>
      <c r="AM4465" t="s">
        <v>35920</v>
      </c>
      <c r="AN4465" t="s">
        <v>35921</v>
      </c>
      <c r="AO4465" t="s">
        <v>70</v>
      </c>
      <c r="AP4465" t="s">
        <v>456</v>
      </c>
      <c r="AQ4465" t="s">
        <v>153301</v>
      </c>
      <c r="AR4465" t="s">
        <v>153301</v>
      </c>
      <c r="AS4465" t="s">
        <v>153301</v>
      </c>
      <c r="AT4465" t="s">
        <v>153301</v>
      </c>
    </row>
    <row r="4466" spans="1:46" x14ac:dyDescent="0.25">
      <c r="A4466" t="s">
        <v>210</v>
      </c>
      <c r="B4466" t="s">
        <v>42</v>
      </c>
      <c r="C4466" t="s">
        <v>134</v>
      </c>
      <c r="D4466" t="s">
        <v>211</v>
      </c>
      <c r="E4466" t="s">
        <v>212</v>
      </c>
      <c r="F4466" t="s">
        <v>213</v>
      </c>
      <c r="G4466" t="s">
        <v>101678</v>
      </c>
      <c r="H4466" t="s">
        <v>101679</v>
      </c>
      <c r="I4466" t="s">
        <v>101680</v>
      </c>
      <c r="J4466" t="s">
        <v>368</v>
      </c>
      <c r="K4466" t="s">
        <v>51</v>
      </c>
      <c r="L4466" t="s">
        <v>9563</v>
      </c>
      <c r="M4466" t="s">
        <v>53</v>
      </c>
      <c r="N4466" t="s">
        <v>54</v>
      </c>
      <c r="O4466" t="s">
        <v>55</v>
      </c>
      <c r="P4466" s="1">
        <v>46044</v>
      </c>
      <c r="Q4466" s="1">
        <v>46045</v>
      </c>
      <c r="R4466" s="1">
        <v>46265</v>
      </c>
      <c r="S4466" t="s">
        <v>56</v>
      </c>
      <c r="T4466" t="s">
        <v>57</v>
      </c>
      <c r="U4466" t="s">
        <v>101681</v>
      </c>
      <c r="V4466" t="s">
        <v>101682</v>
      </c>
      <c r="W4466" t="s">
        <v>61</v>
      </c>
      <c r="X4466" s="3">
        <v>16814685</v>
      </c>
      <c r="Y4466" t="s">
        <v>63</v>
      </c>
      <c r="Z4466" s="5">
        <v>7846853</v>
      </c>
      <c r="AA4466" t="s">
        <v>1162</v>
      </c>
      <c r="AB4466" s="6">
        <f t="shared" si="69"/>
        <v>0.46666666666666667</v>
      </c>
      <c r="AC4466" t="s">
        <v>9559</v>
      </c>
      <c r="AD4466" t="s">
        <v>63</v>
      </c>
      <c r="AE4466" t="s">
        <v>63</v>
      </c>
      <c r="AF4466" t="s">
        <v>1162</v>
      </c>
      <c r="AG4466" t="s">
        <v>63</v>
      </c>
      <c r="AH4466" t="s">
        <v>67</v>
      </c>
      <c r="AI4466" t="s">
        <v>60</v>
      </c>
      <c r="AJ4466">
        <v>0</v>
      </c>
      <c r="AK4466" t="s">
        <v>68</v>
      </c>
      <c r="AL4466" t="s">
        <v>68</v>
      </c>
      <c r="AM4466" t="s">
        <v>101683</v>
      </c>
      <c r="AN4466" t="s">
        <v>101682</v>
      </c>
      <c r="AO4466" t="s">
        <v>70</v>
      </c>
      <c r="AP4466" t="s">
        <v>456</v>
      </c>
      <c r="AQ4466" t="s">
        <v>153301</v>
      </c>
      <c r="AR4466" t="s">
        <v>153301</v>
      </c>
      <c r="AS4466" t="s">
        <v>153301</v>
      </c>
      <c r="AT4466" t="s">
        <v>153301</v>
      </c>
    </row>
    <row r="4467" spans="1:46" x14ac:dyDescent="0.25">
      <c r="A4467" t="s">
        <v>210</v>
      </c>
      <c r="B4467" t="s">
        <v>42</v>
      </c>
      <c r="C4467" t="s">
        <v>134</v>
      </c>
      <c r="D4467" t="s">
        <v>211</v>
      </c>
      <c r="E4467" t="s">
        <v>212</v>
      </c>
      <c r="F4467" t="s">
        <v>213</v>
      </c>
      <c r="G4467" t="s">
        <v>75327</v>
      </c>
      <c r="H4467" t="s">
        <v>75328</v>
      </c>
      <c r="I4467" t="s">
        <v>75329</v>
      </c>
      <c r="J4467" t="s">
        <v>96</v>
      </c>
      <c r="K4467" t="s">
        <v>51</v>
      </c>
      <c r="L4467" t="s">
        <v>9563</v>
      </c>
      <c r="M4467" t="s">
        <v>53</v>
      </c>
      <c r="N4467" t="s">
        <v>54</v>
      </c>
      <c r="O4467" t="s">
        <v>55</v>
      </c>
      <c r="P4467" s="1">
        <v>46044</v>
      </c>
      <c r="Q4467" s="1">
        <v>46046</v>
      </c>
      <c r="R4467" s="1">
        <v>46265</v>
      </c>
      <c r="S4467" t="s">
        <v>56</v>
      </c>
      <c r="T4467" t="s">
        <v>57</v>
      </c>
      <c r="U4467" t="s">
        <v>75330</v>
      </c>
      <c r="V4467" t="s">
        <v>75331</v>
      </c>
      <c r="W4467" t="s">
        <v>61</v>
      </c>
      <c r="X4467" s="3">
        <v>16814685</v>
      </c>
      <c r="Y4467" t="s">
        <v>63</v>
      </c>
      <c r="Z4467" s="5">
        <v>7846853</v>
      </c>
      <c r="AA4467" t="s">
        <v>9560</v>
      </c>
      <c r="AB4467" s="6">
        <f t="shared" si="69"/>
        <v>0.46666666666666667</v>
      </c>
      <c r="AC4467" t="s">
        <v>1614</v>
      </c>
      <c r="AD4467" t="s">
        <v>63</v>
      </c>
      <c r="AE4467" t="s">
        <v>63</v>
      </c>
      <c r="AF4467" t="s">
        <v>9560</v>
      </c>
      <c r="AG4467" t="s">
        <v>452</v>
      </c>
      <c r="AH4467" t="s">
        <v>67</v>
      </c>
      <c r="AI4467" t="s">
        <v>60</v>
      </c>
      <c r="AJ4467">
        <v>0</v>
      </c>
      <c r="AK4467" t="s">
        <v>68</v>
      </c>
      <c r="AL4467" t="s">
        <v>68</v>
      </c>
      <c r="AM4467" t="s">
        <v>75332</v>
      </c>
      <c r="AN4467" t="s">
        <v>75331</v>
      </c>
      <c r="AO4467" t="s">
        <v>70</v>
      </c>
      <c r="AP4467" t="s">
        <v>456</v>
      </c>
      <c r="AQ4467" t="s">
        <v>153301</v>
      </c>
      <c r="AR4467" t="s">
        <v>153301</v>
      </c>
      <c r="AS4467" t="s">
        <v>153301</v>
      </c>
      <c r="AT4467" t="s">
        <v>153301</v>
      </c>
    </row>
    <row r="4468" spans="1:46" x14ac:dyDescent="0.25">
      <c r="A4468" t="s">
        <v>210</v>
      </c>
      <c r="B4468" t="s">
        <v>42</v>
      </c>
      <c r="C4468" t="s">
        <v>134</v>
      </c>
      <c r="D4468" t="s">
        <v>211</v>
      </c>
      <c r="E4468" t="s">
        <v>212</v>
      </c>
      <c r="F4468" t="s">
        <v>213</v>
      </c>
      <c r="G4468" t="s">
        <v>41419</v>
      </c>
      <c r="H4468" t="s">
        <v>41420</v>
      </c>
      <c r="I4468" t="s">
        <v>41421</v>
      </c>
      <c r="J4468" t="s">
        <v>368</v>
      </c>
      <c r="K4468" t="s">
        <v>51</v>
      </c>
      <c r="L4468" t="s">
        <v>31487</v>
      </c>
      <c r="M4468" t="s">
        <v>53</v>
      </c>
      <c r="N4468" t="s">
        <v>54</v>
      </c>
      <c r="O4468" t="s">
        <v>55</v>
      </c>
      <c r="P4468" s="1">
        <v>46044</v>
      </c>
      <c r="Q4468" s="1">
        <v>46045</v>
      </c>
      <c r="R4468" s="1">
        <v>46265</v>
      </c>
      <c r="S4468" t="s">
        <v>56</v>
      </c>
      <c r="T4468" t="s">
        <v>57</v>
      </c>
      <c r="U4468" t="s">
        <v>41422</v>
      </c>
      <c r="V4468" t="s">
        <v>41423</v>
      </c>
      <c r="W4468" t="s">
        <v>61</v>
      </c>
      <c r="X4468" s="3">
        <v>31805880</v>
      </c>
      <c r="Y4468" t="s">
        <v>63</v>
      </c>
      <c r="Z4468" s="5">
        <v>14842744</v>
      </c>
      <c r="AA4468" t="s">
        <v>10300</v>
      </c>
      <c r="AB4468" s="6">
        <f t="shared" si="69"/>
        <v>0.46666666666666667</v>
      </c>
      <c r="AC4468" t="s">
        <v>11233</v>
      </c>
      <c r="AD4468" t="s">
        <v>63</v>
      </c>
      <c r="AE4468" t="s">
        <v>63</v>
      </c>
      <c r="AF4468" t="s">
        <v>10300</v>
      </c>
      <c r="AG4468" t="s">
        <v>63</v>
      </c>
      <c r="AH4468" t="s">
        <v>67</v>
      </c>
      <c r="AI4468" t="s">
        <v>60</v>
      </c>
      <c r="AJ4468">
        <v>0</v>
      </c>
      <c r="AK4468" t="s">
        <v>68</v>
      </c>
      <c r="AL4468" t="s">
        <v>68</v>
      </c>
      <c r="AM4468" t="s">
        <v>41424</v>
      </c>
      <c r="AN4468" t="s">
        <v>41425</v>
      </c>
      <c r="AO4468" t="s">
        <v>70</v>
      </c>
      <c r="AP4468" t="s">
        <v>456</v>
      </c>
      <c r="AQ4468" t="s">
        <v>153301</v>
      </c>
      <c r="AR4468" t="s">
        <v>153301</v>
      </c>
      <c r="AS4468" t="s">
        <v>153301</v>
      </c>
      <c r="AT4468" t="s">
        <v>153301</v>
      </c>
    </row>
    <row r="4469" spans="1:46" x14ac:dyDescent="0.25">
      <c r="A4469" t="s">
        <v>210</v>
      </c>
      <c r="B4469" t="s">
        <v>42</v>
      </c>
      <c r="C4469" t="s">
        <v>134</v>
      </c>
      <c r="D4469" t="s">
        <v>211</v>
      </c>
      <c r="E4469" t="s">
        <v>212</v>
      </c>
      <c r="F4469" t="s">
        <v>213</v>
      </c>
      <c r="G4469" t="s">
        <v>61290</v>
      </c>
      <c r="H4469" t="s">
        <v>61291</v>
      </c>
      <c r="I4469" t="s">
        <v>61292</v>
      </c>
      <c r="J4469" t="s">
        <v>96</v>
      </c>
      <c r="K4469" t="s">
        <v>51</v>
      </c>
      <c r="L4469" t="s">
        <v>59628</v>
      </c>
      <c r="M4469" t="s">
        <v>53</v>
      </c>
      <c r="N4469" t="s">
        <v>54</v>
      </c>
      <c r="O4469" t="s">
        <v>55</v>
      </c>
      <c r="P4469" s="1">
        <v>46045</v>
      </c>
      <c r="Q4469" s="1">
        <v>46045</v>
      </c>
      <c r="R4469" s="1">
        <v>46265</v>
      </c>
      <c r="S4469" t="s">
        <v>71</v>
      </c>
      <c r="T4469" t="s">
        <v>57</v>
      </c>
      <c r="U4469" t="s">
        <v>61293</v>
      </c>
      <c r="V4469" t="s">
        <v>61294</v>
      </c>
      <c r="W4469" t="s">
        <v>61</v>
      </c>
      <c r="X4469" s="3">
        <v>31805880</v>
      </c>
      <c r="Y4469" t="s">
        <v>63</v>
      </c>
      <c r="Z4469" s="5">
        <v>14842744</v>
      </c>
      <c r="AA4469" t="s">
        <v>44930</v>
      </c>
      <c r="AB4469" s="6">
        <f t="shared" si="69"/>
        <v>0.46666666666666667</v>
      </c>
      <c r="AC4469" t="s">
        <v>5378</v>
      </c>
      <c r="AD4469" t="s">
        <v>63</v>
      </c>
      <c r="AE4469" t="s">
        <v>63</v>
      </c>
      <c r="AF4469" t="s">
        <v>44930</v>
      </c>
      <c r="AG4469" t="s">
        <v>9761</v>
      </c>
      <c r="AH4469" t="s">
        <v>67</v>
      </c>
      <c r="AI4469" t="s">
        <v>60</v>
      </c>
      <c r="AJ4469">
        <v>0</v>
      </c>
      <c r="AK4469" t="s">
        <v>68</v>
      </c>
      <c r="AL4469" t="s">
        <v>68</v>
      </c>
      <c r="AM4469" t="s">
        <v>61295</v>
      </c>
      <c r="AN4469" t="s">
        <v>61294</v>
      </c>
      <c r="AO4469" t="s">
        <v>70</v>
      </c>
      <c r="AP4469" t="s">
        <v>456</v>
      </c>
      <c r="AQ4469" t="s">
        <v>153301</v>
      </c>
      <c r="AR4469" t="s">
        <v>153301</v>
      </c>
      <c r="AS4469" t="s">
        <v>153301</v>
      </c>
      <c r="AT4469" t="s">
        <v>153301</v>
      </c>
    </row>
    <row r="4470" spans="1:46" x14ac:dyDescent="0.25">
      <c r="A4470" t="s">
        <v>210</v>
      </c>
      <c r="B4470" t="s">
        <v>42</v>
      </c>
      <c r="C4470" t="s">
        <v>134</v>
      </c>
      <c r="D4470" t="s">
        <v>211</v>
      </c>
      <c r="E4470" t="s">
        <v>212</v>
      </c>
      <c r="F4470" t="s">
        <v>213</v>
      </c>
      <c r="G4470" t="s">
        <v>124445</v>
      </c>
      <c r="H4470" t="s">
        <v>124446</v>
      </c>
      <c r="I4470" t="s">
        <v>124447</v>
      </c>
      <c r="J4470" t="s">
        <v>96</v>
      </c>
      <c r="K4470" t="s">
        <v>51</v>
      </c>
      <c r="L4470" t="s">
        <v>31258</v>
      </c>
      <c r="M4470" t="s">
        <v>53</v>
      </c>
      <c r="N4470" t="s">
        <v>54</v>
      </c>
      <c r="O4470" t="s">
        <v>55</v>
      </c>
      <c r="P4470" s="1">
        <v>46044</v>
      </c>
      <c r="Q4470" s="1">
        <v>46044</v>
      </c>
      <c r="R4470" s="1">
        <v>46265</v>
      </c>
      <c r="S4470" t="s">
        <v>56</v>
      </c>
      <c r="T4470" t="s">
        <v>57</v>
      </c>
      <c r="U4470" t="s">
        <v>124448</v>
      </c>
      <c r="V4470" t="s">
        <v>124449</v>
      </c>
      <c r="W4470" t="s">
        <v>71</v>
      </c>
      <c r="X4470" s="3">
        <v>30898342</v>
      </c>
      <c r="Y4470" t="s">
        <v>63</v>
      </c>
      <c r="Z4470" s="5">
        <v>14419226</v>
      </c>
      <c r="AA4470" t="s">
        <v>130</v>
      </c>
      <c r="AB4470" s="6">
        <f t="shared" si="69"/>
        <v>0.46666665803621438</v>
      </c>
      <c r="AC4470" t="s">
        <v>63</v>
      </c>
      <c r="AD4470" t="s">
        <v>63</v>
      </c>
      <c r="AE4470" t="s">
        <v>63</v>
      </c>
      <c r="AF4470" t="s">
        <v>130</v>
      </c>
      <c r="AG4470" t="s">
        <v>63</v>
      </c>
      <c r="AH4470" t="s">
        <v>67</v>
      </c>
      <c r="AI4470" t="s">
        <v>60</v>
      </c>
      <c r="AJ4470">
        <v>0</v>
      </c>
      <c r="AK4470" t="s">
        <v>68</v>
      </c>
      <c r="AL4470" t="s">
        <v>68</v>
      </c>
      <c r="AM4470" t="s">
        <v>124450</v>
      </c>
      <c r="AN4470" t="s">
        <v>124451</v>
      </c>
      <c r="AO4470" t="s">
        <v>70</v>
      </c>
      <c r="AP4470" t="s">
        <v>456</v>
      </c>
      <c r="AQ4470" t="s">
        <v>153301</v>
      </c>
      <c r="AR4470" t="s">
        <v>153301</v>
      </c>
      <c r="AS4470" t="s">
        <v>153301</v>
      </c>
      <c r="AT4470" t="s">
        <v>153301</v>
      </c>
    </row>
    <row r="4471" spans="1:46" x14ac:dyDescent="0.25">
      <c r="A4471" t="s">
        <v>210</v>
      </c>
      <c r="B4471" t="s">
        <v>42</v>
      </c>
      <c r="C4471" t="s">
        <v>134</v>
      </c>
      <c r="D4471" t="s">
        <v>211</v>
      </c>
      <c r="E4471" t="s">
        <v>212</v>
      </c>
      <c r="F4471" t="s">
        <v>213</v>
      </c>
      <c r="G4471" t="s">
        <v>138695</v>
      </c>
      <c r="H4471" t="s">
        <v>138696</v>
      </c>
      <c r="I4471" t="s">
        <v>138697</v>
      </c>
      <c r="J4471" t="s">
        <v>355</v>
      </c>
      <c r="K4471" t="s">
        <v>51</v>
      </c>
      <c r="L4471" t="s">
        <v>138702</v>
      </c>
      <c r="M4471" t="s">
        <v>53</v>
      </c>
      <c r="N4471" t="s">
        <v>54</v>
      </c>
      <c r="O4471" t="s">
        <v>55</v>
      </c>
      <c r="P4471" s="1">
        <v>44978</v>
      </c>
      <c r="Q4471" s="1">
        <v>44979</v>
      </c>
      <c r="R4471" s="1">
        <v>46803</v>
      </c>
      <c r="S4471" t="s">
        <v>2839</v>
      </c>
      <c r="T4471" t="s">
        <v>57</v>
      </c>
      <c r="U4471" t="s">
        <v>138698</v>
      </c>
      <c r="V4471" t="s">
        <v>138699</v>
      </c>
      <c r="W4471" t="s">
        <v>484</v>
      </c>
      <c r="X4471" t="s">
        <v>63</v>
      </c>
      <c r="Y4471" t="s">
        <v>63</v>
      </c>
      <c r="Z4471" s="4" t="s">
        <v>63</v>
      </c>
      <c r="AA4471" t="s">
        <v>63</v>
      </c>
      <c r="AB4471" s="6">
        <v>0</v>
      </c>
      <c r="AC4471" t="s">
        <v>63</v>
      </c>
      <c r="AD4471" t="s">
        <v>63</v>
      </c>
      <c r="AE4471" t="s">
        <v>63</v>
      </c>
      <c r="AF4471" t="s">
        <v>63</v>
      </c>
      <c r="AG4471" t="s">
        <v>63</v>
      </c>
      <c r="AH4471" t="s">
        <v>67</v>
      </c>
      <c r="AI4471" t="s">
        <v>60</v>
      </c>
      <c r="AJ4471">
        <v>0</v>
      </c>
      <c r="AK4471" t="s">
        <v>68</v>
      </c>
      <c r="AL4471" t="s">
        <v>68</v>
      </c>
      <c r="AM4471" t="s">
        <v>138700</v>
      </c>
      <c r="AN4471" t="s">
        <v>138701</v>
      </c>
      <c r="AO4471" t="s">
        <v>70</v>
      </c>
      <c r="AP4471" t="s">
        <v>1780</v>
      </c>
      <c r="AQ4471" t="s">
        <v>153301</v>
      </c>
      <c r="AR4471" t="s">
        <v>153301</v>
      </c>
      <c r="AS4471" t="s">
        <v>153301</v>
      </c>
      <c r="AT4471" t="s">
        <v>153301</v>
      </c>
    </row>
    <row r="4472" spans="1:46" x14ac:dyDescent="0.25">
      <c r="A4472" t="s">
        <v>210</v>
      </c>
      <c r="B4472" t="s">
        <v>42</v>
      </c>
      <c r="C4472" t="s">
        <v>134</v>
      </c>
      <c r="D4472" t="s">
        <v>211</v>
      </c>
      <c r="E4472" t="s">
        <v>212</v>
      </c>
      <c r="F4472" t="s">
        <v>213</v>
      </c>
      <c r="G4472" t="s">
        <v>31255</v>
      </c>
      <c r="H4472" t="s">
        <v>31256</v>
      </c>
      <c r="I4472" t="s">
        <v>31257</v>
      </c>
      <c r="J4472" t="s">
        <v>96</v>
      </c>
      <c r="K4472" t="s">
        <v>51</v>
      </c>
      <c r="L4472" t="s">
        <v>31258</v>
      </c>
      <c r="M4472" t="s">
        <v>53</v>
      </c>
      <c r="N4472" t="s">
        <v>54</v>
      </c>
      <c r="O4472" t="s">
        <v>55</v>
      </c>
      <c r="P4472" s="1">
        <v>46044</v>
      </c>
      <c r="Q4472" s="1">
        <v>46045</v>
      </c>
      <c r="R4472" s="1">
        <v>46265</v>
      </c>
      <c r="S4472" t="s">
        <v>56</v>
      </c>
      <c r="T4472" t="s">
        <v>57</v>
      </c>
      <c r="U4472" t="s">
        <v>31259</v>
      </c>
      <c r="V4472" t="s">
        <v>31260</v>
      </c>
      <c r="W4472" t="s">
        <v>71</v>
      </c>
      <c r="X4472" s="3">
        <v>32958232</v>
      </c>
      <c r="Y4472" t="s">
        <v>63</v>
      </c>
      <c r="Z4472" s="5">
        <v>14419226</v>
      </c>
      <c r="AA4472" t="s">
        <v>268</v>
      </c>
      <c r="AB4472" s="6">
        <f t="shared" si="69"/>
        <v>0.43749998482928332</v>
      </c>
      <c r="AC4472" t="s">
        <v>63</v>
      </c>
      <c r="AD4472" t="s">
        <v>63</v>
      </c>
      <c r="AE4472" t="s">
        <v>63</v>
      </c>
      <c r="AF4472" t="s">
        <v>268</v>
      </c>
      <c r="AG4472" t="s">
        <v>63</v>
      </c>
      <c r="AH4472" t="s">
        <v>67</v>
      </c>
      <c r="AI4472" t="s">
        <v>60</v>
      </c>
      <c r="AJ4472">
        <v>0</v>
      </c>
      <c r="AK4472" t="s">
        <v>68</v>
      </c>
      <c r="AL4472" t="s">
        <v>68</v>
      </c>
      <c r="AM4472" t="s">
        <v>31261</v>
      </c>
      <c r="AN4472" t="s">
        <v>31260</v>
      </c>
      <c r="AO4472" t="s">
        <v>70</v>
      </c>
      <c r="AP4472" t="s">
        <v>456</v>
      </c>
      <c r="AQ4472" t="s">
        <v>153301</v>
      </c>
      <c r="AR4472" t="s">
        <v>153301</v>
      </c>
      <c r="AS4472" t="s">
        <v>153301</v>
      </c>
      <c r="AT4472" t="s">
        <v>153301</v>
      </c>
    </row>
    <row r="4473" spans="1:46" x14ac:dyDescent="0.25">
      <c r="A4473" t="s">
        <v>210</v>
      </c>
      <c r="B4473" t="s">
        <v>42</v>
      </c>
      <c r="C4473" t="s">
        <v>134</v>
      </c>
      <c r="D4473" t="s">
        <v>211</v>
      </c>
      <c r="E4473" t="s">
        <v>212</v>
      </c>
      <c r="F4473" t="s">
        <v>213</v>
      </c>
      <c r="G4473" t="s">
        <v>71832</v>
      </c>
      <c r="H4473" t="s">
        <v>71833</v>
      </c>
      <c r="I4473" t="s">
        <v>71834</v>
      </c>
      <c r="J4473" t="s">
        <v>50</v>
      </c>
      <c r="K4473" t="s">
        <v>51</v>
      </c>
      <c r="L4473" t="s">
        <v>31258</v>
      </c>
      <c r="M4473" t="s">
        <v>53</v>
      </c>
      <c r="N4473" t="s">
        <v>54</v>
      </c>
      <c r="O4473" t="s">
        <v>55</v>
      </c>
      <c r="P4473" s="1">
        <v>46044</v>
      </c>
      <c r="Q4473" s="1">
        <v>46045</v>
      </c>
      <c r="R4473" s="1">
        <v>46265</v>
      </c>
      <c r="S4473" t="s">
        <v>56</v>
      </c>
      <c r="T4473" t="s">
        <v>57</v>
      </c>
      <c r="U4473" t="s">
        <v>71835</v>
      </c>
      <c r="V4473" t="s">
        <v>71836</v>
      </c>
      <c r="W4473" t="s">
        <v>61</v>
      </c>
      <c r="X4473" s="3">
        <v>32958232</v>
      </c>
      <c r="Y4473" t="s">
        <v>63</v>
      </c>
      <c r="Z4473" s="5">
        <v>14419226</v>
      </c>
      <c r="AA4473" t="s">
        <v>268</v>
      </c>
      <c r="AB4473" s="6">
        <f t="shared" si="69"/>
        <v>0.43749998482928332</v>
      </c>
      <c r="AC4473" t="s">
        <v>63</v>
      </c>
      <c r="AD4473" t="s">
        <v>63</v>
      </c>
      <c r="AE4473" t="s">
        <v>63</v>
      </c>
      <c r="AF4473" t="s">
        <v>268</v>
      </c>
      <c r="AG4473" t="s">
        <v>63</v>
      </c>
      <c r="AH4473" t="s">
        <v>67</v>
      </c>
      <c r="AI4473" t="s">
        <v>60</v>
      </c>
      <c r="AJ4473">
        <v>0</v>
      </c>
      <c r="AK4473" t="s">
        <v>68</v>
      </c>
      <c r="AL4473" t="s">
        <v>68</v>
      </c>
      <c r="AM4473" t="s">
        <v>71837</v>
      </c>
      <c r="AN4473" t="s">
        <v>71836</v>
      </c>
      <c r="AO4473" t="s">
        <v>70</v>
      </c>
      <c r="AP4473" t="s">
        <v>456</v>
      </c>
      <c r="AQ4473" t="s">
        <v>153301</v>
      </c>
      <c r="AR4473" t="s">
        <v>153301</v>
      </c>
      <c r="AS4473" t="s">
        <v>153301</v>
      </c>
      <c r="AT4473" t="s">
        <v>153301</v>
      </c>
    </row>
    <row r="4474" spans="1:46" x14ac:dyDescent="0.25">
      <c r="A4474" t="s">
        <v>210</v>
      </c>
      <c r="B4474" t="s">
        <v>42</v>
      </c>
      <c r="C4474" t="s">
        <v>134</v>
      </c>
      <c r="D4474" t="s">
        <v>211</v>
      </c>
      <c r="E4474" t="s">
        <v>212</v>
      </c>
      <c r="F4474" t="s">
        <v>213</v>
      </c>
      <c r="G4474" t="s">
        <v>46752</v>
      </c>
      <c r="H4474" t="s">
        <v>46753</v>
      </c>
      <c r="I4474" t="s">
        <v>46754</v>
      </c>
      <c r="J4474" t="s">
        <v>96</v>
      </c>
      <c r="K4474" t="s">
        <v>51</v>
      </c>
      <c r="L4474" t="s">
        <v>46755</v>
      </c>
      <c r="M4474" t="s">
        <v>53</v>
      </c>
      <c r="N4474" t="s">
        <v>54</v>
      </c>
      <c r="O4474" t="s">
        <v>55</v>
      </c>
      <c r="P4474" s="1">
        <v>46044</v>
      </c>
      <c r="Q4474" s="1">
        <v>46044</v>
      </c>
      <c r="R4474" s="1">
        <v>46265</v>
      </c>
      <c r="S4474" t="s">
        <v>56</v>
      </c>
      <c r="T4474" t="s">
        <v>57</v>
      </c>
      <c r="U4474" t="s">
        <v>46756</v>
      </c>
      <c r="V4474" t="s">
        <v>46757</v>
      </c>
      <c r="W4474" t="s">
        <v>61</v>
      </c>
      <c r="X4474" s="3">
        <v>45560696</v>
      </c>
      <c r="Y4474" t="s">
        <v>63</v>
      </c>
      <c r="Z4474" s="4" t="s">
        <v>63</v>
      </c>
      <c r="AA4474" t="s">
        <v>371</v>
      </c>
      <c r="AB4474" s="6">
        <f t="shared" si="69"/>
        <v>0</v>
      </c>
      <c r="AC4474" t="s">
        <v>63</v>
      </c>
      <c r="AD4474" t="s">
        <v>63</v>
      </c>
      <c r="AE4474" t="s">
        <v>63</v>
      </c>
      <c r="AF4474" t="s">
        <v>371</v>
      </c>
      <c r="AG4474" t="s">
        <v>63</v>
      </c>
      <c r="AH4474" t="s">
        <v>67</v>
      </c>
      <c r="AI4474" t="s">
        <v>60</v>
      </c>
      <c r="AJ4474">
        <v>0</v>
      </c>
      <c r="AK4474" t="s">
        <v>68</v>
      </c>
      <c r="AL4474" t="s">
        <v>68</v>
      </c>
      <c r="AM4474" t="s">
        <v>46758</v>
      </c>
      <c r="AN4474" t="s">
        <v>46759</v>
      </c>
      <c r="AO4474" t="s">
        <v>70</v>
      </c>
      <c r="AP4474" t="s">
        <v>456</v>
      </c>
      <c r="AQ4474" t="s">
        <v>153301</v>
      </c>
      <c r="AR4474" t="s">
        <v>153301</v>
      </c>
      <c r="AS4474" t="s">
        <v>153301</v>
      </c>
      <c r="AT4474" t="s">
        <v>153301</v>
      </c>
    </row>
    <row r="4475" spans="1:46" x14ac:dyDescent="0.25">
      <c r="A4475" t="s">
        <v>210</v>
      </c>
      <c r="B4475" t="s">
        <v>42</v>
      </c>
      <c r="C4475" t="s">
        <v>134</v>
      </c>
      <c r="D4475" t="s">
        <v>211</v>
      </c>
      <c r="E4475" t="s">
        <v>212</v>
      </c>
      <c r="F4475" t="s">
        <v>213</v>
      </c>
      <c r="G4475" t="s">
        <v>130523</v>
      </c>
      <c r="H4475" t="s">
        <v>130524</v>
      </c>
      <c r="I4475" t="s">
        <v>130525</v>
      </c>
      <c r="J4475" t="s">
        <v>96</v>
      </c>
      <c r="K4475" t="s">
        <v>51</v>
      </c>
      <c r="L4475" t="s">
        <v>31258</v>
      </c>
      <c r="M4475" t="s">
        <v>53</v>
      </c>
      <c r="N4475" t="s">
        <v>54</v>
      </c>
      <c r="O4475" t="s">
        <v>55</v>
      </c>
      <c r="P4475" s="1">
        <v>46044</v>
      </c>
      <c r="Q4475" s="1">
        <v>46046</v>
      </c>
      <c r="R4475" s="1">
        <v>46265</v>
      </c>
      <c r="S4475" t="s">
        <v>56</v>
      </c>
      <c r="T4475" t="s">
        <v>57</v>
      </c>
      <c r="U4475" t="s">
        <v>130526</v>
      </c>
      <c r="V4475" t="s">
        <v>130527</v>
      </c>
      <c r="W4475" t="s">
        <v>71</v>
      </c>
      <c r="X4475" s="3">
        <v>30898342</v>
      </c>
      <c r="Y4475" t="s">
        <v>63</v>
      </c>
      <c r="Z4475" s="5">
        <v>14419226</v>
      </c>
      <c r="AA4475" t="s">
        <v>130</v>
      </c>
      <c r="AB4475" s="6">
        <f t="shared" si="69"/>
        <v>0.46666665803621438</v>
      </c>
      <c r="AC4475" t="s">
        <v>63</v>
      </c>
      <c r="AD4475" t="s">
        <v>63</v>
      </c>
      <c r="AE4475" t="s">
        <v>63</v>
      </c>
      <c r="AF4475" t="s">
        <v>130</v>
      </c>
      <c r="AG4475" t="s">
        <v>63</v>
      </c>
      <c r="AH4475" t="s">
        <v>67</v>
      </c>
      <c r="AI4475" t="s">
        <v>60</v>
      </c>
      <c r="AJ4475">
        <v>0</v>
      </c>
      <c r="AK4475" t="s">
        <v>68</v>
      </c>
      <c r="AL4475" t="s">
        <v>68</v>
      </c>
      <c r="AM4475" t="s">
        <v>130528</v>
      </c>
      <c r="AN4475" t="s">
        <v>130527</v>
      </c>
      <c r="AO4475" t="s">
        <v>70</v>
      </c>
      <c r="AP4475" t="s">
        <v>456</v>
      </c>
      <c r="AQ4475" t="s">
        <v>153301</v>
      </c>
      <c r="AR4475" t="s">
        <v>153301</v>
      </c>
      <c r="AS4475" t="s">
        <v>153301</v>
      </c>
      <c r="AT4475" t="s">
        <v>153301</v>
      </c>
    </row>
    <row r="4476" spans="1:46" x14ac:dyDescent="0.25">
      <c r="A4476" t="s">
        <v>210</v>
      </c>
      <c r="B4476" t="s">
        <v>42</v>
      </c>
      <c r="C4476" t="s">
        <v>134</v>
      </c>
      <c r="D4476" t="s">
        <v>211</v>
      </c>
      <c r="E4476" t="s">
        <v>212</v>
      </c>
      <c r="F4476" t="s">
        <v>213</v>
      </c>
      <c r="G4476" t="s">
        <v>78368</v>
      </c>
      <c r="H4476" t="s">
        <v>78369</v>
      </c>
      <c r="I4476" t="s">
        <v>78370</v>
      </c>
      <c r="J4476" t="s">
        <v>96</v>
      </c>
      <c r="K4476" t="s">
        <v>51</v>
      </c>
      <c r="L4476" t="s">
        <v>24229</v>
      </c>
      <c r="M4476" t="s">
        <v>53</v>
      </c>
      <c r="N4476" t="s">
        <v>54</v>
      </c>
      <c r="O4476" t="s">
        <v>55</v>
      </c>
      <c r="P4476" s="1">
        <v>46044</v>
      </c>
      <c r="Q4476" s="1">
        <v>46045</v>
      </c>
      <c r="R4476" s="1">
        <v>46265</v>
      </c>
      <c r="S4476" t="s">
        <v>56</v>
      </c>
      <c r="T4476" t="s">
        <v>57</v>
      </c>
      <c r="U4476" t="s">
        <v>78371</v>
      </c>
      <c r="V4476" t="s">
        <v>78372</v>
      </c>
      <c r="W4476" t="s">
        <v>61</v>
      </c>
      <c r="X4476" s="3">
        <v>30898342</v>
      </c>
      <c r="Y4476" t="s">
        <v>63</v>
      </c>
      <c r="Z4476" s="5">
        <v>14419226</v>
      </c>
      <c r="AA4476" t="s">
        <v>130</v>
      </c>
      <c r="AB4476" s="6">
        <f t="shared" si="69"/>
        <v>0.46666665803621438</v>
      </c>
      <c r="AC4476" t="s">
        <v>63</v>
      </c>
      <c r="AD4476" t="s">
        <v>63</v>
      </c>
      <c r="AE4476" t="s">
        <v>63</v>
      </c>
      <c r="AF4476" t="s">
        <v>130</v>
      </c>
      <c r="AG4476" t="s">
        <v>130</v>
      </c>
      <c r="AH4476" t="s">
        <v>67</v>
      </c>
      <c r="AI4476" t="s">
        <v>60</v>
      </c>
      <c r="AJ4476">
        <v>0</v>
      </c>
      <c r="AK4476" t="s">
        <v>68</v>
      </c>
      <c r="AL4476" t="s">
        <v>68</v>
      </c>
      <c r="AM4476" t="s">
        <v>78373</v>
      </c>
      <c r="AN4476" t="s">
        <v>78374</v>
      </c>
      <c r="AO4476" t="s">
        <v>70</v>
      </c>
      <c r="AP4476" t="s">
        <v>456</v>
      </c>
      <c r="AQ4476" t="s">
        <v>153301</v>
      </c>
      <c r="AR4476" t="s">
        <v>153301</v>
      </c>
      <c r="AS4476" t="s">
        <v>153301</v>
      </c>
      <c r="AT4476" t="s">
        <v>153301</v>
      </c>
    </row>
    <row r="4477" spans="1:46" x14ac:dyDescent="0.25">
      <c r="A4477" t="s">
        <v>210</v>
      </c>
      <c r="B4477" t="s">
        <v>42</v>
      </c>
      <c r="C4477" t="s">
        <v>134</v>
      </c>
      <c r="D4477" t="s">
        <v>211</v>
      </c>
      <c r="E4477" t="s">
        <v>212</v>
      </c>
      <c r="F4477" t="s">
        <v>213</v>
      </c>
      <c r="G4477" t="s">
        <v>11793</v>
      </c>
      <c r="H4477" t="s">
        <v>11794</v>
      </c>
      <c r="I4477" t="s">
        <v>11795</v>
      </c>
      <c r="J4477" t="s">
        <v>355</v>
      </c>
      <c r="K4477" t="s">
        <v>51</v>
      </c>
      <c r="L4477" t="s">
        <v>11799</v>
      </c>
      <c r="M4477" t="s">
        <v>53</v>
      </c>
      <c r="N4477" t="s">
        <v>54</v>
      </c>
      <c r="O4477" t="s">
        <v>55</v>
      </c>
      <c r="P4477" s="1">
        <v>44987</v>
      </c>
      <c r="Q4477" s="1">
        <v>44992</v>
      </c>
      <c r="R4477" s="1">
        <v>46786</v>
      </c>
      <c r="S4477" t="s">
        <v>71</v>
      </c>
      <c r="T4477" t="s">
        <v>57</v>
      </c>
      <c r="U4477" t="s">
        <v>11796</v>
      </c>
      <c r="V4477" t="s">
        <v>11797</v>
      </c>
      <c r="W4477" t="s">
        <v>71</v>
      </c>
      <c r="X4477" t="s">
        <v>63</v>
      </c>
      <c r="Y4477" t="s">
        <v>63</v>
      </c>
      <c r="Z4477" s="4" t="s">
        <v>63</v>
      </c>
      <c r="AA4477" t="s">
        <v>63</v>
      </c>
      <c r="AB4477" s="6">
        <v>0</v>
      </c>
      <c r="AC4477" t="s">
        <v>63</v>
      </c>
      <c r="AD4477" t="s">
        <v>63</v>
      </c>
      <c r="AE4477" t="s">
        <v>63</v>
      </c>
      <c r="AF4477" t="s">
        <v>63</v>
      </c>
      <c r="AG4477" t="s">
        <v>63</v>
      </c>
      <c r="AH4477" t="s">
        <v>67</v>
      </c>
      <c r="AI4477" t="s">
        <v>60</v>
      </c>
      <c r="AJ4477">
        <v>0</v>
      </c>
      <c r="AK4477" t="s">
        <v>68</v>
      </c>
      <c r="AL4477" t="s">
        <v>68</v>
      </c>
      <c r="AM4477" t="s">
        <v>11798</v>
      </c>
      <c r="AN4477" t="s">
        <v>11797</v>
      </c>
      <c r="AO4477" t="s">
        <v>70</v>
      </c>
      <c r="AP4477" t="s">
        <v>1780</v>
      </c>
      <c r="AQ4477" t="s">
        <v>153301</v>
      </c>
      <c r="AR4477" t="s">
        <v>153301</v>
      </c>
      <c r="AS4477" t="s">
        <v>153301</v>
      </c>
      <c r="AT4477" t="s">
        <v>153301</v>
      </c>
    </row>
    <row r="4478" spans="1:46" x14ac:dyDescent="0.25">
      <c r="A4478" t="s">
        <v>210</v>
      </c>
      <c r="B4478" t="s">
        <v>42</v>
      </c>
      <c r="C4478" t="s">
        <v>134</v>
      </c>
      <c r="D4478" t="s">
        <v>211</v>
      </c>
      <c r="E4478" t="s">
        <v>212</v>
      </c>
      <c r="F4478" t="s">
        <v>213</v>
      </c>
      <c r="G4478" t="s">
        <v>100380</v>
      </c>
      <c r="H4478" t="s">
        <v>100381</v>
      </c>
      <c r="I4478" t="s">
        <v>100382</v>
      </c>
      <c r="J4478" t="s">
        <v>96</v>
      </c>
      <c r="K4478" t="s">
        <v>51</v>
      </c>
      <c r="L4478" t="s">
        <v>17471</v>
      </c>
      <c r="M4478" t="s">
        <v>53</v>
      </c>
      <c r="N4478" t="s">
        <v>54</v>
      </c>
      <c r="O4478" t="s">
        <v>55</v>
      </c>
      <c r="P4478" s="1">
        <v>46044</v>
      </c>
      <c r="Q4478" s="1">
        <v>46045</v>
      </c>
      <c r="R4478" s="1">
        <v>46265</v>
      </c>
      <c r="S4478" t="s">
        <v>56</v>
      </c>
      <c r="T4478" t="s">
        <v>57</v>
      </c>
      <c r="U4478" t="s">
        <v>100383</v>
      </c>
      <c r="V4478" t="s">
        <v>100384</v>
      </c>
      <c r="W4478" t="s">
        <v>61</v>
      </c>
      <c r="X4478" s="3">
        <v>30898342</v>
      </c>
      <c r="Y4478" t="s">
        <v>63</v>
      </c>
      <c r="Z4478" s="5">
        <v>14419226</v>
      </c>
      <c r="AA4478" t="s">
        <v>130</v>
      </c>
      <c r="AB4478" s="6">
        <f t="shared" si="69"/>
        <v>0.46666665803621438</v>
      </c>
      <c r="AC4478" t="s">
        <v>63</v>
      </c>
      <c r="AD4478" t="s">
        <v>63</v>
      </c>
      <c r="AE4478" t="s">
        <v>63</v>
      </c>
      <c r="AF4478" t="s">
        <v>130</v>
      </c>
      <c r="AG4478" t="s">
        <v>63</v>
      </c>
      <c r="AH4478" t="s">
        <v>67</v>
      </c>
      <c r="AI4478" t="s">
        <v>60</v>
      </c>
      <c r="AJ4478">
        <v>0</v>
      </c>
      <c r="AK4478" t="s">
        <v>68</v>
      </c>
      <c r="AL4478" t="s">
        <v>68</v>
      </c>
      <c r="AM4478" t="s">
        <v>100385</v>
      </c>
      <c r="AN4478" t="s">
        <v>100384</v>
      </c>
      <c r="AO4478" t="s">
        <v>70</v>
      </c>
      <c r="AP4478" t="s">
        <v>456</v>
      </c>
      <c r="AQ4478" t="s">
        <v>153301</v>
      </c>
      <c r="AR4478" t="s">
        <v>153301</v>
      </c>
      <c r="AS4478" t="s">
        <v>153301</v>
      </c>
      <c r="AT4478" t="s">
        <v>153301</v>
      </c>
    </row>
    <row r="4479" spans="1:46" x14ac:dyDescent="0.25">
      <c r="A4479" t="s">
        <v>210</v>
      </c>
      <c r="B4479" t="s">
        <v>42</v>
      </c>
      <c r="C4479" t="s">
        <v>134</v>
      </c>
      <c r="D4479" t="s">
        <v>211</v>
      </c>
      <c r="E4479" t="s">
        <v>212</v>
      </c>
      <c r="F4479" t="s">
        <v>213</v>
      </c>
      <c r="G4479" t="s">
        <v>24222</v>
      </c>
      <c r="H4479" t="s">
        <v>24223</v>
      </c>
      <c r="I4479" t="s">
        <v>24224</v>
      </c>
      <c r="J4479" t="s">
        <v>96</v>
      </c>
      <c r="K4479" t="s">
        <v>51</v>
      </c>
      <c r="L4479" t="s">
        <v>24229</v>
      </c>
      <c r="M4479" t="s">
        <v>53</v>
      </c>
      <c r="N4479" t="s">
        <v>54</v>
      </c>
      <c r="O4479" t="s">
        <v>55</v>
      </c>
      <c r="P4479" s="1">
        <v>46044</v>
      </c>
      <c r="Q4479" s="1">
        <v>46045</v>
      </c>
      <c r="R4479" s="1">
        <v>46265</v>
      </c>
      <c r="S4479" t="s">
        <v>56</v>
      </c>
      <c r="T4479" t="s">
        <v>2351</v>
      </c>
      <c r="U4479" t="s">
        <v>24225</v>
      </c>
      <c r="V4479" t="s">
        <v>24226</v>
      </c>
      <c r="W4479" t="s">
        <v>61</v>
      </c>
      <c r="X4479" s="3">
        <v>30898342</v>
      </c>
      <c r="Y4479" t="s">
        <v>63</v>
      </c>
      <c r="Z4479" s="5">
        <v>14419226</v>
      </c>
      <c r="AA4479" t="s">
        <v>130</v>
      </c>
      <c r="AB4479" s="6">
        <f t="shared" si="69"/>
        <v>0.46666665803621438</v>
      </c>
      <c r="AC4479" t="s">
        <v>63</v>
      </c>
      <c r="AD4479" t="s">
        <v>63</v>
      </c>
      <c r="AE4479" t="s">
        <v>63</v>
      </c>
      <c r="AF4479" t="s">
        <v>130</v>
      </c>
      <c r="AG4479" t="s">
        <v>63</v>
      </c>
      <c r="AH4479" t="s">
        <v>67</v>
      </c>
      <c r="AI4479" t="s">
        <v>60</v>
      </c>
      <c r="AJ4479">
        <v>0</v>
      </c>
      <c r="AK4479" t="s">
        <v>68</v>
      </c>
      <c r="AL4479" t="s">
        <v>68</v>
      </c>
      <c r="AM4479" t="s">
        <v>24227</v>
      </c>
      <c r="AN4479" t="s">
        <v>24228</v>
      </c>
      <c r="AO4479" t="s">
        <v>70</v>
      </c>
      <c r="AP4479" t="s">
        <v>456</v>
      </c>
      <c r="AQ4479" t="s">
        <v>153301</v>
      </c>
      <c r="AR4479" t="s">
        <v>153301</v>
      </c>
      <c r="AS4479" t="s">
        <v>153301</v>
      </c>
      <c r="AT4479" t="s">
        <v>153301</v>
      </c>
    </row>
    <row r="4480" spans="1:46" x14ac:dyDescent="0.25">
      <c r="A4480" t="s">
        <v>210</v>
      </c>
      <c r="B4480" t="s">
        <v>42</v>
      </c>
      <c r="C4480" t="s">
        <v>134</v>
      </c>
      <c r="D4480" t="s">
        <v>211</v>
      </c>
      <c r="E4480" t="s">
        <v>212</v>
      </c>
      <c r="F4480" t="s">
        <v>213</v>
      </c>
      <c r="G4480" t="s">
        <v>131561</v>
      </c>
      <c r="H4480" t="s">
        <v>131562</v>
      </c>
      <c r="I4480" t="s">
        <v>131563</v>
      </c>
      <c r="J4480" t="s">
        <v>96</v>
      </c>
      <c r="K4480" t="s">
        <v>51</v>
      </c>
      <c r="L4480" t="s">
        <v>91941</v>
      </c>
      <c r="M4480" t="s">
        <v>53</v>
      </c>
      <c r="N4480" t="s">
        <v>54</v>
      </c>
      <c r="O4480" t="s">
        <v>55</v>
      </c>
      <c r="P4480" s="1">
        <v>46044</v>
      </c>
      <c r="Q4480" s="1">
        <v>46046</v>
      </c>
      <c r="R4480" s="1">
        <v>46265</v>
      </c>
      <c r="S4480" t="s">
        <v>56</v>
      </c>
      <c r="T4480" t="s">
        <v>57</v>
      </c>
      <c r="U4480" t="s">
        <v>131564</v>
      </c>
      <c r="V4480" t="s">
        <v>131565</v>
      </c>
      <c r="W4480" t="s">
        <v>71</v>
      </c>
      <c r="X4480" s="3">
        <v>28701127</v>
      </c>
      <c r="Y4480" t="s">
        <v>63</v>
      </c>
      <c r="Z4480" s="5">
        <v>12222011</v>
      </c>
      <c r="AA4480" t="s">
        <v>115331</v>
      </c>
      <c r="AB4480" s="6">
        <f t="shared" si="69"/>
        <v>0.42583731990733326</v>
      </c>
      <c r="AC4480" t="s">
        <v>63</v>
      </c>
      <c r="AD4480" t="s">
        <v>63</v>
      </c>
      <c r="AE4480" t="s">
        <v>63</v>
      </c>
      <c r="AF4480" t="s">
        <v>115331</v>
      </c>
      <c r="AG4480" t="s">
        <v>63</v>
      </c>
      <c r="AH4480" t="s">
        <v>67</v>
      </c>
      <c r="AI4480" t="s">
        <v>60</v>
      </c>
      <c r="AJ4480">
        <v>0</v>
      </c>
      <c r="AK4480" t="s">
        <v>68</v>
      </c>
      <c r="AL4480" t="s">
        <v>68</v>
      </c>
      <c r="AM4480" t="s">
        <v>131566</v>
      </c>
      <c r="AN4480" t="s">
        <v>131565</v>
      </c>
      <c r="AO4480" t="s">
        <v>70</v>
      </c>
      <c r="AP4480" t="s">
        <v>456</v>
      </c>
      <c r="AQ4480" t="s">
        <v>153301</v>
      </c>
      <c r="AR4480" t="s">
        <v>153301</v>
      </c>
      <c r="AS4480" t="s">
        <v>153301</v>
      </c>
      <c r="AT4480" t="s">
        <v>153301</v>
      </c>
    </row>
    <row r="4481" spans="1:46" x14ac:dyDescent="0.25">
      <c r="A4481" t="s">
        <v>210</v>
      </c>
      <c r="B4481" t="s">
        <v>42</v>
      </c>
      <c r="C4481" t="s">
        <v>134</v>
      </c>
      <c r="D4481" t="s">
        <v>211</v>
      </c>
      <c r="E4481" t="s">
        <v>212</v>
      </c>
      <c r="F4481" t="s">
        <v>213</v>
      </c>
      <c r="G4481" t="s">
        <v>93872</v>
      </c>
      <c r="H4481" t="s">
        <v>93873</v>
      </c>
      <c r="I4481" t="s">
        <v>93874</v>
      </c>
      <c r="J4481" t="s">
        <v>96</v>
      </c>
      <c r="K4481" t="s">
        <v>51</v>
      </c>
      <c r="L4481" t="s">
        <v>17471</v>
      </c>
      <c r="M4481" t="s">
        <v>53</v>
      </c>
      <c r="N4481" t="s">
        <v>54</v>
      </c>
      <c r="O4481" t="s">
        <v>55</v>
      </c>
      <c r="P4481" s="1">
        <v>46044</v>
      </c>
      <c r="Q4481" s="1">
        <v>46046</v>
      </c>
      <c r="R4481" s="1">
        <v>46265</v>
      </c>
      <c r="S4481" t="s">
        <v>56</v>
      </c>
      <c r="T4481" t="s">
        <v>57</v>
      </c>
      <c r="U4481" t="s">
        <v>93875</v>
      </c>
      <c r="V4481" t="s">
        <v>93876</v>
      </c>
      <c r="W4481" t="s">
        <v>61</v>
      </c>
      <c r="X4481" s="3">
        <v>30898342</v>
      </c>
      <c r="Y4481" t="s">
        <v>63</v>
      </c>
      <c r="Z4481" s="5">
        <v>14419226</v>
      </c>
      <c r="AA4481" t="s">
        <v>130</v>
      </c>
      <c r="AB4481" s="6">
        <f t="shared" si="69"/>
        <v>0.46666665803621438</v>
      </c>
      <c r="AC4481" t="s">
        <v>63</v>
      </c>
      <c r="AD4481" t="s">
        <v>63</v>
      </c>
      <c r="AE4481" t="s">
        <v>63</v>
      </c>
      <c r="AF4481" t="s">
        <v>130</v>
      </c>
      <c r="AG4481" t="s">
        <v>130</v>
      </c>
      <c r="AH4481" t="s">
        <v>67</v>
      </c>
      <c r="AI4481" t="s">
        <v>60</v>
      </c>
      <c r="AJ4481">
        <v>0</v>
      </c>
      <c r="AK4481" t="s">
        <v>68</v>
      </c>
      <c r="AL4481" t="s">
        <v>68</v>
      </c>
      <c r="AM4481" t="s">
        <v>93877</v>
      </c>
      <c r="AN4481" t="s">
        <v>93876</v>
      </c>
      <c r="AO4481" t="s">
        <v>70</v>
      </c>
      <c r="AP4481" t="s">
        <v>456</v>
      </c>
      <c r="AQ4481" t="s">
        <v>153301</v>
      </c>
      <c r="AR4481" t="s">
        <v>153301</v>
      </c>
      <c r="AS4481" t="s">
        <v>153301</v>
      </c>
      <c r="AT4481" t="s">
        <v>153301</v>
      </c>
    </row>
    <row r="4482" spans="1:46" x14ac:dyDescent="0.25">
      <c r="A4482" t="s">
        <v>210</v>
      </c>
      <c r="B4482" t="s">
        <v>42</v>
      </c>
      <c r="C4482" t="s">
        <v>134</v>
      </c>
      <c r="D4482" t="s">
        <v>211</v>
      </c>
      <c r="E4482" t="s">
        <v>212</v>
      </c>
      <c r="F4482" t="s">
        <v>213</v>
      </c>
      <c r="G4482" t="s">
        <v>12701</v>
      </c>
      <c r="H4482" t="s">
        <v>12702</v>
      </c>
      <c r="I4482" t="s">
        <v>12703</v>
      </c>
      <c r="J4482" t="s">
        <v>96</v>
      </c>
      <c r="K4482" t="s">
        <v>51</v>
      </c>
      <c r="L4482" t="s">
        <v>12708</v>
      </c>
      <c r="M4482" t="s">
        <v>53</v>
      </c>
      <c r="N4482" t="s">
        <v>54</v>
      </c>
      <c r="O4482" t="s">
        <v>55</v>
      </c>
      <c r="P4482" s="1">
        <v>46045</v>
      </c>
      <c r="Q4482" s="1">
        <v>46045</v>
      </c>
      <c r="R4482" s="1">
        <v>46265</v>
      </c>
      <c r="S4482" t="s">
        <v>71</v>
      </c>
      <c r="T4482" t="s">
        <v>57</v>
      </c>
      <c r="U4482" t="s">
        <v>12704</v>
      </c>
      <c r="V4482" t="s">
        <v>12705</v>
      </c>
      <c r="W4482" t="s">
        <v>61</v>
      </c>
      <c r="X4482" s="3">
        <v>16814685</v>
      </c>
      <c r="Y4482" t="s">
        <v>63</v>
      </c>
      <c r="Z4482" s="5">
        <v>5604895</v>
      </c>
      <c r="AA4482" t="s">
        <v>9560</v>
      </c>
      <c r="AB4482" s="6">
        <f t="shared" si="69"/>
        <v>0.33333333333333331</v>
      </c>
      <c r="AC4482" t="s">
        <v>1614</v>
      </c>
      <c r="AD4482" t="s">
        <v>63</v>
      </c>
      <c r="AE4482" t="s">
        <v>63</v>
      </c>
      <c r="AF4482" t="s">
        <v>9560</v>
      </c>
      <c r="AG4482" t="s">
        <v>452</v>
      </c>
      <c r="AH4482" t="s">
        <v>67</v>
      </c>
      <c r="AI4482" t="s">
        <v>60</v>
      </c>
      <c r="AJ4482">
        <v>0</v>
      </c>
      <c r="AK4482" t="s">
        <v>68</v>
      </c>
      <c r="AL4482" t="s">
        <v>68</v>
      </c>
      <c r="AM4482" t="s">
        <v>12707</v>
      </c>
      <c r="AN4482" t="s">
        <v>12705</v>
      </c>
      <c r="AO4482" t="s">
        <v>70</v>
      </c>
      <c r="AP4482" t="s">
        <v>456</v>
      </c>
      <c r="AQ4482" t="s">
        <v>153301</v>
      </c>
      <c r="AR4482" t="s">
        <v>153301</v>
      </c>
      <c r="AS4482" t="s">
        <v>153301</v>
      </c>
      <c r="AT4482" t="s">
        <v>153301</v>
      </c>
    </row>
    <row r="4483" spans="1:46" x14ac:dyDescent="0.25">
      <c r="A4483" t="s">
        <v>210</v>
      </c>
      <c r="B4483" t="s">
        <v>42</v>
      </c>
      <c r="C4483" t="s">
        <v>134</v>
      </c>
      <c r="D4483" t="s">
        <v>211</v>
      </c>
      <c r="E4483" t="s">
        <v>212</v>
      </c>
      <c r="F4483" t="s">
        <v>213</v>
      </c>
      <c r="G4483" t="s">
        <v>123799</v>
      </c>
      <c r="H4483" t="s">
        <v>123800</v>
      </c>
      <c r="I4483" t="s">
        <v>123801</v>
      </c>
      <c r="J4483" t="s">
        <v>50</v>
      </c>
      <c r="K4483" t="s">
        <v>51</v>
      </c>
      <c r="L4483" t="s">
        <v>9563</v>
      </c>
      <c r="M4483" t="s">
        <v>53</v>
      </c>
      <c r="N4483" t="s">
        <v>54</v>
      </c>
      <c r="O4483" t="s">
        <v>55</v>
      </c>
      <c r="P4483" s="1">
        <v>46044</v>
      </c>
      <c r="Q4483" s="1">
        <v>46046</v>
      </c>
      <c r="R4483" s="1">
        <v>46265</v>
      </c>
      <c r="S4483" t="s">
        <v>56</v>
      </c>
      <c r="T4483" t="s">
        <v>57</v>
      </c>
      <c r="U4483" t="s">
        <v>123802</v>
      </c>
      <c r="V4483" t="s">
        <v>123803</v>
      </c>
      <c r="W4483" t="s">
        <v>61</v>
      </c>
      <c r="X4483" s="3">
        <v>17935664</v>
      </c>
      <c r="Y4483" t="s">
        <v>63</v>
      </c>
      <c r="Z4483" s="5">
        <v>7846853</v>
      </c>
      <c r="AA4483" t="s">
        <v>1161</v>
      </c>
      <c r="AB4483" s="6">
        <f t="shared" si="69"/>
        <v>0.4375</v>
      </c>
      <c r="AC4483" t="s">
        <v>63</v>
      </c>
      <c r="AD4483" t="s">
        <v>63</v>
      </c>
      <c r="AE4483" t="s">
        <v>63</v>
      </c>
      <c r="AF4483" t="s">
        <v>1161</v>
      </c>
      <c r="AG4483" t="s">
        <v>63</v>
      </c>
      <c r="AH4483" t="s">
        <v>67</v>
      </c>
      <c r="AI4483" t="s">
        <v>60</v>
      </c>
      <c r="AJ4483">
        <v>0</v>
      </c>
      <c r="AK4483" t="s">
        <v>68</v>
      </c>
      <c r="AL4483" t="s">
        <v>68</v>
      </c>
      <c r="AM4483" t="s">
        <v>123804</v>
      </c>
      <c r="AN4483" t="s">
        <v>123805</v>
      </c>
      <c r="AO4483" t="s">
        <v>70</v>
      </c>
      <c r="AP4483" t="s">
        <v>456</v>
      </c>
      <c r="AQ4483" t="s">
        <v>153301</v>
      </c>
      <c r="AR4483" t="s">
        <v>153301</v>
      </c>
      <c r="AS4483" t="s">
        <v>153301</v>
      </c>
      <c r="AT4483" t="s">
        <v>153301</v>
      </c>
    </row>
    <row r="4484" spans="1:46" x14ac:dyDescent="0.25">
      <c r="A4484" t="s">
        <v>210</v>
      </c>
      <c r="B4484" t="s">
        <v>42</v>
      </c>
      <c r="C4484" t="s">
        <v>134</v>
      </c>
      <c r="D4484" t="s">
        <v>211</v>
      </c>
      <c r="E4484" t="s">
        <v>212</v>
      </c>
      <c r="F4484" t="s">
        <v>213</v>
      </c>
      <c r="G4484" t="s">
        <v>53843</v>
      </c>
      <c r="H4484" t="s">
        <v>53844</v>
      </c>
      <c r="I4484" t="s">
        <v>53845</v>
      </c>
      <c r="J4484" t="s">
        <v>96</v>
      </c>
      <c r="K4484" t="s">
        <v>51</v>
      </c>
      <c r="L4484" t="s">
        <v>53849</v>
      </c>
      <c r="M4484" t="s">
        <v>53</v>
      </c>
      <c r="N4484" t="s">
        <v>54</v>
      </c>
      <c r="O4484" t="s">
        <v>55</v>
      </c>
      <c r="P4484" s="1">
        <v>46044</v>
      </c>
      <c r="Q4484" s="1">
        <v>46046</v>
      </c>
      <c r="R4484" s="1">
        <v>46265</v>
      </c>
      <c r="S4484" t="s">
        <v>56</v>
      </c>
      <c r="T4484" t="s">
        <v>57</v>
      </c>
      <c r="U4484" t="s">
        <v>53846</v>
      </c>
      <c r="V4484" t="s">
        <v>53847</v>
      </c>
      <c r="W4484" t="s">
        <v>71</v>
      </c>
      <c r="X4484" s="3">
        <v>31805880</v>
      </c>
      <c r="Y4484" t="s">
        <v>63</v>
      </c>
      <c r="Z4484" s="5">
        <v>11601960</v>
      </c>
      <c r="AA4484" t="s">
        <v>9761</v>
      </c>
      <c r="AB4484" s="6">
        <f t="shared" ref="AB4484:AB4547" si="70">(Z4484/X4484)</f>
        <v>0.36477406064539009</v>
      </c>
      <c r="AC4484" t="s">
        <v>63</v>
      </c>
      <c r="AD4484" t="s">
        <v>63</v>
      </c>
      <c r="AE4484" t="s">
        <v>63</v>
      </c>
      <c r="AF4484" t="s">
        <v>9761</v>
      </c>
      <c r="AG4484" t="s">
        <v>63</v>
      </c>
      <c r="AH4484" t="s">
        <v>67</v>
      </c>
      <c r="AI4484" t="s">
        <v>60</v>
      </c>
      <c r="AJ4484">
        <v>0</v>
      </c>
      <c r="AK4484" t="s">
        <v>68</v>
      </c>
      <c r="AL4484" t="s">
        <v>68</v>
      </c>
      <c r="AM4484" t="s">
        <v>53848</v>
      </c>
      <c r="AN4484" t="s">
        <v>53847</v>
      </c>
      <c r="AO4484" t="s">
        <v>70</v>
      </c>
      <c r="AP4484" t="s">
        <v>456</v>
      </c>
      <c r="AQ4484" t="s">
        <v>153301</v>
      </c>
      <c r="AR4484" t="s">
        <v>153301</v>
      </c>
      <c r="AS4484" t="s">
        <v>153301</v>
      </c>
      <c r="AT4484" t="s">
        <v>153301</v>
      </c>
    </row>
    <row r="4485" spans="1:46" x14ac:dyDescent="0.25">
      <c r="A4485" t="s">
        <v>210</v>
      </c>
      <c r="B4485" t="s">
        <v>42</v>
      </c>
      <c r="C4485" t="s">
        <v>134</v>
      </c>
      <c r="D4485" t="s">
        <v>211</v>
      </c>
      <c r="E4485" t="s">
        <v>212</v>
      </c>
      <c r="F4485" t="s">
        <v>213</v>
      </c>
      <c r="G4485" t="s">
        <v>92930</v>
      </c>
      <c r="H4485" t="s">
        <v>92931</v>
      </c>
      <c r="I4485" t="s">
        <v>92932</v>
      </c>
      <c r="J4485" t="s">
        <v>50</v>
      </c>
      <c r="K4485" t="s">
        <v>51</v>
      </c>
      <c r="L4485" t="s">
        <v>9563</v>
      </c>
      <c r="M4485" t="s">
        <v>53</v>
      </c>
      <c r="N4485" t="s">
        <v>54</v>
      </c>
      <c r="O4485" t="s">
        <v>55</v>
      </c>
      <c r="P4485" s="1">
        <v>46044</v>
      </c>
      <c r="Q4485" s="1">
        <v>46045</v>
      </c>
      <c r="R4485" s="1">
        <v>46265</v>
      </c>
      <c r="S4485" t="s">
        <v>56</v>
      </c>
      <c r="T4485" t="s">
        <v>57</v>
      </c>
      <c r="U4485" t="s">
        <v>92933</v>
      </c>
      <c r="V4485" t="s">
        <v>92934</v>
      </c>
      <c r="W4485" t="s">
        <v>61</v>
      </c>
      <c r="X4485" s="3">
        <v>17935664</v>
      </c>
      <c r="Y4485" t="s">
        <v>63</v>
      </c>
      <c r="Z4485" s="5">
        <v>7846853</v>
      </c>
      <c r="AA4485" t="s">
        <v>1161</v>
      </c>
      <c r="AB4485" s="6">
        <f t="shared" si="70"/>
        <v>0.4375</v>
      </c>
      <c r="AC4485" t="s">
        <v>63</v>
      </c>
      <c r="AD4485" t="s">
        <v>63</v>
      </c>
      <c r="AE4485" t="s">
        <v>63</v>
      </c>
      <c r="AF4485" t="s">
        <v>1161</v>
      </c>
      <c r="AG4485" t="s">
        <v>63</v>
      </c>
      <c r="AH4485" t="s">
        <v>67</v>
      </c>
      <c r="AI4485" t="s">
        <v>60</v>
      </c>
      <c r="AJ4485">
        <v>0</v>
      </c>
      <c r="AK4485" t="s">
        <v>68</v>
      </c>
      <c r="AL4485" t="s">
        <v>68</v>
      </c>
      <c r="AM4485" t="s">
        <v>92935</v>
      </c>
      <c r="AN4485" t="s">
        <v>92936</v>
      </c>
      <c r="AO4485" t="s">
        <v>70</v>
      </c>
      <c r="AP4485" t="s">
        <v>456</v>
      </c>
      <c r="AQ4485" t="s">
        <v>153301</v>
      </c>
      <c r="AR4485" t="s">
        <v>153301</v>
      </c>
      <c r="AS4485" t="s">
        <v>153301</v>
      </c>
      <c r="AT4485" t="s">
        <v>153301</v>
      </c>
    </row>
    <row r="4486" spans="1:46" x14ac:dyDescent="0.25">
      <c r="A4486" t="s">
        <v>210</v>
      </c>
      <c r="B4486" t="s">
        <v>42</v>
      </c>
      <c r="C4486" t="s">
        <v>134</v>
      </c>
      <c r="D4486" t="s">
        <v>211</v>
      </c>
      <c r="E4486" t="s">
        <v>212</v>
      </c>
      <c r="F4486" t="s">
        <v>213</v>
      </c>
      <c r="G4486" t="s">
        <v>115312</v>
      </c>
      <c r="H4486" t="s">
        <v>115313</v>
      </c>
      <c r="I4486" t="s">
        <v>115314</v>
      </c>
      <c r="J4486" t="s">
        <v>96</v>
      </c>
      <c r="K4486" t="s">
        <v>51</v>
      </c>
      <c r="L4486" t="s">
        <v>9563</v>
      </c>
      <c r="M4486" t="s">
        <v>53</v>
      </c>
      <c r="N4486" t="s">
        <v>54</v>
      </c>
      <c r="O4486" t="s">
        <v>55</v>
      </c>
      <c r="P4486" s="1">
        <v>46044</v>
      </c>
      <c r="Q4486" s="1">
        <v>46044</v>
      </c>
      <c r="R4486" s="1">
        <v>46265</v>
      </c>
      <c r="S4486" t="s">
        <v>56</v>
      </c>
      <c r="T4486" t="s">
        <v>57</v>
      </c>
      <c r="U4486" t="s">
        <v>115315</v>
      </c>
      <c r="V4486" t="s">
        <v>115316</v>
      </c>
      <c r="W4486" t="s">
        <v>61</v>
      </c>
      <c r="X4486" s="3">
        <v>16814685</v>
      </c>
      <c r="Y4486" t="s">
        <v>63</v>
      </c>
      <c r="Z4486" s="5">
        <v>7846853</v>
      </c>
      <c r="AA4486" t="s">
        <v>452</v>
      </c>
      <c r="AB4486" s="6">
        <f t="shared" si="70"/>
        <v>0.46666666666666667</v>
      </c>
      <c r="AC4486" t="s">
        <v>63</v>
      </c>
      <c r="AD4486" t="s">
        <v>63</v>
      </c>
      <c r="AE4486" t="s">
        <v>63</v>
      </c>
      <c r="AF4486" t="s">
        <v>452</v>
      </c>
      <c r="AG4486" t="s">
        <v>452</v>
      </c>
      <c r="AH4486" t="s">
        <v>67</v>
      </c>
      <c r="AI4486" t="s">
        <v>60</v>
      </c>
      <c r="AJ4486">
        <v>0</v>
      </c>
      <c r="AK4486" t="s">
        <v>68</v>
      </c>
      <c r="AL4486" t="s">
        <v>68</v>
      </c>
      <c r="AM4486" t="s">
        <v>115317</v>
      </c>
      <c r="AN4486" t="s">
        <v>115318</v>
      </c>
      <c r="AO4486" t="s">
        <v>70</v>
      </c>
      <c r="AP4486" t="s">
        <v>456</v>
      </c>
      <c r="AQ4486" t="s">
        <v>153301</v>
      </c>
      <c r="AR4486" t="s">
        <v>153301</v>
      </c>
      <c r="AS4486" t="s">
        <v>153301</v>
      </c>
      <c r="AT4486" t="s">
        <v>153301</v>
      </c>
    </row>
    <row r="4487" spans="1:46" x14ac:dyDescent="0.25">
      <c r="A4487" t="s">
        <v>210</v>
      </c>
      <c r="B4487" t="s">
        <v>42</v>
      </c>
      <c r="C4487" t="s">
        <v>134</v>
      </c>
      <c r="D4487" t="s">
        <v>211</v>
      </c>
      <c r="E4487" t="s">
        <v>212</v>
      </c>
      <c r="F4487" t="s">
        <v>213</v>
      </c>
      <c r="G4487" t="s">
        <v>74041</v>
      </c>
      <c r="H4487" t="s">
        <v>74042</v>
      </c>
      <c r="I4487" t="s">
        <v>74043</v>
      </c>
      <c r="J4487" t="s">
        <v>50</v>
      </c>
      <c r="K4487" t="s">
        <v>51</v>
      </c>
      <c r="L4487" t="s">
        <v>9563</v>
      </c>
      <c r="M4487" t="s">
        <v>53</v>
      </c>
      <c r="N4487" t="s">
        <v>54</v>
      </c>
      <c r="O4487" t="s">
        <v>55</v>
      </c>
      <c r="P4487" s="1">
        <v>46044</v>
      </c>
      <c r="Q4487" s="1">
        <v>46046</v>
      </c>
      <c r="R4487" s="1">
        <v>46265</v>
      </c>
      <c r="S4487" t="s">
        <v>56</v>
      </c>
      <c r="T4487" t="s">
        <v>57</v>
      </c>
      <c r="U4487" t="s">
        <v>74044</v>
      </c>
      <c r="V4487" t="s">
        <v>74045</v>
      </c>
      <c r="W4487" t="s">
        <v>61</v>
      </c>
      <c r="X4487" s="3">
        <v>17935664</v>
      </c>
      <c r="Y4487" t="s">
        <v>63</v>
      </c>
      <c r="Z4487" s="5">
        <v>7846853</v>
      </c>
      <c r="AA4487" t="s">
        <v>1161</v>
      </c>
      <c r="AB4487" s="6">
        <f t="shared" si="70"/>
        <v>0.4375</v>
      </c>
      <c r="AC4487" t="s">
        <v>63</v>
      </c>
      <c r="AD4487" t="s">
        <v>63</v>
      </c>
      <c r="AE4487" t="s">
        <v>63</v>
      </c>
      <c r="AF4487" t="s">
        <v>1161</v>
      </c>
      <c r="AG4487" t="s">
        <v>63</v>
      </c>
      <c r="AH4487" t="s">
        <v>67</v>
      </c>
      <c r="AI4487" t="s">
        <v>60</v>
      </c>
      <c r="AJ4487">
        <v>0</v>
      </c>
      <c r="AK4487" t="s">
        <v>68</v>
      </c>
      <c r="AL4487" t="s">
        <v>68</v>
      </c>
      <c r="AM4487" t="s">
        <v>74046</v>
      </c>
      <c r="AN4487" t="s">
        <v>74045</v>
      </c>
      <c r="AO4487" t="s">
        <v>70</v>
      </c>
      <c r="AP4487" t="s">
        <v>456</v>
      </c>
      <c r="AQ4487" t="s">
        <v>153301</v>
      </c>
      <c r="AR4487" t="s">
        <v>153301</v>
      </c>
      <c r="AS4487" t="s">
        <v>153301</v>
      </c>
      <c r="AT4487" t="s">
        <v>153301</v>
      </c>
    </row>
    <row r="4488" spans="1:46" x14ac:dyDescent="0.25">
      <c r="A4488" t="s">
        <v>210</v>
      </c>
      <c r="B4488" t="s">
        <v>42</v>
      </c>
      <c r="C4488" t="s">
        <v>134</v>
      </c>
      <c r="D4488" t="s">
        <v>211</v>
      </c>
      <c r="E4488" t="s">
        <v>212</v>
      </c>
      <c r="F4488" t="s">
        <v>213</v>
      </c>
      <c r="G4488" t="s">
        <v>72562</v>
      </c>
      <c r="H4488" t="s">
        <v>72563</v>
      </c>
      <c r="I4488" t="s">
        <v>72564</v>
      </c>
      <c r="J4488" t="s">
        <v>96</v>
      </c>
      <c r="K4488" t="s">
        <v>51</v>
      </c>
      <c r="L4488" t="s">
        <v>9563</v>
      </c>
      <c r="M4488" t="s">
        <v>53</v>
      </c>
      <c r="N4488" t="s">
        <v>54</v>
      </c>
      <c r="O4488" t="s">
        <v>55</v>
      </c>
      <c r="P4488" s="1">
        <v>46044</v>
      </c>
      <c r="Q4488" s="1">
        <v>46045</v>
      </c>
      <c r="R4488" s="1">
        <v>46265</v>
      </c>
      <c r="S4488" t="s">
        <v>56</v>
      </c>
      <c r="T4488" t="s">
        <v>57</v>
      </c>
      <c r="U4488" t="s">
        <v>72565</v>
      </c>
      <c r="V4488" t="s">
        <v>72566</v>
      </c>
      <c r="W4488" t="s">
        <v>61</v>
      </c>
      <c r="X4488" s="3">
        <v>16814685</v>
      </c>
      <c r="Y4488" t="s">
        <v>63</v>
      </c>
      <c r="Z4488" s="5">
        <v>7846853</v>
      </c>
      <c r="AA4488" t="s">
        <v>452</v>
      </c>
      <c r="AB4488" s="6">
        <f t="shared" si="70"/>
        <v>0.46666666666666667</v>
      </c>
      <c r="AC4488" t="s">
        <v>63</v>
      </c>
      <c r="AD4488" t="s">
        <v>63</v>
      </c>
      <c r="AE4488" t="s">
        <v>63</v>
      </c>
      <c r="AF4488" t="s">
        <v>452</v>
      </c>
      <c r="AG4488" t="s">
        <v>63</v>
      </c>
      <c r="AH4488" t="s">
        <v>67</v>
      </c>
      <c r="AI4488" t="s">
        <v>60</v>
      </c>
      <c r="AJ4488">
        <v>0</v>
      </c>
      <c r="AK4488" t="s">
        <v>68</v>
      </c>
      <c r="AL4488" t="s">
        <v>68</v>
      </c>
      <c r="AM4488" t="s">
        <v>72567</v>
      </c>
      <c r="AN4488" t="s">
        <v>72568</v>
      </c>
      <c r="AO4488" t="s">
        <v>70</v>
      </c>
      <c r="AP4488" t="s">
        <v>456</v>
      </c>
      <c r="AQ4488" t="s">
        <v>153301</v>
      </c>
      <c r="AR4488" t="s">
        <v>153301</v>
      </c>
      <c r="AS4488" t="s">
        <v>153301</v>
      </c>
      <c r="AT4488" t="s">
        <v>153301</v>
      </c>
    </row>
    <row r="4489" spans="1:46" x14ac:dyDescent="0.25">
      <c r="A4489" t="s">
        <v>210</v>
      </c>
      <c r="B4489" t="s">
        <v>42</v>
      </c>
      <c r="C4489" t="s">
        <v>134</v>
      </c>
      <c r="D4489" t="s">
        <v>211</v>
      </c>
      <c r="E4489" t="s">
        <v>212</v>
      </c>
      <c r="F4489" t="s">
        <v>213</v>
      </c>
      <c r="G4489" t="s">
        <v>125682</v>
      </c>
      <c r="H4489" t="s">
        <v>125683</v>
      </c>
      <c r="I4489" t="s">
        <v>125684</v>
      </c>
      <c r="J4489" t="s">
        <v>96</v>
      </c>
      <c r="K4489" t="s">
        <v>51</v>
      </c>
      <c r="L4489" t="s">
        <v>9563</v>
      </c>
      <c r="M4489" t="s">
        <v>53</v>
      </c>
      <c r="N4489" t="s">
        <v>54</v>
      </c>
      <c r="O4489" t="s">
        <v>55</v>
      </c>
      <c r="P4489" s="1">
        <v>46044</v>
      </c>
      <c r="Q4489" s="1">
        <v>46044</v>
      </c>
      <c r="R4489" s="1">
        <v>46265</v>
      </c>
      <c r="S4489" t="s">
        <v>56</v>
      </c>
      <c r="T4489" t="s">
        <v>57</v>
      </c>
      <c r="U4489" t="s">
        <v>125685</v>
      </c>
      <c r="V4489" t="s">
        <v>125686</v>
      </c>
      <c r="W4489" t="s">
        <v>71</v>
      </c>
      <c r="X4489" s="3">
        <v>17935664</v>
      </c>
      <c r="Y4489" t="s">
        <v>63</v>
      </c>
      <c r="Z4489" s="5">
        <v>5604895</v>
      </c>
      <c r="AA4489" t="s">
        <v>1161</v>
      </c>
      <c r="AB4489" s="6">
        <f t="shared" si="70"/>
        <v>0.3125</v>
      </c>
      <c r="AC4489" t="s">
        <v>63</v>
      </c>
      <c r="AD4489" t="s">
        <v>63</v>
      </c>
      <c r="AE4489" t="s">
        <v>63</v>
      </c>
      <c r="AF4489" t="s">
        <v>1161</v>
      </c>
      <c r="AG4489" t="s">
        <v>63</v>
      </c>
      <c r="AH4489" t="s">
        <v>67</v>
      </c>
      <c r="AI4489" t="s">
        <v>60</v>
      </c>
      <c r="AJ4489">
        <v>0</v>
      </c>
      <c r="AK4489" t="s">
        <v>68</v>
      </c>
      <c r="AL4489" t="s">
        <v>68</v>
      </c>
      <c r="AM4489" t="s">
        <v>125687</v>
      </c>
      <c r="AN4489" t="s">
        <v>125686</v>
      </c>
      <c r="AO4489" t="s">
        <v>70</v>
      </c>
      <c r="AP4489" t="s">
        <v>456</v>
      </c>
      <c r="AQ4489" t="s">
        <v>153301</v>
      </c>
      <c r="AR4489" t="s">
        <v>153301</v>
      </c>
      <c r="AS4489" t="s">
        <v>153301</v>
      </c>
      <c r="AT4489" t="s">
        <v>153301</v>
      </c>
    </row>
    <row r="4490" spans="1:46" x14ac:dyDescent="0.25">
      <c r="A4490" t="s">
        <v>210</v>
      </c>
      <c r="B4490" t="s">
        <v>42</v>
      </c>
      <c r="C4490" t="s">
        <v>134</v>
      </c>
      <c r="D4490" t="s">
        <v>211</v>
      </c>
      <c r="E4490" t="s">
        <v>212</v>
      </c>
      <c r="F4490" t="s">
        <v>213</v>
      </c>
      <c r="G4490" t="s">
        <v>81332</v>
      </c>
      <c r="H4490" t="s">
        <v>81333</v>
      </c>
      <c r="I4490" t="s">
        <v>81334</v>
      </c>
      <c r="J4490" t="s">
        <v>50</v>
      </c>
      <c r="K4490" t="s">
        <v>51</v>
      </c>
      <c r="L4490" t="s">
        <v>81335</v>
      </c>
      <c r="M4490" t="s">
        <v>53</v>
      </c>
      <c r="N4490" t="s">
        <v>54</v>
      </c>
      <c r="O4490" t="s">
        <v>55</v>
      </c>
      <c r="P4490" s="1">
        <v>46044</v>
      </c>
      <c r="Q4490" s="1">
        <v>46046</v>
      </c>
      <c r="R4490" s="1">
        <v>46387</v>
      </c>
      <c r="S4490" t="s">
        <v>56</v>
      </c>
      <c r="T4490" t="s">
        <v>57</v>
      </c>
      <c r="U4490" t="s">
        <v>81336</v>
      </c>
      <c r="V4490" t="s">
        <v>81337</v>
      </c>
      <c r="W4490" t="s">
        <v>61</v>
      </c>
      <c r="X4490" s="3">
        <v>57983000</v>
      </c>
      <c r="Y4490" t="s">
        <v>63</v>
      </c>
      <c r="Z4490" s="5">
        <v>7563000</v>
      </c>
      <c r="AA4490" t="s">
        <v>81338</v>
      </c>
      <c r="AB4490" s="6">
        <f t="shared" si="70"/>
        <v>0.13043478260869565</v>
      </c>
      <c r="AC4490" t="s">
        <v>69065</v>
      </c>
      <c r="AD4490" t="s">
        <v>63</v>
      </c>
      <c r="AE4490" t="s">
        <v>63</v>
      </c>
      <c r="AF4490" t="s">
        <v>81338</v>
      </c>
      <c r="AG4490" t="s">
        <v>63</v>
      </c>
      <c r="AH4490" t="s">
        <v>67</v>
      </c>
      <c r="AI4490" t="s">
        <v>60</v>
      </c>
      <c r="AJ4490">
        <v>0</v>
      </c>
      <c r="AK4490" t="s">
        <v>68</v>
      </c>
      <c r="AL4490" t="s">
        <v>68</v>
      </c>
      <c r="AM4490" t="s">
        <v>81339</v>
      </c>
      <c r="AN4490" t="s">
        <v>81337</v>
      </c>
      <c r="AO4490" t="s">
        <v>70</v>
      </c>
      <c r="AP4490" t="s">
        <v>639</v>
      </c>
      <c r="AQ4490" t="s">
        <v>153301</v>
      </c>
      <c r="AR4490" t="s">
        <v>153301</v>
      </c>
      <c r="AS4490" t="s">
        <v>153301</v>
      </c>
      <c r="AT4490" t="s">
        <v>153301</v>
      </c>
    </row>
    <row r="4491" spans="1:46" x14ac:dyDescent="0.25">
      <c r="A4491" t="s">
        <v>210</v>
      </c>
      <c r="B4491" t="s">
        <v>42</v>
      </c>
      <c r="C4491" t="s">
        <v>134</v>
      </c>
      <c r="D4491" t="s">
        <v>211</v>
      </c>
      <c r="E4491" t="s">
        <v>212</v>
      </c>
      <c r="F4491" t="s">
        <v>213</v>
      </c>
      <c r="G4491" t="s">
        <v>152921</v>
      </c>
      <c r="H4491" t="s">
        <v>152922</v>
      </c>
      <c r="I4491" t="s">
        <v>152923</v>
      </c>
      <c r="J4491" t="s">
        <v>96</v>
      </c>
      <c r="K4491" t="s">
        <v>51</v>
      </c>
      <c r="L4491" t="s">
        <v>9563</v>
      </c>
      <c r="M4491" t="s">
        <v>53</v>
      </c>
      <c r="N4491" t="s">
        <v>54</v>
      </c>
      <c r="O4491" t="s">
        <v>55</v>
      </c>
      <c r="P4491" s="1">
        <v>46044</v>
      </c>
      <c r="Q4491" s="1">
        <v>46044</v>
      </c>
      <c r="R4491" s="1">
        <v>46265</v>
      </c>
      <c r="S4491" t="s">
        <v>56</v>
      </c>
      <c r="T4491" t="s">
        <v>57</v>
      </c>
      <c r="U4491" t="s">
        <v>152924</v>
      </c>
      <c r="V4491" t="s">
        <v>152925</v>
      </c>
      <c r="W4491" t="s">
        <v>61</v>
      </c>
      <c r="X4491" s="3">
        <v>16814685</v>
      </c>
      <c r="Y4491" t="s">
        <v>63</v>
      </c>
      <c r="Z4491" s="5">
        <v>5604895</v>
      </c>
      <c r="AA4491" t="s">
        <v>452</v>
      </c>
      <c r="AB4491" s="6">
        <f t="shared" si="70"/>
        <v>0.33333333333333331</v>
      </c>
      <c r="AC4491" t="s">
        <v>63</v>
      </c>
      <c r="AD4491" t="s">
        <v>63</v>
      </c>
      <c r="AE4491" t="s">
        <v>63</v>
      </c>
      <c r="AF4491" t="s">
        <v>452</v>
      </c>
      <c r="AG4491" t="s">
        <v>63</v>
      </c>
      <c r="AH4491" t="s">
        <v>67</v>
      </c>
      <c r="AI4491" t="s">
        <v>60</v>
      </c>
      <c r="AJ4491">
        <v>0</v>
      </c>
      <c r="AK4491" t="s">
        <v>68</v>
      </c>
      <c r="AL4491" t="s">
        <v>68</v>
      </c>
      <c r="AM4491" t="s">
        <v>152926</v>
      </c>
      <c r="AN4491" t="s">
        <v>152925</v>
      </c>
      <c r="AO4491" t="s">
        <v>70</v>
      </c>
      <c r="AP4491" t="s">
        <v>456</v>
      </c>
      <c r="AQ4491" t="s">
        <v>153301</v>
      </c>
      <c r="AR4491" t="s">
        <v>153301</v>
      </c>
      <c r="AS4491" t="s">
        <v>153301</v>
      </c>
      <c r="AT4491" t="s">
        <v>153301</v>
      </c>
    </row>
    <row r="4492" spans="1:46" x14ac:dyDescent="0.25">
      <c r="A4492" t="s">
        <v>210</v>
      </c>
      <c r="B4492" t="s">
        <v>42</v>
      </c>
      <c r="C4492" t="s">
        <v>134</v>
      </c>
      <c r="D4492" t="s">
        <v>211</v>
      </c>
      <c r="E4492" t="s">
        <v>212</v>
      </c>
      <c r="F4492" t="s">
        <v>213</v>
      </c>
      <c r="G4492" t="s">
        <v>114574</v>
      </c>
      <c r="H4492" t="s">
        <v>114575</v>
      </c>
      <c r="I4492" t="s">
        <v>114576</v>
      </c>
      <c r="J4492" t="s">
        <v>50</v>
      </c>
      <c r="K4492" t="s">
        <v>51</v>
      </c>
      <c r="L4492" t="s">
        <v>8037</v>
      </c>
      <c r="M4492" t="s">
        <v>53</v>
      </c>
      <c r="N4492" t="s">
        <v>54</v>
      </c>
      <c r="O4492" t="s">
        <v>55</v>
      </c>
      <c r="P4492" s="1">
        <v>46044</v>
      </c>
      <c r="Q4492" s="1">
        <v>46046</v>
      </c>
      <c r="R4492" s="1">
        <v>46265</v>
      </c>
      <c r="S4492" t="s">
        <v>56</v>
      </c>
      <c r="T4492" t="s">
        <v>57</v>
      </c>
      <c r="U4492" t="s">
        <v>114577</v>
      </c>
      <c r="V4492" t="s">
        <v>114578</v>
      </c>
      <c r="W4492" t="s">
        <v>61</v>
      </c>
      <c r="X4492" s="3">
        <v>32958232</v>
      </c>
      <c r="Y4492" t="s">
        <v>63</v>
      </c>
      <c r="Z4492" s="5">
        <v>14419226</v>
      </c>
      <c r="AA4492" t="s">
        <v>268</v>
      </c>
      <c r="AB4492" s="6">
        <f t="shared" si="70"/>
        <v>0.43749998482928332</v>
      </c>
      <c r="AC4492" t="s">
        <v>63</v>
      </c>
      <c r="AD4492" t="s">
        <v>63</v>
      </c>
      <c r="AE4492" t="s">
        <v>63</v>
      </c>
      <c r="AF4492" t="s">
        <v>268</v>
      </c>
      <c r="AG4492" t="s">
        <v>63</v>
      </c>
      <c r="AH4492" t="s">
        <v>67</v>
      </c>
      <c r="AI4492" t="s">
        <v>60</v>
      </c>
      <c r="AJ4492">
        <v>0</v>
      </c>
      <c r="AK4492" t="s">
        <v>68</v>
      </c>
      <c r="AL4492" t="s">
        <v>68</v>
      </c>
      <c r="AM4492" t="s">
        <v>114579</v>
      </c>
      <c r="AN4492" t="s">
        <v>114580</v>
      </c>
      <c r="AO4492" t="s">
        <v>70</v>
      </c>
      <c r="AP4492" t="s">
        <v>456</v>
      </c>
      <c r="AQ4492" t="s">
        <v>153301</v>
      </c>
      <c r="AR4492" t="s">
        <v>153301</v>
      </c>
      <c r="AS4492" t="s">
        <v>153301</v>
      </c>
      <c r="AT4492" t="s">
        <v>153301</v>
      </c>
    </row>
    <row r="4493" spans="1:46" x14ac:dyDescent="0.25">
      <c r="A4493" t="s">
        <v>210</v>
      </c>
      <c r="B4493" t="s">
        <v>42</v>
      </c>
      <c r="C4493" t="s">
        <v>134</v>
      </c>
      <c r="D4493" t="s">
        <v>211</v>
      </c>
      <c r="E4493" t="s">
        <v>212</v>
      </c>
      <c r="F4493" t="s">
        <v>213</v>
      </c>
      <c r="G4493" t="s">
        <v>54810</v>
      </c>
      <c r="H4493" t="s">
        <v>54811</v>
      </c>
      <c r="I4493" t="s">
        <v>54812</v>
      </c>
      <c r="J4493" t="s">
        <v>96</v>
      </c>
      <c r="K4493" t="s">
        <v>51</v>
      </c>
      <c r="L4493" t="s">
        <v>8037</v>
      </c>
      <c r="M4493" t="s">
        <v>53</v>
      </c>
      <c r="N4493" t="s">
        <v>54</v>
      </c>
      <c r="O4493" t="s">
        <v>55</v>
      </c>
      <c r="P4493" s="1">
        <v>46044</v>
      </c>
      <c r="Q4493" s="1">
        <v>46045</v>
      </c>
      <c r="R4493" s="1">
        <v>46265</v>
      </c>
      <c r="S4493" t="s">
        <v>56</v>
      </c>
      <c r="T4493" t="s">
        <v>57</v>
      </c>
      <c r="U4493" t="s">
        <v>54813</v>
      </c>
      <c r="V4493" t="s">
        <v>54814</v>
      </c>
      <c r="W4493" t="s">
        <v>61</v>
      </c>
      <c r="X4493" s="3">
        <v>30898342</v>
      </c>
      <c r="Y4493" t="s">
        <v>63</v>
      </c>
      <c r="Z4493" s="5">
        <v>14419226</v>
      </c>
      <c r="AA4493" t="s">
        <v>5018</v>
      </c>
      <c r="AB4493" s="6">
        <f t="shared" si="70"/>
        <v>0.46666665803621438</v>
      </c>
      <c r="AC4493" t="s">
        <v>220</v>
      </c>
      <c r="AD4493" t="s">
        <v>63</v>
      </c>
      <c r="AE4493" t="s">
        <v>63</v>
      </c>
      <c r="AF4493" t="s">
        <v>5018</v>
      </c>
      <c r="AG4493" t="s">
        <v>63</v>
      </c>
      <c r="AH4493" t="s">
        <v>67</v>
      </c>
      <c r="AI4493" t="s">
        <v>60</v>
      </c>
      <c r="AJ4493">
        <v>0</v>
      </c>
      <c r="AK4493" t="s">
        <v>68</v>
      </c>
      <c r="AL4493" t="s">
        <v>68</v>
      </c>
      <c r="AM4493" t="s">
        <v>54815</v>
      </c>
      <c r="AN4493" t="s">
        <v>54814</v>
      </c>
      <c r="AO4493" t="s">
        <v>70</v>
      </c>
      <c r="AP4493" t="s">
        <v>456</v>
      </c>
      <c r="AQ4493" t="s">
        <v>153301</v>
      </c>
      <c r="AR4493" t="s">
        <v>153301</v>
      </c>
      <c r="AS4493" t="s">
        <v>153301</v>
      </c>
      <c r="AT4493" t="s">
        <v>153301</v>
      </c>
    </row>
    <row r="4494" spans="1:46" x14ac:dyDescent="0.25">
      <c r="A4494" t="s">
        <v>210</v>
      </c>
      <c r="B4494" t="s">
        <v>42</v>
      </c>
      <c r="C4494" t="s">
        <v>134</v>
      </c>
      <c r="D4494" t="s">
        <v>211</v>
      </c>
      <c r="E4494" t="s">
        <v>212</v>
      </c>
      <c r="F4494" t="s">
        <v>213</v>
      </c>
      <c r="G4494" t="s">
        <v>86269</v>
      </c>
      <c r="H4494" t="s">
        <v>86270</v>
      </c>
      <c r="I4494" t="s">
        <v>86271</v>
      </c>
      <c r="J4494" t="s">
        <v>96</v>
      </c>
      <c r="K4494" t="s">
        <v>51</v>
      </c>
      <c r="L4494" t="s">
        <v>86272</v>
      </c>
      <c r="M4494" t="s">
        <v>53</v>
      </c>
      <c r="N4494" t="s">
        <v>54</v>
      </c>
      <c r="O4494" t="s">
        <v>55</v>
      </c>
      <c r="P4494" s="1">
        <v>46044</v>
      </c>
      <c r="Q4494" s="1">
        <v>46046</v>
      </c>
      <c r="R4494" s="1">
        <v>46265</v>
      </c>
      <c r="S4494" t="s">
        <v>56</v>
      </c>
      <c r="T4494" t="s">
        <v>57</v>
      </c>
      <c r="U4494" t="s">
        <v>86273</v>
      </c>
      <c r="V4494" t="s">
        <v>86274</v>
      </c>
      <c r="W4494" t="s">
        <v>61</v>
      </c>
      <c r="X4494" s="3">
        <v>30898342</v>
      </c>
      <c r="Y4494" t="s">
        <v>63</v>
      </c>
      <c r="Z4494" s="5">
        <v>2059889</v>
      </c>
      <c r="AA4494" t="s">
        <v>633</v>
      </c>
      <c r="AB4494" s="6">
        <f t="shared" si="70"/>
        <v>6.6666651563375146E-2</v>
      </c>
      <c r="AC4494" t="s">
        <v>1027</v>
      </c>
      <c r="AD4494" t="s">
        <v>63</v>
      </c>
      <c r="AE4494" t="s">
        <v>63</v>
      </c>
      <c r="AF4494" t="s">
        <v>633</v>
      </c>
      <c r="AG4494" t="s">
        <v>63</v>
      </c>
      <c r="AH4494" t="s">
        <v>67</v>
      </c>
      <c r="AI4494" t="s">
        <v>60</v>
      </c>
      <c r="AJ4494">
        <v>0</v>
      </c>
      <c r="AK4494" t="s">
        <v>68</v>
      </c>
      <c r="AL4494" t="s">
        <v>68</v>
      </c>
      <c r="AM4494" t="s">
        <v>86275</v>
      </c>
      <c r="AN4494" t="s">
        <v>86276</v>
      </c>
      <c r="AO4494" t="s">
        <v>70</v>
      </c>
      <c r="AP4494" t="s">
        <v>456</v>
      </c>
      <c r="AQ4494" t="s">
        <v>153301</v>
      </c>
      <c r="AR4494" t="s">
        <v>153301</v>
      </c>
      <c r="AS4494" t="s">
        <v>153301</v>
      </c>
      <c r="AT4494" t="s">
        <v>153301</v>
      </c>
    </row>
    <row r="4495" spans="1:46" x14ac:dyDescent="0.25">
      <c r="A4495" t="s">
        <v>210</v>
      </c>
      <c r="B4495" t="s">
        <v>42</v>
      </c>
      <c r="C4495" t="s">
        <v>134</v>
      </c>
      <c r="D4495" t="s">
        <v>211</v>
      </c>
      <c r="E4495" t="s">
        <v>212</v>
      </c>
      <c r="F4495" t="s">
        <v>213</v>
      </c>
      <c r="G4495" t="s">
        <v>83175</v>
      </c>
      <c r="H4495" t="s">
        <v>83176</v>
      </c>
      <c r="I4495" t="s">
        <v>83177</v>
      </c>
      <c r="J4495" t="s">
        <v>96</v>
      </c>
      <c r="K4495" t="s">
        <v>51</v>
      </c>
      <c r="L4495" t="s">
        <v>356</v>
      </c>
      <c r="M4495" t="s">
        <v>53</v>
      </c>
      <c r="N4495" t="s">
        <v>54</v>
      </c>
      <c r="O4495" t="s">
        <v>55</v>
      </c>
      <c r="P4495" s="1">
        <v>46045</v>
      </c>
      <c r="Q4495" s="1">
        <v>46045</v>
      </c>
      <c r="R4495" s="1">
        <v>46295</v>
      </c>
      <c r="S4495" t="s">
        <v>56</v>
      </c>
      <c r="T4495" t="s">
        <v>57</v>
      </c>
      <c r="U4495" t="s">
        <v>83178</v>
      </c>
      <c r="V4495" t="s">
        <v>83179</v>
      </c>
      <c r="W4495" t="s">
        <v>61</v>
      </c>
      <c r="X4495" s="3">
        <v>35018121</v>
      </c>
      <c r="Y4495" t="s">
        <v>63</v>
      </c>
      <c r="Z4495" s="4" t="s">
        <v>63</v>
      </c>
      <c r="AA4495" t="s">
        <v>533</v>
      </c>
      <c r="AB4495" s="6">
        <f t="shared" si="70"/>
        <v>0</v>
      </c>
      <c r="AC4495" t="s">
        <v>63</v>
      </c>
      <c r="AD4495" t="s">
        <v>63</v>
      </c>
      <c r="AE4495" t="s">
        <v>63</v>
      </c>
      <c r="AF4495" t="s">
        <v>533</v>
      </c>
      <c r="AG4495" t="s">
        <v>63</v>
      </c>
      <c r="AH4495" t="s">
        <v>67</v>
      </c>
      <c r="AI4495" t="s">
        <v>60</v>
      </c>
      <c r="AJ4495">
        <v>0</v>
      </c>
      <c r="AK4495" t="s">
        <v>68</v>
      </c>
      <c r="AL4495" t="s">
        <v>68</v>
      </c>
      <c r="AM4495" t="s">
        <v>83180</v>
      </c>
      <c r="AN4495" t="s">
        <v>83179</v>
      </c>
      <c r="AO4495" t="s">
        <v>70</v>
      </c>
      <c r="AP4495" t="s">
        <v>1599</v>
      </c>
      <c r="AQ4495" t="s">
        <v>153301</v>
      </c>
      <c r="AR4495" t="s">
        <v>153301</v>
      </c>
      <c r="AS4495" t="s">
        <v>153301</v>
      </c>
      <c r="AT4495" t="s">
        <v>153301</v>
      </c>
    </row>
    <row r="4496" spans="1:46" x14ac:dyDescent="0.25">
      <c r="A4496" t="s">
        <v>210</v>
      </c>
      <c r="B4496" t="s">
        <v>42</v>
      </c>
      <c r="C4496" t="s">
        <v>134</v>
      </c>
      <c r="D4496" t="s">
        <v>211</v>
      </c>
      <c r="E4496" t="s">
        <v>212</v>
      </c>
      <c r="F4496" t="s">
        <v>213</v>
      </c>
      <c r="G4496" t="s">
        <v>125415</v>
      </c>
      <c r="H4496" t="s">
        <v>125416</v>
      </c>
      <c r="I4496" t="s">
        <v>125417</v>
      </c>
      <c r="J4496" t="s">
        <v>355</v>
      </c>
      <c r="K4496" t="s">
        <v>51</v>
      </c>
      <c r="L4496" t="s">
        <v>4708</v>
      </c>
      <c r="M4496" t="s">
        <v>53</v>
      </c>
      <c r="N4496" t="s">
        <v>54</v>
      </c>
      <c r="O4496" t="s">
        <v>55</v>
      </c>
      <c r="P4496" s="1">
        <v>46044</v>
      </c>
      <c r="Q4496" s="1">
        <v>46045</v>
      </c>
      <c r="R4496" s="1">
        <v>46265</v>
      </c>
      <c r="S4496" t="s">
        <v>56</v>
      </c>
      <c r="T4496" t="s">
        <v>57</v>
      </c>
      <c r="U4496" t="s">
        <v>125418</v>
      </c>
      <c r="V4496" t="s">
        <v>125419</v>
      </c>
      <c r="W4496" t="s">
        <v>61</v>
      </c>
      <c r="X4496" s="3">
        <v>17935664</v>
      </c>
      <c r="Y4496" t="s">
        <v>63</v>
      </c>
      <c r="Z4496" s="4" t="s">
        <v>63</v>
      </c>
      <c r="AA4496" t="s">
        <v>1161</v>
      </c>
      <c r="AB4496" s="6">
        <f t="shared" si="70"/>
        <v>0</v>
      </c>
      <c r="AC4496" t="s">
        <v>63</v>
      </c>
      <c r="AD4496" t="s">
        <v>63</v>
      </c>
      <c r="AE4496" t="s">
        <v>63</v>
      </c>
      <c r="AF4496" t="s">
        <v>1161</v>
      </c>
      <c r="AG4496" t="s">
        <v>63</v>
      </c>
      <c r="AH4496" t="s">
        <v>67</v>
      </c>
      <c r="AI4496" t="s">
        <v>60</v>
      </c>
      <c r="AJ4496">
        <v>0</v>
      </c>
      <c r="AK4496" t="s">
        <v>68</v>
      </c>
      <c r="AL4496" t="s">
        <v>68</v>
      </c>
      <c r="AM4496" t="s">
        <v>125420</v>
      </c>
      <c r="AN4496" t="s">
        <v>125419</v>
      </c>
      <c r="AO4496" t="s">
        <v>70</v>
      </c>
      <c r="AP4496" t="s">
        <v>456</v>
      </c>
      <c r="AQ4496" t="s">
        <v>153301</v>
      </c>
      <c r="AR4496" t="s">
        <v>153301</v>
      </c>
      <c r="AS4496" t="s">
        <v>153301</v>
      </c>
      <c r="AT4496" t="s">
        <v>153301</v>
      </c>
    </row>
    <row r="4497" spans="1:46" x14ac:dyDescent="0.25">
      <c r="A4497" t="s">
        <v>210</v>
      </c>
      <c r="B4497" t="s">
        <v>42</v>
      </c>
      <c r="C4497" t="s">
        <v>134</v>
      </c>
      <c r="D4497" t="s">
        <v>211</v>
      </c>
      <c r="E4497" t="s">
        <v>212</v>
      </c>
      <c r="F4497" t="s">
        <v>213</v>
      </c>
      <c r="G4497" t="s">
        <v>77372</v>
      </c>
      <c r="H4497" t="s">
        <v>77373</v>
      </c>
      <c r="I4497" t="s">
        <v>77374</v>
      </c>
      <c r="J4497" t="s">
        <v>96</v>
      </c>
      <c r="K4497" t="s">
        <v>51</v>
      </c>
      <c r="L4497" t="s">
        <v>11350</v>
      </c>
      <c r="M4497" t="s">
        <v>53</v>
      </c>
      <c r="N4497" t="s">
        <v>54</v>
      </c>
      <c r="O4497" t="s">
        <v>55</v>
      </c>
      <c r="P4497" s="1">
        <v>46044</v>
      </c>
      <c r="Q4497" s="1">
        <v>46045</v>
      </c>
      <c r="R4497" s="1">
        <v>46265</v>
      </c>
      <c r="S4497" t="s">
        <v>56</v>
      </c>
      <c r="T4497" t="s">
        <v>57</v>
      </c>
      <c r="U4497" t="s">
        <v>77375</v>
      </c>
      <c r="V4497" t="s">
        <v>77376</v>
      </c>
      <c r="W4497" t="s">
        <v>61</v>
      </c>
      <c r="X4497" s="3">
        <v>30898342</v>
      </c>
      <c r="Y4497" t="s">
        <v>63</v>
      </c>
      <c r="Z4497" s="5">
        <v>1922563</v>
      </c>
      <c r="AA4497" t="s">
        <v>28608</v>
      </c>
      <c r="AB4497" s="6">
        <f t="shared" si="70"/>
        <v>6.2222205968203728E-2</v>
      </c>
      <c r="AC4497" t="s">
        <v>10512</v>
      </c>
      <c r="AD4497" t="s">
        <v>63</v>
      </c>
      <c r="AE4497" t="s">
        <v>63</v>
      </c>
      <c r="AF4497" t="s">
        <v>28608</v>
      </c>
      <c r="AG4497" t="s">
        <v>130</v>
      </c>
      <c r="AH4497" t="s">
        <v>67</v>
      </c>
      <c r="AI4497" t="s">
        <v>60</v>
      </c>
      <c r="AJ4497">
        <v>0</v>
      </c>
      <c r="AK4497" t="s">
        <v>68</v>
      </c>
      <c r="AL4497" t="s">
        <v>68</v>
      </c>
      <c r="AM4497" t="s">
        <v>77377</v>
      </c>
      <c r="AN4497" t="s">
        <v>77376</v>
      </c>
      <c r="AO4497" t="s">
        <v>70</v>
      </c>
      <c r="AP4497" t="s">
        <v>456</v>
      </c>
      <c r="AQ4497" t="s">
        <v>153301</v>
      </c>
      <c r="AR4497" t="s">
        <v>153301</v>
      </c>
      <c r="AS4497" t="s">
        <v>153301</v>
      </c>
      <c r="AT4497" t="s">
        <v>153301</v>
      </c>
    </row>
    <row r="4498" spans="1:46" x14ac:dyDescent="0.25">
      <c r="A4498" t="s">
        <v>210</v>
      </c>
      <c r="B4498" t="s">
        <v>42</v>
      </c>
      <c r="C4498" t="s">
        <v>134</v>
      </c>
      <c r="D4498" t="s">
        <v>211</v>
      </c>
      <c r="E4498" t="s">
        <v>212</v>
      </c>
      <c r="F4498" t="s">
        <v>213</v>
      </c>
      <c r="G4498" t="s">
        <v>13909</v>
      </c>
      <c r="H4498" t="s">
        <v>13910</v>
      </c>
      <c r="I4498" t="s">
        <v>13911</v>
      </c>
      <c r="J4498" t="s">
        <v>96</v>
      </c>
      <c r="K4498" t="s">
        <v>51</v>
      </c>
      <c r="L4498" t="s">
        <v>8037</v>
      </c>
      <c r="M4498" t="s">
        <v>53</v>
      </c>
      <c r="N4498" t="s">
        <v>54</v>
      </c>
      <c r="O4498" t="s">
        <v>55</v>
      </c>
      <c r="P4498" s="1">
        <v>46044</v>
      </c>
      <c r="Q4498" s="1">
        <v>46045</v>
      </c>
      <c r="R4498" s="1">
        <v>46265</v>
      </c>
      <c r="S4498" t="s">
        <v>56</v>
      </c>
      <c r="T4498" t="s">
        <v>57</v>
      </c>
      <c r="U4498" t="s">
        <v>13912</v>
      </c>
      <c r="V4498" t="s">
        <v>13913</v>
      </c>
      <c r="W4498" t="s">
        <v>71</v>
      </c>
      <c r="X4498" s="3">
        <v>30898342</v>
      </c>
      <c r="Y4498" t="s">
        <v>63</v>
      </c>
      <c r="Z4498" s="5">
        <v>14419226</v>
      </c>
      <c r="AA4498" t="s">
        <v>5018</v>
      </c>
      <c r="AB4498" s="6">
        <f t="shared" si="70"/>
        <v>0.46666665803621438</v>
      </c>
      <c r="AC4498" t="s">
        <v>220</v>
      </c>
      <c r="AD4498" t="s">
        <v>63</v>
      </c>
      <c r="AE4498" t="s">
        <v>63</v>
      </c>
      <c r="AF4498" t="s">
        <v>5018</v>
      </c>
      <c r="AG4498" t="s">
        <v>63</v>
      </c>
      <c r="AH4498" t="s">
        <v>67</v>
      </c>
      <c r="AI4498" t="s">
        <v>60</v>
      </c>
      <c r="AJ4498">
        <v>0</v>
      </c>
      <c r="AK4498" t="s">
        <v>68</v>
      </c>
      <c r="AL4498" t="s">
        <v>68</v>
      </c>
      <c r="AM4498" t="s">
        <v>13914</v>
      </c>
      <c r="AN4498" t="s">
        <v>13915</v>
      </c>
      <c r="AO4498" t="s">
        <v>70</v>
      </c>
      <c r="AP4498" t="s">
        <v>456</v>
      </c>
      <c r="AQ4498" t="s">
        <v>153301</v>
      </c>
      <c r="AR4498" t="s">
        <v>153301</v>
      </c>
      <c r="AS4498" t="s">
        <v>153301</v>
      </c>
      <c r="AT4498" t="s">
        <v>153301</v>
      </c>
    </row>
    <row r="4499" spans="1:46" x14ac:dyDescent="0.25">
      <c r="A4499" t="s">
        <v>210</v>
      </c>
      <c r="B4499" t="s">
        <v>42</v>
      </c>
      <c r="C4499" t="s">
        <v>134</v>
      </c>
      <c r="D4499" t="s">
        <v>211</v>
      </c>
      <c r="E4499" t="s">
        <v>212</v>
      </c>
      <c r="F4499" t="s">
        <v>213</v>
      </c>
      <c r="G4499" t="s">
        <v>26393</v>
      </c>
      <c r="H4499" t="s">
        <v>26394</v>
      </c>
      <c r="I4499" t="s">
        <v>26395</v>
      </c>
      <c r="J4499" t="s">
        <v>50</v>
      </c>
      <c r="K4499" t="s">
        <v>51</v>
      </c>
      <c r="L4499" t="s">
        <v>26396</v>
      </c>
      <c r="M4499" t="s">
        <v>53</v>
      </c>
      <c r="N4499" t="s">
        <v>54</v>
      </c>
      <c r="O4499" t="s">
        <v>55</v>
      </c>
      <c r="P4499" s="1">
        <v>46044</v>
      </c>
      <c r="Q4499" s="1">
        <v>46046</v>
      </c>
      <c r="R4499" s="1">
        <v>46265</v>
      </c>
      <c r="S4499" t="s">
        <v>56</v>
      </c>
      <c r="T4499" t="s">
        <v>57</v>
      </c>
      <c r="U4499" t="s">
        <v>26397</v>
      </c>
      <c r="V4499" t="s">
        <v>26398</v>
      </c>
      <c r="W4499" t="s">
        <v>61</v>
      </c>
      <c r="X4499" s="3">
        <v>32958232</v>
      </c>
      <c r="Y4499" t="s">
        <v>63</v>
      </c>
      <c r="Z4499" s="4" t="s">
        <v>63</v>
      </c>
      <c r="AA4499" t="s">
        <v>268</v>
      </c>
      <c r="AB4499" s="6">
        <f t="shared" si="70"/>
        <v>0</v>
      </c>
      <c r="AC4499" t="s">
        <v>63</v>
      </c>
      <c r="AD4499" t="s">
        <v>63</v>
      </c>
      <c r="AE4499" t="s">
        <v>63</v>
      </c>
      <c r="AF4499" t="s">
        <v>268</v>
      </c>
      <c r="AG4499" t="s">
        <v>63</v>
      </c>
      <c r="AH4499" t="s">
        <v>67</v>
      </c>
      <c r="AI4499" t="s">
        <v>60</v>
      </c>
      <c r="AJ4499">
        <v>0</v>
      </c>
      <c r="AK4499" t="s">
        <v>68</v>
      </c>
      <c r="AL4499" t="s">
        <v>68</v>
      </c>
      <c r="AM4499" t="s">
        <v>26399</v>
      </c>
      <c r="AN4499" t="s">
        <v>26398</v>
      </c>
      <c r="AO4499" t="s">
        <v>70</v>
      </c>
      <c r="AP4499" t="s">
        <v>456</v>
      </c>
      <c r="AQ4499" t="s">
        <v>153301</v>
      </c>
      <c r="AR4499" t="s">
        <v>153301</v>
      </c>
      <c r="AS4499" t="s">
        <v>153301</v>
      </c>
      <c r="AT4499" t="s">
        <v>153301</v>
      </c>
    </row>
    <row r="4500" spans="1:46" x14ac:dyDescent="0.25">
      <c r="A4500" t="s">
        <v>210</v>
      </c>
      <c r="B4500" t="s">
        <v>42</v>
      </c>
      <c r="C4500" t="s">
        <v>134</v>
      </c>
      <c r="D4500" t="s">
        <v>211</v>
      </c>
      <c r="E4500" t="s">
        <v>212</v>
      </c>
      <c r="F4500" t="s">
        <v>213</v>
      </c>
      <c r="G4500" t="s">
        <v>110097</v>
      </c>
      <c r="H4500" t="s">
        <v>110098</v>
      </c>
      <c r="I4500" t="s">
        <v>110099</v>
      </c>
      <c r="J4500" t="s">
        <v>50</v>
      </c>
      <c r="K4500" t="s">
        <v>51</v>
      </c>
      <c r="L4500" t="s">
        <v>4708</v>
      </c>
      <c r="M4500" t="s">
        <v>53</v>
      </c>
      <c r="N4500" t="s">
        <v>54</v>
      </c>
      <c r="O4500" t="s">
        <v>55</v>
      </c>
      <c r="P4500" s="1">
        <v>46044</v>
      </c>
      <c r="Q4500" s="1">
        <v>46046</v>
      </c>
      <c r="R4500" s="1">
        <v>46265</v>
      </c>
      <c r="S4500" t="s">
        <v>56</v>
      </c>
      <c r="T4500" t="s">
        <v>57</v>
      </c>
      <c r="U4500" t="s">
        <v>110100</v>
      </c>
      <c r="V4500" t="s">
        <v>110101</v>
      </c>
      <c r="W4500" t="s">
        <v>61</v>
      </c>
      <c r="X4500" s="3">
        <v>17935664</v>
      </c>
      <c r="Y4500" t="s">
        <v>63</v>
      </c>
      <c r="Z4500" s="4" t="s">
        <v>63</v>
      </c>
      <c r="AA4500" t="s">
        <v>1161</v>
      </c>
      <c r="AB4500" s="6">
        <f t="shared" si="70"/>
        <v>0</v>
      </c>
      <c r="AC4500" t="s">
        <v>63</v>
      </c>
      <c r="AD4500" t="s">
        <v>63</v>
      </c>
      <c r="AE4500" t="s">
        <v>63</v>
      </c>
      <c r="AF4500" t="s">
        <v>1161</v>
      </c>
      <c r="AG4500" t="s">
        <v>63</v>
      </c>
      <c r="AH4500" t="s">
        <v>67</v>
      </c>
      <c r="AI4500" t="s">
        <v>60</v>
      </c>
      <c r="AJ4500">
        <v>0</v>
      </c>
      <c r="AK4500" t="s">
        <v>68</v>
      </c>
      <c r="AL4500" t="s">
        <v>68</v>
      </c>
      <c r="AM4500" t="s">
        <v>110102</v>
      </c>
      <c r="AN4500" t="s">
        <v>110101</v>
      </c>
      <c r="AO4500" t="s">
        <v>70</v>
      </c>
      <c r="AP4500" t="s">
        <v>456</v>
      </c>
      <c r="AQ4500" t="s">
        <v>153301</v>
      </c>
      <c r="AR4500" t="s">
        <v>153301</v>
      </c>
      <c r="AS4500" t="s">
        <v>153301</v>
      </c>
      <c r="AT4500" t="s">
        <v>153301</v>
      </c>
    </row>
    <row r="4501" spans="1:46" x14ac:dyDescent="0.25">
      <c r="A4501" t="s">
        <v>210</v>
      </c>
      <c r="B4501" t="s">
        <v>42</v>
      </c>
      <c r="C4501" t="s">
        <v>134</v>
      </c>
      <c r="D4501" t="s">
        <v>211</v>
      </c>
      <c r="E4501" t="s">
        <v>212</v>
      </c>
      <c r="F4501" t="s">
        <v>213</v>
      </c>
      <c r="G4501" t="s">
        <v>139729</v>
      </c>
      <c r="H4501" t="s">
        <v>139730</v>
      </c>
      <c r="I4501" t="s">
        <v>139731</v>
      </c>
      <c r="J4501" t="s">
        <v>96</v>
      </c>
      <c r="K4501" t="s">
        <v>51</v>
      </c>
      <c r="L4501" t="s">
        <v>12583</v>
      </c>
      <c r="M4501" t="s">
        <v>53</v>
      </c>
      <c r="N4501" t="s">
        <v>54</v>
      </c>
      <c r="O4501" t="s">
        <v>55</v>
      </c>
      <c r="P4501" s="1">
        <v>46045</v>
      </c>
      <c r="Q4501" s="1">
        <v>46045</v>
      </c>
      <c r="R4501" s="1">
        <v>46265</v>
      </c>
      <c r="S4501" t="s">
        <v>71</v>
      </c>
      <c r="T4501" t="s">
        <v>57</v>
      </c>
      <c r="U4501" t="s">
        <v>139732</v>
      </c>
      <c r="V4501" t="s">
        <v>139733</v>
      </c>
      <c r="W4501" t="s">
        <v>71</v>
      </c>
      <c r="X4501" s="3">
        <v>25450306</v>
      </c>
      <c r="Y4501" t="s">
        <v>63</v>
      </c>
      <c r="Z4501" s="5">
        <v>1817879</v>
      </c>
      <c r="AA4501" t="s">
        <v>139735</v>
      </c>
      <c r="AB4501" s="6">
        <f t="shared" si="70"/>
        <v>7.1428571428571425E-2</v>
      </c>
      <c r="AC4501" t="s">
        <v>139734</v>
      </c>
      <c r="AD4501" t="s">
        <v>63</v>
      </c>
      <c r="AE4501" t="s">
        <v>63</v>
      </c>
      <c r="AF4501" t="s">
        <v>139735</v>
      </c>
      <c r="AG4501" t="s">
        <v>63</v>
      </c>
      <c r="AH4501" t="s">
        <v>67</v>
      </c>
      <c r="AI4501" t="s">
        <v>60</v>
      </c>
      <c r="AJ4501">
        <v>0</v>
      </c>
      <c r="AK4501" t="s">
        <v>68</v>
      </c>
      <c r="AL4501" t="s">
        <v>68</v>
      </c>
      <c r="AM4501" t="s">
        <v>139736</v>
      </c>
      <c r="AN4501" t="s">
        <v>139737</v>
      </c>
      <c r="AO4501" t="s">
        <v>70</v>
      </c>
      <c r="AP4501" t="s">
        <v>456</v>
      </c>
      <c r="AQ4501" t="s">
        <v>153301</v>
      </c>
      <c r="AR4501" t="s">
        <v>153301</v>
      </c>
      <c r="AS4501" t="s">
        <v>153301</v>
      </c>
      <c r="AT4501" t="s">
        <v>153301</v>
      </c>
    </row>
    <row r="4502" spans="1:46" x14ac:dyDescent="0.25">
      <c r="A4502" t="s">
        <v>210</v>
      </c>
      <c r="B4502" t="s">
        <v>42</v>
      </c>
      <c r="C4502" t="s">
        <v>134</v>
      </c>
      <c r="D4502" t="s">
        <v>211</v>
      </c>
      <c r="E4502" t="s">
        <v>212</v>
      </c>
      <c r="F4502" t="s">
        <v>213</v>
      </c>
      <c r="G4502" t="s">
        <v>103654</v>
      </c>
      <c r="H4502" t="s">
        <v>103655</v>
      </c>
      <c r="I4502" t="s">
        <v>103656</v>
      </c>
      <c r="J4502" t="s">
        <v>96</v>
      </c>
      <c r="K4502" t="s">
        <v>51</v>
      </c>
      <c r="L4502" t="s">
        <v>103660</v>
      </c>
      <c r="M4502" t="s">
        <v>53</v>
      </c>
      <c r="N4502" t="s">
        <v>54</v>
      </c>
      <c r="O4502" t="s">
        <v>55</v>
      </c>
      <c r="P4502" s="1">
        <v>46044</v>
      </c>
      <c r="Q4502" s="1">
        <v>46045</v>
      </c>
      <c r="R4502" s="1">
        <v>46265</v>
      </c>
      <c r="S4502" t="s">
        <v>56</v>
      </c>
      <c r="T4502" t="s">
        <v>57</v>
      </c>
      <c r="U4502" t="s">
        <v>103657</v>
      </c>
      <c r="V4502" t="s">
        <v>103658</v>
      </c>
      <c r="W4502" t="s">
        <v>61</v>
      </c>
      <c r="X4502" s="3">
        <v>30898342</v>
      </c>
      <c r="Y4502" t="s">
        <v>63</v>
      </c>
      <c r="Z4502" s="5">
        <v>14419226</v>
      </c>
      <c r="AA4502" t="s">
        <v>130</v>
      </c>
      <c r="AB4502" s="6">
        <f t="shared" si="70"/>
        <v>0.46666665803621438</v>
      </c>
      <c r="AC4502" t="s">
        <v>63</v>
      </c>
      <c r="AD4502" t="s">
        <v>63</v>
      </c>
      <c r="AE4502" t="s">
        <v>63</v>
      </c>
      <c r="AF4502" t="s">
        <v>130</v>
      </c>
      <c r="AG4502" t="s">
        <v>63</v>
      </c>
      <c r="AH4502" t="s">
        <v>67</v>
      </c>
      <c r="AI4502" t="s">
        <v>60</v>
      </c>
      <c r="AJ4502">
        <v>0</v>
      </c>
      <c r="AK4502" t="s">
        <v>68</v>
      </c>
      <c r="AL4502" t="s">
        <v>68</v>
      </c>
      <c r="AM4502" t="s">
        <v>103659</v>
      </c>
      <c r="AN4502" t="s">
        <v>103658</v>
      </c>
      <c r="AO4502" t="s">
        <v>70</v>
      </c>
      <c r="AP4502" t="s">
        <v>456</v>
      </c>
      <c r="AQ4502" t="s">
        <v>153301</v>
      </c>
      <c r="AR4502" t="s">
        <v>153301</v>
      </c>
      <c r="AS4502" t="s">
        <v>153301</v>
      </c>
      <c r="AT4502" t="s">
        <v>153301</v>
      </c>
    </row>
    <row r="4503" spans="1:46" x14ac:dyDescent="0.25">
      <c r="A4503" t="s">
        <v>210</v>
      </c>
      <c r="B4503" t="s">
        <v>42</v>
      </c>
      <c r="C4503" t="s">
        <v>134</v>
      </c>
      <c r="D4503" t="s">
        <v>211</v>
      </c>
      <c r="E4503" t="s">
        <v>212</v>
      </c>
      <c r="F4503" t="s">
        <v>213</v>
      </c>
      <c r="G4503" t="s">
        <v>145569</v>
      </c>
      <c r="H4503" t="s">
        <v>145570</v>
      </c>
      <c r="I4503" t="s">
        <v>145571</v>
      </c>
      <c r="J4503" t="s">
        <v>96</v>
      </c>
      <c r="K4503" t="s">
        <v>51</v>
      </c>
      <c r="L4503" t="s">
        <v>77354</v>
      </c>
      <c r="M4503" t="s">
        <v>53</v>
      </c>
      <c r="N4503" t="s">
        <v>54</v>
      </c>
      <c r="O4503" t="s">
        <v>55</v>
      </c>
      <c r="P4503" s="1">
        <v>46044</v>
      </c>
      <c r="Q4503" s="1">
        <v>46044</v>
      </c>
      <c r="R4503" s="1">
        <v>46265</v>
      </c>
      <c r="S4503" t="s">
        <v>56</v>
      </c>
      <c r="T4503" t="s">
        <v>57</v>
      </c>
      <c r="U4503" t="s">
        <v>145572</v>
      </c>
      <c r="V4503" t="s">
        <v>145573</v>
      </c>
      <c r="W4503" t="s">
        <v>61</v>
      </c>
      <c r="X4503" s="3">
        <v>30898342</v>
      </c>
      <c r="Y4503" t="s">
        <v>63</v>
      </c>
      <c r="Z4503" s="4" t="s">
        <v>63</v>
      </c>
      <c r="AA4503" t="s">
        <v>130</v>
      </c>
      <c r="AB4503" s="6">
        <f t="shared" si="70"/>
        <v>0</v>
      </c>
      <c r="AC4503" t="s">
        <v>63</v>
      </c>
      <c r="AD4503" t="s">
        <v>63</v>
      </c>
      <c r="AE4503" t="s">
        <v>63</v>
      </c>
      <c r="AF4503" t="s">
        <v>130</v>
      </c>
      <c r="AG4503" t="s">
        <v>130</v>
      </c>
      <c r="AH4503" t="s">
        <v>67</v>
      </c>
      <c r="AI4503" t="s">
        <v>60</v>
      </c>
      <c r="AJ4503">
        <v>0</v>
      </c>
      <c r="AK4503" t="s">
        <v>68</v>
      </c>
      <c r="AL4503" t="s">
        <v>68</v>
      </c>
      <c r="AM4503" t="s">
        <v>145574</v>
      </c>
      <c r="AN4503" t="s">
        <v>145575</v>
      </c>
      <c r="AO4503" t="s">
        <v>70</v>
      </c>
      <c r="AP4503" t="s">
        <v>456</v>
      </c>
      <c r="AQ4503" t="s">
        <v>153301</v>
      </c>
      <c r="AR4503" t="s">
        <v>153301</v>
      </c>
      <c r="AS4503" t="s">
        <v>153301</v>
      </c>
      <c r="AT4503" t="s">
        <v>153301</v>
      </c>
    </row>
    <row r="4504" spans="1:46" x14ac:dyDescent="0.25">
      <c r="A4504" t="s">
        <v>210</v>
      </c>
      <c r="B4504" t="s">
        <v>42</v>
      </c>
      <c r="C4504" t="s">
        <v>134</v>
      </c>
      <c r="D4504" t="s">
        <v>211</v>
      </c>
      <c r="E4504" t="s">
        <v>212</v>
      </c>
      <c r="F4504" t="s">
        <v>213</v>
      </c>
      <c r="G4504" t="s">
        <v>125399</v>
      </c>
      <c r="H4504" t="s">
        <v>125400</v>
      </c>
      <c r="I4504" t="s">
        <v>125401</v>
      </c>
      <c r="J4504" t="s">
        <v>50</v>
      </c>
      <c r="K4504" t="s">
        <v>51</v>
      </c>
      <c r="L4504" t="s">
        <v>32236</v>
      </c>
      <c r="M4504" t="s">
        <v>53</v>
      </c>
      <c r="N4504" t="s">
        <v>54</v>
      </c>
      <c r="O4504" t="s">
        <v>55</v>
      </c>
      <c r="P4504" s="1">
        <v>46044</v>
      </c>
      <c r="Q4504" s="1">
        <v>46046</v>
      </c>
      <c r="R4504" s="1">
        <v>46265</v>
      </c>
      <c r="S4504" t="s">
        <v>56</v>
      </c>
      <c r="T4504" t="s">
        <v>57</v>
      </c>
      <c r="U4504" t="s">
        <v>125402</v>
      </c>
      <c r="V4504" t="s">
        <v>125403</v>
      </c>
      <c r="W4504" t="s">
        <v>61</v>
      </c>
      <c r="X4504" s="3">
        <v>30898342</v>
      </c>
      <c r="Y4504" t="s">
        <v>63</v>
      </c>
      <c r="Z4504" s="4" t="s">
        <v>63</v>
      </c>
      <c r="AA4504" t="s">
        <v>130</v>
      </c>
      <c r="AB4504" s="6">
        <f t="shared" si="70"/>
        <v>0</v>
      </c>
      <c r="AC4504" t="s">
        <v>63</v>
      </c>
      <c r="AD4504" t="s">
        <v>63</v>
      </c>
      <c r="AE4504" t="s">
        <v>63</v>
      </c>
      <c r="AF4504" t="s">
        <v>130</v>
      </c>
      <c r="AG4504" t="s">
        <v>63</v>
      </c>
      <c r="AH4504" t="s">
        <v>67</v>
      </c>
      <c r="AI4504" t="s">
        <v>60</v>
      </c>
      <c r="AJ4504">
        <v>0</v>
      </c>
      <c r="AK4504" t="s">
        <v>68</v>
      </c>
      <c r="AL4504" t="s">
        <v>68</v>
      </c>
      <c r="AM4504" t="s">
        <v>125404</v>
      </c>
      <c r="AN4504" t="s">
        <v>125405</v>
      </c>
      <c r="AO4504" t="s">
        <v>70</v>
      </c>
      <c r="AP4504" t="s">
        <v>456</v>
      </c>
      <c r="AQ4504" t="s">
        <v>153301</v>
      </c>
      <c r="AR4504" t="s">
        <v>153301</v>
      </c>
      <c r="AS4504" t="s">
        <v>153301</v>
      </c>
      <c r="AT4504" t="s">
        <v>153301</v>
      </c>
    </row>
    <row r="4505" spans="1:46" x14ac:dyDescent="0.25">
      <c r="A4505" t="s">
        <v>210</v>
      </c>
      <c r="B4505" t="s">
        <v>42</v>
      </c>
      <c r="C4505" t="s">
        <v>134</v>
      </c>
      <c r="D4505" t="s">
        <v>211</v>
      </c>
      <c r="E4505" t="s">
        <v>212</v>
      </c>
      <c r="F4505" t="s">
        <v>213</v>
      </c>
      <c r="G4505" t="s">
        <v>149178</v>
      </c>
      <c r="H4505" t="s">
        <v>149179</v>
      </c>
      <c r="I4505" t="s">
        <v>149180</v>
      </c>
      <c r="J4505" t="s">
        <v>50</v>
      </c>
      <c r="K4505" t="s">
        <v>51</v>
      </c>
      <c r="L4505" t="s">
        <v>149181</v>
      </c>
      <c r="M4505" t="s">
        <v>53</v>
      </c>
      <c r="N4505" t="s">
        <v>54</v>
      </c>
      <c r="O4505" t="s">
        <v>55</v>
      </c>
      <c r="P4505" s="1">
        <v>46045</v>
      </c>
      <c r="Q4505" s="1">
        <v>46046</v>
      </c>
      <c r="R4505" s="1">
        <v>46265</v>
      </c>
      <c r="S4505" t="s">
        <v>71</v>
      </c>
      <c r="T4505" t="s">
        <v>57</v>
      </c>
      <c r="U4505" t="s">
        <v>149182</v>
      </c>
      <c r="V4505" t="s">
        <v>149183</v>
      </c>
      <c r="W4505" t="s">
        <v>61</v>
      </c>
      <c r="X4505" s="3">
        <v>30898342</v>
      </c>
      <c r="Y4505" t="s">
        <v>63</v>
      </c>
      <c r="Z4505" s="5">
        <v>6179668</v>
      </c>
      <c r="AA4505" t="s">
        <v>870</v>
      </c>
      <c r="AB4505" s="6">
        <f t="shared" si="70"/>
        <v>0.19999998705432157</v>
      </c>
      <c r="AC4505" t="s">
        <v>534</v>
      </c>
      <c r="AD4505" t="s">
        <v>63</v>
      </c>
      <c r="AE4505" t="s">
        <v>63</v>
      </c>
      <c r="AF4505" t="s">
        <v>870</v>
      </c>
      <c r="AG4505" t="s">
        <v>130</v>
      </c>
      <c r="AH4505" t="s">
        <v>67</v>
      </c>
      <c r="AI4505" t="s">
        <v>60</v>
      </c>
      <c r="AJ4505">
        <v>0</v>
      </c>
      <c r="AK4505" t="s">
        <v>68</v>
      </c>
      <c r="AL4505" t="s">
        <v>68</v>
      </c>
      <c r="AM4505" t="s">
        <v>149184</v>
      </c>
      <c r="AN4505" t="s">
        <v>149183</v>
      </c>
      <c r="AO4505" t="s">
        <v>70</v>
      </c>
      <c r="AP4505" t="s">
        <v>456</v>
      </c>
      <c r="AQ4505" t="s">
        <v>153301</v>
      </c>
      <c r="AR4505" t="s">
        <v>153301</v>
      </c>
      <c r="AS4505" t="s">
        <v>153301</v>
      </c>
      <c r="AT4505" t="s">
        <v>153301</v>
      </c>
    </row>
    <row r="4506" spans="1:46" x14ac:dyDescent="0.25">
      <c r="A4506" t="s">
        <v>210</v>
      </c>
      <c r="B4506" t="s">
        <v>42</v>
      </c>
      <c r="C4506" t="s">
        <v>134</v>
      </c>
      <c r="D4506" t="s">
        <v>211</v>
      </c>
      <c r="E4506" t="s">
        <v>212</v>
      </c>
      <c r="F4506" t="s">
        <v>213</v>
      </c>
      <c r="G4506" t="s">
        <v>3088</v>
      </c>
      <c r="H4506" t="s">
        <v>3089</v>
      </c>
      <c r="I4506" t="s">
        <v>3090</v>
      </c>
      <c r="J4506" t="s">
        <v>96</v>
      </c>
      <c r="K4506" t="s">
        <v>51</v>
      </c>
      <c r="L4506" t="s">
        <v>3091</v>
      </c>
      <c r="M4506" t="s">
        <v>53</v>
      </c>
      <c r="N4506" t="s">
        <v>54</v>
      </c>
      <c r="O4506" t="s">
        <v>55</v>
      </c>
      <c r="P4506" s="1">
        <v>46046</v>
      </c>
      <c r="Q4506" s="1">
        <v>46046</v>
      </c>
      <c r="R4506" s="1">
        <v>46265</v>
      </c>
      <c r="S4506" t="s">
        <v>56</v>
      </c>
      <c r="T4506" t="s">
        <v>57</v>
      </c>
      <c r="U4506" t="s">
        <v>3092</v>
      </c>
      <c r="V4506" t="s">
        <v>3093</v>
      </c>
      <c r="W4506" t="s">
        <v>71</v>
      </c>
      <c r="X4506" s="3">
        <v>30898342</v>
      </c>
      <c r="Y4506" t="s">
        <v>63</v>
      </c>
      <c r="Z4506" s="4" t="s">
        <v>63</v>
      </c>
      <c r="AA4506" t="s">
        <v>130</v>
      </c>
      <c r="AB4506" s="6">
        <f t="shared" si="70"/>
        <v>0</v>
      </c>
      <c r="AC4506" t="s">
        <v>63</v>
      </c>
      <c r="AD4506" t="s">
        <v>63</v>
      </c>
      <c r="AE4506" t="s">
        <v>63</v>
      </c>
      <c r="AF4506" t="s">
        <v>130</v>
      </c>
      <c r="AG4506" t="s">
        <v>63</v>
      </c>
      <c r="AH4506" t="s">
        <v>67</v>
      </c>
      <c r="AI4506" t="s">
        <v>60</v>
      </c>
      <c r="AJ4506">
        <v>0</v>
      </c>
      <c r="AK4506" t="s">
        <v>68</v>
      </c>
      <c r="AL4506" t="s">
        <v>68</v>
      </c>
      <c r="AM4506" t="s">
        <v>3094</v>
      </c>
      <c r="AN4506" t="s">
        <v>3095</v>
      </c>
      <c r="AO4506" t="s">
        <v>70</v>
      </c>
      <c r="AP4506" t="s">
        <v>456</v>
      </c>
      <c r="AQ4506" t="s">
        <v>153301</v>
      </c>
      <c r="AR4506" t="s">
        <v>153301</v>
      </c>
      <c r="AS4506" t="s">
        <v>153301</v>
      </c>
      <c r="AT4506" t="s">
        <v>153301</v>
      </c>
    </row>
    <row r="4507" spans="1:46" x14ac:dyDescent="0.25">
      <c r="A4507" t="s">
        <v>210</v>
      </c>
      <c r="B4507" t="s">
        <v>42</v>
      </c>
      <c r="C4507" t="s">
        <v>134</v>
      </c>
      <c r="D4507" t="s">
        <v>211</v>
      </c>
      <c r="E4507" t="s">
        <v>212</v>
      </c>
      <c r="F4507" t="s">
        <v>213</v>
      </c>
      <c r="G4507" t="s">
        <v>98562</v>
      </c>
      <c r="H4507" t="s">
        <v>98563</v>
      </c>
      <c r="I4507" t="s">
        <v>98564</v>
      </c>
      <c r="J4507" t="s">
        <v>96</v>
      </c>
      <c r="K4507" t="s">
        <v>51</v>
      </c>
      <c r="L4507" t="s">
        <v>98565</v>
      </c>
      <c r="M4507" t="s">
        <v>53</v>
      </c>
      <c r="N4507" t="s">
        <v>54</v>
      </c>
      <c r="O4507" t="s">
        <v>55</v>
      </c>
      <c r="P4507" s="1">
        <v>46044</v>
      </c>
      <c r="Q4507" s="1">
        <v>46045</v>
      </c>
      <c r="R4507" s="1">
        <v>46265</v>
      </c>
      <c r="S4507" t="s">
        <v>56</v>
      </c>
      <c r="T4507" t="s">
        <v>57</v>
      </c>
      <c r="U4507" t="s">
        <v>98566</v>
      </c>
      <c r="V4507" t="s">
        <v>98567</v>
      </c>
      <c r="W4507" t="s">
        <v>61</v>
      </c>
      <c r="X4507" s="3">
        <v>30898342</v>
      </c>
      <c r="Y4507" t="s">
        <v>63</v>
      </c>
      <c r="Z4507" s="4" t="s">
        <v>63</v>
      </c>
      <c r="AA4507" t="s">
        <v>130</v>
      </c>
      <c r="AB4507" s="6">
        <f t="shared" si="70"/>
        <v>0</v>
      </c>
      <c r="AC4507" t="s">
        <v>63</v>
      </c>
      <c r="AD4507" t="s">
        <v>63</v>
      </c>
      <c r="AE4507" t="s">
        <v>63</v>
      </c>
      <c r="AF4507" t="s">
        <v>130</v>
      </c>
      <c r="AG4507" t="s">
        <v>63</v>
      </c>
      <c r="AH4507" t="s">
        <v>67</v>
      </c>
      <c r="AI4507" t="s">
        <v>60</v>
      </c>
      <c r="AJ4507">
        <v>0</v>
      </c>
      <c r="AK4507" t="s">
        <v>68</v>
      </c>
      <c r="AL4507" t="s">
        <v>68</v>
      </c>
      <c r="AM4507" t="s">
        <v>98568</v>
      </c>
      <c r="AN4507" t="s">
        <v>98569</v>
      </c>
      <c r="AO4507" t="s">
        <v>70</v>
      </c>
      <c r="AP4507" t="s">
        <v>456</v>
      </c>
      <c r="AQ4507" t="s">
        <v>153301</v>
      </c>
      <c r="AR4507" t="s">
        <v>153301</v>
      </c>
      <c r="AS4507" t="s">
        <v>153301</v>
      </c>
      <c r="AT4507" t="s">
        <v>153301</v>
      </c>
    </row>
    <row r="4508" spans="1:46" x14ac:dyDescent="0.25">
      <c r="A4508" t="s">
        <v>210</v>
      </c>
      <c r="B4508" t="s">
        <v>42</v>
      </c>
      <c r="C4508" t="s">
        <v>134</v>
      </c>
      <c r="D4508" t="s">
        <v>211</v>
      </c>
      <c r="E4508" t="s">
        <v>212</v>
      </c>
      <c r="F4508" t="s">
        <v>213</v>
      </c>
      <c r="G4508" t="s">
        <v>122456</v>
      </c>
      <c r="H4508" t="s">
        <v>122457</v>
      </c>
      <c r="I4508" t="s">
        <v>122458</v>
      </c>
      <c r="J4508" t="s">
        <v>96</v>
      </c>
      <c r="K4508" t="s">
        <v>51</v>
      </c>
      <c r="L4508" t="s">
        <v>528</v>
      </c>
      <c r="M4508" t="s">
        <v>53</v>
      </c>
      <c r="N4508" t="s">
        <v>54</v>
      </c>
      <c r="O4508" t="s">
        <v>55</v>
      </c>
      <c r="P4508" s="1">
        <v>46046</v>
      </c>
      <c r="Q4508" s="1">
        <v>46047</v>
      </c>
      <c r="R4508" s="1">
        <v>46295</v>
      </c>
      <c r="S4508" t="s">
        <v>56</v>
      </c>
      <c r="T4508" t="s">
        <v>57</v>
      </c>
      <c r="U4508" t="s">
        <v>122459</v>
      </c>
      <c r="V4508" t="s">
        <v>122460</v>
      </c>
      <c r="W4508" t="s">
        <v>61</v>
      </c>
      <c r="X4508" s="3">
        <v>35018121</v>
      </c>
      <c r="Y4508" t="s">
        <v>63</v>
      </c>
      <c r="Z4508" s="4" t="s">
        <v>63</v>
      </c>
      <c r="AA4508" t="s">
        <v>533</v>
      </c>
      <c r="AB4508" s="6">
        <f t="shared" si="70"/>
        <v>0</v>
      </c>
      <c r="AC4508" t="s">
        <v>63</v>
      </c>
      <c r="AD4508" t="s">
        <v>63</v>
      </c>
      <c r="AE4508" t="s">
        <v>63</v>
      </c>
      <c r="AF4508" t="s">
        <v>533</v>
      </c>
      <c r="AG4508" t="s">
        <v>63</v>
      </c>
      <c r="AH4508" t="s">
        <v>67</v>
      </c>
      <c r="AI4508" t="s">
        <v>60</v>
      </c>
      <c r="AJ4508">
        <v>0</v>
      </c>
      <c r="AK4508" t="s">
        <v>68</v>
      </c>
      <c r="AL4508" t="s">
        <v>68</v>
      </c>
      <c r="AM4508" t="s">
        <v>122461</v>
      </c>
      <c r="AN4508" t="s">
        <v>122460</v>
      </c>
      <c r="AO4508" t="s">
        <v>70</v>
      </c>
      <c r="AP4508" t="s">
        <v>639</v>
      </c>
      <c r="AQ4508" t="s">
        <v>153301</v>
      </c>
      <c r="AR4508" t="s">
        <v>153301</v>
      </c>
      <c r="AS4508" t="s">
        <v>153301</v>
      </c>
      <c r="AT4508" t="s">
        <v>153301</v>
      </c>
    </row>
    <row r="4509" spans="1:46" x14ac:dyDescent="0.25">
      <c r="A4509" t="s">
        <v>210</v>
      </c>
      <c r="B4509" t="s">
        <v>42</v>
      </c>
      <c r="C4509" t="s">
        <v>134</v>
      </c>
      <c r="D4509" t="s">
        <v>211</v>
      </c>
      <c r="E4509" t="s">
        <v>212</v>
      </c>
      <c r="F4509" t="s">
        <v>213</v>
      </c>
      <c r="G4509" t="s">
        <v>13735</v>
      </c>
      <c r="H4509" t="s">
        <v>13736</v>
      </c>
      <c r="I4509" t="s">
        <v>13737</v>
      </c>
      <c r="J4509" t="s">
        <v>355</v>
      </c>
      <c r="K4509" t="s">
        <v>51</v>
      </c>
      <c r="L4509" t="s">
        <v>13741</v>
      </c>
      <c r="M4509" t="s">
        <v>53</v>
      </c>
      <c r="N4509" t="s">
        <v>54</v>
      </c>
      <c r="O4509" t="s">
        <v>55</v>
      </c>
      <c r="P4509" s="1">
        <v>46044</v>
      </c>
      <c r="Q4509" s="1">
        <v>46046</v>
      </c>
      <c r="R4509" s="1">
        <v>46265</v>
      </c>
      <c r="S4509" t="s">
        <v>56</v>
      </c>
      <c r="T4509" t="s">
        <v>57</v>
      </c>
      <c r="U4509" t="s">
        <v>13738</v>
      </c>
      <c r="V4509" t="s">
        <v>13739</v>
      </c>
      <c r="W4509" t="s">
        <v>61</v>
      </c>
      <c r="X4509" s="3">
        <v>16814685</v>
      </c>
      <c r="Y4509" t="s">
        <v>63</v>
      </c>
      <c r="Z4509" s="4" t="s">
        <v>63</v>
      </c>
      <c r="AA4509" t="s">
        <v>452</v>
      </c>
      <c r="AB4509" s="6">
        <f t="shared" si="70"/>
        <v>0</v>
      </c>
      <c r="AC4509" t="s">
        <v>63</v>
      </c>
      <c r="AD4509" t="s">
        <v>63</v>
      </c>
      <c r="AE4509" t="s">
        <v>63</v>
      </c>
      <c r="AF4509" t="s">
        <v>452</v>
      </c>
      <c r="AG4509" t="s">
        <v>63</v>
      </c>
      <c r="AH4509" t="s">
        <v>67</v>
      </c>
      <c r="AI4509" t="s">
        <v>60</v>
      </c>
      <c r="AJ4509">
        <v>0</v>
      </c>
      <c r="AK4509" t="s">
        <v>68</v>
      </c>
      <c r="AL4509" t="s">
        <v>68</v>
      </c>
      <c r="AM4509" t="s">
        <v>13740</v>
      </c>
      <c r="AN4509" t="s">
        <v>13739</v>
      </c>
      <c r="AO4509" t="s">
        <v>70</v>
      </c>
      <c r="AP4509" t="s">
        <v>456</v>
      </c>
      <c r="AQ4509" t="s">
        <v>153301</v>
      </c>
      <c r="AR4509" t="s">
        <v>153301</v>
      </c>
      <c r="AS4509" t="s">
        <v>153301</v>
      </c>
      <c r="AT4509" t="s">
        <v>153301</v>
      </c>
    </row>
    <row r="4510" spans="1:46" x14ac:dyDescent="0.25">
      <c r="A4510" t="s">
        <v>210</v>
      </c>
      <c r="B4510" t="s">
        <v>42</v>
      </c>
      <c r="C4510" t="s">
        <v>134</v>
      </c>
      <c r="D4510" t="s">
        <v>211</v>
      </c>
      <c r="E4510" t="s">
        <v>212</v>
      </c>
      <c r="F4510" t="s">
        <v>213</v>
      </c>
      <c r="G4510" t="s">
        <v>58949</v>
      </c>
      <c r="H4510" t="s">
        <v>58950</v>
      </c>
      <c r="I4510" t="s">
        <v>58951</v>
      </c>
      <c r="J4510" t="s">
        <v>96</v>
      </c>
      <c r="K4510" t="s">
        <v>51</v>
      </c>
      <c r="L4510" t="s">
        <v>13741</v>
      </c>
      <c r="M4510" t="s">
        <v>53</v>
      </c>
      <c r="N4510" t="s">
        <v>54</v>
      </c>
      <c r="O4510" t="s">
        <v>55</v>
      </c>
      <c r="P4510" s="1">
        <v>46044</v>
      </c>
      <c r="Q4510" s="1">
        <v>46045</v>
      </c>
      <c r="R4510" s="1">
        <v>46265</v>
      </c>
      <c r="S4510" t="s">
        <v>56</v>
      </c>
      <c r="T4510" t="s">
        <v>57</v>
      </c>
      <c r="U4510" t="s">
        <v>58952</v>
      </c>
      <c r="V4510" t="s">
        <v>58953</v>
      </c>
      <c r="W4510" t="s">
        <v>61</v>
      </c>
      <c r="X4510" s="3">
        <v>16814685</v>
      </c>
      <c r="Y4510" t="s">
        <v>63</v>
      </c>
      <c r="Z4510" s="4" t="s">
        <v>63</v>
      </c>
      <c r="AA4510" t="s">
        <v>452</v>
      </c>
      <c r="AB4510" s="6">
        <f t="shared" si="70"/>
        <v>0</v>
      </c>
      <c r="AC4510" t="s">
        <v>63</v>
      </c>
      <c r="AD4510" t="s">
        <v>63</v>
      </c>
      <c r="AE4510" t="s">
        <v>63</v>
      </c>
      <c r="AF4510" t="s">
        <v>452</v>
      </c>
      <c r="AG4510" t="s">
        <v>63</v>
      </c>
      <c r="AH4510" t="s">
        <v>67</v>
      </c>
      <c r="AI4510" t="s">
        <v>60</v>
      </c>
      <c r="AJ4510">
        <v>0</v>
      </c>
      <c r="AK4510" t="s">
        <v>68</v>
      </c>
      <c r="AL4510" t="s">
        <v>68</v>
      </c>
      <c r="AM4510" t="s">
        <v>58954</v>
      </c>
      <c r="AN4510" t="s">
        <v>58955</v>
      </c>
      <c r="AO4510" t="s">
        <v>70</v>
      </c>
      <c r="AP4510" t="s">
        <v>456</v>
      </c>
      <c r="AQ4510" t="s">
        <v>153301</v>
      </c>
      <c r="AR4510" t="s">
        <v>153301</v>
      </c>
      <c r="AS4510" t="s">
        <v>153301</v>
      </c>
      <c r="AT4510" t="s">
        <v>153301</v>
      </c>
    </row>
    <row r="4511" spans="1:46" x14ac:dyDescent="0.25">
      <c r="A4511" t="s">
        <v>210</v>
      </c>
      <c r="B4511" t="s">
        <v>42</v>
      </c>
      <c r="C4511" t="s">
        <v>134</v>
      </c>
      <c r="D4511" t="s">
        <v>211</v>
      </c>
      <c r="E4511" t="s">
        <v>212</v>
      </c>
      <c r="F4511" t="s">
        <v>213</v>
      </c>
      <c r="G4511" t="s">
        <v>3780</v>
      </c>
      <c r="H4511" t="s">
        <v>3781</v>
      </c>
      <c r="I4511" t="s">
        <v>3782</v>
      </c>
      <c r="J4511" t="s">
        <v>355</v>
      </c>
      <c r="K4511" t="s">
        <v>51</v>
      </c>
      <c r="L4511" t="s">
        <v>3786</v>
      </c>
      <c r="M4511" t="s">
        <v>53</v>
      </c>
      <c r="N4511" t="s">
        <v>54</v>
      </c>
      <c r="O4511" t="s">
        <v>55</v>
      </c>
      <c r="P4511" s="1">
        <v>45035</v>
      </c>
      <c r="Q4511" s="1">
        <v>45064</v>
      </c>
      <c r="R4511" s="1">
        <v>46860</v>
      </c>
      <c r="S4511" t="s">
        <v>2839</v>
      </c>
      <c r="T4511" t="s">
        <v>57</v>
      </c>
      <c r="U4511" t="s">
        <v>3783</v>
      </c>
      <c r="V4511" t="s">
        <v>3784</v>
      </c>
      <c r="W4511" t="s">
        <v>61</v>
      </c>
      <c r="X4511" t="s">
        <v>63</v>
      </c>
      <c r="Y4511" t="s">
        <v>63</v>
      </c>
      <c r="Z4511" s="4" t="s">
        <v>63</v>
      </c>
      <c r="AA4511" t="s">
        <v>63</v>
      </c>
      <c r="AB4511" s="6">
        <v>0</v>
      </c>
      <c r="AC4511" t="s">
        <v>63</v>
      </c>
      <c r="AD4511" t="s">
        <v>63</v>
      </c>
      <c r="AE4511" t="s">
        <v>63</v>
      </c>
      <c r="AF4511" t="s">
        <v>63</v>
      </c>
      <c r="AG4511" t="s">
        <v>63</v>
      </c>
      <c r="AH4511" t="s">
        <v>67</v>
      </c>
      <c r="AI4511" t="s">
        <v>60</v>
      </c>
      <c r="AJ4511">
        <v>0</v>
      </c>
      <c r="AK4511" t="s">
        <v>68</v>
      </c>
      <c r="AL4511" t="s">
        <v>68</v>
      </c>
      <c r="AM4511" t="s">
        <v>3785</v>
      </c>
      <c r="AN4511" t="s">
        <v>3784</v>
      </c>
      <c r="AO4511" t="s">
        <v>70</v>
      </c>
      <c r="AP4511" t="s">
        <v>3787</v>
      </c>
      <c r="AQ4511" t="s">
        <v>153301</v>
      </c>
      <c r="AR4511" t="s">
        <v>153301</v>
      </c>
      <c r="AS4511" t="s">
        <v>153301</v>
      </c>
      <c r="AT4511" t="s">
        <v>153301</v>
      </c>
    </row>
    <row r="4512" spans="1:46" x14ac:dyDescent="0.25">
      <c r="A4512" t="s">
        <v>210</v>
      </c>
      <c r="B4512" t="s">
        <v>42</v>
      </c>
      <c r="C4512" t="s">
        <v>134</v>
      </c>
      <c r="D4512" t="s">
        <v>211</v>
      </c>
      <c r="E4512" t="s">
        <v>212</v>
      </c>
      <c r="F4512" t="s">
        <v>213</v>
      </c>
      <c r="G4512" t="s">
        <v>53054</v>
      </c>
      <c r="H4512" t="s">
        <v>53055</v>
      </c>
      <c r="I4512" t="s">
        <v>53056</v>
      </c>
      <c r="J4512" t="s">
        <v>50</v>
      </c>
      <c r="K4512" t="s">
        <v>51</v>
      </c>
      <c r="L4512" t="s">
        <v>22625</v>
      </c>
      <c r="M4512" t="s">
        <v>53</v>
      </c>
      <c r="N4512" t="s">
        <v>54</v>
      </c>
      <c r="O4512" t="s">
        <v>55</v>
      </c>
      <c r="P4512" s="1">
        <v>46044</v>
      </c>
      <c r="Q4512" s="1">
        <v>46044</v>
      </c>
      <c r="R4512" s="1">
        <v>46265</v>
      </c>
      <c r="S4512" t="s">
        <v>56</v>
      </c>
      <c r="T4512" t="s">
        <v>57</v>
      </c>
      <c r="U4512" t="s">
        <v>53057</v>
      </c>
      <c r="V4512" t="s">
        <v>53058</v>
      </c>
      <c r="W4512" t="s">
        <v>61</v>
      </c>
      <c r="X4512" s="3">
        <v>30898342</v>
      </c>
      <c r="Y4512" t="s">
        <v>63</v>
      </c>
      <c r="Z4512" s="4" t="s">
        <v>63</v>
      </c>
      <c r="AA4512" t="s">
        <v>130</v>
      </c>
      <c r="AB4512" s="6">
        <f t="shared" si="70"/>
        <v>0</v>
      </c>
      <c r="AC4512" t="s">
        <v>63</v>
      </c>
      <c r="AD4512" t="s">
        <v>63</v>
      </c>
      <c r="AE4512" t="s">
        <v>63</v>
      </c>
      <c r="AF4512" t="s">
        <v>130</v>
      </c>
      <c r="AG4512" t="s">
        <v>63</v>
      </c>
      <c r="AH4512" t="s">
        <v>67</v>
      </c>
      <c r="AI4512" t="s">
        <v>60</v>
      </c>
      <c r="AJ4512">
        <v>0</v>
      </c>
      <c r="AK4512" t="s">
        <v>68</v>
      </c>
      <c r="AL4512" t="s">
        <v>68</v>
      </c>
      <c r="AM4512" t="s">
        <v>53059</v>
      </c>
      <c r="AN4512" t="s">
        <v>53058</v>
      </c>
      <c r="AO4512" t="s">
        <v>70</v>
      </c>
      <c r="AP4512" t="s">
        <v>456</v>
      </c>
      <c r="AQ4512" t="s">
        <v>153301</v>
      </c>
      <c r="AR4512" t="s">
        <v>153301</v>
      </c>
      <c r="AS4512" t="s">
        <v>153301</v>
      </c>
      <c r="AT4512" t="s">
        <v>153301</v>
      </c>
    </row>
    <row r="4513" spans="1:46" x14ac:dyDescent="0.25">
      <c r="A4513" t="s">
        <v>210</v>
      </c>
      <c r="B4513" t="s">
        <v>42</v>
      </c>
      <c r="C4513" t="s">
        <v>134</v>
      </c>
      <c r="D4513" t="s">
        <v>211</v>
      </c>
      <c r="E4513" t="s">
        <v>212</v>
      </c>
      <c r="F4513" t="s">
        <v>213</v>
      </c>
      <c r="G4513" t="s">
        <v>116812</v>
      </c>
      <c r="H4513" t="s">
        <v>116813</v>
      </c>
      <c r="I4513" t="s">
        <v>116814</v>
      </c>
      <c r="J4513" t="s">
        <v>96</v>
      </c>
      <c r="K4513" t="s">
        <v>51</v>
      </c>
      <c r="L4513" t="s">
        <v>111493</v>
      </c>
      <c r="M4513" t="s">
        <v>53</v>
      </c>
      <c r="N4513" t="s">
        <v>54</v>
      </c>
      <c r="O4513" t="s">
        <v>55</v>
      </c>
      <c r="P4513" s="1">
        <v>46044</v>
      </c>
      <c r="Q4513" s="1">
        <v>46046</v>
      </c>
      <c r="R4513" s="1">
        <v>46265</v>
      </c>
      <c r="S4513" t="s">
        <v>56</v>
      </c>
      <c r="T4513" t="s">
        <v>57</v>
      </c>
      <c r="U4513" t="s">
        <v>116815</v>
      </c>
      <c r="V4513" t="s">
        <v>116816</v>
      </c>
      <c r="W4513" t="s">
        <v>61</v>
      </c>
      <c r="X4513" s="3">
        <v>30898342</v>
      </c>
      <c r="Y4513" t="s">
        <v>63</v>
      </c>
      <c r="Z4513" s="4" t="s">
        <v>63</v>
      </c>
      <c r="AA4513" t="s">
        <v>130</v>
      </c>
      <c r="AB4513" s="6">
        <f t="shared" si="70"/>
        <v>0</v>
      </c>
      <c r="AC4513" t="s">
        <v>63</v>
      </c>
      <c r="AD4513" t="s">
        <v>63</v>
      </c>
      <c r="AE4513" t="s">
        <v>63</v>
      </c>
      <c r="AF4513" t="s">
        <v>130</v>
      </c>
      <c r="AG4513" t="s">
        <v>63</v>
      </c>
      <c r="AH4513" t="s">
        <v>67</v>
      </c>
      <c r="AI4513" t="s">
        <v>60</v>
      </c>
      <c r="AJ4513">
        <v>0</v>
      </c>
      <c r="AK4513" t="s">
        <v>68</v>
      </c>
      <c r="AL4513" t="s">
        <v>68</v>
      </c>
      <c r="AM4513" t="s">
        <v>116817</v>
      </c>
      <c r="AN4513" t="s">
        <v>116818</v>
      </c>
      <c r="AO4513" t="s">
        <v>70</v>
      </c>
      <c r="AP4513" t="s">
        <v>456</v>
      </c>
      <c r="AQ4513" t="s">
        <v>153301</v>
      </c>
      <c r="AR4513" t="s">
        <v>153301</v>
      </c>
      <c r="AS4513" t="s">
        <v>153301</v>
      </c>
      <c r="AT4513" t="s">
        <v>153301</v>
      </c>
    </row>
    <row r="4514" spans="1:46" x14ac:dyDescent="0.25">
      <c r="A4514" t="s">
        <v>210</v>
      </c>
      <c r="B4514" t="s">
        <v>42</v>
      </c>
      <c r="C4514" t="s">
        <v>134</v>
      </c>
      <c r="D4514" t="s">
        <v>211</v>
      </c>
      <c r="E4514" t="s">
        <v>212</v>
      </c>
      <c r="F4514" t="s">
        <v>213</v>
      </c>
      <c r="G4514" t="s">
        <v>27388</v>
      </c>
      <c r="H4514" t="s">
        <v>27389</v>
      </c>
      <c r="I4514" t="s">
        <v>27390</v>
      </c>
      <c r="J4514" t="s">
        <v>96</v>
      </c>
      <c r="K4514" t="s">
        <v>51</v>
      </c>
      <c r="L4514" t="s">
        <v>27395</v>
      </c>
      <c r="M4514" t="s">
        <v>53</v>
      </c>
      <c r="N4514" t="s">
        <v>54</v>
      </c>
      <c r="O4514" t="s">
        <v>55</v>
      </c>
      <c r="P4514" s="1">
        <v>46045</v>
      </c>
      <c r="Q4514" s="1">
        <v>46045</v>
      </c>
      <c r="R4514" s="1">
        <v>46265</v>
      </c>
      <c r="S4514" t="s">
        <v>71</v>
      </c>
      <c r="T4514" t="s">
        <v>57</v>
      </c>
      <c r="U4514" t="s">
        <v>27391</v>
      </c>
      <c r="V4514" t="s">
        <v>27392</v>
      </c>
      <c r="W4514" t="s">
        <v>71</v>
      </c>
      <c r="X4514" s="3">
        <v>16814685</v>
      </c>
      <c r="Y4514" t="s">
        <v>63</v>
      </c>
      <c r="Z4514" s="4" t="s">
        <v>63</v>
      </c>
      <c r="AA4514" t="s">
        <v>452</v>
      </c>
      <c r="AB4514" s="6">
        <f t="shared" si="70"/>
        <v>0</v>
      </c>
      <c r="AC4514" t="s">
        <v>63</v>
      </c>
      <c r="AD4514" t="s">
        <v>63</v>
      </c>
      <c r="AE4514" t="s">
        <v>63</v>
      </c>
      <c r="AF4514" t="s">
        <v>452</v>
      </c>
      <c r="AG4514" t="s">
        <v>63</v>
      </c>
      <c r="AH4514" t="s">
        <v>67</v>
      </c>
      <c r="AI4514" t="s">
        <v>60</v>
      </c>
      <c r="AJ4514">
        <v>0</v>
      </c>
      <c r="AK4514" t="s">
        <v>68</v>
      </c>
      <c r="AL4514" t="s">
        <v>68</v>
      </c>
      <c r="AM4514" t="s">
        <v>27393</v>
      </c>
      <c r="AN4514" t="s">
        <v>27394</v>
      </c>
      <c r="AO4514" t="s">
        <v>70</v>
      </c>
      <c r="AP4514" t="s">
        <v>456</v>
      </c>
      <c r="AQ4514" t="s">
        <v>153301</v>
      </c>
      <c r="AR4514" t="s">
        <v>153301</v>
      </c>
      <c r="AS4514" t="s">
        <v>153301</v>
      </c>
      <c r="AT4514" t="s">
        <v>153301</v>
      </c>
    </row>
    <row r="4515" spans="1:46" x14ac:dyDescent="0.25">
      <c r="A4515" t="s">
        <v>210</v>
      </c>
      <c r="B4515" t="s">
        <v>42</v>
      </c>
      <c r="C4515" t="s">
        <v>134</v>
      </c>
      <c r="D4515" t="s">
        <v>211</v>
      </c>
      <c r="E4515" t="s">
        <v>212</v>
      </c>
      <c r="F4515" t="s">
        <v>213</v>
      </c>
      <c r="G4515" t="s">
        <v>67806</v>
      </c>
      <c r="H4515" t="s">
        <v>67807</v>
      </c>
      <c r="I4515" t="s">
        <v>67808</v>
      </c>
      <c r="J4515" t="s">
        <v>50</v>
      </c>
      <c r="K4515" t="s">
        <v>51</v>
      </c>
      <c r="L4515" t="s">
        <v>13741</v>
      </c>
      <c r="M4515" t="s">
        <v>53</v>
      </c>
      <c r="N4515" t="s">
        <v>54</v>
      </c>
      <c r="O4515" t="s">
        <v>55</v>
      </c>
      <c r="P4515" s="1">
        <v>46044</v>
      </c>
      <c r="Q4515" s="1">
        <v>46046</v>
      </c>
      <c r="R4515" s="1">
        <v>46265</v>
      </c>
      <c r="S4515" t="s">
        <v>56</v>
      </c>
      <c r="T4515" t="s">
        <v>57</v>
      </c>
      <c r="U4515" t="s">
        <v>67809</v>
      </c>
      <c r="V4515" t="s">
        <v>67810</v>
      </c>
      <c r="W4515" t="s">
        <v>61</v>
      </c>
      <c r="X4515" s="3">
        <v>16814685</v>
      </c>
      <c r="Y4515" t="s">
        <v>63</v>
      </c>
      <c r="Z4515" s="4" t="s">
        <v>63</v>
      </c>
      <c r="AA4515" t="s">
        <v>452</v>
      </c>
      <c r="AB4515" s="6">
        <f t="shared" si="70"/>
        <v>0</v>
      </c>
      <c r="AC4515" t="s">
        <v>63</v>
      </c>
      <c r="AD4515" t="s">
        <v>63</v>
      </c>
      <c r="AE4515" t="s">
        <v>63</v>
      </c>
      <c r="AF4515" t="s">
        <v>452</v>
      </c>
      <c r="AG4515" t="s">
        <v>63</v>
      </c>
      <c r="AH4515" t="s">
        <v>67</v>
      </c>
      <c r="AI4515" t="s">
        <v>60</v>
      </c>
      <c r="AJ4515">
        <v>0</v>
      </c>
      <c r="AK4515" t="s">
        <v>68</v>
      </c>
      <c r="AL4515" t="s">
        <v>68</v>
      </c>
      <c r="AM4515" t="s">
        <v>67811</v>
      </c>
      <c r="AN4515" t="s">
        <v>67812</v>
      </c>
      <c r="AO4515" t="s">
        <v>70</v>
      </c>
      <c r="AP4515" t="s">
        <v>456</v>
      </c>
      <c r="AQ4515" t="s">
        <v>153301</v>
      </c>
      <c r="AR4515" t="s">
        <v>153301</v>
      </c>
      <c r="AS4515" t="s">
        <v>153301</v>
      </c>
      <c r="AT4515" t="s">
        <v>153301</v>
      </c>
    </row>
    <row r="4516" spans="1:46" x14ac:dyDescent="0.25">
      <c r="A4516" t="s">
        <v>210</v>
      </c>
      <c r="B4516" t="s">
        <v>42</v>
      </c>
      <c r="C4516" t="s">
        <v>134</v>
      </c>
      <c r="D4516" t="s">
        <v>211</v>
      </c>
      <c r="E4516" t="s">
        <v>212</v>
      </c>
      <c r="F4516" t="s">
        <v>213</v>
      </c>
      <c r="G4516" t="s">
        <v>90984</v>
      </c>
      <c r="H4516" t="s">
        <v>90985</v>
      </c>
      <c r="I4516" t="s">
        <v>90986</v>
      </c>
      <c r="J4516" t="s">
        <v>96</v>
      </c>
      <c r="K4516" t="s">
        <v>51</v>
      </c>
      <c r="L4516" t="s">
        <v>528</v>
      </c>
      <c r="M4516" t="s">
        <v>53</v>
      </c>
      <c r="N4516" t="s">
        <v>54</v>
      </c>
      <c r="O4516" t="s">
        <v>55</v>
      </c>
      <c r="P4516" s="1">
        <v>46046</v>
      </c>
      <c r="Q4516" s="1">
        <v>46047</v>
      </c>
      <c r="R4516" s="1">
        <v>46295</v>
      </c>
      <c r="S4516" t="s">
        <v>56</v>
      </c>
      <c r="T4516" t="s">
        <v>57</v>
      </c>
      <c r="U4516" t="s">
        <v>90987</v>
      </c>
      <c r="V4516" t="s">
        <v>90988</v>
      </c>
      <c r="W4516" t="s">
        <v>61</v>
      </c>
      <c r="X4516" s="3">
        <v>35018121</v>
      </c>
      <c r="Y4516" t="s">
        <v>63</v>
      </c>
      <c r="Z4516" s="4" t="s">
        <v>63</v>
      </c>
      <c r="AA4516" t="s">
        <v>533</v>
      </c>
      <c r="AB4516" s="6">
        <f t="shared" si="70"/>
        <v>0</v>
      </c>
      <c r="AC4516" t="s">
        <v>63</v>
      </c>
      <c r="AD4516" t="s">
        <v>63</v>
      </c>
      <c r="AE4516" t="s">
        <v>63</v>
      </c>
      <c r="AF4516" t="s">
        <v>533</v>
      </c>
      <c r="AG4516" t="s">
        <v>63</v>
      </c>
      <c r="AH4516" t="s">
        <v>67</v>
      </c>
      <c r="AI4516" t="s">
        <v>60</v>
      </c>
      <c r="AJ4516">
        <v>0</v>
      </c>
      <c r="AK4516" t="s">
        <v>68</v>
      </c>
      <c r="AL4516" t="s">
        <v>68</v>
      </c>
      <c r="AM4516" t="s">
        <v>90989</v>
      </c>
      <c r="AN4516" t="s">
        <v>90990</v>
      </c>
      <c r="AO4516" t="s">
        <v>70</v>
      </c>
      <c r="AP4516" t="s">
        <v>1599</v>
      </c>
      <c r="AQ4516" t="s">
        <v>153301</v>
      </c>
      <c r="AR4516" t="s">
        <v>153301</v>
      </c>
      <c r="AS4516" t="s">
        <v>153301</v>
      </c>
      <c r="AT4516" t="s">
        <v>153301</v>
      </c>
    </row>
    <row r="4517" spans="1:46" x14ac:dyDescent="0.25">
      <c r="A4517" t="s">
        <v>210</v>
      </c>
      <c r="B4517" t="s">
        <v>42</v>
      </c>
      <c r="C4517" t="s">
        <v>134</v>
      </c>
      <c r="D4517" t="s">
        <v>211</v>
      </c>
      <c r="E4517" t="s">
        <v>212</v>
      </c>
      <c r="F4517" t="s">
        <v>213</v>
      </c>
      <c r="G4517" t="s">
        <v>71266</v>
      </c>
      <c r="H4517" t="s">
        <v>71267</v>
      </c>
      <c r="I4517" t="s">
        <v>71268</v>
      </c>
      <c r="J4517" t="s">
        <v>368</v>
      </c>
      <c r="K4517" t="s">
        <v>51</v>
      </c>
      <c r="L4517" t="s">
        <v>32475</v>
      </c>
      <c r="M4517" t="s">
        <v>53</v>
      </c>
      <c r="N4517" t="s">
        <v>54</v>
      </c>
      <c r="O4517" t="s">
        <v>55</v>
      </c>
      <c r="P4517" s="1">
        <v>46044</v>
      </c>
      <c r="Q4517" s="1">
        <v>46046</v>
      </c>
      <c r="R4517" s="1">
        <v>46265</v>
      </c>
      <c r="S4517" t="s">
        <v>56</v>
      </c>
      <c r="T4517" t="s">
        <v>57</v>
      </c>
      <c r="U4517" t="s">
        <v>71269</v>
      </c>
      <c r="V4517" t="s">
        <v>71270</v>
      </c>
      <c r="W4517" t="s">
        <v>61</v>
      </c>
      <c r="X4517" s="3">
        <v>30898342</v>
      </c>
      <c r="Y4517" t="s">
        <v>63</v>
      </c>
      <c r="Z4517" s="5">
        <v>2059889</v>
      </c>
      <c r="AA4517" t="s">
        <v>633</v>
      </c>
      <c r="AB4517" s="6">
        <f t="shared" si="70"/>
        <v>6.6666651563375146E-2</v>
      </c>
      <c r="AC4517" t="s">
        <v>1027</v>
      </c>
      <c r="AD4517" t="s">
        <v>63</v>
      </c>
      <c r="AE4517" t="s">
        <v>63</v>
      </c>
      <c r="AF4517" t="s">
        <v>633</v>
      </c>
      <c r="AG4517" t="s">
        <v>63</v>
      </c>
      <c r="AH4517" t="s">
        <v>67</v>
      </c>
      <c r="AI4517" t="s">
        <v>60</v>
      </c>
      <c r="AJ4517">
        <v>0</v>
      </c>
      <c r="AK4517" t="s">
        <v>68</v>
      </c>
      <c r="AL4517" t="s">
        <v>68</v>
      </c>
      <c r="AM4517" t="s">
        <v>71271</v>
      </c>
      <c r="AN4517" t="s">
        <v>71270</v>
      </c>
      <c r="AO4517" t="s">
        <v>70</v>
      </c>
      <c r="AP4517" t="s">
        <v>456</v>
      </c>
      <c r="AQ4517" t="s">
        <v>153301</v>
      </c>
      <c r="AR4517" t="s">
        <v>153301</v>
      </c>
      <c r="AS4517" t="s">
        <v>153301</v>
      </c>
      <c r="AT4517" t="s">
        <v>153301</v>
      </c>
    </row>
    <row r="4518" spans="1:46" x14ac:dyDescent="0.25">
      <c r="A4518" t="s">
        <v>210</v>
      </c>
      <c r="B4518" t="s">
        <v>42</v>
      </c>
      <c r="C4518" t="s">
        <v>134</v>
      </c>
      <c r="D4518" t="s">
        <v>211</v>
      </c>
      <c r="E4518" t="s">
        <v>212</v>
      </c>
      <c r="F4518" t="s">
        <v>213</v>
      </c>
      <c r="G4518" t="s">
        <v>18094</v>
      </c>
      <c r="H4518" t="s">
        <v>18095</v>
      </c>
      <c r="I4518" t="s">
        <v>18096</v>
      </c>
      <c r="J4518" t="s">
        <v>96</v>
      </c>
      <c r="K4518" t="s">
        <v>51</v>
      </c>
      <c r="L4518" t="s">
        <v>18097</v>
      </c>
      <c r="M4518" t="s">
        <v>53</v>
      </c>
      <c r="N4518" t="s">
        <v>54</v>
      </c>
      <c r="O4518" t="s">
        <v>55</v>
      </c>
      <c r="P4518" s="1">
        <v>46044</v>
      </c>
      <c r="Q4518" s="1">
        <v>46044</v>
      </c>
      <c r="R4518" s="1">
        <v>46265</v>
      </c>
      <c r="S4518" t="s">
        <v>56</v>
      </c>
      <c r="T4518" t="s">
        <v>57</v>
      </c>
      <c r="U4518" t="s">
        <v>18098</v>
      </c>
      <c r="V4518" t="s">
        <v>18099</v>
      </c>
      <c r="W4518" t="s">
        <v>61</v>
      </c>
      <c r="X4518" s="3">
        <v>30898342</v>
      </c>
      <c r="Y4518" t="s">
        <v>63</v>
      </c>
      <c r="Z4518" s="5">
        <v>2059889</v>
      </c>
      <c r="AA4518" t="s">
        <v>633</v>
      </c>
      <c r="AB4518" s="6">
        <f t="shared" si="70"/>
        <v>6.6666651563375146E-2</v>
      </c>
      <c r="AC4518" t="s">
        <v>1027</v>
      </c>
      <c r="AD4518" t="s">
        <v>63</v>
      </c>
      <c r="AE4518" t="s">
        <v>63</v>
      </c>
      <c r="AF4518" t="s">
        <v>633</v>
      </c>
      <c r="AG4518" t="s">
        <v>130</v>
      </c>
      <c r="AH4518" t="s">
        <v>67</v>
      </c>
      <c r="AI4518" t="s">
        <v>60</v>
      </c>
      <c r="AJ4518">
        <v>0</v>
      </c>
      <c r="AK4518" t="s">
        <v>68</v>
      </c>
      <c r="AL4518" t="s">
        <v>68</v>
      </c>
      <c r="AM4518" t="s">
        <v>18100</v>
      </c>
      <c r="AN4518" t="s">
        <v>18099</v>
      </c>
      <c r="AO4518" t="s">
        <v>70</v>
      </c>
      <c r="AP4518" t="s">
        <v>456</v>
      </c>
      <c r="AQ4518" t="s">
        <v>153301</v>
      </c>
      <c r="AR4518" t="s">
        <v>153301</v>
      </c>
      <c r="AS4518" t="s">
        <v>153301</v>
      </c>
      <c r="AT4518" t="s">
        <v>153301</v>
      </c>
    </row>
    <row r="4519" spans="1:46" x14ac:dyDescent="0.25">
      <c r="A4519" t="s">
        <v>210</v>
      </c>
      <c r="B4519" t="s">
        <v>42</v>
      </c>
      <c r="C4519" t="s">
        <v>134</v>
      </c>
      <c r="D4519" t="s">
        <v>211</v>
      </c>
      <c r="E4519" t="s">
        <v>212</v>
      </c>
      <c r="F4519" t="s">
        <v>213</v>
      </c>
      <c r="G4519" t="s">
        <v>114568</v>
      </c>
      <c r="H4519" t="s">
        <v>114569</v>
      </c>
      <c r="I4519" t="s">
        <v>114570</v>
      </c>
      <c r="J4519" t="s">
        <v>96</v>
      </c>
      <c r="K4519" t="s">
        <v>51</v>
      </c>
      <c r="L4519" t="s">
        <v>32143</v>
      </c>
      <c r="M4519" t="s">
        <v>53</v>
      </c>
      <c r="N4519" t="s">
        <v>54</v>
      </c>
      <c r="O4519" t="s">
        <v>55</v>
      </c>
      <c r="P4519" s="1">
        <v>46044</v>
      </c>
      <c r="Q4519" s="1">
        <v>46045</v>
      </c>
      <c r="R4519" s="1">
        <v>46265</v>
      </c>
      <c r="S4519" t="s">
        <v>56</v>
      </c>
      <c r="T4519" t="s">
        <v>57</v>
      </c>
      <c r="U4519" t="s">
        <v>114571</v>
      </c>
      <c r="V4519" t="s">
        <v>114572</v>
      </c>
      <c r="W4519" t="s">
        <v>61</v>
      </c>
      <c r="X4519" s="3">
        <v>16814685</v>
      </c>
      <c r="Y4519" t="s">
        <v>63</v>
      </c>
      <c r="Z4519" s="5">
        <v>1120979</v>
      </c>
      <c r="AA4519" t="s">
        <v>3190</v>
      </c>
      <c r="AB4519" s="6">
        <f t="shared" si="70"/>
        <v>6.6666666666666666E-2</v>
      </c>
      <c r="AC4519" t="s">
        <v>12676</v>
      </c>
      <c r="AD4519" t="s">
        <v>63</v>
      </c>
      <c r="AE4519" t="s">
        <v>63</v>
      </c>
      <c r="AF4519" t="s">
        <v>3190</v>
      </c>
      <c r="AG4519" t="s">
        <v>63</v>
      </c>
      <c r="AH4519" t="s">
        <v>67</v>
      </c>
      <c r="AI4519" t="s">
        <v>60</v>
      </c>
      <c r="AJ4519">
        <v>0</v>
      </c>
      <c r="AK4519" t="s">
        <v>68</v>
      </c>
      <c r="AL4519" t="s">
        <v>68</v>
      </c>
      <c r="AM4519" t="s">
        <v>114573</v>
      </c>
      <c r="AN4519" t="s">
        <v>114572</v>
      </c>
      <c r="AO4519" t="s">
        <v>70</v>
      </c>
      <c r="AP4519" t="s">
        <v>456</v>
      </c>
      <c r="AQ4519" t="s">
        <v>153301</v>
      </c>
      <c r="AR4519" t="s">
        <v>153301</v>
      </c>
      <c r="AS4519" t="s">
        <v>153301</v>
      </c>
      <c r="AT4519" t="s">
        <v>153301</v>
      </c>
    </row>
    <row r="4520" spans="1:46" x14ac:dyDescent="0.25">
      <c r="A4520" t="s">
        <v>210</v>
      </c>
      <c r="B4520" t="s">
        <v>42</v>
      </c>
      <c r="C4520" t="s">
        <v>134</v>
      </c>
      <c r="D4520" t="s">
        <v>211</v>
      </c>
      <c r="E4520" t="s">
        <v>212</v>
      </c>
      <c r="F4520" t="s">
        <v>213</v>
      </c>
      <c r="G4520" t="s">
        <v>57817</v>
      </c>
      <c r="H4520" t="s">
        <v>57818</v>
      </c>
      <c r="I4520" t="s">
        <v>57819</v>
      </c>
      <c r="J4520" t="s">
        <v>96</v>
      </c>
      <c r="K4520" t="s">
        <v>51</v>
      </c>
      <c r="L4520" t="s">
        <v>1752</v>
      </c>
      <c r="M4520" t="s">
        <v>53</v>
      </c>
      <c r="N4520" t="s">
        <v>54</v>
      </c>
      <c r="O4520" t="s">
        <v>55</v>
      </c>
      <c r="P4520" s="1">
        <v>46044</v>
      </c>
      <c r="Q4520" s="1">
        <v>46046</v>
      </c>
      <c r="R4520" s="1">
        <v>46265</v>
      </c>
      <c r="S4520" t="s">
        <v>56</v>
      </c>
      <c r="T4520" t="s">
        <v>57</v>
      </c>
      <c r="U4520" t="s">
        <v>57820</v>
      </c>
      <c r="V4520" t="s">
        <v>57821</v>
      </c>
      <c r="W4520" t="s">
        <v>61</v>
      </c>
      <c r="X4520" s="3">
        <v>30898342</v>
      </c>
      <c r="Y4520" t="s">
        <v>63</v>
      </c>
      <c r="Z4520" s="4" t="s">
        <v>63</v>
      </c>
      <c r="AA4520" t="s">
        <v>130</v>
      </c>
      <c r="AB4520" s="6">
        <f t="shared" si="70"/>
        <v>0</v>
      </c>
      <c r="AC4520" t="s">
        <v>63</v>
      </c>
      <c r="AD4520" t="s">
        <v>63</v>
      </c>
      <c r="AE4520" t="s">
        <v>63</v>
      </c>
      <c r="AF4520" t="s">
        <v>130</v>
      </c>
      <c r="AG4520" t="s">
        <v>130</v>
      </c>
      <c r="AH4520" t="s">
        <v>67</v>
      </c>
      <c r="AI4520" t="s">
        <v>60</v>
      </c>
      <c r="AJ4520">
        <v>0</v>
      </c>
      <c r="AK4520" t="s">
        <v>68</v>
      </c>
      <c r="AL4520" t="s">
        <v>68</v>
      </c>
      <c r="AM4520" t="s">
        <v>57822</v>
      </c>
      <c r="AN4520" t="s">
        <v>57823</v>
      </c>
      <c r="AO4520" t="s">
        <v>70</v>
      </c>
      <c r="AP4520" t="s">
        <v>456</v>
      </c>
      <c r="AQ4520" t="s">
        <v>153301</v>
      </c>
      <c r="AR4520" t="s">
        <v>153301</v>
      </c>
      <c r="AS4520" t="s">
        <v>153301</v>
      </c>
      <c r="AT4520" t="s">
        <v>153301</v>
      </c>
    </row>
    <row r="4521" spans="1:46" x14ac:dyDescent="0.25">
      <c r="A4521" t="s">
        <v>210</v>
      </c>
      <c r="B4521" t="s">
        <v>42</v>
      </c>
      <c r="C4521" t="s">
        <v>134</v>
      </c>
      <c r="D4521" t="s">
        <v>211</v>
      </c>
      <c r="E4521" t="s">
        <v>212</v>
      </c>
      <c r="F4521" t="s">
        <v>213</v>
      </c>
      <c r="G4521" t="s">
        <v>77164</v>
      </c>
      <c r="H4521" t="s">
        <v>77165</v>
      </c>
      <c r="I4521" t="s">
        <v>77166</v>
      </c>
      <c r="J4521" t="s">
        <v>96</v>
      </c>
      <c r="K4521" t="s">
        <v>51</v>
      </c>
      <c r="L4521" t="s">
        <v>27310</v>
      </c>
      <c r="M4521" t="s">
        <v>53</v>
      </c>
      <c r="N4521" t="s">
        <v>54</v>
      </c>
      <c r="O4521" t="s">
        <v>55</v>
      </c>
      <c r="P4521" s="1">
        <v>46045</v>
      </c>
      <c r="Q4521" s="1">
        <v>46046</v>
      </c>
      <c r="R4521" s="1">
        <v>46265</v>
      </c>
      <c r="S4521" t="s">
        <v>56</v>
      </c>
      <c r="T4521" t="s">
        <v>57</v>
      </c>
      <c r="U4521" t="s">
        <v>77167</v>
      </c>
      <c r="V4521" t="s">
        <v>77168</v>
      </c>
      <c r="W4521" t="s">
        <v>71</v>
      </c>
      <c r="X4521" s="3">
        <v>16814685</v>
      </c>
      <c r="Y4521" t="s">
        <v>63</v>
      </c>
      <c r="Z4521" s="4" t="s">
        <v>63</v>
      </c>
      <c r="AA4521" t="s">
        <v>452</v>
      </c>
      <c r="AB4521" s="6">
        <f t="shared" si="70"/>
        <v>0</v>
      </c>
      <c r="AC4521" t="s">
        <v>63</v>
      </c>
      <c r="AD4521" t="s">
        <v>63</v>
      </c>
      <c r="AE4521" t="s">
        <v>63</v>
      </c>
      <c r="AF4521" t="s">
        <v>452</v>
      </c>
      <c r="AG4521" t="s">
        <v>63</v>
      </c>
      <c r="AH4521" t="s">
        <v>67</v>
      </c>
      <c r="AI4521" t="s">
        <v>60</v>
      </c>
      <c r="AJ4521">
        <v>0</v>
      </c>
      <c r="AK4521" t="s">
        <v>68</v>
      </c>
      <c r="AL4521" t="s">
        <v>68</v>
      </c>
      <c r="AM4521" t="s">
        <v>77169</v>
      </c>
      <c r="AN4521" t="s">
        <v>77168</v>
      </c>
      <c r="AO4521" t="s">
        <v>70</v>
      </c>
      <c r="AP4521" t="s">
        <v>3903</v>
      </c>
      <c r="AQ4521" t="s">
        <v>153301</v>
      </c>
      <c r="AR4521" t="s">
        <v>153301</v>
      </c>
      <c r="AS4521" t="s">
        <v>153301</v>
      </c>
      <c r="AT4521" t="s">
        <v>153301</v>
      </c>
    </row>
    <row r="4522" spans="1:46" x14ac:dyDescent="0.25">
      <c r="A4522" t="s">
        <v>210</v>
      </c>
      <c r="B4522" t="s">
        <v>42</v>
      </c>
      <c r="C4522" t="s">
        <v>134</v>
      </c>
      <c r="D4522" t="s">
        <v>211</v>
      </c>
      <c r="E4522" t="s">
        <v>212</v>
      </c>
      <c r="F4522" t="s">
        <v>213</v>
      </c>
      <c r="G4522" t="s">
        <v>102902</v>
      </c>
      <c r="H4522" t="s">
        <v>102903</v>
      </c>
      <c r="I4522" t="s">
        <v>102904</v>
      </c>
      <c r="J4522" t="s">
        <v>96</v>
      </c>
      <c r="K4522" t="s">
        <v>51</v>
      </c>
      <c r="L4522" t="s">
        <v>102905</v>
      </c>
      <c r="M4522" t="s">
        <v>53</v>
      </c>
      <c r="N4522" t="s">
        <v>54</v>
      </c>
      <c r="O4522" t="s">
        <v>55</v>
      </c>
      <c r="P4522" s="1">
        <v>46045</v>
      </c>
      <c r="Q4522" s="1">
        <v>46046</v>
      </c>
      <c r="R4522" s="1">
        <v>46356</v>
      </c>
      <c r="S4522" t="s">
        <v>56</v>
      </c>
      <c r="T4522" t="s">
        <v>57</v>
      </c>
      <c r="U4522" t="s">
        <v>102906</v>
      </c>
      <c r="V4522" t="s">
        <v>102907</v>
      </c>
      <c r="W4522" t="s">
        <v>61</v>
      </c>
      <c r="X4522" s="3">
        <v>43257679</v>
      </c>
      <c r="Y4522" t="s">
        <v>63</v>
      </c>
      <c r="Z4522" s="5">
        <v>6179668</v>
      </c>
      <c r="AA4522" t="s">
        <v>544</v>
      </c>
      <c r="AB4522" s="6">
        <f t="shared" si="70"/>
        <v>0.14285713294973593</v>
      </c>
      <c r="AC4522" t="s">
        <v>534</v>
      </c>
      <c r="AD4522" t="s">
        <v>63</v>
      </c>
      <c r="AE4522" t="s">
        <v>63</v>
      </c>
      <c r="AF4522" t="s">
        <v>544</v>
      </c>
      <c r="AG4522" t="s">
        <v>3268</v>
      </c>
      <c r="AH4522" t="s">
        <v>67</v>
      </c>
      <c r="AI4522" t="s">
        <v>60</v>
      </c>
      <c r="AJ4522">
        <v>0</v>
      </c>
      <c r="AK4522" t="s">
        <v>68</v>
      </c>
      <c r="AL4522" t="s">
        <v>68</v>
      </c>
      <c r="AM4522" t="s">
        <v>102908</v>
      </c>
      <c r="AN4522" t="s">
        <v>102907</v>
      </c>
      <c r="AO4522" t="s">
        <v>70</v>
      </c>
      <c r="AP4522" t="s">
        <v>1259</v>
      </c>
      <c r="AQ4522" t="s">
        <v>153301</v>
      </c>
      <c r="AR4522" t="s">
        <v>153301</v>
      </c>
      <c r="AS4522" t="s">
        <v>153301</v>
      </c>
      <c r="AT4522" t="s">
        <v>153301</v>
      </c>
    </row>
    <row r="4523" spans="1:46" x14ac:dyDescent="0.25">
      <c r="A4523" t="s">
        <v>210</v>
      </c>
      <c r="B4523" t="s">
        <v>42</v>
      </c>
      <c r="C4523" t="s">
        <v>134</v>
      </c>
      <c r="D4523" t="s">
        <v>211</v>
      </c>
      <c r="E4523" t="s">
        <v>212</v>
      </c>
      <c r="F4523" t="s">
        <v>213</v>
      </c>
      <c r="G4523" t="s">
        <v>103973</v>
      </c>
      <c r="H4523" t="s">
        <v>103974</v>
      </c>
      <c r="I4523" t="s">
        <v>103975</v>
      </c>
      <c r="J4523" t="s">
        <v>96</v>
      </c>
      <c r="K4523" t="s">
        <v>51</v>
      </c>
      <c r="L4523" t="s">
        <v>70543</v>
      </c>
      <c r="M4523" t="s">
        <v>53</v>
      </c>
      <c r="N4523" t="s">
        <v>54</v>
      </c>
      <c r="O4523" t="s">
        <v>55</v>
      </c>
      <c r="P4523" s="1">
        <v>46044</v>
      </c>
      <c r="Q4523" s="1">
        <v>46044</v>
      </c>
      <c r="R4523" s="1">
        <v>46356</v>
      </c>
      <c r="S4523" t="s">
        <v>56</v>
      </c>
      <c r="T4523" t="s">
        <v>57</v>
      </c>
      <c r="U4523" t="s">
        <v>103976</v>
      </c>
      <c r="V4523" t="s">
        <v>103977</v>
      </c>
      <c r="W4523" t="s">
        <v>61</v>
      </c>
      <c r="X4523" s="3">
        <v>43257679</v>
      </c>
      <c r="Y4523" t="s">
        <v>63</v>
      </c>
      <c r="Z4523" s="4" t="s">
        <v>63</v>
      </c>
      <c r="AA4523" t="s">
        <v>3268</v>
      </c>
      <c r="AB4523" s="6">
        <f t="shared" si="70"/>
        <v>0</v>
      </c>
      <c r="AC4523" t="s">
        <v>63</v>
      </c>
      <c r="AD4523" t="s">
        <v>63</v>
      </c>
      <c r="AE4523" t="s">
        <v>63</v>
      </c>
      <c r="AF4523" t="s">
        <v>3268</v>
      </c>
      <c r="AG4523" t="s">
        <v>3268</v>
      </c>
      <c r="AH4523" t="s">
        <v>67</v>
      </c>
      <c r="AI4523" t="s">
        <v>60</v>
      </c>
      <c r="AJ4523">
        <v>0</v>
      </c>
      <c r="AK4523" t="s">
        <v>68</v>
      </c>
      <c r="AL4523" t="s">
        <v>68</v>
      </c>
      <c r="AM4523" t="s">
        <v>103978</v>
      </c>
      <c r="AN4523" t="s">
        <v>103977</v>
      </c>
      <c r="AO4523" t="s">
        <v>70</v>
      </c>
      <c r="AP4523" t="s">
        <v>1259</v>
      </c>
      <c r="AQ4523" t="s">
        <v>153301</v>
      </c>
      <c r="AR4523" t="s">
        <v>153301</v>
      </c>
      <c r="AS4523" t="s">
        <v>153301</v>
      </c>
      <c r="AT4523" t="s">
        <v>153301</v>
      </c>
    </row>
    <row r="4524" spans="1:46" x14ac:dyDescent="0.25">
      <c r="A4524" t="s">
        <v>210</v>
      </c>
      <c r="B4524" t="s">
        <v>42</v>
      </c>
      <c r="C4524" t="s">
        <v>134</v>
      </c>
      <c r="D4524" t="s">
        <v>211</v>
      </c>
      <c r="E4524" t="s">
        <v>212</v>
      </c>
      <c r="F4524" t="s">
        <v>213</v>
      </c>
      <c r="G4524" t="s">
        <v>18117</v>
      </c>
      <c r="H4524" t="s">
        <v>18118</v>
      </c>
      <c r="I4524" t="s">
        <v>18119</v>
      </c>
      <c r="J4524" t="s">
        <v>96</v>
      </c>
      <c r="K4524" t="s">
        <v>51</v>
      </c>
      <c r="L4524" t="s">
        <v>18120</v>
      </c>
      <c r="M4524" t="s">
        <v>53</v>
      </c>
      <c r="N4524" t="s">
        <v>54</v>
      </c>
      <c r="O4524" t="s">
        <v>55</v>
      </c>
      <c r="P4524" s="1">
        <v>46044</v>
      </c>
      <c r="Q4524" s="1">
        <v>46045</v>
      </c>
      <c r="R4524" s="1">
        <v>46356</v>
      </c>
      <c r="S4524" t="s">
        <v>56</v>
      </c>
      <c r="T4524" t="s">
        <v>57</v>
      </c>
      <c r="U4524" t="s">
        <v>18121</v>
      </c>
      <c r="V4524" t="s">
        <v>18122</v>
      </c>
      <c r="W4524" t="s">
        <v>61</v>
      </c>
      <c r="X4524" s="3">
        <v>43257679</v>
      </c>
      <c r="Y4524" t="s">
        <v>63</v>
      </c>
      <c r="Z4524" s="5">
        <v>6179668</v>
      </c>
      <c r="AA4524" t="s">
        <v>544</v>
      </c>
      <c r="AB4524" s="6">
        <f t="shared" si="70"/>
        <v>0.14285713294973593</v>
      </c>
      <c r="AC4524" t="s">
        <v>534</v>
      </c>
      <c r="AD4524" t="s">
        <v>63</v>
      </c>
      <c r="AE4524" t="s">
        <v>63</v>
      </c>
      <c r="AF4524" t="s">
        <v>544</v>
      </c>
      <c r="AG4524" t="s">
        <v>3268</v>
      </c>
      <c r="AH4524" t="s">
        <v>67</v>
      </c>
      <c r="AI4524" t="s">
        <v>60</v>
      </c>
      <c r="AJ4524">
        <v>0</v>
      </c>
      <c r="AK4524" t="s">
        <v>68</v>
      </c>
      <c r="AL4524" t="s">
        <v>68</v>
      </c>
      <c r="AM4524" t="s">
        <v>18123</v>
      </c>
      <c r="AN4524" t="s">
        <v>18124</v>
      </c>
      <c r="AO4524" t="s">
        <v>70</v>
      </c>
      <c r="AP4524" t="s">
        <v>1259</v>
      </c>
      <c r="AQ4524" t="s">
        <v>153301</v>
      </c>
      <c r="AR4524" t="s">
        <v>153301</v>
      </c>
      <c r="AS4524" t="s">
        <v>153301</v>
      </c>
      <c r="AT4524" t="s">
        <v>153301</v>
      </c>
    </row>
    <row r="4525" spans="1:46" x14ac:dyDescent="0.25">
      <c r="A4525" t="s">
        <v>210</v>
      </c>
      <c r="B4525" t="s">
        <v>42</v>
      </c>
      <c r="C4525" t="s">
        <v>134</v>
      </c>
      <c r="D4525" t="s">
        <v>211</v>
      </c>
      <c r="E4525" t="s">
        <v>212</v>
      </c>
      <c r="F4525" t="s">
        <v>213</v>
      </c>
      <c r="G4525" t="s">
        <v>60283</v>
      </c>
      <c r="H4525" t="s">
        <v>60284</v>
      </c>
      <c r="I4525" t="s">
        <v>60285</v>
      </c>
      <c r="J4525" t="s">
        <v>50</v>
      </c>
      <c r="K4525" t="s">
        <v>51</v>
      </c>
      <c r="L4525" t="s">
        <v>60286</v>
      </c>
      <c r="M4525" t="s">
        <v>53</v>
      </c>
      <c r="N4525" t="s">
        <v>54</v>
      </c>
      <c r="O4525" t="s">
        <v>55</v>
      </c>
      <c r="P4525" s="1">
        <v>46045</v>
      </c>
      <c r="Q4525" s="1">
        <v>46046</v>
      </c>
      <c r="R4525" s="1">
        <v>46356</v>
      </c>
      <c r="S4525" t="s">
        <v>56</v>
      </c>
      <c r="T4525" t="s">
        <v>57</v>
      </c>
      <c r="U4525" t="s">
        <v>60287</v>
      </c>
      <c r="V4525" t="s">
        <v>60288</v>
      </c>
      <c r="W4525" t="s">
        <v>61</v>
      </c>
      <c r="X4525" s="3">
        <v>45317569</v>
      </c>
      <c r="Y4525" t="s">
        <v>63</v>
      </c>
      <c r="Z4525" s="4" t="s">
        <v>63</v>
      </c>
      <c r="AA4525" t="s">
        <v>221</v>
      </c>
      <c r="AB4525" s="6">
        <f t="shared" si="70"/>
        <v>0</v>
      </c>
      <c r="AC4525" t="s">
        <v>63</v>
      </c>
      <c r="AD4525" t="s">
        <v>63</v>
      </c>
      <c r="AE4525" t="s">
        <v>63</v>
      </c>
      <c r="AF4525" t="s">
        <v>221</v>
      </c>
      <c r="AG4525" t="s">
        <v>63</v>
      </c>
      <c r="AH4525" t="s">
        <v>67</v>
      </c>
      <c r="AI4525" t="s">
        <v>60</v>
      </c>
      <c r="AJ4525">
        <v>0</v>
      </c>
      <c r="AK4525" t="s">
        <v>68</v>
      </c>
      <c r="AL4525" t="s">
        <v>68</v>
      </c>
      <c r="AM4525" t="s">
        <v>60289</v>
      </c>
      <c r="AN4525" t="s">
        <v>60288</v>
      </c>
      <c r="AO4525" t="s">
        <v>70</v>
      </c>
      <c r="AP4525" t="s">
        <v>1259</v>
      </c>
      <c r="AQ4525" t="s">
        <v>153301</v>
      </c>
      <c r="AR4525" t="s">
        <v>153301</v>
      </c>
      <c r="AS4525" t="s">
        <v>153301</v>
      </c>
      <c r="AT4525" t="s">
        <v>153301</v>
      </c>
    </row>
    <row r="4526" spans="1:46" x14ac:dyDescent="0.25">
      <c r="A4526" t="s">
        <v>210</v>
      </c>
      <c r="B4526" t="s">
        <v>42</v>
      </c>
      <c r="C4526" t="s">
        <v>134</v>
      </c>
      <c r="D4526" t="s">
        <v>211</v>
      </c>
      <c r="E4526" t="s">
        <v>212</v>
      </c>
      <c r="F4526" t="s">
        <v>213</v>
      </c>
      <c r="G4526" t="s">
        <v>3648</v>
      </c>
      <c r="H4526" t="s">
        <v>3649</v>
      </c>
      <c r="I4526" t="s">
        <v>3650</v>
      </c>
      <c r="J4526" t="s">
        <v>50</v>
      </c>
      <c r="K4526" t="s">
        <v>51</v>
      </c>
      <c r="L4526" t="s">
        <v>3651</v>
      </c>
      <c r="M4526" t="s">
        <v>53</v>
      </c>
      <c r="N4526" t="s">
        <v>54</v>
      </c>
      <c r="O4526" t="s">
        <v>55</v>
      </c>
      <c r="P4526" s="1">
        <v>46045</v>
      </c>
      <c r="Q4526" s="1">
        <v>46045</v>
      </c>
      <c r="R4526" s="1">
        <v>46356</v>
      </c>
      <c r="S4526" t="s">
        <v>71</v>
      </c>
      <c r="T4526" t="s">
        <v>57</v>
      </c>
      <c r="U4526" t="s">
        <v>3652</v>
      </c>
      <c r="V4526" t="s">
        <v>3653</v>
      </c>
      <c r="W4526" t="s">
        <v>61</v>
      </c>
      <c r="X4526" s="3">
        <v>43257679</v>
      </c>
      <c r="Y4526" t="s">
        <v>63</v>
      </c>
      <c r="Z4526" s="5">
        <v>2059889</v>
      </c>
      <c r="AA4526" t="s">
        <v>65</v>
      </c>
      <c r="AB4526" s="6">
        <f t="shared" si="70"/>
        <v>4.7619036610817699E-2</v>
      </c>
      <c r="AC4526" t="s">
        <v>1027</v>
      </c>
      <c r="AD4526" t="s">
        <v>63</v>
      </c>
      <c r="AE4526" t="s">
        <v>63</v>
      </c>
      <c r="AF4526" t="s">
        <v>65</v>
      </c>
      <c r="AG4526" t="s">
        <v>3268</v>
      </c>
      <c r="AH4526" t="s">
        <v>67</v>
      </c>
      <c r="AI4526" t="s">
        <v>60</v>
      </c>
      <c r="AJ4526">
        <v>0</v>
      </c>
      <c r="AK4526" t="s">
        <v>68</v>
      </c>
      <c r="AL4526" t="s">
        <v>68</v>
      </c>
      <c r="AM4526" t="s">
        <v>3654</v>
      </c>
      <c r="AN4526" t="s">
        <v>3655</v>
      </c>
      <c r="AO4526" t="s">
        <v>70</v>
      </c>
      <c r="AP4526" t="s">
        <v>1259</v>
      </c>
      <c r="AQ4526" t="s">
        <v>153301</v>
      </c>
      <c r="AR4526" t="s">
        <v>153301</v>
      </c>
      <c r="AS4526" t="s">
        <v>153301</v>
      </c>
      <c r="AT4526" t="s">
        <v>153301</v>
      </c>
    </row>
    <row r="4527" spans="1:46" x14ac:dyDescent="0.25">
      <c r="A4527" t="s">
        <v>210</v>
      </c>
      <c r="B4527" t="s">
        <v>42</v>
      </c>
      <c r="C4527" t="s">
        <v>134</v>
      </c>
      <c r="D4527" t="s">
        <v>211</v>
      </c>
      <c r="E4527" t="s">
        <v>212</v>
      </c>
      <c r="F4527" t="s">
        <v>213</v>
      </c>
      <c r="G4527" t="s">
        <v>51158</v>
      </c>
      <c r="H4527" t="s">
        <v>51159</v>
      </c>
      <c r="I4527" t="s">
        <v>51160</v>
      </c>
      <c r="J4527" t="s">
        <v>96</v>
      </c>
      <c r="K4527" t="s">
        <v>51</v>
      </c>
      <c r="L4527" t="s">
        <v>14832</v>
      </c>
      <c r="M4527" t="s">
        <v>53</v>
      </c>
      <c r="N4527" t="s">
        <v>54</v>
      </c>
      <c r="O4527" t="s">
        <v>55</v>
      </c>
      <c r="P4527" s="1">
        <v>46044</v>
      </c>
      <c r="Q4527" s="1">
        <v>46045</v>
      </c>
      <c r="R4527" s="1">
        <v>46356</v>
      </c>
      <c r="S4527" t="s">
        <v>56</v>
      </c>
      <c r="T4527" t="s">
        <v>57</v>
      </c>
      <c r="U4527" t="s">
        <v>51161</v>
      </c>
      <c r="V4527" t="s">
        <v>51162</v>
      </c>
      <c r="W4527" t="s">
        <v>71</v>
      </c>
      <c r="X4527" s="3">
        <v>43257679</v>
      </c>
      <c r="Y4527" t="s">
        <v>63</v>
      </c>
      <c r="Z4527" s="4" t="s">
        <v>63</v>
      </c>
      <c r="AA4527" t="s">
        <v>3268</v>
      </c>
      <c r="AB4527" s="6">
        <f t="shared" si="70"/>
        <v>0</v>
      </c>
      <c r="AC4527" t="s">
        <v>63</v>
      </c>
      <c r="AD4527" t="s">
        <v>63</v>
      </c>
      <c r="AE4527" t="s">
        <v>63</v>
      </c>
      <c r="AF4527" t="s">
        <v>3268</v>
      </c>
      <c r="AG4527" t="s">
        <v>63</v>
      </c>
      <c r="AH4527" t="s">
        <v>67</v>
      </c>
      <c r="AI4527" t="s">
        <v>60</v>
      </c>
      <c r="AJ4527">
        <v>0</v>
      </c>
      <c r="AK4527" t="s">
        <v>68</v>
      </c>
      <c r="AL4527" t="s">
        <v>68</v>
      </c>
      <c r="AM4527" t="s">
        <v>51163</v>
      </c>
      <c r="AN4527" t="s">
        <v>51164</v>
      </c>
      <c r="AO4527" t="s">
        <v>70</v>
      </c>
      <c r="AP4527" t="s">
        <v>1259</v>
      </c>
      <c r="AQ4527" t="s">
        <v>153301</v>
      </c>
      <c r="AR4527" t="s">
        <v>153301</v>
      </c>
      <c r="AS4527" t="s">
        <v>153301</v>
      </c>
      <c r="AT4527" t="s">
        <v>153301</v>
      </c>
    </row>
    <row r="4528" spans="1:46" x14ac:dyDescent="0.25">
      <c r="A4528" t="s">
        <v>210</v>
      </c>
      <c r="B4528" t="s">
        <v>42</v>
      </c>
      <c r="C4528" t="s">
        <v>134</v>
      </c>
      <c r="D4528" t="s">
        <v>211</v>
      </c>
      <c r="E4528" t="s">
        <v>212</v>
      </c>
      <c r="F4528" t="s">
        <v>213</v>
      </c>
      <c r="G4528" t="s">
        <v>70540</v>
      </c>
      <c r="H4528" t="s">
        <v>70541</v>
      </c>
      <c r="I4528" t="s">
        <v>70542</v>
      </c>
      <c r="J4528" t="s">
        <v>50</v>
      </c>
      <c r="K4528" t="s">
        <v>51</v>
      </c>
      <c r="L4528" t="s">
        <v>70543</v>
      </c>
      <c r="M4528" t="s">
        <v>53</v>
      </c>
      <c r="N4528" t="s">
        <v>54</v>
      </c>
      <c r="O4528" t="s">
        <v>55</v>
      </c>
      <c r="P4528" s="1">
        <v>46044</v>
      </c>
      <c r="Q4528" s="1">
        <v>46044</v>
      </c>
      <c r="R4528" s="1">
        <v>46356</v>
      </c>
      <c r="S4528" t="s">
        <v>56</v>
      </c>
      <c r="T4528" t="s">
        <v>57</v>
      </c>
      <c r="U4528" t="s">
        <v>70544</v>
      </c>
      <c r="V4528" t="s">
        <v>70545</v>
      </c>
      <c r="W4528" t="s">
        <v>61</v>
      </c>
      <c r="X4528" s="3">
        <v>45317569</v>
      </c>
      <c r="Y4528" t="s">
        <v>63</v>
      </c>
      <c r="Z4528" s="4" t="s">
        <v>63</v>
      </c>
      <c r="AA4528" t="s">
        <v>221</v>
      </c>
      <c r="AB4528" s="6">
        <f t="shared" si="70"/>
        <v>0</v>
      </c>
      <c r="AC4528" t="s">
        <v>63</v>
      </c>
      <c r="AD4528" t="s">
        <v>63</v>
      </c>
      <c r="AE4528" t="s">
        <v>63</v>
      </c>
      <c r="AF4528" t="s">
        <v>221</v>
      </c>
      <c r="AG4528" t="s">
        <v>63</v>
      </c>
      <c r="AH4528" t="s">
        <v>67</v>
      </c>
      <c r="AI4528" t="s">
        <v>60</v>
      </c>
      <c r="AJ4528">
        <v>0</v>
      </c>
      <c r="AK4528" t="s">
        <v>68</v>
      </c>
      <c r="AL4528" t="s">
        <v>68</v>
      </c>
      <c r="AM4528" t="s">
        <v>70546</v>
      </c>
      <c r="AN4528" t="s">
        <v>70547</v>
      </c>
      <c r="AO4528" t="s">
        <v>70</v>
      </c>
      <c r="AP4528" t="s">
        <v>1259</v>
      </c>
      <c r="AQ4528" t="s">
        <v>153301</v>
      </c>
      <c r="AR4528" t="s">
        <v>153301</v>
      </c>
      <c r="AS4528" t="s">
        <v>153301</v>
      </c>
      <c r="AT4528" t="s">
        <v>153301</v>
      </c>
    </row>
    <row r="4529" spans="1:46" x14ac:dyDescent="0.25">
      <c r="A4529" t="s">
        <v>210</v>
      </c>
      <c r="B4529" t="s">
        <v>42</v>
      </c>
      <c r="C4529" t="s">
        <v>134</v>
      </c>
      <c r="D4529" t="s">
        <v>211</v>
      </c>
      <c r="E4529" t="s">
        <v>212</v>
      </c>
      <c r="F4529" t="s">
        <v>213</v>
      </c>
      <c r="G4529" t="s">
        <v>14829</v>
      </c>
      <c r="H4529" t="s">
        <v>14830</v>
      </c>
      <c r="I4529" t="s">
        <v>14831</v>
      </c>
      <c r="J4529" t="s">
        <v>96</v>
      </c>
      <c r="K4529" t="s">
        <v>51</v>
      </c>
      <c r="L4529" t="s">
        <v>14832</v>
      </c>
      <c r="M4529" t="s">
        <v>53</v>
      </c>
      <c r="N4529" t="s">
        <v>54</v>
      </c>
      <c r="O4529" t="s">
        <v>55</v>
      </c>
      <c r="P4529" s="1">
        <v>46044</v>
      </c>
      <c r="Q4529" s="1">
        <v>46045</v>
      </c>
      <c r="R4529" s="1">
        <v>46356</v>
      </c>
      <c r="S4529" t="s">
        <v>56</v>
      </c>
      <c r="T4529" t="s">
        <v>57</v>
      </c>
      <c r="U4529" t="s">
        <v>14833</v>
      </c>
      <c r="V4529" t="s">
        <v>14834</v>
      </c>
      <c r="W4529" t="s">
        <v>61</v>
      </c>
      <c r="X4529" s="3">
        <v>43257679</v>
      </c>
      <c r="Y4529" t="s">
        <v>63</v>
      </c>
      <c r="Z4529" s="5">
        <v>2059889</v>
      </c>
      <c r="AA4529" t="s">
        <v>65</v>
      </c>
      <c r="AB4529" s="6">
        <f t="shared" si="70"/>
        <v>4.7619036610817699E-2</v>
      </c>
      <c r="AC4529" t="s">
        <v>1027</v>
      </c>
      <c r="AD4529" t="s">
        <v>63</v>
      </c>
      <c r="AE4529" t="s">
        <v>63</v>
      </c>
      <c r="AF4529" t="s">
        <v>65</v>
      </c>
      <c r="AG4529" t="s">
        <v>3268</v>
      </c>
      <c r="AH4529" t="s">
        <v>67</v>
      </c>
      <c r="AI4529" t="s">
        <v>60</v>
      </c>
      <c r="AJ4529">
        <v>0</v>
      </c>
      <c r="AK4529" t="s">
        <v>68</v>
      </c>
      <c r="AL4529" t="s">
        <v>68</v>
      </c>
      <c r="AM4529" t="s">
        <v>14835</v>
      </c>
      <c r="AN4529" t="s">
        <v>14834</v>
      </c>
      <c r="AO4529" t="s">
        <v>70</v>
      </c>
      <c r="AP4529" t="s">
        <v>1259</v>
      </c>
      <c r="AQ4529" t="s">
        <v>153301</v>
      </c>
      <c r="AR4529" t="s">
        <v>153301</v>
      </c>
      <c r="AS4529" t="s">
        <v>153301</v>
      </c>
      <c r="AT4529" t="s">
        <v>153301</v>
      </c>
    </row>
    <row r="4530" spans="1:46" x14ac:dyDescent="0.25">
      <c r="A4530" t="s">
        <v>210</v>
      </c>
      <c r="B4530" t="s">
        <v>42</v>
      </c>
      <c r="C4530" t="s">
        <v>134</v>
      </c>
      <c r="D4530" t="s">
        <v>211</v>
      </c>
      <c r="E4530" t="s">
        <v>212</v>
      </c>
      <c r="F4530" t="s">
        <v>213</v>
      </c>
      <c r="G4530" t="s">
        <v>131237</v>
      </c>
      <c r="H4530" t="s">
        <v>131238</v>
      </c>
      <c r="I4530" t="s">
        <v>131239</v>
      </c>
      <c r="J4530" t="s">
        <v>96</v>
      </c>
      <c r="K4530" t="s">
        <v>51</v>
      </c>
      <c r="L4530" t="s">
        <v>131240</v>
      </c>
      <c r="M4530" t="s">
        <v>53</v>
      </c>
      <c r="N4530" t="s">
        <v>54</v>
      </c>
      <c r="O4530" t="s">
        <v>55</v>
      </c>
      <c r="P4530" s="1">
        <v>46045</v>
      </c>
      <c r="Q4530" s="1">
        <v>46046</v>
      </c>
      <c r="R4530" s="1">
        <v>46356</v>
      </c>
      <c r="S4530" t="s">
        <v>71</v>
      </c>
      <c r="T4530" t="s">
        <v>57</v>
      </c>
      <c r="U4530" t="s">
        <v>131241</v>
      </c>
      <c r="V4530" t="s">
        <v>131242</v>
      </c>
      <c r="W4530" t="s">
        <v>61</v>
      </c>
      <c r="X4530" s="3">
        <v>43257679</v>
      </c>
      <c r="Y4530" t="s">
        <v>63</v>
      </c>
      <c r="Z4530" s="5">
        <v>6179668</v>
      </c>
      <c r="AA4530" t="s">
        <v>544</v>
      </c>
      <c r="AB4530" s="6">
        <f t="shared" si="70"/>
        <v>0.14285713294973593</v>
      </c>
      <c r="AC4530" t="s">
        <v>534</v>
      </c>
      <c r="AD4530" t="s">
        <v>63</v>
      </c>
      <c r="AE4530" t="s">
        <v>63</v>
      </c>
      <c r="AF4530" t="s">
        <v>544</v>
      </c>
      <c r="AG4530" t="s">
        <v>3268</v>
      </c>
      <c r="AH4530" t="s">
        <v>67</v>
      </c>
      <c r="AI4530" t="s">
        <v>60</v>
      </c>
      <c r="AJ4530">
        <v>0</v>
      </c>
      <c r="AK4530" t="s">
        <v>68</v>
      </c>
      <c r="AL4530" t="s">
        <v>68</v>
      </c>
      <c r="AM4530" t="s">
        <v>131243</v>
      </c>
      <c r="AN4530" t="s">
        <v>131242</v>
      </c>
      <c r="AO4530" t="s">
        <v>70</v>
      </c>
      <c r="AP4530" t="s">
        <v>1259</v>
      </c>
      <c r="AQ4530" t="s">
        <v>153301</v>
      </c>
      <c r="AR4530" t="s">
        <v>153301</v>
      </c>
      <c r="AS4530" t="s">
        <v>153301</v>
      </c>
      <c r="AT4530" t="s">
        <v>153301</v>
      </c>
    </row>
    <row r="4531" spans="1:46" x14ac:dyDescent="0.25">
      <c r="A4531" t="s">
        <v>210</v>
      </c>
      <c r="B4531" t="s">
        <v>42</v>
      </c>
      <c r="C4531" t="s">
        <v>134</v>
      </c>
      <c r="D4531" t="s">
        <v>211</v>
      </c>
      <c r="E4531" t="s">
        <v>212</v>
      </c>
      <c r="F4531" t="s">
        <v>213</v>
      </c>
      <c r="G4531" t="s">
        <v>134466</v>
      </c>
      <c r="H4531" t="s">
        <v>134467</v>
      </c>
      <c r="I4531" t="s">
        <v>134468</v>
      </c>
      <c r="J4531" t="s">
        <v>50</v>
      </c>
      <c r="K4531" t="s">
        <v>51</v>
      </c>
      <c r="L4531" t="s">
        <v>118849</v>
      </c>
      <c r="M4531" t="s">
        <v>53</v>
      </c>
      <c r="N4531" t="s">
        <v>54</v>
      </c>
      <c r="O4531" t="s">
        <v>55</v>
      </c>
      <c r="P4531" s="1">
        <v>46045</v>
      </c>
      <c r="Q4531" s="1">
        <v>46046</v>
      </c>
      <c r="R4531" s="1">
        <v>46356</v>
      </c>
      <c r="S4531" t="s">
        <v>56</v>
      </c>
      <c r="T4531" t="s">
        <v>57</v>
      </c>
      <c r="U4531" t="s">
        <v>134469</v>
      </c>
      <c r="V4531" t="s">
        <v>134470</v>
      </c>
      <c r="W4531" t="s">
        <v>61</v>
      </c>
      <c r="X4531" s="3">
        <v>45317569</v>
      </c>
      <c r="Y4531" t="s">
        <v>63</v>
      </c>
      <c r="Z4531" s="4" t="s">
        <v>63</v>
      </c>
      <c r="AA4531" t="s">
        <v>221</v>
      </c>
      <c r="AB4531" s="6">
        <f t="shared" si="70"/>
        <v>0</v>
      </c>
      <c r="AC4531" t="s">
        <v>63</v>
      </c>
      <c r="AD4531" t="s">
        <v>63</v>
      </c>
      <c r="AE4531" t="s">
        <v>63</v>
      </c>
      <c r="AF4531" t="s">
        <v>221</v>
      </c>
      <c r="AG4531" t="s">
        <v>63</v>
      </c>
      <c r="AH4531" t="s">
        <v>67</v>
      </c>
      <c r="AI4531" t="s">
        <v>60</v>
      </c>
      <c r="AJ4531">
        <v>0</v>
      </c>
      <c r="AK4531" t="s">
        <v>68</v>
      </c>
      <c r="AL4531" t="s">
        <v>68</v>
      </c>
      <c r="AM4531" t="s">
        <v>134471</v>
      </c>
      <c r="AN4531" t="s">
        <v>134472</v>
      </c>
      <c r="AO4531" t="s">
        <v>70</v>
      </c>
      <c r="AP4531" t="s">
        <v>1259</v>
      </c>
      <c r="AQ4531" t="s">
        <v>153301</v>
      </c>
      <c r="AR4531" t="s">
        <v>153301</v>
      </c>
      <c r="AS4531" t="s">
        <v>153301</v>
      </c>
      <c r="AT4531" t="s">
        <v>153301</v>
      </c>
    </row>
    <row r="4532" spans="1:46" x14ac:dyDescent="0.25">
      <c r="A4532" t="s">
        <v>210</v>
      </c>
      <c r="B4532" t="s">
        <v>42</v>
      </c>
      <c r="C4532" t="s">
        <v>134</v>
      </c>
      <c r="D4532" t="s">
        <v>211</v>
      </c>
      <c r="E4532" t="s">
        <v>212</v>
      </c>
      <c r="F4532" t="s">
        <v>213</v>
      </c>
      <c r="G4532" t="s">
        <v>132405</v>
      </c>
      <c r="H4532" t="s">
        <v>132406</v>
      </c>
      <c r="I4532" t="s">
        <v>132407</v>
      </c>
      <c r="J4532" t="s">
        <v>50</v>
      </c>
      <c r="K4532" t="s">
        <v>51</v>
      </c>
      <c r="L4532" t="s">
        <v>102905</v>
      </c>
      <c r="M4532" t="s">
        <v>53</v>
      </c>
      <c r="N4532" t="s">
        <v>54</v>
      </c>
      <c r="O4532" t="s">
        <v>55</v>
      </c>
      <c r="P4532" s="1">
        <v>46045</v>
      </c>
      <c r="Q4532" s="1">
        <v>46046</v>
      </c>
      <c r="R4532" s="1">
        <v>46356</v>
      </c>
      <c r="S4532" t="s">
        <v>56</v>
      </c>
      <c r="T4532" t="s">
        <v>57</v>
      </c>
      <c r="U4532" t="s">
        <v>132408</v>
      </c>
      <c r="V4532" t="s">
        <v>132409</v>
      </c>
      <c r="W4532" t="s">
        <v>61</v>
      </c>
      <c r="X4532" s="3">
        <v>45317569</v>
      </c>
      <c r="Y4532" t="s">
        <v>63</v>
      </c>
      <c r="Z4532" s="5">
        <v>6179668</v>
      </c>
      <c r="AA4532" t="s">
        <v>29267</v>
      </c>
      <c r="AB4532" s="6">
        <f t="shared" si="70"/>
        <v>0.13636362533038787</v>
      </c>
      <c r="AC4532" t="s">
        <v>534</v>
      </c>
      <c r="AD4532" t="s">
        <v>63</v>
      </c>
      <c r="AE4532" t="s">
        <v>63</v>
      </c>
      <c r="AF4532" t="s">
        <v>29267</v>
      </c>
      <c r="AG4532" t="s">
        <v>3268</v>
      </c>
      <c r="AH4532" t="s">
        <v>67</v>
      </c>
      <c r="AI4532" t="s">
        <v>60</v>
      </c>
      <c r="AJ4532">
        <v>0</v>
      </c>
      <c r="AK4532" t="s">
        <v>68</v>
      </c>
      <c r="AL4532" t="s">
        <v>68</v>
      </c>
      <c r="AM4532" t="s">
        <v>132410</v>
      </c>
      <c r="AN4532" t="s">
        <v>132411</v>
      </c>
      <c r="AO4532" t="s">
        <v>70</v>
      </c>
      <c r="AP4532" t="s">
        <v>1259</v>
      </c>
      <c r="AQ4532" t="s">
        <v>153301</v>
      </c>
      <c r="AR4532" t="s">
        <v>153301</v>
      </c>
      <c r="AS4532" t="s">
        <v>153301</v>
      </c>
      <c r="AT4532" t="s">
        <v>153301</v>
      </c>
    </row>
    <row r="4533" spans="1:46" x14ac:dyDescent="0.25">
      <c r="A4533" t="s">
        <v>210</v>
      </c>
      <c r="B4533" t="s">
        <v>42</v>
      </c>
      <c r="C4533" t="s">
        <v>134</v>
      </c>
      <c r="D4533" t="s">
        <v>211</v>
      </c>
      <c r="E4533" t="s">
        <v>212</v>
      </c>
      <c r="F4533" t="s">
        <v>213</v>
      </c>
      <c r="G4533" t="s">
        <v>140755</v>
      </c>
      <c r="H4533" t="s">
        <v>140756</v>
      </c>
      <c r="I4533" t="s">
        <v>140757</v>
      </c>
      <c r="J4533" t="s">
        <v>50</v>
      </c>
      <c r="K4533" t="s">
        <v>51</v>
      </c>
      <c r="L4533" t="s">
        <v>528</v>
      </c>
      <c r="M4533" t="s">
        <v>53</v>
      </c>
      <c r="N4533" t="s">
        <v>54</v>
      </c>
      <c r="O4533" t="s">
        <v>55</v>
      </c>
      <c r="P4533" s="1">
        <v>46046</v>
      </c>
      <c r="Q4533" s="1">
        <v>46047</v>
      </c>
      <c r="R4533" s="1">
        <v>46295</v>
      </c>
      <c r="S4533" t="s">
        <v>56</v>
      </c>
      <c r="T4533" t="s">
        <v>57</v>
      </c>
      <c r="U4533" t="s">
        <v>140758</v>
      </c>
      <c r="V4533" t="s">
        <v>140759</v>
      </c>
      <c r="W4533" t="s">
        <v>61</v>
      </c>
      <c r="X4533" s="3">
        <v>49437348</v>
      </c>
      <c r="Y4533" t="s">
        <v>63</v>
      </c>
      <c r="Z4533" s="4" t="s">
        <v>63</v>
      </c>
      <c r="AA4533" t="s">
        <v>62</v>
      </c>
      <c r="AB4533" s="6">
        <f t="shared" si="70"/>
        <v>0</v>
      </c>
      <c r="AC4533" t="s">
        <v>63</v>
      </c>
      <c r="AD4533" t="s">
        <v>63</v>
      </c>
      <c r="AE4533" t="s">
        <v>63</v>
      </c>
      <c r="AF4533" t="s">
        <v>62</v>
      </c>
      <c r="AG4533" t="s">
        <v>63</v>
      </c>
      <c r="AH4533" t="s">
        <v>67</v>
      </c>
      <c r="AI4533" t="s">
        <v>60</v>
      </c>
      <c r="AJ4533">
        <v>0</v>
      </c>
      <c r="AK4533" t="s">
        <v>68</v>
      </c>
      <c r="AL4533" t="s">
        <v>68</v>
      </c>
      <c r="AM4533" t="s">
        <v>140760</v>
      </c>
      <c r="AN4533" t="s">
        <v>140759</v>
      </c>
      <c r="AO4533" t="s">
        <v>70</v>
      </c>
      <c r="AP4533" t="s">
        <v>639</v>
      </c>
      <c r="AQ4533" t="s">
        <v>153301</v>
      </c>
      <c r="AR4533" t="s">
        <v>153301</v>
      </c>
      <c r="AS4533" t="s">
        <v>153301</v>
      </c>
      <c r="AT4533" t="s">
        <v>153301</v>
      </c>
    </row>
    <row r="4534" spans="1:46" x14ac:dyDescent="0.25">
      <c r="A4534" t="s">
        <v>210</v>
      </c>
      <c r="B4534" t="s">
        <v>42</v>
      </c>
      <c r="C4534" t="s">
        <v>134</v>
      </c>
      <c r="D4534" t="s">
        <v>211</v>
      </c>
      <c r="E4534" t="s">
        <v>212</v>
      </c>
      <c r="F4534" t="s">
        <v>213</v>
      </c>
      <c r="G4534" t="s">
        <v>77351</v>
      </c>
      <c r="H4534" t="s">
        <v>77352</v>
      </c>
      <c r="I4534" t="s">
        <v>77353</v>
      </c>
      <c r="J4534" t="s">
        <v>96</v>
      </c>
      <c r="K4534" t="s">
        <v>51</v>
      </c>
      <c r="L4534" t="s">
        <v>77354</v>
      </c>
      <c r="M4534" t="s">
        <v>53</v>
      </c>
      <c r="N4534" t="s">
        <v>54</v>
      </c>
      <c r="O4534" t="s">
        <v>55</v>
      </c>
      <c r="P4534" s="1">
        <v>46044</v>
      </c>
      <c r="Q4534" s="1">
        <v>46046</v>
      </c>
      <c r="R4534" s="1">
        <v>46265</v>
      </c>
      <c r="S4534" t="s">
        <v>56</v>
      </c>
      <c r="T4534" t="s">
        <v>57</v>
      </c>
      <c r="U4534" t="s">
        <v>77355</v>
      </c>
      <c r="V4534" t="s">
        <v>77356</v>
      </c>
      <c r="W4534" t="s">
        <v>61</v>
      </c>
      <c r="X4534" s="3">
        <v>30898342</v>
      </c>
      <c r="Y4534" t="s">
        <v>63</v>
      </c>
      <c r="Z4534" s="4" t="s">
        <v>63</v>
      </c>
      <c r="AA4534" t="s">
        <v>130</v>
      </c>
      <c r="AB4534" s="6">
        <f t="shared" si="70"/>
        <v>0</v>
      </c>
      <c r="AC4534" t="s">
        <v>63</v>
      </c>
      <c r="AD4534" t="s">
        <v>63</v>
      </c>
      <c r="AE4534" t="s">
        <v>63</v>
      </c>
      <c r="AF4534" t="s">
        <v>130</v>
      </c>
      <c r="AG4534" t="s">
        <v>63</v>
      </c>
      <c r="AH4534" t="s">
        <v>67</v>
      </c>
      <c r="AI4534" t="s">
        <v>60</v>
      </c>
      <c r="AJ4534">
        <v>0</v>
      </c>
      <c r="AK4534" t="s">
        <v>68</v>
      </c>
      <c r="AL4534" t="s">
        <v>68</v>
      </c>
      <c r="AM4534" t="s">
        <v>77357</v>
      </c>
      <c r="AN4534" t="s">
        <v>77356</v>
      </c>
      <c r="AO4534" t="s">
        <v>70</v>
      </c>
      <c r="AP4534" t="s">
        <v>456</v>
      </c>
      <c r="AQ4534" t="s">
        <v>153301</v>
      </c>
      <c r="AR4534" t="s">
        <v>153301</v>
      </c>
      <c r="AS4534" t="s">
        <v>153301</v>
      </c>
      <c r="AT4534" t="s">
        <v>153301</v>
      </c>
    </row>
    <row r="4535" spans="1:46" x14ac:dyDescent="0.25">
      <c r="A4535" t="s">
        <v>210</v>
      </c>
      <c r="B4535" t="s">
        <v>42</v>
      </c>
      <c r="C4535" t="s">
        <v>134</v>
      </c>
      <c r="D4535" t="s">
        <v>211</v>
      </c>
      <c r="E4535" t="s">
        <v>212</v>
      </c>
      <c r="F4535" t="s">
        <v>213</v>
      </c>
      <c r="G4535" t="s">
        <v>51543</v>
      </c>
      <c r="H4535" t="s">
        <v>51544</v>
      </c>
      <c r="I4535" t="s">
        <v>51545</v>
      </c>
      <c r="J4535" t="s">
        <v>96</v>
      </c>
      <c r="K4535" t="s">
        <v>51</v>
      </c>
      <c r="L4535" t="s">
        <v>51550</v>
      </c>
      <c r="M4535" t="s">
        <v>53</v>
      </c>
      <c r="N4535" t="s">
        <v>54</v>
      </c>
      <c r="O4535" t="s">
        <v>55</v>
      </c>
      <c r="P4535" s="1">
        <v>46045</v>
      </c>
      <c r="Q4535" s="1">
        <v>46046</v>
      </c>
      <c r="R4535" s="1">
        <v>46265</v>
      </c>
      <c r="S4535" t="s">
        <v>71</v>
      </c>
      <c r="T4535" t="s">
        <v>57</v>
      </c>
      <c r="U4535" t="s">
        <v>51546</v>
      </c>
      <c r="V4535" t="s">
        <v>51547</v>
      </c>
      <c r="W4535" t="s">
        <v>71</v>
      </c>
      <c r="X4535" s="3">
        <v>30898342</v>
      </c>
      <c r="Y4535" t="s">
        <v>63</v>
      </c>
      <c r="Z4535" s="4" t="s">
        <v>63</v>
      </c>
      <c r="AA4535" t="s">
        <v>130</v>
      </c>
      <c r="AB4535" s="6">
        <f t="shared" si="70"/>
        <v>0</v>
      </c>
      <c r="AC4535" t="s">
        <v>63</v>
      </c>
      <c r="AD4535" t="s">
        <v>63</v>
      </c>
      <c r="AE4535" t="s">
        <v>63</v>
      </c>
      <c r="AF4535" t="s">
        <v>130</v>
      </c>
      <c r="AG4535" t="s">
        <v>63</v>
      </c>
      <c r="AH4535" t="s">
        <v>67</v>
      </c>
      <c r="AI4535" t="s">
        <v>60</v>
      </c>
      <c r="AJ4535">
        <v>0</v>
      </c>
      <c r="AK4535" t="s">
        <v>68</v>
      </c>
      <c r="AL4535" t="s">
        <v>68</v>
      </c>
      <c r="AM4535" t="s">
        <v>51548</v>
      </c>
      <c r="AN4535" t="s">
        <v>51549</v>
      </c>
      <c r="AO4535" t="s">
        <v>70</v>
      </c>
      <c r="AP4535" t="s">
        <v>456</v>
      </c>
      <c r="AQ4535" t="s">
        <v>153301</v>
      </c>
      <c r="AR4535" t="s">
        <v>153301</v>
      </c>
      <c r="AS4535" t="s">
        <v>153301</v>
      </c>
      <c r="AT4535" t="s">
        <v>153301</v>
      </c>
    </row>
    <row r="4536" spans="1:46" x14ac:dyDescent="0.25">
      <c r="A4536" t="s">
        <v>210</v>
      </c>
      <c r="B4536" t="s">
        <v>42</v>
      </c>
      <c r="C4536" t="s">
        <v>134</v>
      </c>
      <c r="D4536" t="s">
        <v>211</v>
      </c>
      <c r="E4536" t="s">
        <v>212</v>
      </c>
      <c r="F4536" t="s">
        <v>213</v>
      </c>
      <c r="G4536" t="s">
        <v>52687</v>
      </c>
      <c r="H4536" t="s">
        <v>52688</v>
      </c>
      <c r="I4536" t="s">
        <v>52689</v>
      </c>
      <c r="J4536" t="s">
        <v>50</v>
      </c>
      <c r="K4536" t="s">
        <v>51</v>
      </c>
      <c r="L4536" t="s">
        <v>52693</v>
      </c>
      <c r="M4536" t="s">
        <v>53</v>
      </c>
      <c r="N4536" t="s">
        <v>54</v>
      </c>
      <c r="O4536" t="s">
        <v>55</v>
      </c>
      <c r="P4536" s="1">
        <v>46044</v>
      </c>
      <c r="Q4536" s="1">
        <v>46046</v>
      </c>
      <c r="R4536" s="1">
        <v>46265</v>
      </c>
      <c r="S4536" t="s">
        <v>56</v>
      </c>
      <c r="T4536" t="s">
        <v>57</v>
      </c>
      <c r="U4536" t="s">
        <v>52690</v>
      </c>
      <c r="V4536" t="s">
        <v>52691</v>
      </c>
      <c r="W4536" t="s">
        <v>61</v>
      </c>
      <c r="X4536" s="3">
        <v>32958232</v>
      </c>
      <c r="Y4536" t="s">
        <v>63</v>
      </c>
      <c r="Z4536" s="5">
        <v>2059889</v>
      </c>
      <c r="AA4536" t="s">
        <v>1028</v>
      </c>
      <c r="AB4536" s="6">
        <f t="shared" si="70"/>
        <v>6.2499984829283317E-2</v>
      </c>
      <c r="AC4536" t="s">
        <v>1027</v>
      </c>
      <c r="AD4536" t="s">
        <v>63</v>
      </c>
      <c r="AE4536" t="s">
        <v>63</v>
      </c>
      <c r="AF4536" t="s">
        <v>1028</v>
      </c>
      <c r="AG4536" t="s">
        <v>63</v>
      </c>
      <c r="AH4536" t="s">
        <v>67</v>
      </c>
      <c r="AI4536" t="s">
        <v>60</v>
      </c>
      <c r="AJ4536">
        <v>0</v>
      </c>
      <c r="AK4536" t="s">
        <v>68</v>
      </c>
      <c r="AL4536" t="s">
        <v>68</v>
      </c>
      <c r="AM4536" t="s">
        <v>52692</v>
      </c>
      <c r="AN4536" t="s">
        <v>52691</v>
      </c>
      <c r="AO4536" t="s">
        <v>70</v>
      </c>
      <c r="AP4536" t="s">
        <v>456</v>
      </c>
      <c r="AQ4536" t="s">
        <v>153301</v>
      </c>
      <c r="AR4536" t="s">
        <v>153301</v>
      </c>
      <c r="AS4536" t="s">
        <v>153301</v>
      </c>
      <c r="AT4536" t="s">
        <v>153301</v>
      </c>
    </row>
    <row r="4537" spans="1:46" x14ac:dyDescent="0.25">
      <c r="A4537" t="s">
        <v>210</v>
      </c>
      <c r="B4537" t="s">
        <v>42</v>
      </c>
      <c r="C4537" t="s">
        <v>134</v>
      </c>
      <c r="D4537" t="s">
        <v>211</v>
      </c>
      <c r="E4537" t="s">
        <v>212</v>
      </c>
      <c r="F4537" t="s">
        <v>213</v>
      </c>
      <c r="G4537" t="s">
        <v>94790</v>
      </c>
      <c r="H4537" t="s">
        <v>94791</v>
      </c>
      <c r="I4537" t="s">
        <v>94792</v>
      </c>
      <c r="J4537" t="s">
        <v>96</v>
      </c>
      <c r="K4537" t="s">
        <v>51</v>
      </c>
      <c r="L4537" t="s">
        <v>49532</v>
      </c>
      <c r="M4537" t="s">
        <v>53</v>
      </c>
      <c r="N4537" t="s">
        <v>54</v>
      </c>
      <c r="O4537" t="s">
        <v>55</v>
      </c>
      <c r="P4537" s="1">
        <v>46044</v>
      </c>
      <c r="Q4537" s="1">
        <v>46046</v>
      </c>
      <c r="R4537" s="1">
        <v>46265</v>
      </c>
      <c r="S4537" t="s">
        <v>56</v>
      </c>
      <c r="T4537" t="s">
        <v>57</v>
      </c>
      <c r="U4537" t="s">
        <v>94793</v>
      </c>
      <c r="V4537" t="s">
        <v>94794</v>
      </c>
      <c r="W4537" t="s">
        <v>61</v>
      </c>
      <c r="X4537" s="3">
        <v>30898342</v>
      </c>
      <c r="Y4537" t="s">
        <v>63</v>
      </c>
      <c r="Z4537" s="4" t="s">
        <v>63</v>
      </c>
      <c r="AA4537" t="s">
        <v>130</v>
      </c>
      <c r="AB4537" s="6">
        <f t="shared" si="70"/>
        <v>0</v>
      </c>
      <c r="AC4537" t="s">
        <v>63</v>
      </c>
      <c r="AD4537" t="s">
        <v>63</v>
      </c>
      <c r="AE4537" t="s">
        <v>63</v>
      </c>
      <c r="AF4537" t="s">
        <v>130</v>
      </c>
      <c r="AG4537" t="s">
        <v>63</v>
      </c>
      <c r="AH4537" t="s">
        <v>67</v>
      </c>
      <c r="AI4537" t="s">
        <v>60</v>
      </c>
      <c r="AJ4537">
        <v>0</v>
      </c>
      <c r="AK4537" t="s">
        <v>68</v>
      </c>
      <c r="AL4537" t="s">
        <v>68</v>
      </c>
      <c r="AM4537" t="s">
        <v>94795</v>
      </c>
      <c r="AN4537" t="s">
        <v>94796</v>
      </c>
      <c r="AO4537" t="s">
        <v>70</v>
      </c>
      <c r="AP4537" t="s">
        <v>456</v>
      </c>
      <c r="AQ4537" t="s">
        <v>153301</v>
      </c>
      <c r="AR4537" t="s">
        <v>153301</v>
      </c>
      <c r="AS4537" t="s">
        <v>153301</v>
      </c>
      <c r="AT4537" t="s">
        <v>153301</v>
      </c>
    </row>
    <row r="4538" spans="1:46" x14ac:dyDescent="0.25">
      <c r="A4538" t="s">
        <v>210</v>
      </c>
      <c r="B4538" t="s">
        <v>42</v>
      </c>
      <c r="C4538" t="s">
        <v>134</v>
      </c>
      <c r="D4538" t="s">
        <v>211</v>
      </c>
      <c r="E4538" t="s">
        <v>212</v>
      </c>
      <c r="F4538" t="s">
        <v>213</v>
      </c>
      <c r="G4538" t="s">
        <v>72084</v>
      </c>
      <c r="H4538" t="s">
        <v>72085</v>
      </c>
      <c r="I4538" t="s">
        <v>72086</v>
      </c>
      <c r="J4538" t="s">
        <v>50</v>
      </c>
      <c r="K4538" t="s">
        <v>51</v>
      </c>
      <c r="L4538" t="s">
        <v>72087</v>
      </c>
      <c r="M4538" t="s">
        <v>53</v>
      </c>
      <c r="N4538" t="s">
        <v>54</v>
      </c>
      <c r="O4538" t="s">
        <v>55</v>
      </c>
      <c r="P4538" s="1">
        <v>46044</v>
      </c>
      <c r="Q4538" s="1">
        <v>46046</v>
      </c>
      <c r="R4538" s="1">
        <v>46265</v>
      </c>
      <c r="S4538" t="s">
        <v>56</v>
      </c>
      <c r="T4538" t="s">
        <v>57</v>
      </c>
      <c r="U4538" t="s">
        <v>72088</v>
      </c>
      <c r="V4538" t="s">
        <v>72089</v>
      </c>
      <c r="W4538" t="s">
        <v>61</v>
      </c>
      <c r="X4538" s="3">
        <v>32958232</v>
      </c>
      <c r="Y4538" t="s">
        <v>63</v>
      </c>
      <c r="Z4538" s="4" t="s">
        <v>63</v>
      </c>
      <c r="AA4538" t="s">
        <v>268</v>
      </c>
      <c r="AB4538" s="6">
        <f t="shared" si="70"/>
        <v>0</v>
      </c>
      <c r="AC4538" t="s">
        <v>63</v>
      </c>
      <c r="AD4538" t="s">
        <v>63</v>
      </c>
      <c r="AE4538" t="s">
        <v>63</v>
      </c>
      <c r="AF4538" t="s">
        <v>268</v>
      </c>
      <c r="AG4538" t="s">
        <v>63</v>
      </c>
      <c r="AH4538" t="s">
        <v>67</v>
      </c>
      <c r="AI4538" t="s">
        <v>60</v>
      </c>
      <c r="AJ4538">
        <v>0</v>
      </c>
      <c r="AK4538" t="s">
        <v>68</v>
      </c>
      <c r="AL4538" t="s">
        <v>68</v>
      </c>
      <c r="AM4538" t="s">
        <v>72090</v>
      </c>
      <c r="AN4538" t="s">
        <v>72089</v>
      </c>
      <c r="AO4538" t="s">
        <v>70</v>
      </c>
      <c r="AP4538" t="s">
        <v>456</v>
      </c>
      <c r="AQ4538" t="s">
        <v>153301</v>
      </c>
      <c r="AR4538" t="s">
        <v>153301</v>
      </c>
      <c r="AS4538" t="s">
        <v>153301</v>
      </c>
      <c r="AT4538" t="s">
        <v>153301</v>
      </c>
    </row>
    <row r="4539" spans="1:46" x14ac:dyDescent="0.25">
      <c r="A4539" t="s">
        <v>210</v>
      </c>
      <c r="B4539" t="s">
        <v>42</v>
      </c>
      <c r="C4539" t="s">
        <v>134</v>
      </c>
      <c r="D4539" t="s">
        <v>211</v>
      </c>
      <c r="E4539" t="s">
        <v>212</v>
      </c>
      <c r="F4539" t="s">
        <v>213</v>
      </c>
      <c r="G4539" t="s">
        <v>107356</v>
      </c>
      <c r="H4539" t="s">
        <v>107357</v>
      </c>
      <c r="I4539" t="s">
        <v>107358</v>
      </c>
      <c r="J4539" t="s">
        <v>96</v>
      </c>
      <c r="K4539" t="s">
        <v>51</v>
      </c>
      <c r="L4539" t="s">
        <v>92641</v>
      </c>
      <c r="M4539" t="s">
        <v>53</v>
      </c>
      <c r="N4539" t="s">
        <v>54</v>
      </c>
      <c r="O4539" t="s">
        <v>55</v>
      </c>
      <c r="P4539" s="1">
        <v>46044</v>
      </c>
      <c r="Q4539" s="1">
        <v>46046</v>
      </c>
      <c r="R4539" s="1">
        <v>46265</v>
      </c>
      <c r="S4539" t="s">
        <v>56</v>
      </c>
      <c r="T4539" t="s">
        <v>57</v>
      </c>
      <c r="U4539" t="s">
        <v>107359</v>
      </c>
      <c r="V4539" t="s">
        <v>107360</v>
      </c>
      <c r="W4539" t="s">
        <v>61</v>
      </c>
      <c r="X4539" s="3">
        <v>30898342</v>
      </c>
      <c r="Y4539" t="s">
        <v>63</v>
      </c>
      <c r="Z4539" s="4" t="s">
        <v>63</v>
      </c>
      <c r="AA4539" t="s">
        <v>130</v>
      </c>
      <c r="AB4539" s="6">
        <f t="shared" si="70"/>
        <v>0</v>
      </c>
      <c r="AC4539" t="s">
        <v>63</v>
      </c>
      <c r="AD4539" t="s">
        <v>63</v>
      </c>
      <c r="AE4539" t="s">
        <v>63</v>
      </c>
      <c r="AF4539" t="s">
        <v>130</v>
      </c>
      <c r="AG4539" t="s">
        <v>63</v>
      </c>
      <c r="AH4539" t="s">
        <v>67</v>
      </c>
      <c r="AI4539" t="s">
        <v>60</v>
      </c>
      <c r="AJ4539">
        <v>0</v>
      </c>
      <c r="AK4539" t="s">
        <v>68</v>
      </c>
      <c r="AL4539" t="s">
        <v>68</v>
      </c>
      <c r="AM4539" t="s">
        <v>107361</v>
      </c>
      <c r="AN4539" t="s">
        <v>107362</v>
      </c>
      <c r="AO4539" t="s">
        <v>70</v>
      </c>
      <c r="AP4539" t="s">
        <v>456</v>
      </c>
      <c r="AQ4539" t="s">
        <v>153301</v>
      </c>
      <c r="AR4539" t="s">
        <v>153301</v>
      </c>
      <c r="AS4539" t="s">
        <v>153301</v>
      </c>
      <c r="AT4539" t="s">
        <v>153301</v>
      </c>
    </row>
    <row r="4540" spans="1:46" x14ac:dyDescent="0.25">
      <c r="A4540" t="s">
        <v>210</v>
      </c>
      <c r="B4540" t="s">
        <v>42</v>
      </c>
      <c r="C4540" t="s">
        <v>134</v>
      </c>
      <c r="D4540" t="s">
        <v>211</v>
      </c>
      <c r="E4540" t="s">
        <v>212</v>
      </c>
      <c r="F4540" t="s">
        <v>213</v>
      </c>
      <c r="G4540" t="s">
        <v>107144</v>
      </c>
      <c r="H4540" t="s">
        <v>107145</v>
      </c>
      <c r="I4540" t="s">
        <v>107146</v>
      </c>
      <c r="J4540" t="s">
        <v>96</v>
      </c>
      <c r="K4540" t="s">
        <v>51</v>
      </c>
      <c r="L4540" t="s">
        <v>11350</v>
      </c>
      <c r="M4540" t="s">
        <v>53</v>
      </c>
      <c r="N4540" t="s">
        <v>54</v>
      </c>
      <c r="O4540" t="s">
        <v>55</v>
      </c>
      <c r="P4540" s="1">
        <v>46044</v>
      </c>
      <c r="Q4540" s="1">
        <v>46045</v>
      </c>
      <c r="R4540" s="1">
        <v>46265</v>
      </c>
      <c r="S4540" t="s">
        <v>56</v>
      </c>
      <c r="T4540" t="s">
        <v>57</v>
      </c>
      <c r="U4540" t="s">
        <v>107147</v>
      </c>
      <c r="V4540" t="s">
        <v>107148</v>
      </c>
      <c r="W4540" t="s">
        <v>71</v>
      </c>
      <c r="X4540" s="3">
        <v>32958232</v>
      </c>
      <c r="Y4540" t="s">
        <v>63</v>
      </c>
      <c r="Z4540" s="4" t="s">
        <v>63</v>
      </c>
      <c r="AA4540" t="s">
        <v>268</v>
      </c>
      <c r="AB4540" s="6">
        <f t="shared" si="70"/>
        <v>0</v>
      </c>
      <c r="AC4540" t="s">
        <v>63</v>
      </c>
      <c r="AD4540" t="s">
        <v>63</v>
      </c>
      <c r="AE4540" t="s">
        <v>63</v>
      </c>
      <c r="AF4540" t="s">
        <v>268</v>
      </c>
      <c r="AG4540" t="s">
        <v>63</v>
      </c>
      <c r="AH4540" t="s">
        <v>67</v>
      </c>
      <c r="AI4540" t="s">
        <v>60</v>
      </c>
      <c r="AJ4540">
        <v>0</v>
      </c>
      <c r="AK4540" t="s">
        <v>68</v>
      </c>
      <c r="AL4540" t="s">
        <v>68</v>
      </c>
      <c r="AM4540" t="s">
        <v>107149</v>
      </c>
      <c r="AN4540" t="s">
        <v>107148</v>
      </c>
      <c r="AO4540" t="s">
        <v>70</v>
      </c>
      <c r="AP4540" t="s">
        <v>456</v>
      </c>
      <c r="AQ4540" t="s">
        <v>153301</v>
      </c>
      <c r="AR4540" t="s">
        <v>153301</v>
      </c>
      <c r="AS4540" t="s">
        <v>153301</v>
      </c>
      <c r="AT4540" t="s">
        <v>153301</v>
      </c>
    </row>
    <row r="4541" spans="1:46" x14ac:dyDescent="0.25">
      <c r="A4541" t="s">
        <v>210</v>
      </c>
      <c r="B4541" t="s">
        <v>42</v>
      </c>
      <c r="C4541" t="s">
        <v>134</v>
      </c>
      <c r="D4541" t="s">
        <v>211</v>
      </c>
      <c r="E4541" t="s">
        <v>212</v>
      </c>
      <c r="F4541" t="s">
        <v>213</v>
      </c>
      <c r="G4541" t="s">
        <v>134188</v>
      </c>
      <c r="H4541" t="s">
        <v>134189</v>
      </c>
      <c r="I4541" t="s">
        <v>134190</v>
      </c>
      <c r="J4541" t="s">
        <v>355</v>
      </c>
      <c r="K4541" t="s">
        <v>51</v>
      </c>
      <c r="L4541" t="s">
        <v>134195</v>
      </c>
      <c r="M4541" t="s">
        <v>53</v>
      </c>
      <c r="N4541" t="s">
        <v>54</v>
      </c>
      <c r="O4541" t="s">
        <v>55</v>
      </c>
      <c r="P4541" s="1">
        <v>45092</v>
      </c>
      <c r="Q4541" s="1">
        <v>45167</v>
      </c>
      <c r="R4541" s="1">
        <v>46920</v>
      </c>
      <c r="S4541" t="s">
        <v>2839</v>
      </c>
      <c r="T4541" t="s">
        <v>57</v>
      </c>
      <c r="U4541" t="s">
        <v>134191</v>
      </c>
      <c r="V4541" t="s">
        <v>134192</v>
      </c>
      <c r="W4541" t="s">
        <v>484</v>
      </c>
      <c r="X4541" t="s">
        <v>63</v>
      </c>
      <c r="Y4541" t="s">
        <v>63</v>
      </c>
      <c r="Z4541" s="4" t="s">
        <v>63</v>
      </c>
      <c r="AA4541" t="s">
        <v>63</v>
      </c>
      <c r="AB4541" s="6">
        <v>0</v>
      </c>
      <c r="AC4541" t="s">
        <v>63</v>
      </c>
      <c r="AD4541" t="s">
        <v>63</v>
      </c>
      <c r="AE4541" t="s">
        <v>63</v>
      </c>
      <c r="AF4541" t="s">
        <v>63</v>
      </c>
      <c r="AG4541" t="s">
        <v>63</v>
      </c>
      <c r="AH4541" t="s">
        <v>67</v>
      </c>
      <c r="AI4541" t="s">
        <v>60</v>
      </c>
      <c r="AJ4541">
        <v>0</v>
      </c>
      <c r="AK4541" t="s">
        <v>68</v>
      </c>
      <c r="AL4541" t="s">
        <v>68</v>
      </c>
      <c r="AM4541" t="s">
        <v>134193</v>
      </c>
      <c r="AN4541" t="s">
        <v>134194</v>
      </c>
      <c r="AO4541" t="s">
        <v>70</v>
      </c>
      <c r="AP4541" t="s">
        <v>1780</v>
      </c>
      <c r="AQ4541" t="s">
        <v>153301</v>
      </c>
      <c r="AR4541" t="s">
        <v>153301</v>
      </c>
      <c r="AS4541" t="s">
        <v>153301</v>
      </c>
      <c r="AT4541" t="s">
        <v>153301</v>
      </c>
    </row>
    <row r="4542" spans="1:46" x14ac:dyDescent="0.25">
      <c r="A4542" t="s">
        <v>210</v>
      </c>
      <c r="B4542" t="s">
        <v>42</v>
      </c>
      <c r="C4542" t="s">
        <v>134</v>
      </c>
      <c r="D4542" t="s">
        <v>211</v>
      </c>
      <c r="E4542" t="s">
        <v>212</v>
      </c>
      <c r="F4542" t="s">
        <v>213</v>
      </c>
      <c r="G4542" t="s">
        <v>13479</v>
      </c>
      <c r="H4542" t="s">
        <v>13480</v>
      </c>
      <c r="I4542" t="s">
        <v>13481</v>
      </c>
      <c r="J4542" t="s">
        <v>50</v>
      </c>
      <c r="K4542" t="s">
        <v>51</v>
      </c>
      <c r="L4542" t="s">
        <v>13482</v>
      </c>
      <c r="M4542" t="s">
        <v>53</v>
      </c>
      <c r="N4542" t="s">
        <v>54</v>
      </c>
      <c r="O4542" t="s">
        <v>55</v>
      </c>
      <c r="P4542" s="1">
        <v>46044</v>
      </c>
      <c r="Q4542" s="1">
        <v>46046</v>
      </c>
      <c r="R4542" s="1">
        <v>46265</v>
      </c>
      <c r="S4542" t="s">
        <v>56</v>
      </c>
      <c r="T4542" t="s">
        <v>57</v>
      </c>
      <c r="U4542" t="s">
        <v>13483</v>
      </c>
      <c r="V4542" t="s">
        <v>13484</v>
      </c>
      <c r="W4542" t="s">
        <v>61</v>
      </c>
      <c r="X4542" s="3">
        <v>32958232</v>
      </c>
      <c r="Y4542" t="s">
        <v>63</v>
      </c>
      <c r="Z4542" s="4" t="s">
        <v>63</v>
      </c>
      <c r="AA4542" t="s">
        <v>268</v>
      </c>
      <c r="AB4542" s="6">
        <f t="shared" si="70"/>
        <v>0</v>
      </c>
      <c r="AC4542" t="s">
        <v>63</v>
      </c>
      <c r="AD4542" t="s">
        <v>63</v>
      </c>
      <c r="AE4542" t="s">
        <v>63</v>
      </c>
      <c r="AF4542" t="s">
        <v>268</v>
      </c>
      <c r="AG4542" t="s">
        <v>63</v>
      </c>
      <c r="AH4542" t="s">
        <v>67</v>
      </c>
      <c r="AI4542" t="s">
        <v>60</v>
      </c>
      <c r="AJ4542">
        <v>0</v>
      </c>
      <c r="AK4542" t="s">
        <v>68</v>
      </c>
      <c r="AL4542" t="s">
        <v>68</v>
      </c>
      <c r="AM4542" t="s">
        <v>13485</v>
      </c>
      <c r="AN4542" t="s">
        <v>13484</v>
      </c>
      <c r="AO4542" t="s">
        <v>70</v>
      </c>
      <c r="AP4542" t="s">
        <v>456</v>
      </c>
      <c r="AQ4542" t="s">
        <v>153301</v>
      </c>
      <c r="AR4542" t="s">
        <v>153301</v>
      </c>
      <c r="AS4542" t="s">
        <v>153301</v>
      </c>
      <c r="AT4542" t="s">
        <v>153301</v>
      </c>
    </row>
    <row r="4543" spans="1:46" x14ac:dyDescent="0.25">
      <c r="A4543" t="s">
        <v>210</v>
      </c>
      <c r="B4543" t="s">
        <v>42</v>
      </c>
      <c r="C4543" t="s">
        <v>134</v>
      </c>
      <c r="D4543" t="s">
        <v>211</v>
      </c>
      <c r="E4543" t="s">
        <v>212</v>
      </c>
      <c r="F4543" t="s">
        <v>213</v>
      </c>
      <c r="G4543" t="s">
        <v>140992</v>
      </c>
      <c r="H4543" t="s">
        <v>140993</v>
      </c>
      <c r="I4543" t="s">
        <v>140994</v>
      </c>
      <c r="J4543" t="s">
        <v>50</v>
      </c>
      <c r="K4543" t="s">
        <v>51</v>
      </c>
      <c r="L4543" t="s">
        <v>140999</v>
      </c>
      <c r="M4543" t="s">
        <v>53</v>
      </c>
      <c r="N4543" t="s">
        <v>54</v>
      </c>
      <c r="O4543" t="s">
        <v>55</v>
      </c>
      <c r="P4543" s="1">
        <v>45118</v>
      </c>
      <c r="Q4543" s="1">
        <v>45141</v>
      </c>
      <c r="R4543" s="1">
        <v>46945</v>
      </c>
      <c r="S4543" t="s">
        <v>174</v>
      </c>
      <c r="T4543" t="s">
        <v>57</v>
      </c>
      <c r="U4543" t="s">
        <v>140995</v>
      </c>
      <c r="V4543" t="s">
        <v>140996</v>
      </c>
      <c r="W4543" t="s">
        <v>484</v>
      </c>
      <c r="X4543" t="s">
        <v>63</v>
      </c>
      <c r="Y4543" t="s">
        <v>63</v>
      </c>
      <c r="Z4543" s="4" t="s">
        <v>63</v>
      </c>
      <c r="AA4543" t="s">
        <v>63</v>
      </c>
      <c r="AB4543" s="6">
        <v>0</v>
      </c>
      <c r="AC4543" t="s">
        <v>63</v>
      </c>
      <c r="AD4543" t="s">
        <v>63</v>
      </c>
      <c r="AE4543" t="s">
        <v>63</v>
      </c>
      <c r="AF4543" t="s">
        <v>63</v>
      </c>
      <c r="AG4543" t="s">
        <v>63</v>
      </c>
      <c r="AH4543" t="s">
        <v>67</v>
      </c>
      <c r="AI4543" t="s">
        <v>60</v>
      </c>
      <c r="AJ4543">
        <v>0</v>
      </c>
      <c r="AK4543" t="s">
        <v>68</v>
      </c>
      <c r="AL4543" t="s">
        <v>68</v>
      </c>
      <c r="AM4543" t="s">
        <v>140997</v>
      </c>
      <c r="AN4543" t="s">
        <v>140998</v>
      </c>
      <c r="AO4543" t="s">
        <v>70</v>
      </c>
      <c r="AP4543" t="s">
        <v>7184</v>
      </c>
      <c r="AQ4543" t="s">
        <v>153301</v>
      </c>
      <c r="AR4543" t="s">
        <v>153301</v>
      </c>
      <c r="AS4543" t="s">
        <v>153301</v>
      </c>
      <c r="AT4543" t="s">
        <v>153301</v>
      </c>
    </row>
    <row r="4544" spans="1:46" x14ac:dyDescent="0.25">
      <c r="A4544" t="s">
        <v>210</v>
      </c>
      <c r="B4544" t="s">
        <v>42</v>
      </c>
      <c r="C4544" t="s">
        <v>134</v>
      </c>
      <c r="D4544" t="s">
        <v>211</v>
      </c>
      <c r="E4544" t="s">
        <v>212</v>
      </c>
      <c r="F4544" t="s">
        <v>213</v>
      </c>
      <c r="G4544" t="s">
        <v>144590</v>
      </c>
      <c r="H4544" t="s">
        <v>144591</v>
      </c>
      <c r="I4544" t="s">
        <v>144592</v>
      </c>
      <c r="J4544" t="s">
        <v>96</v>
      </c>
      <c r="K4544" t="s">
        <v>51</v>
      </c>
      <c r="L4544" t="s">
        <v>3181</v>
      </c>
      <c r="M4544" t="s">
        <v>53</v>
      </c>
      <c r="N4544" t="s">
        <v>54</v>
      </c>
      <c r="O4544" t="s">
        <v>55</v>
      </c>
      <c r="P4544" s="1">
        <v>46044</v>
      </c>
      <c r="Q4544" s="1">
        <v>46046</v>
      </c>
      <c r="R4544" s="1">
        <v>46265</v>
      </c>
      <c r="S4544" t="s">
        <v>56</v>
      </c>
      <c r="T4544" t="s">
        <v>57</v>
      </c>
      <c r="U4544" t="s">
        <v>144593</v>
      </c>
      <c r="V4544" t="s">
        <v>144594</v>
      </c>
      <c r="W4544" t="s">
        <v>61</v>
      </c>
      <c r="X4544" s="3">
        <v>30898342</v>
      </c>
      <c r="Y4544" t="s">
        <v>63</v>
      </c>
      <c r="Z4544" s="4" t="s">
        <v>63</v>
      </c>
      <c r="AA4544" t="s">
        <v>130</v>
      </c>
      <c r="AB4544" s="6">
        <f t="shared" si="70"/>
        <v>0</v>
      </c>
      <c r="AC4544" t="s">
        <v>63</v>
      </c>
      <c r="AD4544" t="s">
        <v>63</v>
      </c>
      <c r="AE4544" t="s">
        <v>63</v>
      </c>
      <c r="AF4544" t="s">
        <v>130</v>
      </c>
      <c r="AG4544" t="s">
        <v>63</v>
      </c>
      <c r="AH4544" t="s">
        <v>67</v>
      </c>
      <c r="AI4544" t="s">
        <v>60</v>
      </c>
      <c r="AJ4544">
        <v>0</v>
      </c>
      <c r="AK4544" t="s">
        <v>68</v>
      </c>
      <c r="AL4544" t="s">
        <v>68</v>
      </c>
      <c r="AM4544" t="s">
        <v>144595</v>
      </c>
      <c r="AN4544" t="s">
        <v>144596</v>
      </c>
      <c r="AO4544" t="s">
        <v>70</v>
      </c>
      <c r="AP4544" t="s">
        <v>456</v>
      </c>
      <c r="AQ4544" t="s">
        <v>153301</v>
      </c>
      <c r="AR4544" t="s">
        <v>153301</v>
      </c>
      <c r="AS4544" t="s">
        <v>153301</v>
      </c>
      <c r="AT4544" t="s">
        <v>153301</v>
      </c>
    </row>
    <row r="4545" spans="1:46" x14ac:dyDescent="0.25">
      <c r="A4545" t="s">
        <v>210</v>
      </c>
      <c r="B4545" t="s">
        <v>42</v>
      </c>
      <c r="C4545" t="s">
        <v>134</v>
      </c>
      <c r="D4545" t="s">
        <v>211</v>
      </c>
      <c r="E4545" t="s">
        <v>212</v>
      </c>
      <c r="F4545" t="s">
        <v>213</v>
      </c>
      <c r="G4545" t="s">
        <v>53578</v>
      </c>
      <c r="H4545" t="s">
        <v>53579</v>
      </c>
      <c r="I4545" t="s">
        <v>53580</v>
      </c>
      <c r="J4545" t="s">
        <v>50</v>
      </c>
      <c r="K4545" t="s">
        <v>51</v>
      </c>
      <c r="L4545" t="s">
        <v>53581</v>
      </c>
      <c r="M4545" t="s">
        <v>53</v>
      </c>
      <c r="N4545" t="s">
        <v>54</v>
      </c>
      <c r="O4545" t="s">
        <v>55</v>
      </c>
      <c r="P4545" s="1">
        <v>46044</v>
      </c>
      <c r="Q4545" s="1">
        <v>46046</v>
      </c>
      <c r="R4545" s="1">
        <v>46265</v>
      </c>
      <c r="S4545" t="s">
        <v>56</v>
      </c>
      <c r="T4545" t="s">
        <v>57</v>
      </c>
      <c r="U4545" t="s">
        <v>53582</v>
      </c>
      <c r="V4545" t="s">
        <v>53583</v>
      </c>
      <c r="W4545" t="s">
        <v>61</v>
      </c>
      <c r="X4545" s="3">
        <v>32958232</v>
      </c>
      <c r="Y4545" t="s">
        <v>63</v>
      </c>
      <c r="Z4545" s="4" t="s">
        <v>63</v>
      </c>
      <c r="AA4545" t="s">
        <v>268</v>
      </c>
      <c r="AB4545" s="6">
        <f t="shared" si="70"/>
        <v>0</v>
      </c>
      <c r="AC4545" t="s">
        <v>63</v>
      </c>
      <c r="AD4545" t="s">
        <v>63</v>
      </c>
      <c r="AE4545" t="s">
        <v>63</v>
      </c>
      <c r="AF4545" t="s">
        <v>268</v>
      </c>
      <c r="AG4545" t="s">
        <v>63</v>
      </c>
      <c r="AH4545" t="s">
        <v>67</v>
      </c>
      <c r="AI4545" t="s">
        <v>60</v>
      </c>
      <c r="AJ4545">
        <v>0</v>
      </c>
      <c r="AK4545" t="s">
        <v>68</v>
      </c>
      <c r="AL4545" t="s">
        <v>68</v>
      </c>
      <c r="AM4545" t="s">
        <v>53584</v>
      </c>
      <c r="AN4545" t="s">
        <v>53583</v>
      </c>
      <c r="AO4545" t="s">
        <v>70</v>
      </c>
      <c r="AP4545" t="s">
        <v>456</v>
      </c>
      <c r="AQ4545" t="s">
        <v>153301</v>
      </c>
      <c r="AR4545" t="s">
        <v>153301</v>
      </c>
      <c r="AS4545" t="s">
        <v>153301</v>
      </c>
      <c r="AT4545" t="s">
        <v>153301</v>
      </c>
    </row>
    <row r="4546" spans="1:46" x14ac:dyDescent="0.25">
      <c r="A4546" t="s">
        <v>210</v>
      </c>
      <c r="B4546" t="s">
        <v>42</v>
      </c>
      <c r="C4546" t="s">
        <v>134</v>
      </c>
      <c r="D4546" t="s">
        <v>211</v>
      </c>
      <c r="E4546" t="s">
        <v>212</v>
      </c>
      <c r="F4546" t="s">
        <v>213</v>
      </c>
      <c r="G4546" t="s">
        <v>91855</v>
      </c>
      <c r="H4546" t="s">
        <v>91856</v>
      </c>
      <c r="I4546" t="s">
        <v>91857</v>
      </c>
      <c r="J4546" t="s">
        <v>96</v>
      </c>
      <c r="K4546" t="s">
        <v>51</v>
      </c>
      <c r="L4546" t="s">
        <v>91861</v>
      </c>
      <c r="M4546" t="s">
        <v>53</v>
      </c>
      <c r="N4546" t="s">
        <v>54</v>
      </c>
      <c r="O4546" t="s">
        <v>55</v>
      </c>
      <c r="P4546" s="1">
        <v>46045</v>
      </c>
      <c r="Q4546" s="1">
        <v>46046</v>
      </c>
      <c r="R4546" s="1">
        <v>46265</v>
      </c>
      <c r="S4546" t="s">
        <v>71</v>
      </c>
      <c r="T4546" t="s">
        <v>57</v>
      </c>
      <c r="U4546" t="s">
        <v>91858</v>
      </c>
      <c r="V4546" t="s">
        <v>91859</v>
      </c>
      <c r="W4546" t="s">
        <v>71</v>
      </c>
      <c r="X4546" s="3">
        <v>16814685</v>
      </c>
      <c r="Y4546" t="s">
        <v>63</v>
      </c>
      <c r="Z4546" s="5">
        <v>1120979</v>
      </c>
      <c r="AA4546" t="s">
        <v>3190</v>
      </c>
      <c r="AB4546" s="6">
        <f t="shared" si="70"/>
        <v>6.6666666666666666E-2</v>
      </c>
      <c r="AC4546" t="s">
        <v>12676</v>
      </c>
      <c r="AD4546" t="s">
        <v>63</v>
      </c>
      <c r="AE4546" t="s">
        <v>63</v>
      </c>
      <c r="AF4546" t="s">
        <v>3190</v>
      </c>
      <c r="AG4546" t="s">
        <v>63</v>
      </c>
      <c r="AH4546" t="s">
        <v>67</v>
      </c>
      <c r="AI4546" t="s">
        <v>60</v>
      </c>
      <c r="AJ4546">
        <v>0</v>
      </c>
      <c r="AK4546" t="s">
        <v>68</v>
      </c>
      <c r="AL4546" t="s">
        <v>68</v>
      </c>
      <c r="AM4546" t="s">
        <v>91860</v>
      </c>
      <c r="AN4546" t="s">
        <v>91859</v>
      </c>
      <c r="AO4546" t="s">
        <v>70</v>
      </c>
      <c r="AP4546" t="s">
        <v>456</v>
      </c>
      <c r="AQ4546" t="s">
        <v>153301</v>
      </c>
      <c r="AR4546" t="s">
        <v>153301</v>
      </c>
      <c r="AS4546" t="s">
        <v>153301</v>
      </c>
      <c r="AT4546" t="s">
        <v>153301</v>
      </c>
    </row>
    <row r="4547" spans="1:46" x14ac:dyDescent="0.25">
      <c r="A4547" t="s">
        <v>210</v>
      </c>
      <c r="B4547" t="s">
        <v>42</v>
      </c>
      <c r="C4547" t="s">
        <v>134</v>
      </c>
      <c r="D4547" t="s">
        <v>211</v>
      </c>
      <c r="E4547" t="s">
        <v>212</v>
      </c>
      <c r="F4547" t="s">
        <v>213</v>
      </c>
      <c r="G4547" t="s">
        <v>3178</v>
      </c>
      <c r="H4547" t="s">
        <v>3179</v>
      </c>
      <c r="I4547" t="s">
        <v>3180</v>
      </c>
      <c r="J4547" t="s">
        <v>96</v>
      </c>
      <c r="K4547" t="s">
        <v>51</v>
      </c>
      <c r="L4547" t="s">
        <v>3181</v>
      </c>
      <c r="M4547" t="s">
        <v>53</v>
      </c>
      <c r="N4547" t="s">
        <v>54</v>
      </c>
      <c r="O4547" t="s">
        <v>55</v>
      </c>
      <c r="P4547" s="1">
        <v>46044</v>
      </c>
      <c r="Q4547" s="1">
        <v>46046</v>
      </c>
      <c r="R4547" s="1">
        <v>46265</v>
      </c>
      <c r="S4547" t="s">
        <v>56</v>
      </c>
      <c r="T4547" t="s">
        <v>57</v>
      </c>
      <c r="U4547" t="s">
        <v>3182</v>
      </c>
      <c r="V4547" t="s">
        <v>3183</v>
      </c>
      <c r="W4547" t="s">
        <v>61</v>
      </c>
      <c r="X4547" s="3">
        <v>30898342</v>
      </c>
      <c r="Y4547" t="s">
        <v>63</v>
      </c>
      <c r="Z4547" s="4" t="s">
        <v>63</v>
      </c>
      <c r="AA4547" t="s">
        <v>130</v>
      </c>
      <c r="AB4547" s="6">
        <f t="shared" si="70"/>
        <v>0</v>
      </c>
      <c r="AC4547" t="s">
        <v>63</v>
      </c>
      <c r="AD4547" t="s">
        <v>63</v>
      </c>
      <c r="AE4547" t="s">
        <v>63</v>
      </c>
      <c r="AF4547" t="s">
        <v>130</v>
      </c>
      <c r="AG4547" t="s">
        <v>63</v>
      </c>
      <c r="AH4547" t="s">
        <v>67</v>
      </c>
      <c r="AI4547" t="s">
        <v>60</v>
      </c>
      <c r="AJ4547">
        <v>0</v>
      </c>
      <c r="AK4547" t="s">
        <v>68</v>
      </c>
      <c r="AL4547" t="s">
        <v>68</v>
      </c>
      <c r="AM4547" t="s">
        <v>3184</v>
      </c>
      <c r="AN4547" t="s">
        <v>3183</v>
      </c>
      <c r="AO4547" t="s">
        <v>70</v>
      </c>
      <c r="AP4547" t="s">
        <v>456</v>
      </c>
      <c r="AQ4547" t="s">
        <v>153301</v>
      </c>
      <c r="AR4547" t="s">
        <v>153301</v>
      </c>
      <c r="AS4547" t="s">
        <v>153301</v>
      </c>
      <c r="AT4547" t="s">
        <v>153301</v>
      </c>
    </row>
    <row r="4548" spans="1:46" x14ac:dyDescent="0.25">
      <c r="A4548" t="s">
        <v>210</v>
      </c>
      <c r="B4548" t="s">
        <v>42</v>
      </c>
      <c r="C4548" t="s">
        <v>134</v>
      </c>
      <c r="D4548" t="s">
        <v>211</v>
      </c>
      <c r="E4548" t="s">
        <v>212</v>
      </c>
      <c r="F4548" t="s">
        <v>213</v>
      </c>
      <c r="G4548" t="s">
        <v>69736</v>
      </c>
      <c r="H4548" t="s">
        <v>69737</v>
      </c>
      <c r="I4548" t="s">
        <v>69738</v>
      </c>
      <c r="J4548" t="s">
        <v>96</v>
      </c>
      <c r="K4548" t="s">
        <v>51</v>
      </c>
      <c r="L4548" t="s">
        <v>69743</v>
      </c>
      <c r="M4548" t="s">
        <v>53</v>
      </c>
      <c r="N4548" t="s">
        <v>54</v>
      </c>
      <c r="O4548" t="s">
        <v>55</v>
      </c>
      <c r="P4548" s="1">
        <v>46045</v>
      </c>
      <c r="Q4548" s="1">
        <v>46045</v>
      </c>
      <c r="R4548" s="1">
        <v>46265</v>
      </c>
      <c r="S4548" t="s">
        <v>71</v>
      </c>
      <c r="T4548" t="s">
        <v>57</v>
      </c>
      <c r="U4548" t="s">
        <v>69739</v>
      </c>
      <c r="V4548" t="s">
        <v>69740</v>
      </c>
      <c r="W4548" t="s">
        <v>61</v>
      </c>
      <c r="X4548" s="3">
        <v>16814685</v>
      </c>
      <c r="Y4548" t="s">
        <v>63</v>
      </c>
      <c r="Z4548" s="4" t="s">
        <v>63</v>
      </c>
      <c r="AA4548" t="s">
        <v>452</v>
      </c>
      <c r="AB4548" s="6">
        <f t="shared" ref="AB4548:AB4611" si="71">(Z4548/X4548)</f>
        <v>0</v>
      </c>
      <c r="AC4548" t="s">
        <v>63</v>
      </c>
      <c r="AD4548" t="s">
        <v>63</v>
      </c>
      <c r="AE4548" t="s">
        <v>63</v>
      </c>
      <c r="AF4548" t="s">
        <v>452</v>
      </c>
      <c r="AG4548" t="s">
        <v>452</v>
      </c>
      <c r="AH4548" t="s">
        <v>67</v>
      </c>
      <c r="AI4548" t="s">
        <v>60</v>
      </c>
      <c r="AJ4548">
        <v>0</v>
      </c>
      <c r="AK4548" t="s">
        <v>68</v>
      </c>
      <c r="AL4548" t="s">
        <v>68</v>
      </c>
      <c r="AM4548" t="s">
        <v>69741</v>
      </c>
      <c r="AN4548" t="s">
        <v>69742</v>
      </c>
      <c r="AO4548" t="s">
        <v>70</v>
      </c>
      <c r="AP4548" t="s">
        <v>456</v>
      </c>
      <c r="AQ4548" t="s">
        <v>153301</v>
      </c>
      <c r="AR4548" t="s">
        <v>153301</v>
      </c>
      <c r="AS4548" t="s">
        <v>153301</v>
      </c>
      <c r="AT4548" t="s">
        <v>153301</v>
      </c>
    </row>
    <row r="4549" spans="1:46" x14ac:dyDescent="0.25">
      <c r="A4549" t="s">
        <v>210</v>
      </c>
      <c r="B4549" t="s">
        <v>42</v>
      </c>
      <c r="C4549" t="s">
        <v>134</v>
      </c>
      <c r="D4549" t="s">
        <v>211</v>
      </c>
      <c r="E4549" t="s">
        <v>212</v>
      </c>
      <c r="F4549" t="s">
        <v>213</v>
      </c>
      <c r="G4549" t="s">
        <v>41533</v>
      </c>
      <c r="H4549" t="s">
        <v>41534</v>
      </c>
      <c r="I4549" t="s">
        <v>41535</v>
      </c>
      <c r="J4549" t="s">
        <v>96</v>
      </c>
      <c r="K4549" t="s">
        <v>51</v>
      </c>
      <c r="L4549" t="s">
        <v>41540</v>
      </c>
      <c r="M4549" t="s">
        <v>53</v>
      </c>
      <c r="N4549" t="s">
        <v>54</v>
      </c>
      <c r="O4549" t="s">
        <v>55</v>
      </c>
      <c r="P4549" s="1">
        <v>46044</v>
      </c>
      <c r="Q4549" s="1">
        <v>46046</v>
      </c>
      <c r="R4549" s="1">
        <v>46265</v>
      </c>
      <c r="S4549" t="s">
        <v>56</v>
      </c>
      <c r="T4549" t="s">
        <v>57</v>
      </c>
      <c r="U4549" t="s">
        <v>41536</v>
      </c>
      <c r="V4549" t="s">
        <v>41537</v>
      </c>
      <c r="W4549" t="s">
        <v>71</v>
      </c>
      <c r="X4549" s="3">
        <v>16814685</v>
      </c>
      <c r="Y4549" t="s">
        <v>63</v>
      </c>
      <c r="Z4549" s="4" t="s">
        <v>63</v>
      </c>
      <c r="AA4549" t="s">
        <v>452</v>
      </c>
      <c r="AB4549" s="6">
        <f t="shared" si="71"/>
        <v>0</v>
      </c>
      <c r="AC4549" t="s">
        <v>63</v>
      </c>
      <c r="AD4549" t="s">
        <v>63</v>
      </c>
      <c r="AE4549" t="s">
        <v>63</v>
      </c>
      <c r="AF4549" t="s">
        <v>452</v>
      </c>
      <c r="AG4549" t="s">
        <v>63</v>
      </c>
      <c r="AH4549" t="s">
        <v>67</v>
      </c>
      <c r="AI4549" t="s">
        <v>60</v>
      </c>
      <c r="AJ4549">
        <v>0</v>
      </c>
      <c r="AK4549" t="s">
        <v>68</v>
      </c>
      <c r="AL4549" t="s">
        <v>68</v>
      </c>
      <c r="AM4549" t="s">
        <v>41538</v>
      </c>
      <c r="AN4549" t="s">
        <v>41539</v>
      </c>
      <c r="AO4549" t="s">
        <v>70</v>
      </c>
      <c r="AP4549" t="s">
        <v>456</v>
      </c>
      <c r="AQ4549" t="s">
        <v>153301</v>
      </c>
      <c r="AR4549" t="s">
        <v>153301</v>
      </c>
      <c r="AS4549" t="s">
        <v>153301</v>
      </c>
      <c r="AT4549" t="s">
        <v>153301</v>
      </c>
    </row>
    <row r="4550" spans="1:46" x14ac:dyDescent="0.25">
      <c r="A4550" t="s">
        <v>210</v>
      </c>
      <c r="B4550" t="s">
        <v>42</v>
      </c>
      <c r="C4550" t="s">
        <v>134</v>
      </c>
      <c r="D4550" t="s">
        <v>211</v>
      </c>
      <c r="E4550" t="s">
        <v>212</v>
      </c>
      <c r="F4550" t="s">
        <v>213</v>
      </c>
      <c r="G4550" t="s">
        <v>7458</v>
      </c>
      <c r="H4550" t="s">
        <v>7459</v>
      </c>
      <c r="I4550" t="s">
        <v>7460</v>
      </c>
      <c r="J4550" t="s">
        <v>96</v>
      </c>
      <c r="K4550" t="s">
        <v>51</v>
      </c>
      <c r="L4550" t="s">
        <v>7461</v>
      </c>
      <c r="M4550" t="s">
        <v>53</v>
      </c>
      <c r="N4550" t="s">
        <v>54</v>
      </c>
      <c r="O4550" t="s">
        <v>55</v>
      </c>
      <c r="P4550" s="1">
        <v>46045</v>
      </c>
      <c r="Q4550" s="1">
        <v>46045</v>
      </c>
      <c r="R4550" s="1">
        <v>46265</v>
      </c>
      <c r="S4550" t="s">
        <v>71</v>
      </c>
      <c r="T4550" t="s">
        <v>57</v>
      </c>
      <c r="U4550" t="s">
        <v>7462</v>
      </c>
      <c r="V4550" t="s">
        <v>7463</v>
      </c>
      <c r="W4550" t="s">
        <v>61</v>
      </c>
      <c r="X4550" s="3">
        <v>30898342</v>
      </c>
      <c r="Y4550" t="s">
        <v>63</v>
      </c>
      <c r="Z4550" s="4" t="s">
        <v>63</v>
      </c>
      <c r="AA4550" t="s">
        <v>130</v>
      </c>
      <c r="AB4550" s="6">
        <f t="shared" si="71"/>
        <v>0</v>
      </c>
      <c r="AC4550" t="s">
        <v>63</v>
      </c>
      <c r="AD4550" t="s">
        <v>63</v>
      </c>
      <c r="AE4550" t="s">
        <v>63</v>
      </c>
      <c r="AF4550" t="s">
        <v>130</v>
      </c>
      <c r="AG4550" t="s">
        <v>130</v>
      </c>
      <c r="AH4550" t="s">
        <v>67</v>
      </c>
      <c r="AI4550" t="s">
        <v>60</v>
      </c>
      <c r="AJ4550">
        <v>0</v>
      </c>
      <c r="AK4550" t="s">
        <v>68</v>
      </c>
      <c r="AL4550" t="s">
        <v>68</v>
      </c>
      <c r="AM4550" t="s">
        <v>7464</v>
      </c>
      <c r="AN4550" t="s">
        <v>7465</v>
      </c>
      <c r="AO4550" t="s">
        <v>70</v>
      </c>
      <c r="AP4550" t="s">
        <v>456</v>
      </c>
      <c r="AQ4550" t="s">
        <v>153301</v>
      </c>
      <c r="AR4550" t="s">
        <v>153301</v>
      </c>
      <c r="AS4550" t="s">
        <v>153301</v>
      </c>
      <c r="AT4550" t="s">
        <v>153301</v>
      </c>
    </row>
    <row r="4551" spans="1:46" x14ac:dyDescent="0.25">
      <c r="A4551" t="s">
        <v>210</v>
      </c>
      <c r="B4551" t="s">
        <v>42</v>
      </c>
      <c r="C4551" t="s">
        <v>134</v>
      </c>
      <c r="D4551" t="s">
        <v>211</v>
      </c>
      <c r="E4551" t="s">
        <v>212</v>
      </c>
      <c r="F4551" t="s">
        <v>213</v>
      </c>
      <c r="G4551" t="s">
        <v>75661</v>
      </c>
      <c r="H4551" t="s">
        <v>75662</v>
      </c>
      <c r="I4551" t="s">
        <v>75663</v>
      </c>
      <c r="J4551" t="s">
        <v>96</v>
      </c>
      <c r="K4551" t="s">
        <v>51</v>
      </c>
      <c r="L4551" t="s">
        <v>53581</v>
      </c>
      <c r="M4551" t="s">
        <v>53</v>
      </c>
      <c r="N4551" t="s">
        <v>54</v>
      </c>
      <c r="O4551" t="s">
        <v>55</v>
      </c>
      <c r="P4551" s="1">
        <v>46044</v>
      </c>
      <c r="Q4551" s="1">
        <v>46044</v>
      </c>
      <c r="R4551" s="1">
        <v>46265</v>
      </c>
      <c r="S4551" t="s">
        <v>56</v>
      </c>
      <c r="T4551" t="s">
        <v>57</v>
      </c>
      <c r="U4551" t="s">
        <v>75664</v>
      </c>
      <c r="V4551" t="s">
        <v>75665</v>
      </c>
      <c r="W4551" t="s">
        <v>71</v>
      </c>
      <c r="X4551" s="3">
        <v>30898342</v>
      </c>
      <c r="Y4551" t="s">
        <v>63</v>
      </c>
      <c r="Z4551" s="4" t="s">
        <v>63</v>
      </c>
      <c r="AA4551" t="s">
        <v>130</v>
      </c>
      <c r="AB4551" s="6">
        <f t="shared" si="71"/>
        <v>0</v>
      </c>
      <c r="AC4551" t="s">
        <v>63</v>
      </c>
      <c r="AD4551" t="s">
        <v>63</v>
      </c>
      <c r="AE4551" t="s">
        <v>63</v>
      </c>
      <c r="AF4551" t="s">
        <v>130</v>
      </c>
      <c r="AG4551" t="s">
        <v>63</v>
      </c>
      <c r="AH4551" t="s">
        <v>67</v>
      </c>
      <c r="AI4551" t="s">
        <v>60</v>
      </c>
      <c r="AJ4551">
        <v>0</v>
      </c>
      <c r="AK4551" t="s">
        <v>68</v>
      </c>
      <c r="AL4551" t="s">
        <v>68</v>
      </c>
      <c r="AM4551" t="s">
        <v>75666</v>
      </c>
      <c r="AN4551" t="s">
        <v>75667</v>
      </c>
      <c r="AO4551" t="s">
        <v>70</v>
      </c>
      <c r="AP4551" t="s">
        <v>456</v>
      </c>
      <c r="AQ4551" t="s">
        <v>153301</v>
      </c>
      <c r="AR4551" t="s">
        <v>153301</v>
      </c>
      <c r="AS4551" t="s">
        <v>153301</v>
      </c>
      <c r="AT4551" t="s">
        <v>153301</v>
      </c>
    </row>
    <row r="4552" spans="1:46" x14ac:dyDescent="0.25">
      <c r="A4552" t="s">
        <v>210</v>
      </c>
      <c r="B4552" t="s">
        <v>42</v>
      </c>
      <c r="C4552" t="s">
        <v>134</v>
      </c>
      <c r="D4552" t="s">
        <v>211</v>
      </c>
      <c r="E4552" t="s">
        <v>212</v>
      </c>
      <c r="F4552" t="s">
        <v>213</v>
      </c>
      <c r="G4552" t="s">
        <v>58930</v>
      </c>
      <c r="H4552" t="s">
        <v>58931</v>
      </c>
      <c r="I4552" t="s">
        <v>58932</v>
      </c>
      <c r="J4552" t="s">
        <v>96</v>
      </c>
      <c r="K4552" t="s">
        <v>51</v>
      </c>
      <c r="L4552" t="s">
        <v>58936</v>
      </c>
      <c r="M4552" t="s">
        <v>53</v>
      </c>
      <c r="N4552" t="s">
        <v>54</v>
      </c>
      <c r="O4552" t="s">
        <v>55</v>
      </c>
      <c r="P4552" s="1">
        <v>46045</v>
      </c>
      <c r="Q4552" s="1">
        <v>46045</v>
      </c>
      <c r="R4552" s="1">
        <v>46265</v>
      </c>
      <c r="S4552" t="s">
        <v>56</v>
      </c>
      <c r="T4552" t="s">
        <v>57</v>
      </c>
      <c r="U4552" t="s">
        <v>58933</v>
      </c>
      <c r="V4552" t="s">
        <v>58934</v>
      </c>
      <c r="W4552" t="s">
        <v>61</v>
      </c>
      <c r="X4552" s="3">
        <v>30898342</v>
      </c>
      <c r="Y4552" t="s">
        <v>63</v>
      </c>
      <c r="Z4552" s="5">
        <v>2059889</v>
      </c>
      <c r="AA4552" t="s">
        <v>633</v>
      </c>
      <c r="AB4552" s="6">
        <f t="shared" si="71"/>
        <v>6.6666651563375146E-2</v>
      </c>
      <c r="AC4552" t="s">
        <v>1027</v>
      </c>
      <c r="AD4552" t="s">
        <v>63</v>
      </c>
      <c r="AE4552" t="s">
        <v>63</v>
      </c>
      <c r="AF4552" t="s">
        <v>633</v>
      </c>
      <c r="AG4552" t="s">
        <v>130</v>
      </c>
      <c r="AH4552" t="s">
        <v>67</v>
      </c>
      <c r="AI4552" t="s">
        <v>60</v>
      </c>
      <c r="AJ4552">
        <v>0</v>
      </c>
      <c r="AK4552" t="s">
        <v>68</v>
      </c>
      <c r="AL4552" t="s">
        <v>68</v>
      </c>
      <c r="AM4552" t="s">
        <v>58935</v>
      </c>
      <c r="AN4552" t="s">
        <v>58934</v>
      </c>
      <c r="AO4552" t="s">
        <v>70</v>
      </c>
      <c r="AP4552" t="s">
        <v>456</v>
      </c>
      <c r="AQ4552" t="s">
        <v>153301</v>
      </c>
      <c r="AR4552" t="s">
        <v>153301</v>
      </c>
      <c r="AS4552" t="s">
        <v>153301</v>
      </c>
      <c r="AT4552" t="s">
        <v>153301</v>
      </c>
    </row>
    <row r="4553" spans="1:46" x14ac:dyDescent="0.25">
      <c r="A4553" t="s">
        <v>210</v>
      </c>
      <c r="B4553" t="s">
        <v>42</v>
      </c>
      <c r="C4553" t="s">
        <v>134</v>
      </c>
      <c r="D4553" t="s">
        <v>211</v>
      </c>
      <c r="E4553" t="s">
        <v>212</v>
      </c>
      <c r="F4553" t="s">
        <v>213</v>
      </c>
      <c r="G4553" t="s">
        <v>10798</v>
      </c>
      <c r="H4553" t="s">
        <v>10799</v>
      </c>
      <c r="I4553" t="s">
        <v>10800</v>
      </c>
      <c r="J4553" t="s">
        <v>50</v>
      </c>
      <c r="K4553" t="s">
        <v>51</v>
      </c>
      <c r="L4553" t="s">
        <v>10801</v>
      </c>
      <c r="M4553" t="s">
        <v>53</v>
      </c>
      <c r="N4553" t="s">
        <v>54</v>
      </c>
      <c r="O4553" t="s">
        <v>55</v>
      </c>
      <c r="P4553" s="1">
        <v>46045</v>
      </c>
      <c r="Q4553" s="1">
        <v>46046</v>
      </c>
      <c r="R4553" s="1">
        <v>46356</v>
      </c>
      <c r="S4553" t="s">
        <v>71</v>
      </c>
      <c r="T4553" t="s">
        <v>57</v>
      </c>
      <c r="U4553" t="s">
        <v>10802</v>
      </c>
      <c r="V4553" t="s">
        <v>10803</v>
      </c>
      <c r="W4553" t="s">
        <v>61</v>
      </c>
      <c r="X4553" s="3">
        <v>43257679</v>
      </c>
      <c r="Y4553" t="s">
        <v>63</v>
      </c>
      <c r="Z4553" s="4" t="s">
        <v>63</v>
      </c>
      <c r="AA4553" t="s">
        <v>3268</v>
      </c>
      <c r="AB4553" s="6">
        <f t="shared" si="71"/>
        <v>0</v>
      </c>
      <c r="AC4553" t="s">
        <v>63</v>
      </c>
      <c r="AD4553" t="s">
        <v>63</v>
      </c>
      <c r="AE4553" t="s">
        <v>63</v>
      </c>
      <c r="AF4553" t="s">
        <v>3268</v>
      </c>
      <c r="AG4553" t="s">
        <v>3268</v>
      </c>
      <c r="AH4553" t="s">
        <v>67</v>
      </c>
      <c r="AI4553" t="s">
        <v>60</v>
      </c>
      <c r="AJ4553">
        <v>0</v>
      </c>
      <c r="AK4553" t="s">
        <v>68</v>
      </c>
      <c r="AL4553" t="s">
        <v>68</v>
      </c>
      <c r="AM4553" t="s">
        <v>10804</v>
      </c>
      <c r="AN4553" t="s">
        <v>10803</v>
      </c>
      <c r="AO4553" t="s">
        <v>70</v>
      </c>
      <c r="AP4553" t="s">
        <v>1259</v>
      </c>
      <c r="AQ4553" t="s">
        <v>153301</v>
      </c>
      <c r="AR4553" t="s">
        <v>153301</v>
      </c>
      <c r="AS4553" t="s">
        <v>153301</v>
      </c>
      <c r="AT4553" t="s">
        <v>153301</v>
      </c>
    </row>
    <row r="4554" spans="1:46" x14ac:dyDescent="0.25">
      <c r="A4554" t="s">
        <v>210</v>
      </c>
      <c r="B4554" t="s">
        <v>42</v>
      </c>
      <c r="C4554" t="s">
        <v>134</v>
      </c>
      <c r="D4554" t="s">
        <v>211</v>
      </c>
      <c r="E4554" t="s">
        <v>212</v>
      </c>
      <c r="F4554" t="s">
        <v>213</v>
      </c>
      <c r="G4554" t="s">
        <v>54554</v>
      </c>
      <c r="H4554" t="s">
        <v>54555</v>
      </c>
      <c r="I4554" t="s">
        <v>54556</v>
      </c>
      <c r="J4554" t="s">
        <v>50</v>
      </c>
      <c r="K4554" t="s">
        <v>51</v>
      </c>
      <c r="L4554" t="s">
        <v>32770</v>
      </c>
      <c r="M4554" t="s">
        <v>53</v>
      </c>
      <c r="N4554" t="s">
        <v>54</v>
      </c>
      <c r="O4554" t="s">
        <v>55</v>
      </c>
      <c r="P4554" s="1">
        <v>46044</v>
      </c>
      <c r="Q4554" s="1">
        <v>46045</v>
      </c>
      <c r="R4554" s="1">
        <v>46265</v>
      </c>
      <c r="S4554" t="s">
        <v>56</v>
      </c>
      <c r="T4554" t="s">
        <v>57</v>
      </c>
      <c r="U4554" t="s">
        <v>54557</v>
      </c>
      <c r="V4554" t="s">
        <v>54558</v>
      </c>
      <c r="W4554" t="s">
        <v>61</v>
      </c>
      <c r="X4554" s="3">
        <v>32958232</v>
      </c>
      <c r="Y4554" t="s">
        <v>63</v>
      </c>
      <c r="Z4554" s="5">
        <v>2059889</v>
      </c>
      <c r="AA4554" t="s">
        <v>1028</v>
      </c>
      <c r="AB4554" s="6">
        <f t="shared" si="71"/>
        <v>6.2499984829283317E-2</v>
      </c>
      <c r="AC4554" t="s">
        <v>1027</v>
      </c>
      <c r="AD4554" t="s">
        <v>63</v>
      </c>
      <c r="AE4554" t="s">
        <v>63</v>
      </c>
      <c r="AF4554" t="s">
        <v>1028</v>
      </c>
      <c r="AG4554" t="s">
        <v>130</v>
      </c>
      <c r="AH4554" t="s">
        <v>67</v>
      </c>
      <c r="AI4554" t="s">
        <v>60</v>
      </c>
      <c r="AJ4554">
        <v>0</v>
      </c>
      <c r="AK4554" t="s">
        <v>68</v>
      </c>
      <c r="AL4554" t="s">
        <v>68</v>
      </c>
      <c r="AM4554" t="s">
        <v>54559</v>
      </c>
      <c r="AN4554" t="s">
        <v>54558</v>
      </c>
      <c r="AO4554" t="s">
        <v>70</v>
      </c>
      <c r="AP4554" t="s">
        <v>456</v>
      </c>
      <c r="AQ4554" t="s">
        <v>153301</v>
      </c>
      <c r="AR4554" t="s">
        <v>153301</v>
      </c>
      <c r="AS4554" t="s">
        <v>153301</v>
      </c>
      <c r="AT4554" t="s">
        <v>153301</v>
      </c>
    </row>
    <row r="4555" spans="1:46" x14ac:dyDescent="0.25">
      <c r="A4555" t="s">
        <v>210</v>
      </c>
      <c r="B4555" t="s">
        <v>42</v>
      </c>
      <c r="C4555" t="s">
        <v>134</v>
      </c>
      <c r="D4555" t="s">
        <v>211</v>
      </c>
      <c r="E4555" t="s">
        <v>212</v>
      </c>
      <c r="F4555" t="s">
        <v>213</v>
      </c>
      <c r="G4555" t="s">
        <v>130412</v>
      </c>
      <c r="H4555" t="s">
        <v>130413</v>
      </c>
      <c r="I4555" t="s">
        <v>130414</v>
      </c>
      <c r="J4555" t="s">
        <v>96</v>
      </c>
      <c r="K4555" t="s">
        <v>51</v>
      </c>
      <c r="L4555" t="s">
        <v>130415</v>
      </c>
      <c r="M4555" t="s">
        <v>53</v>
      </c>
      <c r="N4555" t="s">
        <v>54</v>
      </c>
      <c r="O4555" t="s">
        <v>55</v>
      </c>
      <c r="P4555" s="1">
        <v>46044</v>
      </c>
      <c r="Q4555" s="1">
        <v>46046</v>
      </c>
      <c r="R4555" s="1">
        <v>46265</v>
      </c>
      <c r="S4555" t="s">
        <v>56</v>
      </c>
      <c r="T4555" t="s">
        <v>57</v>
      </c>
      <c r="U4555" t="s">
        <v>130416</v>
      </c>
      <c r="V4555" t="s">
        <v>130417</v>
      </c>
      <c r="W4555" t="s">
        <v>61</v>
      </c>
      <c r="X4555" s="3">
        <v>30898342</v>
      </c>
      <c r="Y4555" t="s">
        <v>63</v>
      </c>
      <c r="Z4555" s="5">
        <v>2059889</v>
      </c>
      <c r="AA4555" t="s">
        <v>633</v>
      </c>
      <c r="AB4555" s="6">
        <f t="shared" si="71"/>
        <v>6.6666651563375146E-2</v>
      </c>
      <c r="AC4555" t="s">
        <v>1027</v>
      </c>
      <c r="AD4555" t="s">
        <v>63</v>
      </c>
      <c r="AE4555" t="s">
        <v>63</v>
      </c>
      <c r="AF4555" t="s">
        <v>633</v>
      </c>
      <c r="AG4555" t="s">
        <v>63</v>
      </c>
      <c r="AH4555" t="s">
        <v>67</v>
      </c>
      <c r="AI4555" t="s">
        <v>60</v>
      </c>
      <c r="AJ4555">
        <v>0</v>
      </c>
      <c r="AK4555" t="s">
        <v>68</v>
      </c>
      <c r="AL4555" t="s">
        <v>68</v>
      </c>
      <c r="AM4555" t="s">
        <v>130418</v>
      </c>
      <c r="AN4555" t="s">
        <v>130417</v>
      </c>
      <c r="AO4555" t="s">
        <v>70</v>
      </c>
      <c r="AP4555" t="s">
        <v>456</v>
      </c>
      <c r="AQ4555" t="s">
        <v>153301</v>
      </c>
      <c r="AR4555" t="s">
        <v>153301</v>
      </c>
      <c r="AS4555" t="s">
        <v>153301</v>
      </c>
      <c r="AT4555" t="s">
        <v>153301</v>
      </c>
    </row>
    <row r="4556" spans="1:46" x14ac:dyDescent="0.25">
      <c r="A4556" t="s">
        <v>210</v>
      </c>
      <c r="B4556" t="s">
        <v>42</v>
      </c>
      <c r="C4556" t="s">
        <v>134</v>
      </c>
      <c r="D4556" t="s">
        <v>211</v>
      </c>
      <c r="E4556" t="s">
        <v>212</v>
      </c>
      <c r="F4556" t="s">
        <v>213</v>
      </c>
      <c r="G4556" t="s">
        <v>149247</v>
      </c>
      <c r="H4556" t="s">
        <v>149248</v>
      </c>
      <c r="I4556" t="s">
        <v>149249</v>
      </c>
      <c r="J4556" t="s">
        <v>96</v>
      </c>
      <c r="K4556" t="s">
        <v>51</v>
      </c>
      <c r="L4556" t="s">
        <v>10172</v>
      </c>
      <c r="M4556" t="s">
        <v>53</v>
      </c>
      <c r="N4556" t="s">
        <v>54</v>
      </c>
      <c r="O4556" t="s">
        <v>55</v>
      </c>
      <c r="P4556" s="1">
        <v>46044</v>
      </c>
      <c r="Q4556" s="1">
        <v>46046</v>
      </c>
      <c r="R4556" s="1">
        <v>46295</v>
      </c>
      <c r="S4556" t="s">
        <v>56</v>
      </c>
      <c r="T4556" t="s">
        <v>57</v>
      </c>
      <c r="U4556" t="s">
        <v>149250</v>
      </c>
      <c r="V4556" t="s">
        <v>149251</v>
      </c>
      <c r="W4556" t="s">
        <v>61</v>
      </c>
      <c r="X4556" s="3">
        <v>35018121</v>
      </c>
      <c r="Y4556" t="s">
        <v>63</v>
      </c>
      <c r="Z4556" s="5">
        <v>2059889</v>
      </c>
      <c r="AA4556" t="s">
        <v>268</v>
      </c>
      <c r="AB4556" s="6">
        <f t="shared" si="71"/>
        <v>5.8823515973344204E-2</v>
      </c>
      <c r="AC4556" t="s">
        <v>1027</v>
      </c>
      <c r="AD4556" t="s">
        <v>63</v>
      </c>
      <c r="AE4556" t="s">
        <v>63</v>
      </c>
      <c r="AF4556" t="s">
        <v>268</v>
      </c>
      <c r="AG4556" t="s">
        <v>63</v>
      </c>
      <c r="AH4556" t="s">
        <v>67</v>
      </c>
      <c r="AI4556" t="s">
        <v>60</v>
      </c>
      <c r="AJ4556">
        <v>0</v>
      </c>
      <c r="AK4556" t="s">
        <v>68</v>
      </c>
      <c r="AL4556" t="s">
        <v>68</v>
      </c>
      <c r="AM4556" t="s">
        <v>149252</v>
      </c>
      <c r="AN4556" t="s">
        <v>149251</v>
      </c>
      <c r="AO4556" t="s">
        <v>70</v>
      </c>
      <c r="AP4556" t="s">
        <v>1599</v>
      </c>
      <c r="AQ4556" t="s">
        <v>153301</v>
      </c>
      <c r="AR4556" t="s">
        <v>153301</v>
      </c>
      <c r="AS4556" t="s">
        <v>153301</v>
      </c>
      <c r="AT4556" t="s">
        <v>153301</v>
      </c>
    </row>
    <row r="4557" spans="1:46" x14ac:dyDescent="0.25">
      <c r="A4557" t="s">
        <v>210</v>
      </c>
      <c r="B4557" t="s">
        <v>42</v>
      </c>
      <c r="C4557" t="s">
        <v>134</v>
      </c>
      <c r="D4557" t="s">
        <v>211</v>
      </c>
      <c r="E4557" t="s">
        <v>212</v>
      </c>
      <c r="F4557" t="s">
        <v>213</v>
      </c>
      <c r="G4557" t="s">
        <v>22430</v>
      </c>
      <c r="H4557" t="s">
        <v>22431</v>
      </c>
      <c r="I4557" t="s">
        <v>22432</v>
      </c>
      <c r="J4557" t="s">
        <v>50</v>
      </c>
      <c r="K4557" t="s">
        <v>51</v>
      </c>
      <c r="L4557" t="s">
        <v>22436</v>
      </c>
      <c r="M4557" t="s">
        <v>53</v>
      </c>
      <c r="N4557" t="s">
        <v>54</v>
      </c>
      <c r="O4557" t="s">
        <v>55</v>
      </c>
      <c r="P4557" s="1">
        <v>45138</v>
      </c>
      <c r="Q4557" s="1">
        <v>45174</v>
      </c>
      <c r="R4557" s="1">
        <v>46966</v>
      </c>
      <c r="S4557" t="s">
        <v>71</v>
      </c>
      <c r="T4557" t="s">
        <v>57</v>
      </c>
      <c r="U4557" t="s">
        <v>22433</v>
      </c>
      <c r="V4557" t="s">
        <v>22434</v>
      </c>
      <c r="W4557" t="s">
        <v>484</v>
      </c>
      <c r="X4557" t="s">
        <v>63</v>
      </c>
      <c r="Y4557" t="s">
        <v>63</v>
      </c>
      <c r="Z4557" s="4" t="s">
        <v>63</v>
      </c>
      <c r="AA4557" t="s">
        <v>63</v>
      </c>
      <c r="AB4557" s="6">
        <v>0</v>
      </c>
      <c r="AC4557" t="s">
        <v>63</v>
      </c>
      <c r="AD4557" t="s">
        <v>63</v>
      </c>
      <c r="AE4557" t="s">
        <v>63</v>
      </c>
      <c r="AF4557" t="s">
        <v>63</v>
      </c>
      <c r="AG4557" t="s">
        <v>63</v>
      </c>
      <c r="AH4557" t="s">
        <v>67</v>
      </c>
      <c r="AI4557" t="s">
        <v>60</v>
      </c>
      <c r="AJ4557">
        <v>0</v>
      </c>
      <c r="AK4557" t="s">
        <v>68</v>
      </c>
      <c r="AL4557" t="s">
        <v>68</v>
      </c>
      <c r="AM4557" t="s">
        <v>22435</v>
      </c>
      <c r="AN4557" t="s">
        <v>22434</v>
      </c>
      <c r="AO4557" t="s">
        <v>70</v>
      </c>
      <c r="AP4557" t="s">
        <v>1780</v>
      </c>
      <c r="AQ4557" t="s">
        <v>153301</v>
      </c>
      <c r="AR4557" t="s">
        <v>153301</v>
      </c>
      <c r="AS4557" t="s">
        <v>153301</v>
      </c>
      <c r="AT4557" t="s">
        <v>153301</v>
      </c>
    </row>
    <row r="4558" spans="1:46" x14ac:dyDescent="0.25">
      <c r="A4558" t="s">
        <v>210</v>
      </c>
      <c r="B4558" t="s">
        <v>42</v>
      </c>
      <c r="C4558" t="s">
        <v>134</v>
      </c>
      <c r="D4558" t="s">
        <v>211</v>
      </c>
      <c r="E4558" t="s">
        <v>212</v>
      </c>
      <c r="F4558" t="s">
        <v>213</v>
      </c>
      <c r="G4558" t="s">
        <v>52498</v>
      </c>
      <c r="H4558" t="s">
        <v>52499</v>
      </c>
      <c r="I4558" t="s">
        <v>52500</v>
      </c>
      <c r="J4558" t="s">
        <v>96</v>
      </c>
      <c r="K4558" t="s">
        <v>51</v>
      </c>
      <c r="L4558" t="s">
        <v>51069</v>
      </c>
      <c r="M4558" t="s">
        <v>53</v>
      </c>
      <c r="N4558" t="s">
        <v>54</v>
      </c>
      <c r="O4558" t="s">
        <v>55</v>
      </c>
      <c r="P4558" s="1">
        <v>46044</v>
      </c>
      <c r="Q4558" s="1">
        <v>46045</v>
      </c>
      <c r="R4558" s="1">
        <v>46265</v>
      </c>
      <c r="S4558" t="s">
        <v>56</v>
      </c>
      <c r="T4558" t="s">
        <v>57</v>
      </c>
      <c r="U4558" t="s">
        <v>52501</v>
      </c>
      <c r="V4558" t="s">
        <v>52502</v>
      </c>
      <c r="W4558" t="s">
        <v>61</v>
      </c>
      <c r="X4558" s="3">
        <v>16814685</v>
      </c>
      <c r="Y4558" t="s">
        <v>63</v>
      </c>
      <c r="Z4558" s="4" t="s">
        <v>63</v>
      </c>
      <c r="AA4558" t="s">
        <v>452</v>
      </c>
      <c r="AB4558" s="6">
        <f t="shared" si="71"/>
        <v>0</v>
      </c>
      <c r="AC4558" t="s">
        <v>63</v>
      </c>
      <c r="AD4558" t="s">
        <v>63</v>
      </c>
      <c r="AE4558" t="s">
        <v>63</v>
      </c>
      <c r="AF4558" t="s">
        <v>452</v>
      </c>
      <c r="AG4558" t="s">
        <v>63</v>
      </c>
      <c r="AH4558" t="s">
        <v>67</v>
      </c>
      <c r="AI4558" t="s">
        <v>60</v>
      </c>
      <c r="AJ4558">
        <v>0</v>
      </c>
      <c r="AK4558" t="s">
        <v>68</v>
      </c>
      <c r="AL4558" t="s">
        <v>68</v>
      </c>
      <c r="AM4558" t="s">
        <v>52503</v>
      </c>
      <c r="AN4558" t="s">
        <v>52504</v>
      </c>
      <c r="AO4558" t="s">
        <v>70</v>
      </c>
      <c r="AP4558" t="s">
        <v>456</v>
      </c>
      <c r="AQ4558" t="s">
        <v>153301</v>
      </c>
      <c r="AR4558" t="s">
        <v>153301</v>
      </c>
      <c r="AS4558" t="s">
        <v>153301</v>
      </c>
      <c r="AT4558" t="s">
        <v>153301</v>
      </c>
    </row>
    <row r="4559" spans="1:46" x14ac:dyDescent="0.25">
      <c r="A4559" t="s">
        <v>210</v>
      </c>
      <c r="B4559" t="s">
        <v>42</v>
      </c>
      <c r="C4559" t="s">
        <v>134</v>
      </c>
      <c r="D4559" t="s">
        <v>211</v>
      </c>
      <c r="E4559" t="s">
        <v>212</v>
      </c>
      <c r="F4559" t="s">
        <v>213</v>
      </c>
      <c r="G4559" t="s">
        <v>38747</v>
      </c>
      <c r="H4559" t="s">
        <v>38748</v>
      </c>
      <c r="I4559" t="s">
        <v>38749</v>
      </c>
      <c r="J4559" t="s">
        <v>96</v>
      </c>
      <c r="K4559" t="s">
        <v>51</v>
      </c>
      <c r="L4559" t="s">
        <v>528</v>
      </c>
      <c r="M4559" t="s">
        <v>53</v>
      </c>
      <c r="N4559" t="s">
        <v>54</v>
      </c>
      <c r="O4559" t="s">
        <v>55</v>
      </c>
      <c r="P4559" s="1">
        <v>46046</v>
      </c>
      <c r="Q4559" s="1">
        <v>46047</v>
      </c>
      <c r="R4559" s="1">
        <v>46295</v>
      </c>
      <c r="S4559" t="s">
        <v>56</v>
      </c>
      <c r="T4559" t="s">
        <v>57</v>
      </c>
      <c r="U4559" t="s">
        <v>38750</v>
      </c>
      <c r="V4559" t="s">
        <v>38751</v>
      </c>
      <c r="W4559" t="s">
        <v>61</v>
      </c>
      <c r="X4559" s="3">
        <v>49437348</v>
      </c>
      <c r="Y4559" t="s">
        <v>63</v>
      </c>
      <c r="Z4559" s="5">
        <v>2059889</v>
      </c>
      <c r="AA4559" t="s">
        <v>38752</v>
      </c>
      <c r="AB4559" s="6">
        <f t="shared" si="71"/>
        <v>4.1666656552855542E-2</v>
      </c>
      <c r="AC4559" t="s">
        <v>1027</v>
      </c>
      <c r="AD4559" t="s">
        <v>63</v>
      </c>
      <c r="AE4559" t="s">
        <v>63</v>
      </c>
      <c r="AF4559" t="s">
        <v>38752</v>
      </c>
      <c r="AG4559" t="s">
        <v>533</v>
      </c>
      <c r="AH4559" t="s">
        <v>67</v>
      </c>
      <c r="AI4559" t="s">
        <v>60</v>
      </c>
      <c r="AJ4559">
        <v>0</v>
      </c>
      <c r="AK4559" t="s">
        <v>68</v>
      </c>
      <c r="AL4559" t="s">
        <v>68</v>
      </c>
      <c r="AM4559" t="s">
        <v>38753</v>
      </c>
      <c r="AN4559" t="s">
        <v>38754</v>
      </c>
      <c r="AO4559" t="s">
        <v>70</v>
      </c>
      <c r="AP4559" t="s">
        <v>639</v>
      </c>
      <c r="AQ4559" t="s">
        <v>153301</v>
      </c>
      <c r="AR4559" t="s">
        <v>153301</v>
      </c>
      <c r="AS4559" t="s">
        <v>153301</v>
      </c>
      <c r="AT4559" t="s">
        <v>153301</v>
      </c>
    </row>
    <row r="4560" spans="1:46" x14ac:dyDescent="0.25">
      <c r="A4560" t="s">
        <v>210</v>
      </c>
      <c r="B4560" t="s">
        <v>42</v>
      </c>
      <c r="C4560" t="s">
        <v>134</v>
      </c>
      <c r="D4560" t="s">
        <v>211</v>
      </c>
      <c r="E4560" t="s">
        <v>212</v>
      </c>
      <c r="F4560" t="s">
        <v>213</v>
      </c>
      <c r="G4560" t="s">
        <v>36347</v>
      </c>
      <c r="H4560" t="s">
        <v>36348</v>
      </c>
      <c r="I4560" t="s">
        <v>36349</v>
      </c>
      <c r="J4560" t="s">
        <v>50</v>
      </c>
      <c r="K4560" t="s">
        <v>51</v>
      </c>
      <c r="L4560" t="s">
        <v>36354</v>
      </c>
      <c r="M4560" t="s">
        <v>53</v>
      </c>
      <c r="N4560" t="s">
        <v>54</v>
      </c>
      <c r="O4560" t="s">
        <v>55</v>
      </c>
      <c r="P4560" s="1">
        <v>46044</v>
      </c>
      <c r="Q4560" s="1">
        <v>46044</v>
      </c>
      <c r="R4560" s="1">
        <v>46265</v>
      </c>
      <c r="S4560" t="s">
        <v>56</v>
      </c>
      <c r="T4560" t="s">
        <v>57</v>
      </c>
      <c r="U4560" t="s">
        <v>36350</v>
      </c>
      <c r="V4560" t="s">
        <v>36351</v>
      </c>
      <c r="W4560" t="s">
        <v>61</v>
      </c>
      <c r="X4560" s="3">
        <v>36351982</v>
      </c>
      <c r="Y4560" t="s">
        <v>63</v>
      </c>
      <c r="Z4560" s="4" t="s">
        <v>63</v>
      </c>
      <c r="AA4560" t="s">
        <v>24677</v>
      </c>
      <c r="AB4560" s="6">
        <f t="shared" si="71"/>
        <v>0</v>
      </c>
      <c r="AC4560" t="s">
        <v>63</v>
      </c>
      <c r="AD4560" t="s">
        <v>63</v>
      </c>
      <c r="AE4560" t="s">
        <v>63</v>
      </c>
      <c r="AF4560" t="s">
        <v>24677</v>
      </c>
      <c r="AG4560" t="s">
        <v>63</v>
      </c>
      <c r="AH4560" t="s">
        <v>67</v>
      </c>
      <c r="AI4560" t="s">
        <v>60</v>
      </c>
      <c r="AJ4560">
        <v>0</v>
      </c>
      <c r="AK4560" t="s">
        <v>68</v>
      </c>
      <c r="AL4560" t="s">
        <v>68</v>
      </c>
      <c r="AM4560" t="s">
        <v>36352</v>
      </c>
      <c r="AN4560" t="s">
        <v>36353</v>
      </c>
      <c r="AO4560" t="s">
        <v>70</v>
      </c>
      <c r="AP4560" t="s">
        <v>456</v>
      </c>
      <c r="AQ4560" t="s">
        <v>153301</v>
      </c>
      <c r="AR4560" t="s">
        <v>153301</v>
      </c>
      <c r="AS4560" t="s">
        <v>153301</v>
      </c>
      <c r="AT4560" t="s">
        <v>153301</v>
      </c>
    </row>
    <row r="4561" spans="1:46" x14ac:dyDescent="0.25">
      <c r="A4561" t="s">
        <v>210</v>
      </c>
      <c r="B4561" t="s">
        <v>42</v>
      </c>
      <c r="C4561" t="s">
        <v>134</v>
      </c>
      <c r="D4561" t="s">
        <v>211</v>
      </c>
      <c r="E4561" t="s">
        <v>212</v>
      </c>
      <c r="F4561" t="s">
        <v>213</v>
      </c>
      <c r="G4561" t="s">
        <v>9224</v>
      </c>
      <c r="H4561" t="s">
        <v>9225</v>
      </c>
      <c r="I4561" t="s">
        <v>9226</v>
      </c>
      <c r="J4561" t="s">
        <v>50</v>
      </c>
      <c r="K4561" t="s">
        <v>51</v>
      </c>
      <c r="L4561" t="s">
        <v>9227</v>
      </c>
      <c r="M4561" t="s">
        <v>53</v>
      </c>
      <c r="N4561" t="s">
        <v>54</v>
      </c>
      <c r="O4561" t="s">
        <v>55</v>
      </c>
      <c r="P4561" s="1">
        <v>46044</v>
      </c>
      <c r="Q4561" s="1">
        <v>46046</v>
      </c>
      <c r="R4561" s="1">
        <v>46295</v>
      </c>
      <c r="S4561" t="s">
        <v>56</v>
      </c>
      <c r="T4561" t="s">
        <v>57</v>
      </c>
      <c r="U4561" t="s">
        <v>9228</v>
      </c>
      <c r="V4561" t="s">
        <v>9229</v>
      </c>
      <c r="W4561" t="s">
        <v>61</v>
      </c>
      <c r="X4561" s="3">
        <v>22900230</v>
      </c>
      <c r="Y4561" t="s">
        <v>63</v>
      </c>
      <c r="Z4561" s="4" t="s">
        <v>63</v>
      </c>
      <c r="AA4561" t="s">
        <v>9230</v>
      </c>
      <c r="AB4561" s="6">
        <f t="shared" si="71"/>
        <v>0</v>
      </c>
      <c r="AC4561" t="s">
        <v>63</v>
      </c>
      <c r="AD4561" t="s">
        <v>63</v>
      </c>
      <c r="AE4561" t="s">
        <v>63</v>
      </c>
      <c r="AF4561" t="s">
        <v>9230</v>
      </c>
      <c r="AG4561" t="s">
        <v>63</v>
      </c>
      <c r="AH4561" t="s">
        <v>67</v>
      </c>
      <c r="AI4561" t="s">
        <v>60</v>
      </c>
      <c r="AJ4561">
        <v>0</v>
      </c>
      <c r="AK4561" t="s">
        <v>68</v>
      </c>
      <c r="AL4561" t="s">
        <v>68</v>
      </c>
      <c r="AM4561" t="s">
        <v>9231</v>
      </c>
      <c r="AN4561" t="s">
        <v>9232</v>
      </c>
      <c r="AO4561" t="s">
        <v>70</v>
      </c>
      <c r="AP4561" t="s">
        <v>1599</v>
      </c>
      <c r="AQ4561" t="s">
        <v>153301</v>
      </c>
      <c r="AR4561" t="s">
        <v>153301</v>
      </c>
      <c r="AS4561" t="s">
        <v>153301</v>
      </c>
      <c r="AT4561" t="s">
        <v>153301</v>
      </c>
    </row>
    <row r="4562" spans="1:46" x14ac:dyDescent="0.25">
      <c r="A4562" t="s">
        <v>210</v>
      </c>
      <c r="B4562" t="s">
        <v>42</v>
      </c>
      <c r="C4562" t="s">
        <v>134</v>
      </c>
      <c r="D4562" t="s">
        <v>211</v>
      </c>
      <c r="E4562" t="s">
        <v>212</v>
      </c>
      <c r="F4562" t="s">
        <v>213</v>
      </c>
      <c r="G4562" t="s">
        <v>35855</v>
      </c>
      <c r="H4562" t="s">
        <v>35856</v>
      </c>
      <c r="I4562" t="s">
        <v>35857</v>
      </c>
      <c r="J4562" t="s">
        <v>96</v>
      </c>
      <c r="K4562" t="s">
        <v>51</v>
      </c>
      <c r="L4562" t="s">
        <v>9227</v>
      </c>
      <c r="M4562" t="s">
        <v>53</v>
      </c>
      <c r="N4562" t="s">
        <v>54</v>
      </c>
      <c r="O4562" t="s">
        <v>55</v>
      </c>
      <c r="P4562" s="1">
        <v>46044</v>
      </c>
      <c r="Q4562" s="1">
        <v>46045</v>
      </c>
      <c r="R4562" s="1">
        <v>46295</v>
      </c>
      <c r="S4562" t="s">
        <v>56</v>
      </c>
      <c r="T4562" t="s">
        <v>57</v>
      </c>
      <c r="U4562" t="s">
        <v>35858</v>
      </c>
      <c r="V4562" t="s">
        <v>35859</v>
      </c>
      <c r="W4562" t="s">
        <v>71</v>
      </c>
      <c r="X4562" s="3">
        <v>21627995</v>
      </c>
      <c r="Y4562" t="s">
        <v>63</v>
      </c>
      <c r="Z4562" s="5">
        <v>1272235</v>
      </c>
      <c r="AA4562" t="s">
        <v>35861</v>
      </c>
      <c r="AB4562" s="6">
        <f t="shared" si="71"/>
        <v>5.8823529411764705E-2</v>
      </c>
      <c r="AC4562" t="s">
        <v>35860</v>
      </c>
      <c r="AD4562" t="s">
        <v>63</v>
      </c>
      <c r="AE4562" t="s">
        <v>63</v>
      </c>
      <c r="AF4562" t="s">
        <v>35861</v>
      </c>
      <c r="AG4562" t="s">
        <v>63</v>
      </c>
      <c r="AH4562" t="s">
        <v>67</v>
      </c>
      <c r="AI4562" t="s">
        <v>60</v>
      </c>
      <c r="AJ4562">
        <v>0</v>
      </c>
      <c r="AK4562" t="s">
        <v>68</v>
      </c>
      <c r="AL4562" t="s">
        <v>68</v>
      </c>
      <c r="AM4562" t="s">
        <v>35862</v>
      </c>
      <c r="AN4562" t="s">
        <v>35863</v>
      </c>
      <c r="AO4562" t="s">
        <v>70</v>
      </c>
      <c r="AP4562" t="s">
        <v>1599</v>
      </c>
      <c r="AQ4562" t="s">
        <v>153301</v>
      </c>
      <c r="AR4562" t="s">
        <v>153301</v>
      </c>
      <c r="AS4562" t="s">
        <v>153301</v>
      </c>
      <c r="AT4562" t="s">
        <v>153301</v>
      </c>
    </row>
    <row r="4563" spans="1:46" x14ac:dyDescent="0.25">
      <c r="A4563" t="s">
        <v>210</v>
      </c>
      <c r="B4563" t="s">
        <v>42</v>
      </c>
      <c r="C4563" t="s">
        <v>134</v>
      </c>
      <c r="D4563" t="s">
        <v>211</v>
      </c>
      <c r="E4563" t="s">
        <v>212</v>
      </c>
      <c r="F4563" t="s">
        <v>213</v>
      </c>
      <c r="G4563" t="s">
        <v>41257</v>
      </c>
      <c r="H4563" t="s">
        <v>41258</v>
      </c>
      <c r="I4563" t="s">
        <v>41259</v>
      </c>
      <c r="J4563" t="s">
        <v>96</v>
      </c>
      <c r="K4563" t="s">
        <v>51</v>
      </c>
      <c r="L4563" t="s">
        <v>9227</v>
      </c>
      <c r="M4563" t="s">
        <v>53</v>
      </c>
      <c r="N4563" t="s">
        <v>54</v>
      </c>
      <c r="O4563" t="s">
        <v>55</v>
      </c>
      <c r="P4563" s="1">
        <v>46044</v>
      </c>
      <c r="Q4563" s="1">
        <v>46046</v>
      </c>
      <c r="R4563" s="1">
        <v>46295</v>
      </c>
      <c r="S4563" t="s">
        <v>56</v>
      </c>
      <c r="T4563" t="s">
        <v>57</v>
      </c>
      <c r="U4563" t="s">
        <v>41260</v>
      </c>
      <c r="V4563" t="s">
        <v>41261</v>
      </c>
      <c r="W4563" t="s">
        <v>71</v>
      </c>
      <c r="X4563" s="3">
        <v>21627995</v>
      </c>
      <c r="Y4563" t="s">
        <v>63</v>
      </c>
      <c r="Z4563" s="5">
        <v>1272253</v>
      </c>
      <c r="AA4563" t="s">
        <v>41263</v>
      </c>
      <c r="AB4563" s="6">
        <f t="shared" si="71"/>
        <v>5.8824361666442032E-2</v>
      </c>
      <c r="AC4563" t="s">
        <v>41262</v>
      </c>
      <c r="AD4563" t="s">
        <v>63</v>
      </c>
      <c r="AE4563" t="s">
        <v>63</v>
      </c>
      <c r="AF4563" t="s">
        <v>41263</v>
      </c>
      <c r="AG4563" t="s">
        <v>63</v>
      </c>
      <c r="AH4563" t="s">
        <v>67</v>
      </c>
      <c r="AI4563" t="s">
        <v>60</v>
      </c>
      <c r="AJ4563">
        <v>0</v>
      </c>
      <c r="AK4563" t="s">
        <v>68</v>
      </c>
      <c r="AL4563" t="s">
        <v>68</v>
      </c>
      <c r="AM4563" t="s">
        <v>41264</v>
      </c>
      <c r="AN4563" t="s">
        <v>41261</v>
      </c>
      <c r="AO4563" t="s">
        <v>70</v>
      </c>
      <c r="AP4563" t="s">
        <v>1599</v>
      </c>
      <c r="AQ4563" t="s">
        <v>153301</v>
      </c>
      <c r="AR4563" t="s">
        <v>153301</v>
      </c>
      <c r="AS4563" t="s">
        <v>153301</v>
      </c>
      <c r="AT4563" t="s">
        <v>153301</v>
      </c>
    </row>
    <row r="4564" spans="1:46" x14ac:dyDescent="0.25">
      <c r="A4564" t="s">
        <v>210</v>
      </c>
      <c r="B4564" t="s">
        <v>42</v>
      </c>
      <c r="C4564" t="s">
        <v>134</v>
      </c>
      <c r="D4564" t="s">
        <v>211</v>
      </c>
      <c r="E4564" t="s">
        <v>212</v>
      </c>
      <c r="F4564" t="s">
        <v>213</v>
      </c>
      <c r="G4564" t="s">
        <v>143769</v>
      </c>
      <c r="H4564" t="s">
        <v>143770</v>
      </c>
      <c r="I4564" t="s">
        <v>143771</v>
      </c>
      <c r="J4564" t="s">
        <v>50</v>
      </c>
      <c r="K4564" t="s">
        <v>51</v>
      </c>
      <c r="L4564" t="s">
        <v>9227</v>
      </c>
      <c r="M4564" t="s">
        <v>53</v>
      </c>
      <c r="N4564" t="s">
        <v>54</v>
      </c>
      <c r="O4564" t="s">
        <v>55</v>
      </c>
      <c r="P4564" s="1">
        <v>46044</v>
      </c>
      <c r="Q4564" s="1">
        <v>46045</v>
      </c>
      <c r="R4564" s="1">
        <v>46295</v>
      </c>
      <c r="S4564" t="s">
        <v>56</v>
      </c>
      <c r="T4564" t="s">
        <v>57</v>
      </c>
      <c r="U4564" t="s">
        <v>143772</v>
      </c>
      <c r="V4564" t="s">
        <v>143773</v>
      </c>
      <c r="W4564" t="s">
        <v>61</v>
      </c>
      <c r="X4564" s="3">
        <v>22900230</v>
      </c>
      <c r="Y4564" t="s">
        <v>63</v>
      </c>
      <c r="Z4564" s="5">
        <v>1272235</v>
      </c>
      <c r="AA4564" t="s">
        <v>10633</v>
      </c>
      <c r="AB4564" s="6">
        <f t="shared" si="71"/>
        <v>5.5555555555555552E-2</v>
      </c>
      <c r="AC4564" t="s">
        <v>35860</v>
      </c>
      <c r="AD4564" t="s">
        <v>63</v>
      </c>
      <c r="AE4564" t="s">
        <v>63</v>
      </c>
      <c r="AF4564" t="s">
        <v>10633</v>
      </c>
      <c r="AG4564" t="s">
        <v>63</v>
      </c>
      <c r="AH4564" t="s">
        <v>67</v>
      </c>
      <c r="AI4564" t="s">
        <v>60</v>
      </c>
      <c r="AJ4564">
        <v>0</v>
      </c>
      <c r="AK4564" t="s">
        <v>68</v>
      </c>
      <c r="AL4564" t="s">
        <v>68</v>
      </c>
      <c r="AM4564" t="s">
        <v>143774</v>
      </c>
      <c r="AN4564" t="s">
        <v>143775</v>
      </c>
      <c r="AO4564" t="s">
        <v>70</v>
      </c>
      <c r="AP4564" t="s">
        <v>1599</v>
      </c>
      <c r="AQ4564" t="s">
        <v>153301</v>
      </c>
      <c r="AR4564" t="s">
        <v>153301</v>
      </c>
      <c r="AS4564" t="s">
        <v>153301</v>
      </c>
      <c r="AT4564" t="s">
        <v>153301</v>
      </c>
    </row>
    <row r="4565" spans="1:46" x14ac:dyDescent="0.25">
      <c r="A4565" t="s">
        <v>210</v>
      </c>
      <c r="B4565" t="s">
        <v>42</v>
      </c>
      <c r="C4565" t="s">
        <v>134</v>
      </c>
      <c r="D4565" t="s">
        <v>211</v>
      </c>
      <c r="E4565" t="s">
        <v>212</v>
      </c>
      <c r="F4565" t="s">
        <v>213</v>
      </c>
      <c r="G4565" t="s">
        <v>123411</v>
      </c>
      <c r="H4565" t="s">
        <v>123412</v>
      </c>
      <c r="I4565" t="s">
        <v>123413</v>
      </c>
      <c r="J4565" t="s">
        <v>96</v>
      </c>
      <c r="K4565" t="s">
        <v>51</v>
      </c>
      <c r="L4565" t="s">
        <v>123419</v>
      </c>
      <c r="M4565" t="s">
        <v>53</v>
      </c>
      <c r="N4565" t="s">
        <v>54</v>
      </c>
      <c r="O4565" t="s">
        <v>55</v>
      </c>
      <c r="P4565" s="1">
        <v>46044</v>
      </c>
      <c r="Q4565" s="1">
        <v>46046</v>
      </c>
      <c r="R4565" s="1">
        <v>46295</v>
      </c>
      <c r="S4565" t="s">
        <v>56</v>
      </c>
      <c r="T4565" t="s">
        <v>57</v>
      </c>
      <c r="U4565" t="s">
        <v>123414</v>
      </c>
      <c r="V4565" t="s">
        <v>123415</v>
      </c>
      <c r="W4565" t="s">
        <v>71</v>
      </c>
      <c r="X4565" s="3">
        <v>36560940</v>
      </c>
      <c r="Y4565" t="s">
        <v>63</v>
      </c>
      <c r="Z4565" s="4" t="s">
        <v>63</v>
      </c>
      <c r="AA4565" t="s">
        <v>123416</v>
      </c>
      <c r="AB4565" s="6">
        <f t="shared" si="71"/>
        <v>0</v>
      </c>
      <c r="AC4565" t="s">
        <v>63</v>
      </c>
      <c r="AD4565" t="s">
        <v>63</v>
      </c>
      <c r="AE4565" t="s">
        <v>63</v>
      </c>
      <c r="AF4565" t="s">
        <v>123416</v>
      </c>
      <c r="AG4565" t="s">
        <v>63</v>
      </c>
      <c r="AH4565" t="s">
        <v>67</v>
      </c>
      <c r="AI4565" t="s">
        <v>60</v>
      </c>
      <c r="AJ4565">
        <v>0</v>
      </c>
      <c r="AK4565" t="s">
        <v>68</v>
      </c>
      <c r="AL4565" t="s">
        <v>68</v>
      </c>
      <c r="AM4565" t="s">
        <v>123417</v>
      </c>
      <c r="AN4565" t="s">
        <v>123418</v>
      </c>
      <c r="AO4565" t="s">
        <v>70</v>
      </c>
      <c r="AP4565" t="s">
        <v>1599</v>
      </c>
      <c r="AQ4565" t="s">
        <v>153301</v>
      </c>
      <c r="AR4565" t="s">
        <v>153301</v>
      </c>
      <c r="AS4565" t="s">
        <v>153301</v>
      </c>
      <c r="AT4565" t="s">
        <v>153301</v>
      </c>
    </row>
    <row r="4566" spans="1:46" x14ac:dyDescent="0.25">
      <c r="A4566" t="s">
        <v>210</v>
      </c>
      <c r="B4566" t="s">
        <v>42</v>
      </c>
      <c r="C4566" t="s">
        <v>134</v>
      </c>
      <c r="D4566" t="s">
        <v>211</v>
      </c>
      <c r="E4566" t="s">
        <v>212</v>
      </c>
      <c r="F4566" t="s">
        <v>213</v>
      </c>
      <c r="G4566" t="s">
        <v>68691</v>
      </c>
      <c r="H4566" t="s">
        <v>68692</v>
      </c>
      <c r="I4566" t="s">
        <v>68693</v>
      </c>
      <c r="J4566" t="s">
        <v>96</v>
      </c>
      <c r="K4566" t="s">
        <v>51</v>
      </c>
      <c r="L4566" t="s">
        <v>2284</v>
      </c>
      <c r="M4566" t="s">
        <v>53</v>
      </c>
      <c r="N4566" t="s">
        <v>54</v>
      </c>
      <c r="O4566" t="s">
        <v>55</v>
      </c>
      <c r="P4566" s="1">
        <v>46046</v>
      </c>
      <c r="Q4566" s="1">
        <v>46047</v>
      </c>
      <c r="R4566" s="1">
        <v>46295</v>
      </c>
      <c r="S4566" t="s">
        <v>56</v>
      </c>
      <c r="T4566" t="s">
        <v>57</v>
      </c>
      <c r="U4566" t="s">
        <v>68694</v>
      </c>
      <c r="V4566" t="s">
        <v>68695</v>
      </c>
      <c r="W4566" t="s">
        <v>71</v>
      </c>
      <c r="X4566" s="3">
        <v>35018121</v>
      </c>
      <c r="Y4566" t="s">
        <v>63</v>
      </c>
      <c r="Z4566" s="4" t="s">
        <v>63</v>
      </c>
      <c r="AA4566" t="s">
        <v>533</v>
      </c>
      <c r="AB4566" s="6">
        <f t="shared" si="71"/>
        <v>0</v>
      </c>
      <c r="AC4566" t="s">
        <v>63</v>
      </c>
      <c r="AD4566" t="s">
        <v>63</v>
      </c>
      <c r="AE4566" t="s">
        <v>63</v>
      </c>
      <c r="AF4566" t="s">
        <v>533</v>
      </c>
      <c r="AG4566" t="s">
        <v>63</v>
      </c>
      <c r="AH4566" t="s">
        <v>67</v>
      </c>
      <c r="AI4566" t="s">
        <v>60</v>
      </c>
      <c r="AJ4566">
        <v>0</v>
      </c>
      <c r="AK4566" t="s">
        <v>68</v>
      </c>
      <c r="AL4566" t="s">
        <v>68</v>
      </c>
      <c r="AM4566" t="s">
        <v>68696</v>
      </c>
      <c r="AN4566" t="s">
        <v>68697</v>
      </c>
      <c r="AO4566" t="s">
        <v>70</v>
      </c>
      <c r="AP4566" t="s">
        <v>639</v>
      </c>
      <c r="AQ4566" t="s">
        <v>153301</v>
      </c>
      <c r="AR4566" t="s">
        <v>153301</v>
      </c>
      <c r="AS4566" t="s">
        <v>153301</v>
      </c>
      <c r="AT4566" t="s">
        <v>153301</v>
      </c>
    </row>
    <row r="4567" spans="1:46" x14ac:dyDescent="0.25">
      <c r="A4567" t="s">
        <v>210</v>
      </c>
      <c r="B4567" t="s">
        <v>42</v>
      </c>
      <c r="C4567" t="s">
        <v>134</v>
      </c>
      <c r="D4567" t="s">
        <v>211</v>
      </c>
      <c r="E4567" t="s">
        <v>212</v>
      </c>
      <c r="F4567" t="s">
        <v>213</v>
      </c>
      <c r="G4567" t="s">
        <v>20045</v>
      </c>
      <c r="H4567" t="s">
        <v>20046</v>
      </c>
      <c r="I4567" t="s">
        <v>20047</v>
      </c>
      <c r="J4567" t="s">
        <v>50</v>
      </c>
      <c r="K4567" t="s">
        <v>51</v>
      </c>
      <c r="L4567" t="s">
        <v>20051</v>
      </c>
      <c r="M4567" t="s">
        <v>53</v>
      </c>
      <c r="N4567" t="s">
        <v>54</v>
      </c>
      <c r="O4567" t="s">
        <v>55</v>
      </c>
      <c r="P4567" s="1">
        <v>46045</v>
      </c>
      <c r="Q4567" s="1">
        <v>46046</v>
      </c>
      <c r="R4567" s="1">
        <v>46265</v>
      </c>
      <c r="S4567" t="s">
        <v>71</v>
      </c>
      <c r="T4567" t="s">
        <v>57</v>
      </c>
      <c r="U4567" t="s">
        <v>20048</v>
      </c>
      <c r="V4567" t="s">
        <v>20049</v>
      </c>
      <c r="W4567" t="s">
        <v>61</v>
      </c>
      <c r="X4567" s="3">
        <v>16814685</v>
      </c>
      <c r="Y4567" t="s">
        <v>63</v>
      </c>
      <c r="Z4567" s="4" t="s">
        <v>63</v>
      </c>
      <c r="AA4567" t="s">
        <v>452</v>
      </c>
      <c r="AB4567" s="6">
        <f t="shared" si="71"/>
        <v>0</v>
      </c>
      <c r="AC4567" t="s">
        <v>63</v>
      </c>
      <c r="AD4567" t="s">
        <v>63</v>
      </c>
      <c r="AE4567" t="s">
        <v>63</v>
      </c>
      <c r="AF4567" t="s">
        <v>452</v>
      </c>
      <c r="AG4567" t="s">
        <v>452</v>
      </c>
      <c r="AH4567" t="s">
        <v>67</v>
      </c>
      <c r="AI4567" t="s">
        <v>60</v>
      </c>
      <c r="AJ4567">
        <v>0</v>
      </c>
      <c r="AK4567" t="s">
        <v>68</v>
      </c>
      <c r="AL4567" t="s">
        <v>68</v>
      </c>
      <c r="AM4567" t="s">
        <v>20050</v>
      </c>
      <c r="AN4567" t="s">
        <v>20049</v>
      </c>
      <c r="AO4567" t="s">
        <v>70</v>
      </c>
      <c r="AP4567" t="s">
        <v>456</v>
      </c>
      <c r="AQ4567" t="s">
        <v>153301</v>
      </c>
      <c r="AR4567" t="s">
        <v>153301</v>
      </c>
      <c r="AS4567" t="s">
        <v>153301</v>
      </c>
      <c r="AT4567" t="s">
        <v>153301</v>
      </c>
    </row>
    <row r="4568" spans="1:46" x14ac:dyDescent="0.25">
      <c r="A4568" t="s">
        <v>210</v>
      </c>
      <c r="B4568" t="s">
        <v>42</v>
      </c>
      <c r="C4568" t="s">
        <v>134</v>
      </c>
      <c r="D4568" t="s">
        <v>211</v>
      </c>
      <c r="E4568" t="s">
        <v>212</v>
      </c>
      <c r="F4568" t="s">
        <v>213</v>
      </c>
      <c r="G4568" t="s">
        <v>99294</v>
      </c>
      <c r="H4568" t="s">
        <v>99295</v>
      </c>
      <c r="I4568" t="s">
        <v>99296</v>
      </c>
      <c r="J4568" t="s">
        <v>50</v>
      </c>
      <c r="K4568" t="s">
        <v>51</v>
      </c>
      <c r="L4568" t="s">
        <v>17471</v>
      </c>
      <c r="M4568" t="s">
        <v>53</v>
      </c>
      <c r="N4568" t="s">
        <v>54</v>
      </c>
      <c r="O4568" t="s">
        <v>55</v>
      </c>
      <c r="P4568" s="1">
        <v>46044</v>
      </c>
      <c r="Q4568" s="1">
        <v>46046</v>
      </c>
      <c r="R4568" s="1">
        <v>46265</v>
      </c>
      <c r="S4568" t="s">
        <v>56</v>
      </c>
      <c r="T4568" t="s">
        <v>57</v>
      </c>
      <c r="U4568" t="s">
        <v>99297</v>
      </c>
      <c r="V4568" t="s">
        <v>99298</v>
      </c>
      <c r="W4568" t="s">
        <v>61</v>
      </c>
      <c r="X4568" s="3">
        <v>32958232</v>
      </c>
      <c r="Y4568" t="s">
        <v>63</v>
      </c>
      <c r="Z4568" s="5">
        <v>14419226</v>
      </c>
      <c r="AA4568" t="s">
        <v>268</v>
      </c>
      <c r="AB4568" s="6">
        <f t="shared" si="71"/>
        <v>0.43749998482928332</v>
      </c>
      <c r="AC4568" t="s">
        <v>63</v>
      </c>
      <c r="AD4568" t="s">
        <v>63</v>
      </c>
      <c r="AE4568" t="s">
        <v>63</v>
      </c>
      <c r="AF4568" t="s">
        <v>268</v>
      </c>
      <c r="AG4568" t="s">
        <v>63</v>
      </c>
      <c r="AH4568" t="s">
        <v>67</v>
      </c>
      <c r="AI4568" t="s">
        <v>60</v>
      </c>
      <c r="AJ4568">
        <v>0</v>
      </c>
      <c r="AK4568" t="s">
        <v>68</v>
      </c>
      <c r="AL4568" t="s">
        <v>68</v>
      </c>
      <c r="AM4568" t="s">
        <v>99299</v>
      </c>
      <c r="AN4568" t="s">
        <v>99298</v>
      </c>
      <c r="AO4568" t="s">
        <v>70</v>
      </c>
      <c r="AP4568" t="s">
        <v>456</v>
      </c>
      <c r="AQ4568" t="s">
        <v>153301</v>
      </c>
      <c r="AR4568" t="s">
        <v>153301</v>
      </c>
      <c r="AS4568" t="s">
        <v>153301</v>
      </c>
      <c r="AT4568" t="s">
        <v>153301</v>
      </c>
    </row>
    <row r="4569" spans="1:46" x14ac:dyDescent="0.25">
      <c r="A4569" t="s">
        <v>210</v>
      </c>
      <c r="B4569" t="s">
        <v>42</v>
      </c>
      <c r="C4569" t="s">
        <v>134</v>
      </c>
      <c r="D4569" t="s">
        <v>211</v>
      </c>
      <c r="E4569" t="s">
        <v>212</v>
      </c>
      <c r="F4569" t="s">
        <v>213</v>
      </c>
      <c r="G4569" t="s">
        <v>130745</v>
      </c>
      <c r="H4569" t="s">
        <v>130746</v>
      </c>
      <c r="I4569" t="s">
        <v>130747</v>
      </c>
      <c r="J4569" t="s">
        <v>355</v>
      </c>
      <c r="K4569" t="s">
        <v>51</v>
      </c>
      <c r="L4569" t="s">
        <v>17471</v>
      </c>
      <c r="M4569" t="s">
        <v>53</v>
      </c>
      <c r="N4569" t="s">
        <v>54</v>
      </c>
      <c r="O4569" t="s">
        <v>55</v>
      </c>
      <c r="P4569" s="1">
        <v>46044</v>
      </c>
      <c r="Q4569" s="1">
        <v>46045</v>
      </c>
      <c r="R4569" s="1">
        <v>46265</v>
      </c>
      <c r="S4569" t="s">
        <v>56</v>
      </c>
      <c r="T4569" t="s">
        <v>57</v>
      </c>
      <c r="U4569" t="s">
        <v>130748</v>
      </c>
      <c r="V4569" t="s">
        <v>130749</v>
      </c>
      <c r="W4569" t="s">
        <v>61</v>
      </c>
      <c r="X4569" s="3">
        <v>32958232</v>
      </c>
      <c r="Y4569" t="s">
        <v>63</v>
      </c>
      <c r="Z4569" s="4" t="s">
        <v>63</v>
      </c>
      <c r="AA4569" t="s">
        <v>268</v>
      </c>
      <c r="AB4569" s="6">
        <f t="shared" si="71"/>
        <v>0</v>
      </c>
      <c r="AC4569" t="s">
        <v>63</v>
      </c>
      <c r="AD4569" t="s">
        <v>63</v>
      </c>
      <c r="AE4569" t="s">
        <v>63</v>
      </c>
      <c r="AF4569" t="s">
        <v>268</v>
      </c>
      <c r="AG4569" t="s">
        <v>130</v>
      </c>
      <c r="AH4569" t="s">
        <v>67</v>
      </c>
      <c r="AI4569" t="s">
        <v>60</v>
      </c>
      <c r="AJ4569">
        <v>0</v>
      </c>
      <c r="AK4569" t="s">
        <v>68</v>
      </c>
      <c r="AL4569" t="s">
        <v>68</v>
      </c>
      <c r="AM4569" t="s">
        <v>130750</v>
      </c>
      <c r="AN4569" t="s">
        <v>130749</v>
      </c>
      <c r="AO4569" t="s">
        <v>70</v>
      </c>
      <c r="AP4569" t="s">
        <v>456</v>
      </c>
      <c r="AQ4569" t="s">
        <v>153301</v>
      </c>
      <c r="AR4569" t="s">
        <v>153301</v>
      </c>
      <c r="AS4569" t="s">
        <v>153301</v>
      </c>
      <c r="AT4569" t="s">
        <v>153301</v>
      </c>
    </row>
    <row r="4570" spans="1:46" x14ac:dyDescent="0.25">
      <c r="A4570" t="s">
        <v>210</v>
      </c>
      <c r="B4570" t="s">
        <v>42</v>
      </c>
      <c r="C4570" t="s">
        <v>134</v>
      </c>
      <c r="D4570" t="s">
        <v>211</v>
      </c>
      <c r="E4570" t="s">
        <v>212</v>
      </c>
      <c r="F4570" t="s">
        <v>213</v>
      </c>
      <c r="G4570" t="s">
        <v>144610</v>
      </c>
      <c r="H4570" t="s">
        <v>144611</v>
      </c>
      <c r="I4570" t="s">
        <v>144612</v>
      </c>
      <c r="J4570" t="s">
        <v>96</v>
      </c>
      <c r="K4570" t="s">
        <v>51</v>
      </c>
      <c r="L4570" t="s">
        <v>17471</v>
      </c>
      <c r="M4570" t="s">
        <v>53</v>
      </c>
      <c r="N4570" t="s">
        <v>54</v>
      </c>
      <c r="O4570" t="s">
        <v>55</v>
      </c>
      <c r="P4570" s="1">
        <v>46044</v>
      </c>
      <c r="Q4570" s="1">
        <v>46045</v>
      </c>
      <c r="R4570" s="1">
        <v>46265</v>
      </c>
      <c r="S4570" t="s">
        <v>56</v>
      </c>
      <c r="T4570" t="s">
        <v>57</v>
      </c>
      <c r="U4570" t="s">
        <v>144613</v>
      </c>
      <c r="V4570" t="s">
        <v>144614</v>
      </c>
      <c r="W4570" t="s">
        <v>71</v>
      </c>
      <c r="X4570" s="3">
        <v>32958232</v>
      </c>
      <c r="Y4570" t="s">
        <v>63</v>
      </c>
      <c r="Z4570" s="5">
        <v>14419226</v>
      </c>
      <c r="AA4570" t="s">
        <v>633</v>
      </c>
      <c r="AB4570" s="6">
        <f t="shared" si="71"/>
        <v>0.43749998482928332</v>
      </c>
      <c r="AC4570" t="s">
        <v>220</v>
      </c>
      <c r="AD4570" t="s">
        <v>63</v>
      </c>
      <c r="AE4570" t="s">
        <v>63</v>
      </c>
      <c r="AF4570" t="s">
        <v>633</v>
      </c>
      <c r="AG4570" t="s">
        <v>63</v>
      </c>
      <c r="AH4570" t="s">
        <v>67</v>
      </c>
      <c r="AI4570" t="s">
        <v>60</v>
      </c>
      <c r="AJ4570">
        <v>0</v>
      </c>
      <c r="AK4570" t="s">
        <v>68</v>
      </c>
      <c r="AL4570" t="s">
        <v>68</v>
      </c>
      <c r="AM4570" t="s">
        <v>144615</v>
      </c>
      <c r="AN4570" t="s">
        <v>144614</v>
      </c>
      <c r="AO4570" t="s">
        <v>70</v>
      </c>
      <c r="AP4570" t="s">
        <v>456</v>
      </c>
      <c r="AQ4570" t="s">
        <v>153301</v>
      </c>
      <c r="AR4570" t="s">
        <v>153301</v>
      </c>
      <c r="AS4570" t="s">
        <v>153301</v>
      </c>
      <c r="AT4570" t="s">
        <v>153301</v>
      </c>
    </row>
    <row r="4571" spans="1:46" x14ac:dyDescent="0.25">
      <c r="A4571" t="s">
        <v>210</v>
      </c>
      <c r="B4571" t="s">
        <v>42</v>
      </c>
      <c r="C4571" t="s">
        <v>134</v>
      </c>
      <c r="D4571" t="s">
        <v>211</v>
      </c>
      <c r="E4571" t="s">
        <v>212</v>
      </c>
      <c r="F4571" t="s">
        <v>213</v>
      </c>
      <c r="G4571" t="s">
        <v>143265</v>
      </c>
      <c r="H4571" t="s">
        <v>143266</v>
      </c>
      <c r="I4571" t="s">
        <v>143267</v>
      </c>
      <c r="J4571" t="s">
        <v>50</v>
      </c>
      <c r="K4571" t="s">
        <v>51</v>
      </c>
      <c r="L4571" t="s">
        <v>10801</v>
      </c>
      <c r="M4571" t="s">
        <v>53</v>
      </c>
      <c r="N4571" t="s">
        <v>54</v>
      </c>
      <c r="O4571" t="s">
        <v>55</v>
      </c>
      <c r="P4571" s="1">
        <v>46045</v>
      </c>
      <c r="Q4571" s="1">
        <v>46045</v>
      </c>
      <c r="R4571" s="1">
        <v>46356</v>
      </c>
      <c r="S4571" t="s">
        <v>71</v>
      </c>
      <c r="T4571" t="s">
        <v>57</v>
      </c>
      <c r="U4571" t="s">
        <v>143268</v>
      </c>
      <c r="V4571" t="s">
        <v>143269</v>
      </c>
      <c r="W4571" t="s">
        <v>61</v>
      </c>
      <c r="X4571" s="3">
        <v>43257679</v>
      </c>
      <c r="Y4571" t="s">
        <v>63</v>
      </c>
      <c r="Z4571" s="4" t="s">
        <v>63</v>
      </c>
      <c r="AA4571" t="s">
        <v>3268</v>
      </c>
      <c r="AB4571" s="6">
        <f t="shared" si="71"/>
        <v>0</v>
      </c>
      <c r="AC4571" t="s">
        <v>63</v>
      </c>
      <c r="AD4571" t="s">
        <v>63</v>
      </c>
      <c r="AE4571" t="s">
        <v>63</v>
      </c>
      <c r="AF4571" t="s">
        <v>3268</v>
      </c>
      <c r="AG4571" t="s">
        <v>3268</v>
      </c>
      <c r="AH4571" t="s">
        <v>67</v>
      </c>
      <c r="AI4571" t="s">
        <v>60</v>
      </c>
      <c r="AJ4571">
        <v>0</v>
      </c>
      <c r="AK4571" t="s">
        <v>68</v>
      </c>
      <c r="AL4571" t="s">
        <v>68</v>
      </c>
      <c r="AM4571" t="s">
        <v>143270</v>
      </c>
      <c r="AN4571" t="s">
        <v>143269</v>
      </c>
      <c r="AO4571" t="s">
        <v>70</v>
      </c>
      <c r="AP4571" t="s">
        <v>1259</v>
      </c>
      <c r="AQ4571" t="s">
        <v>153301</v>
      </c>
      <c r="AR4571" t="s">
        <v>153301</v>
      </c>
      <c r="AS4571" t="s">
        <v>153301</v>
      </c>
      <c r="AT4571" t="s">
        <v>153301</v>
      </c>
    </row>
    <row r="4572" spans="1:46" x14ac:dyDescent="0.25">
      <c r="A4572" t="s">
        <v>210</v>
      </c>
      <c r="B4572" t="s">
        <v>42</v>
      </c>
      <c r="C4572" t="s">
        <v>134</v>
      </c>
      <c r="D4572" t="s">
        <v>211</v>
      </c>
      <c r="E4572" t="s">
        <v>212</v>
      </c>
      <c r="F4572" t="s">
        <v>213</v>
      </c>
      <c r="G4572" t="s">
        <v>78995</v>
      </c>
      <c r="H4572" t="s">
        <v>78996</v>
      </c>
      <c r="I4572" t="s">
        <v>78997</v>
      </c>
      <c r="J4572" t="s">
        <v>96</v>
      </c>
      <c r="K4572" t="s">
        <v>51</v>
      </c>
      <c r="L4572" t="s">
        <v>13741</v>
      </c>
      <c r="M4572" t="s">
        <v>53</v>
      </c>
      <c r="N4572" t="s">
        <v>54</v>
      </c>
      <c r="O4572" t="s">
        <v>55</v>
      </c>
      <c r="P4572" s="1">
        <v>46045</v>
      </c>
      <c r="Q4572" s="1">
        <v>46046</v>
      </c>
      <c r="R4572" s="1">
        <v>46265</v>
      </c>
      <c r="S4572" t="s">
        <v>56</v>
      </c>
      <c r="T4572" t="s">
        <v>57</v>
      </c>
      <c r="U4572" t="s">
        <v>78998</v>
      </c>
      <c r="V4572" t="s">
        <v>78999</v>
      </c>
      <c r="W4572" t="s">
        <v>61</v>
      </c>
      <c r="X4572" s="3">
        <v>16814685</v>
      </c>
      <c r="Y4572" t="s">
        <v>63</v>
      </c>
      <c r="Z4572" s="4" t="s">
        <v>63</v>
      </c>
      <c r="AA4572" t="s">
        <v>452</v>
      </c>
      <c r="AB4572" s="6">
        <f t="shared" si="71"/>
        <v>0</v>
      </c>
      <c r="AC4572" t="s">
        <v>63</v>
      </c>
      <c r="AD4572" t="s">
        <v>63</v>
      </c>
      <c r="AE4572" t="s">
        <v>63</v>
      </c>
      <c r="AF4572" t="s">
        <v>452</v>
      </c>
      <c r="AG4572" t="s">
        <v>452</v>
      </c>
      <c r="AH4572" t="s">
        <v>67</v>
      </c>
      <c r="AI4572" t="s">
        <v>60</v>
      </c>
      <c r="AJ4572">
        <v>0</v>
      </c>
      <c r="AK4572" t="s">
        <v>68</v>
      </c>
      <c r="AL4572" t="s">
        <v>68</v>
      </c>
      <c r="AM4572" t="s">
        <v>79000</v>
      </c>
      <c r="AN4572" t="s">
        <v>78999</v>
      </c>
      <c r="AO4572" t="s">
        <v>70</v>
      </c>
      <c r="AP4572" t="s">
        <v>456</v>
      </c>
      <c r="AQ4572" t="s">
        <v>153301</v>
      </c>
      <c r="AR4572" t="s">
        <v>153301</v>
      </c>
      <c r="AS4572" t="s">
        <v>153301</v>
      </c>
      <c r="AT4572" t="s">
        <v>153301</v>
      </c>
    </row>
    <row r="4573" spans="1:46" x14ac:dyDescent="0.25">
      <c r="A4573" t="s">
        <v>210</v>
      </c>
      <c r="B4573" t="s">
        <v>42</v>
      </c>
      <c r="C4573" t="s">
        <v>134</v>
      </c>
      <c r="D4573" t="s">
        <v>211</v>
      </c>
      <c r="E4573" t="s">
        <v>212</v>
      </c>
      <c r="F4573" t="s">
        <v>213</v>
      </c>
      <c r="G4573" t="s">
        <v>102337</v>
      </c>
      <c r="H4573" t="s">
        <v>102338</v>
      </c>
      <c r="I4573" t="s">
        <v>102339</v>
      </c>
      <c r="J4573" t="s">
        <v>368</v>
      </c>
      <c r="K4573" t="s">
        <v>51</v>
      </c>
      <c r="L4573" t="s">
        <v>528</v>
      </c>
      <c r="M4573" t="s">
        <v>53</v>
      </c>
      <c r="N4573" t="s">
        <v>54</v>
      </c>
      <c r="O4573" t="s">
        <v>55</v>
      </c>
      <c r="P4573" s="1">
        <v>46046</v>
      </c>
      <c r="Q4573" s="1">
        <v>46047</v>
      </c>
      <c r="R4573" s="1">
        <v>46295</v>
      </c>
      <c r="S4573" t="s">
        <v>56</v>
      </c>
      <c r="T4573" t="s">
        <v>57</v>
      </c>
      <c r="U4573" t="s">
        <v>102340</v>
      </c>
      <c r="V4573" t="s">
        <v>102341</v>
      </c>
      <c r="W4573" t="s">
        <v>61</v>
      </c>
      <c r="X4573" s="3">
        <v>35018121</v>
      </c>
      <c r="Y4573" t="s">
        <v>63</v>
      </c>
      <c r="Z4573" s="5">
        <v>2059889</v>
      </c>
      <c r="AA4573" t="s">
        <v>268</v>
      </c>
      <c r="AB4573" s="6">
        <f t="shared" si="71"/>
        <v>5.8823515973344204E-2</v>
      </c>
      <c r="AC4573" t="s">
        <v>1027</v>
      </c>
      <c r="AD4573" t="s">
        <v>63</v>
      </c>
      <c r="AE4573" t="s">
        <v>63</v>
      </c>
      <c r="AF4573" t="s">
        <v>268</v>
      </c>
      <c r="AG4573" t="s">
        <v>63</v>
      </c>
      <c r="AH4573" t="s">
        <v>67</v>
      </c>
      <c r="AI4573" t="s">
        <v>60</v>
      </c>
      <c r="AJ4573">
        <v>0</v>
      </c>
      <c r="AK4573" t="s">
        <v>68</v>
      </c>
      <c r="AL4573" t="s">
        <v>68</v>
      </c>
      <c r="AM4573" t="s">
        <v>102342</v>
      </c>
      <c r="AN4573" t="s">
        <v>102343</v>
      </c>
      <c r="AO4573" t="s">
        <v>70</v>
      </c>
      <c r="AP4573" t="s">
        <v>1599</v>
      </c>
      <c r="AQ4573" t="s">
        <v>153301</v>
      </c>
      <c r="AR4573" t="s">
        <v>153301</v>
      </c>
      <c r="AS4573" t="s">
        <v>153301</v>
      </c>
      <c r="AT4573" t="s">
        <v>153301</v>
      </c>
    </row>
    <row r="4574" spans="1:46" x14ac:dyDescent="0.25">
      <c r="A4574" t="s">
        <v>210</v>
      </c>
      <c r="B4574" t="s">
        <v>42</v>
      </c>
      <c r="C4574" t="s">
        <v>134</v>
      </c>
      <c r="D4574" t="s">
        <v>211</v>
      </c>
      <c r="E4574" t="s">
        <v>212</v>
      </c>
      <c r="F4574" t="s">
        <v>213</v>
      </c>
      <c r="G4574" t="s">
        <v>52492</v>
      </c>
      <c r="H4574" t="s">
        <v>52493</v>
      </c>
      <c r="I4574" t="s">
        <v>52494</v>
      </c>
      <c r="J4574" t="s">
        <v>96</v>
      </c>
      <c r="K4574" t="s">
        <v>51</v>
      </c>
      <c r="L4574" t="s">
        <v>9227</v>
      </c>
      <c r="M4574" t="s">
        <v>53</v>
      </c>
      <c r="N4574" t="s">
        <v>54</v>
      </c>
      <c r="O4574" t="s">
        <v>55</v>
      </c>
      <c r="P4574" s="1">
        <v>46044</v>
      </c>
      <c r="Q4574" s="1">
        <v>46046</v>
      </c>
      <c r="R4574" s="1">
        <v>46295</v>
      </c>
      <c r="S4574" t="s">
        <v>56</v>
      </c>
      <c r="T4574" t="s">
        <v>57</v>
      </c>
      <c r="U4574" t="s">
        <v>52495</v>
      </c>
      <c r="V4574" t="s">
        <v>52496</v>
      </c>
      <c r="W4574" t="s">
        <v>71</v>
      </c>
      <c r="X4574" s="3">
        <v>21627995</v>
      </c>
      <c r="Y4574" t="s">
        <v>63</v>
      </c>
      <c r="Z4574" s="5">
        <v>1272235</v>
      </c>
      <c r="AA4574" t="s">
        <v>35861</v>
      </c>
      <c r="AB4574" s="6">
        <f t="shared" si="71"/>
        <v>5.8823529411764705E-2</v>
      </c>
      <c r="AC4574" t="s">
        <v>35860</v>
      </c>
      <c r="AD4574" t="s">
        <v>63</v>
      </c>
      <c r="AE4574" t="s">
        <v>63</v>
      </c>
      <c r="AF4574" t="s">
        <v>35861</v>
      </c>
      <c r="AG4574" t="s">
        <v>63</v>
      </c>
      <c r="AH4574" t="s">
        <v>67</v>
      </c>
      <c r="AI4574" t="s">
        <v>60</v>
      </c>
      <c r="AJ4574">
        <v>0</v>
      </c>
      <c r="AK4574" t="s">
        <v>68</v>
      </c>
      <c r="AL4574" t="s">
        <v>68</v>
      </c>
      <c r="AM4574" t="s">
        <v>52497</v>
      </c>
      <c r="AN4574" t="s">
        <v>52496</v>
      </c>
      <c r="AO4574" t="s">
        <v>70</v>
      </c>
      <c r="AP4574" t="s">
        <v>1599</v>
      </c>
      <c r="AQ4574" t="s">
        <v>153301</v>
      </c>
      <c r="AR4574" t="s">
        <v>153301</v>
      </c>
      <c r="AS4574" t="s">
        <v>153301</v>
      </c>
      <c r="AT4574" t="s">
        <v>153301</v>
      </c>
    </row>
    <row r="4575" spans="1:46" x14ac:dyDescent="0.25">
      <c r="A4575" t="s">
        <v>210</v>
      </c>
      <c r="B4575" t="s">
        <v>42</v>
      </c>
      <c r="C4575" t="s">
        <v>134</v>
      </c>
      <c r="D4575" t="s">
        <v>211</v>
      </c>
      <c r="E4575" t="s">
        <v>212</v>
      </c>
      <c r="F4575" t="s">
        <v>213</v>
      </c>
      <c r="G4575" t="s">
        <v>105417</v>
      </c>
      <c r="H4575" t="s">
        <v>105418</v>
      </c>
      <c r="I4575" t="s">
        <v>105419</v>
      </c>
      <c r="J4575" t="s">
        <v>96</v>
      </c>
      <c r="K4575" t="s">
        <v>51</v>
      </c>
      <c r="L4575" t="s">
        <v>105424</v>
      </c>
      <c r="M4575" t="s">
        <v>53</v>
      </c>
      <c r="N4575" t="s">
        <v>54</v>
      </c>
      <c r="O4575" t="s">
        <v>55</v>
      </c>
      <c r="P4575" s="1">
        <v>46045</v>
      </c>
      <c r="Q4575" s="1">
        <v>46046</v>
      </c>
      <c r="R4575" s="1">
        <v>46265</v>
      </c>
      <c r="S4575" t="s">
        <v>71</v>
      </c>
      <c r="T4575" t="s">
        <v>57</v>
      </c>
      <c r="U4575" t="s">
        <v>105420</v>
      </c>
      <c r="V4575" t="s">
        <v>105421</v>
      </c>
      <c r="W4575" t="s">
        <v>61</v>
      </c>
      <c r="X4575" s="3">
        <v>16814685</v>
      </c>
      <c r="Y4575" t="s">
        <v>63</v>
      </c>
      <c r="Z4575" s="4" t="s">
        <v>63</v>
      </c>
      <c r="AA4575" t="s">
        <v>452</v>
      </c>
      <c r="AB4575" s="6">
        <f t="shared" si="71"/>
        <v>0</v>
      </c>
      <c r="AC4575" t="s">
        <v>63</v>
      </c>
      <c r="AD4575" t="s">
        <v>63</v>
      </c>
      <c r="AE4575" t="s">
        <v>63</v>
      </c>
      <c r="AF4575" t="s">
        <v>452</v>
      </c>
      <c r="AG4575" t="s">
        <v>452</v>
      </c>
      <c r="AH4575" t="s">
        <v>67</v>
      </c>
      <c r="AI4575" t="s">
        <v>60</v>
      </c>
      <c r="AJ4575">
        <v>0</v>
      </c>
      <c r="AK4575" t="s">
        <v>68</v>
      </c>
      <c r="AL4575" t="s">
        <v>68</v>
      </c>
      <c r="AM4575" t="s">
        <v>105422</v>
      </c>
      <c r="AN4575" t="s">
        <v>105423</v>
      </c>
      <c r="AO4575" t="s">
        <v>70</v>
      </c>
      <c r="AP4575" t="s">
        <v>456</v>
      </c>
      <c r="AQ4575" t="s">
        <v>153301</v>
      </c>
      <c r="AR4575" t="s">
        <v>153301</v>
      </c>
      <c r="AS4575" t="s">
        <v>153301</v>
      </c>
      <c r="AT4575" t="s">
        <v>153301</v>
      </c>
    </row>
    <row r="4576" spans="1:46" x14ac:dyDescent="0.25">
      <c r="A4576" t="s">
        <v>210</v>
      </c>
      <c r="B4576" t="s">
        <v>42</v>
      </c>
      <c r="C4576" t="s">
        <v>134</v>
      </c>
      <c r="D4576" t="s">
        <v>211</v>
      </c>
      <c r="E4576" t="s">
        <v>212</v>
      </c>
      <c r="F4576" t="s">
        <v>213</v>
      </c>
      <c r="G4576" t="s">
        <v>98768</v>
      </c>
      <c r="H4576" t="s">
        <v>98769</v>
      </c>
      <c r="I4576" t="s">
        <v>98770</v>
      </c>
      <c r="J4576" t="s">
        <v>96</v>
      </c>
      <c r="K4576" t="s">
        <v>51</v>
      </c>
      <c r="L4576" t="s">
        <v>52389</v>
      </c>
      <c r="M4576" t="s">
        <v>53</v>
      </c>
      <c r="N4576" t="s">
        <v>54</v>
      </c>
      <c r="O4576" t="s">
        <v>55</v>
      </c>
      <c r="P4576" s="1">
        <v>46044</v>
      </c>
      <c r="Q4576" s="1">
        <v>46045</v>
      </c>
      <c r="R4576" s="1">
        <v>46265</v>
      </c>
      <c r="S4576" t="s">
        <v>56</v>
      </c>
      <c r="T4576" t="s">
        <v>57</v>
      </c>
      <c r="U4576" t="s">
        <v>98771</v>
      </c>
      <c r="V4576" t="s">
        <v>98772</v>
      </c>
      <c r="W4576" t="s">
        <v>61</v>
      </c>
      <c r="X4576" s="3">
        <v>16814685</v>
      </c>
      <c r="Y4576" t="s">
        <v>63</v>
      </c>
      <c r="Z4576" s="4" t="s">
        <v>63</v>
      </c>
      <c r="AA4576" t="s">
        <v>452</v>
      </c>
      <c r="AB4576" s="6">
        <f t="shared" si="71"/>
        <v>0</v>
      </c>
      <c r="AC4576" t="s">
        <v>63</v>
      </c>
      <c r="AD4576" t="s">
        <v>63</v>
      </c>
      <c r="AE4576" t="s">
        <v>63</v>
      </c>
      <c r="AF4576" t="s">
        <v>452</v>
      </c>
      <c r="AG4576" t="s">
        <v>452</v>
      </c>
      <c r="AH4576" t="s">
        <v>67</v>
      </c>
      <c r="AI4576" t="s">
        <v>60</v>
      </c>
      <c r="AJ4576">
        <v>0</v>
      </c>
      <c r="AK4576" t="s">
        <v>68</v>
      </c>
      <c r="AL4576" t="s">
        <v>68</v>
      </c>
      <c r="AM4576" t="s">
        <v>98773</v>
      </c>
      <c r="AN4576" t="s">
        <v>98774</v>
      </c>
      <c r="AO4576" t="s">
        <v>70</v>
      </c>
      <c r="AP4576" t="s">
        <v>456</v>
      </c>
      <c r="AQ4576" t="s">
        <v>153301</v>
      </c>
      <c r="AR4576" t="s">
        <v>153301</v>
      </c>
      <c r="AS4576" t="s">
        <v>153301</v>
      </c>
      <c r="AT4576" t="s">
        <v>153301</v>
      </c>
    </row>
    <row r="4577" spans="1:46" x14ac:dyDescent="0.25">
      <c r="A4577" t="s">
        <v>210</v>
      </c>
      <c r="B4577" t="s">
        <v>42</v>
      </c>
      <c r="C4577" t="s">
        <v>134</v>
      </c>
      <c r="D4577" t="s">
        <v>211</v>
      </c>
      <c r="E4577" t="s">
        <v>212</v>
      </c>
      <c r="F4577" t="s">
        <v>213</v>
      </c>
      <c r="G4577" t="s">
        <v>115639</v>
      </c>
      <c r="H4577" t="s">
        <v>115640</v>
      </c>
      <c r="I4577" t="s">
        <v>115641</v>
      </c>
      <c r="J4577" t="s">
        <v>96</v>
      </c>
      <c r="K4577" t="s">
        <v>51</v>
      </c>
      <c r="L4577" t="s">
        <v>26499</v>
      </c>
      <c r="M4577" t="s">
        <v>53</v>
      </c>
      <c r="N4577" t="s">
        <v>54</v>
      </c>
      <c r="O4577" t="s">
        <v>55</v>
      </c>
      <c r="P4577" s="1">
        <v>46045</v>
      </c>
      <c r="Q4577" s="1">
        <v>46046</v>
      </c>
      <c r="R4577" s="1">
        <v>46265</v>
      </c>
      <c r="S4577" t="s">
        <v>71</v>
      </c>
      <c r="T4577" t="s">
        <v>57</v>
      </c>
      <c r="U4577" t="s">
        <v>115642</v>
      </c>
      <c r="V4577" t="s">
        <v>115643</v>
      </c>
      <c r="W4577" t="s">
        <v>71</v>
      </c>
      <c r="X4577" s="3">
        <v>30898342</v>
      </c>
      <c r="Y4577" t="s">
        <v>63</v>
      </c>
      <c r="Z4577" s="4" t="s">
        <v>63</v>
      </c>
      <c r="AA4577" t="s">
        <v>130</v>
      </c>
      <c r="AB4577" s="6">
        <f t="shared" si="71"/>
        <v>0</v>
      </c>
      <c r="AC4577" t="s">
        <v>63</v>
      </c>
      <c r="AD4577" t="s">
        <v>63</v>
      </c>
      <c r="AE4577" t="s">
        <v>63</v>
      </c>
      <c r="AF4577" t="s">
        <v>130</v>
      </c>
      <c r="AG4577" t="s">
        <v>63</v>
      </c>
      <c r="AH4577" t="s">
        <v>67</v>
      </c>
      <c r="AI4577" t="s">
        <v>60</v>
      </c>
      <c r="AJ4577">
        <v>0</v>
      </c>
      <c r="AK4577" t="s">
        <v>68</v>
      </c>
      <c r="AL4577" t="s">
        <v>68</v>
      </c>
      <c r="AM4577" t="s">
        <v>115644</v>
      </c>
      <c r="AN4577" t="s">
        <v>115645</v>
      </c>
      <c r="AO4577" t="s">
        <v>70</v>
      </c>
      <c r="AP4577" t="s">
        <v>456</v>
      </c>
      <c r="AQ4577" t="s">
        <v>153301</v>
      </c>
      <c r="AR4577" t="s">
        <v>153301</v>
      </c>
      <c r="AS4577" t="s">
        <v>153301</v>
      </c>
      <c r="AT4577" t="s">
        <v>153301</v>
      </c>
    </row>
    <row r="4578" spans="1:46" x14ac:dyDescent="0.25">
      <c r="A4578" t="s">
        <v>210</v>
      </c>
      <c r="B4578" t="s">
        <v>42</v>
      </c>
      <c r="C4578" t="s">
        <v>134</v>
      </c>
      <c r="D4578" t="s">
        <v>211</v>
      </c>
      <c r="E4578" t="s">
        <v>212</v>
      </c>
      <c r="F4578" t="s">
        <v>213</v>
      </c>
      <c r="G4578" t="s">
        <v>46368</v>
      </c>
      <c r="H4578" t="s">
        <v>46369</v>
      </c>
      <c r="I4578" t="s">
        <v>46370</v>
      </c>
      <c r="J4578" t="s">
        <v>96</v>
      </c>
      <c r="K4578" t="s">
        <v>51</v>
      </c>
      <c r="L4578" t="s">
        <v>46374</v>
      </c>
      <c r="M4578" t="s">
        <v>53</v>
      </c>
      <c r="N4578" t="s">
        <v>54</v>
      </c>
      <c r="O4578" t="s">
        <v>55</v>
      </c>
      <c r="P4578" s="1">
        <v>46045</v>
      </c>
      <c r="Q4578" s="1">
        <v>46045</v>
      </c>
      <c r="R4578" s="1">
        <v>46326</v>
      </c>
      <c r="S4578" t="s">
        <v>71</v>
      </c>
      <c r="T4578" t="s">
        <v>57</v>
      </c>
      <c r="U4578" t="s">
        <v>46371</v>
      </c>
      <c r="V4578" t="s">
        <v>46372</v>
      </c>
      <c r="W4578" t="s">
        <v>61</v>
      </c>
      <c r="X4578" s="3">
        <v>46586385</v>
      </c>
      <c r="Y4578" t="s">
        <v>63</v>
      </c>
      <c r="Z4578" s="5">
        <v>2451915</v>
      </c>
      <c r="AA4578" t="s">
        <v>19768</v>
      </c>
      <c r="AB4578" s="6">
        <f t="shared" si="71"/>
        <v>5.2631578947368418E-2</v>
      </c>
      <c r="AC4578" t="s">
        <v>25929</v>
      </c>
      <c r="AD4578" t="s">
        <v>63</v>
      </c>
      <c r="AE4578" t="s">
        <v>63</v>
      </c>
      <c r="AF4578" t="s">
        <v>19768</v>
      </c>
      <c r="AG4578" t="s">
        <v>1558</v>
      </c>
      <c r="AH4578" t="s">
        <v>67</v>
      </c>
      <c r="AI4578" t="s">
        <v>60</v>
      </c>
      <c r="AJ4578">
        <v>0</v>
      </c>
      <c r="AK4578" t="s">
        <v>68</v>
      </c>
      <c r="AL4578" t="s">
        <v>68</v>
      </c>
      <c r="AM4578" t="s">
        <v>46373</v>
      </c>
      <c r="AN4578" t="s">
        <v>46372</v>
      </c>
      <c r="AO4578" t="s">
        <v>70</v>
      </c>
      <c r="AP4578" t="s">
        <v>1407</v>
      </c>
      <c r="AQ4578" t="s">
        <v>153301</v>
      </c>
      <c r="AR4578" t="s">
        <v>153301</v>
      </c>
      <c r="AS4578" t="s">
        <v>153301</v>
      </c>
      <c r="AT4578" t="s">
        <v>153301</v>
      </c>
    </row>
    <row r="4579" spans="1:46" x14ac:dyDescent="0.25">
      <c r="A4579" t="s">
        <v>210</v>
      </c>
      <c r="B4579" t="s">
        <v>42</v>
      </c>
      <c r="C4579" t="s">
        <v>134</v>
      </c>
      <c r="D4579" t="s">
        <v>211</v>
      </c>
      <c r="E4579" t="s">
        <v>212</v>
      </c>
      <c r="F4579" t="s">
        <v>213</v>
      </c>
      <c r="G4579" t="s">
        <v>127918</v>
      </c>
      <c r="H4579" t="s">
        <v>127919</v>
      </c>
      <c r="I4579" t="s">
        <v>127920</v>
      </c>
      <c r="J4579" t="s">
        <v>96</v>
      </c>
      <c r="K4579" t="s">
        <v>51</v>
      </c>
      <c r="L4579" t="s">
        <v>127921</v>
      </c>
      <c r="M4579" t="s">
        <v>53</v>
      </c>
      <c r="N4579" t="s">
        <v>54</v>
      </c>
      <c r="O4579" t="s">
        <v>55</v>
      </c>
      <c r="P4579" s="1">
        <v>46045</v>
      </c>
      <c r="Q4579" s="1">
        <v>46046</v>
      </c>
      <c r="R4579" s="1">
        <v>46265</v>
      </c>
      <c r="S4579" t="s">
        <v>71</v>
      </c>
      <c r="T4579" t="s">
        <v>57</v>
      </c>
      <c r="U4579" t="s">
        <v>127922</v>
      </c>
      <c r="V4579" t="s">
        <v>127923</v>
      </c>
      <c r="W4579" t="s">
        <v>71</v>
      </c>
      <c r="X4579" s="3">
        <v>30898342</v>
      </c>
      <c r="Y4579" t="s">
        <v>63</v>
      </c>
      <c r="Z4579" s="4" t="s">
        <v>63</v>
      </c>
      <c r="AA4579" t="s">
        <v>130</v>
      </c>
      <c r="AB4579" s="6">
        <f t="shared" si="71"/>
        <v>0</v>
      </c>
      <c r="AC4579" t="s">
        <v>63</v>
      </c>
      <c r="AD4579" t="s">
        <v>63</v>
      </c>
      <c r="AE4579" t="s">
        <v>63</v>
      </c>
      <c r="AF4579" t="s">
        <v>130</v>
      </c>
      <c r="AG4579" t="s">
        <v>63</v>
      </c>
      <c r="AH4579" t="s">
        <v>67</v>
      </c>
      <c r="AI4579" t="s">
        <v>60</v>
      </c>
      <c r="AJ4579">
        <v>0</v>
      </c>
      <c r="AK4579" t="s">
        <v>68</v>
      </c>
      <c r="AL4579" t="s">
        <v>68</v>
      </c>
      <c r="AM4579" t="s">
        <v>127924</v>
      </c>
      <c r="AN4579" t="s">
        <v>127925</v>
      </c>
      <c r="AO4579" t="s">
        <v>70</v>
      </c>
      <c r="AP4579" t="s">
        <v>456</v>
      </c>
      <c r="AQ4579" t="s">
        <v>153301</v>
      </c>
      <c r="AR4579" t="s">
        <v>153301</v>
      </c>
      <c r="AS4579" t="s">
        <v>153301</v>
      </c>
      <c r="AT4579" t="s">
        <v>153301</v>
      </c>
    </row>
    <row r="4580" spans="1:46" x14ac:dyDescent="0.25">
      <c r="A4580" t="s">
        <v>210</v>
      </c>
      <c r="B4580" t="s">
        <v>42</v>
      </c>
      <c r="C4580" t="s">
        <v>134</v>
      </c>
      <c r="D4580" t="s">
        <v>211</v>
      </c>
      <c r="E4580" t="s">
        <v>212</v>
      </c>
      <c r="F4580" t="s">
        <v>213</v>
      </c>
      <c r="G4580" t="s">
        <v>26492</v>
      </c>
      <c r="H4580" t="s">
        <v>26493</v>
      </c>
      <c r="I4580" t="s">
        <v>26494</v>
      </c>
      <c r="J4580" t="s">
        <v>96</v>
      </c>
      <c r="K4580" t="s">
        <v>51</v>
      </c>
      <c r="L4580" t="s">
        <v>26499</v>
      </c>
      <c r="M4580" t="s">
        <v>53</v>
      </c>
      <c r="N4580" t="s">
        <v>54</v>
      </c>
      <c r="O4580" t="s">
        <v>55</v>
      </c>
      <c r="P4580" s="1">
        <v>46045</v>
      </c>
      <c r="Q4580" s="1">
        <v>46046</v>
      </c>
      <c r="R4580" s="1">
        <v>46265</v>
      </c>
      <c r="S4580" t="s">
        <v>56</v>
      </c>
      <c r="T4580" t="s">
        <v>57</v>
      </c>
      <c r="U4580" t="s">
        <v>26495</v>
      </c>
      <c r="V4580" t="s">
        <v>26496</v>
      </c>
      <c r="W4580" t="s">
        <v>61</v>
      </c>
      <c r="X4580" s="3">
        <v>30898342</v>
      </c>
      <c r="Y4580" t="s">
        <v>63</v>
      </c>
      <c r="Z4580" s="4" t="s">
        <v>63</v>
      </c>
      <c r="AA4580" t="s">
        <v>130</v>
      </c>
      <c r="AB4580" s="6">
        <f t="shared" si="71"/>
        <v>0</v>
      </c>
      <c r="AC4580" t="s">
        <v>63</v>
      </c>
      <c r="AD4580" t="s">
        <v>63</v>
      </c>
      <c r="AE4580" t="s">
        <v>63</v>
      </c>
      <c r="AF4580" t="s">
        <v>130</v>
      </c>
      <c r="AG4580" t="s">
        <v>130</v>
      </c>
      <c r="AH4580" t="s">
        <v>67</v>
      </c>
      <c r="AI4580" t="s">
        <v>60</v>
      </c>
      <c r="AJ4580">
        <v>0</v>
      </c>
      <c r="AK4580" t="s">
        <v>68</v>
      </c>
      <c r="AL4580" t="s">
        <v>68</v>
      </c>
      <c r="AM4580" t="s">
        <v>26497</v>
      </c>
      <c r="AN4580" t="s">
        <v>26498</v>
      </c>
      <c r="AO4580" t="s">
        <v>70</v>
      </c>
      <c r="AP4580" t="s">
        <v>456</v>
      </c>
      <c r="AQ4580" t="s">
        <v>153301</v>
      </c>
      <c r="AR4580" t="s">
        <v>153301</v>
      </c>
      <c r="AS4580" t="s">
        <v>153301</v>
      </c>
      <c r="AT4580" t="s">
        <v>153301</v>
      </c>
    </row>
    <row r="4581" spans="1:46" x14ac:dyDescent="0.25">
      <c r="A4581" t="s">
        <v>210</v>
      </c>
      <c r="B4581" t="s">
        <v>42</v>
      </c>
      <c r="C4581" t="s">
        <v>134</v>
      </c>
      <c r="D4581" t="s">
        <v>211</v>
      </c>
      <c r="E4581" t="s">
        <v>212</v>
      </c>
      <c r="F4581" t="s">
        <v>213</v>
      </c>
      <c r="G4581" t="s">
        <v>37848</v>
      </c>
      <c r="H4581" t="s">
        <v>37849</v>
      </c>
      <c r="I4581" t="s">
        <v>37850</v>
      </c>
      <c r="J4581" t="s">
        <v>50</v>
      </c>
      <c r="K4581" t="s">
        <v>51</v>
      </c>
      <c r="L4581" t="s">
        <v>37851</v>
      </c>
      <c r="M4581" t="s">
        <v>53</v>
      </c>
      <c r="N4581" t="s">
        <v>54</v>
      </c>
      <c r="O4581" t="s">
        <v>55</v>
      </c>
      <c r="P4581" s="1">
        <v>46045</v>
      </c>
      <c r="Q4581" s="1">
        <v>46046</v>
      </c>
      <c r="R4581" s="1">
        <v>46265</v>
      </c>
      <c r="S4581" t="s">
        <v>71</v>
      </c>
      <c r="T4581" t="s">
        <v>57</v>
      </c>
      <c r="U4581" t="s">
        <v>37852</v>
      </c>
      <c r="V4581" t="s">
        <v>37853</v>
      </c>
      <c r="W4581" t="s">
        <v>61</v>
      </c>
      <c r="X4581" s="3">
        <v>30898342</v>
      </c>
      <c r="Y4581" t="s">
        <v>63</v>
      </c>
      <c r="Z4581" s="5">
        <v>2059889</v>
      </c>
      <c r="AA4581" t="s">
        <v>633</v>
      </c>
      <c r="AB4581" s="6">
        <f t="shared" si="71"/>
        <v>6.6666651563375146E-2</v>
      </c>
      <c r="AC4581" t="s">
        <v>1027</v>
      </c>
      <c r="AD4581" t="s">
        <v>63</v>
      </c>
      <c r="AE4581" t="s">
        <v>63</v>
      </c>
      <c r="AF4581" t="s">
        <v>633</v>
      </c>
      <c r="AG4581" t="s">
        <v>130</v>
      </c>
      <c r="AH4581" t="s">
        <v>67</v>
      </c>
      <c r="AI4581" t="s">
        <v>60</v>
      </c>
      <c r="AJ4581">
        <v>0</v>
      </c>
      <c r="AK4581" t="s">
        <v>68</v>
      </c>
      <c r="AL4581" t="s">
        <v>68</v>
      </c>
      <c r="AM4581" t="s">
        <v>37854</v>
      </c>
      <c r="AN4581" t="s">
        <v>37853</v>
      </c>
      <c r="AO4581" t="s">
        <v>70</v>
      </c>
      <c r="AP4581" t="s">
        <v>456</v>
      </c>
      <c r="AQ4581" t="s">
        <v>153301</v>
      </c>
      <c r="AR4581" t="s">
        <v>153301</v>
      </c>
      <c r="AS4581" t="s">
        <v>153301</v>
      </c>
      <c r="AT4581" t="s">
        <v>153301</v>
      </c>
    </row>
    <row r="4582" spans="1:46" x14ac:dyDescent="0.25">
      <c r="A4582" t="s">
        <v>210</v>
      </c>
      <c r="B4582" t="s">
        <v>42</v>
      </c>
      <c r="C4582" t="s">
        <v>134</v>
      </c>
      <c r="D4582" t="s">
        <v>211</v>
      </c>
      <c r="E4582" t="s">
        <v>212</v>
      </c>
      <c r="F4582" t="s">
        <v>213</v>
      </c>
      <c r="G4582" t="s">
        <v>132530</v>
      </c>
      <c r="H4582" t="s">
        <v>132531</v>
      </c>
      <c r="I4582" t="s">
        <v>132532</v>
      </c>
      <c r="J4582" t="s">
        <v>50</v>
      </c>
      <c r="K4582" t="s">
        <v>51</v>
      </c>
      <c r="L4582" t="s">
        <v>5353</v>
      </c>
      <c r="M4582" t="s">
        <v>53</v>
      </c>
      <c r="N4582" t="s">
        <v>54</v>
      </c>
      <c r="O4582" t="s">
        <v>55</v>
      </c>
      <c r="P4582" s="1">
        <v>46045</v>
      </c>
      <c r="Q4582" s="1">
        <v>46045</v>
      </c>
      <c r="R4582" s="1">
        <v>46265</v>
      </c>
      <c r="S4582" t="s">
        <v>71</v>
      </c>
      <c r="T4582" t="s">
        <v>57</v>
      </c>
      <c r="U4582" t="s">
        <v>132533</v>
      </c>
      <c r="V4582" t="s">
        <v>132534</v>
      </c>
      <c r="W4582" t="s">
        <v>61</v>
      </c>
      <c r="X4582" s="3">
        <v>31805880</v>
      </c>
      <c r="Y4582" t="s">
        <v>63</v>
      </c>
      <c r="Z4582" s="5">
        <v>14842744</v>
      </c>
      <c r="AA4582" t="s">
        <v>9761</v>
      </c>
      <c r="AB4582" s="6">
        <f t="shared" si="71"/>
        <v>0.46666666666666667</v>
      </c>
      <c r="AC4582" t="s">
        <v>63</v>
      </c>
      <c r="AD4582" t="s">
        <v>63</v>
      </c>
      <c r="AE4582" t="s">
        <v>63</v>
      </c>
      <c r="AF4582" t="s">
        <v>9761</v>
      </c>
      <c r="AG4582" t="s">
        <v>9761</v>
      </c>
      <c r="AH4582" t="s">
        <v>67</v>
      </c>
      <c r="AI4582" t="s">
        <v>60</v>
      </c>
      <c r="AJ4582">
        <v>0</v>
      </c>
      <c r="AK4582" t="s">
        <v>68</v>
      </c>
      <c r="AL4582" t="s">
        <v>68</v>
      </c>
      <c r="AM4582" t="s">
        <v>132535</v>
      </c>
      <c r="AN4582" t="s">
        <v>132536</v>
      </c>
      <c r="AO4582" t="s">
        <v>70</v>
      </c>
      <c r="AP4582" t="s">
        <v>456</v>
      </c>
      <c r="AQ4582" t="s">
        <v>153301</v>
      </c>
      <c r="AR4582" t="s">
        <v>153301</v>
      </c>
      <c r="AS4582" t="s">
        <v>153301</v>
      </c>
      <c r="AT4582" t="s">
        <v>153301</v>
      </c>
    </row>
    <row r="4583" spans="1:46" x14ac:dyDescent="0.25">
      <c r="A4583" t="s">
        <v>210</v>
      </c>
      <c r="B4583" t="s">
        <v>42</v>
      </c>
      <c r="C4583" t="s">
        <v>134</v>
      </c>
      <c r="D4583" t="s">
        <v>211</v>
      </c>
      <c r="E4583" t="s">
        <v>212</v>
      </c>
      <c r="F4583" t="s">
        <v>213</v>
      </c>
      <c r="G4583" t="s">
        <v>64864</v>
      </c>
      <c r="H4583" t="s">
        <v>64865</v>
      </c>
      <c r="I4583" t="s">
        <v>64866</v>
      </c>
      <c r="J4583" t="s">
        <v>96</v>
      </c>
      <c r="K4583" t="s">
        <v>51</v>
      </c>
      <c r="L4583" t="s">
        <v>9594</v>
      </c>
      <c r="M4583" t="s">
        <v>53</v>
      </c>
      <c r="N4583" t="s">
        <v>54</v>
      </c>
      <c r="O4583" t="s">
        <v>55</v>
      </c>
      <c r="P4583" s="1">
        <v>46045</v>
      </c>
      <c r="Q4583" s="1">
        <v>46046</v>
      </c>
      <c r="R4583" s="1">
        <v>46265</v>
      </c>
      <c r="S4583" t="s">
        <v>56</v>
      </c>
      <c r="T4583" t="s">
        <v>57</v>
      </c>
      <c r="U4583" t="s">
        <v>64867</v>
      </c>
      <c r="V4583" t="s">
        <v>64868</v>
      </c>
      <c r="W4583" t="s">
        <v>71</v>
      </c>
      <c r="X4583" s="3">
        <v>30898342</v>
      </c>
      <c r="Y4583" t="s">
        <v>63</v>
      </c>
      <c r="Z4583" s="5">
        <v>14419226</v>
      </c>
      <c r="AA4583" t="s">
        <v>5018</v>
      </c>
      <c r="AB4583" s="6">
        <f t="shared" si="71"/>
        <v>0.46666665803621438</v>
      </c>
      <c r="AC4583" t="s">
        <v>220</v>
      </c>
      <c r="AD4583" t="s">
        <v>63</v>
      </c>
      <c r="AE4583" t="s">
        <v>63</v>
      </c>
      <c r="AF4583" t="s">
        <v>5018</v>
      </c>
      <c r="AG4583" t="s">
        <v>63</v>
      </c>
      <c r="AH4583" t="s">
        <v>67</v>
      </c>
      <c r="AI4583" t="s">
        <v>60</v>
      </c>
      <c r="AJ4583">
        <v>0</v>
      </c>
      <c r="AK4583" t="s">
        <v>68</v>
      </c>
      <c r="AL4583" t="s">
        <v>68</v>
      </c>
      <c r="AM4583" t="s">
        <v>64869</v>
      </c>
      <c r="AN4583" t="s">
        <v>64868</v>
      </c>
      <c r="AO4583" t="s">
        <v>70</v>
      </c>
      <c r="AP4583" t="s">
        <v>456</v>
      </c>
      <c r="AQ4583" t="s">
        <v>153301</v>
      </c>
      <c r="AR4583" t="s">
        <v>153301</v>
      </c>
      <c r="AS4583" t="s">
        <v>153301</v>
      </c>
      <c r="AT4583" t="s">
        <v>153301</v>
      </c>
    </row>
    <row r="4584" spans="1:46" x14ac:dyDescent="0.25">
      <c r="A4584" t="s">
        <v>210</v>
      </c>
      <c r="B4584" t="s">
        <v>42</v>
      </c>
      <c r="C4584" t="s">
        <v>134</v>
      </c>
      <c r="D4584" t="s">
        <v>211</v>
      </c>
      <c r="E4584" t="s">
        <v>212</v>
      </c>
      <c r="F4584" t="s">
        <v>213</v>
      </c>
      <c r="G4584" t="s">
        <v>9591</v>
      </c>
      <c r="H4584" t="s">
        <v>9592</v>
      </c>
      <c r="I4584" t="s">
        <v>9593</v>
      </c>
      <c r="J4584" t="s">
        <v>96</v>
      </c>
      <c r="K4584" t="s">
        <v>51</v>
      </c>
      <c r="L4584" t="s">
        <v>9594</v>
      </c>
      <c r="M4584" t="s">
        <v>53</v>
      </c>
      <c r="N4584" t="s">
        <v>54</v>
      </c>
      <c r="O4584" t="s">
        <v>55</v>
      </c>
      <c r="P4584" s="1">
        <v>46045</v>
      </c>
      <c r="Q4584" s="1">
        <v>46046</v>
      </c>
      <c r="R4584" s="1">
        <v>46265</v>
      </c>
      <c r="S4584" t="s">
        <v>56</v>
      </c>
      <c r="T4584" t="s">
        <v>57</v>
      </c>
      <c r="U4584" t="s">
        <v>9595</v>
      </c>
      <c r="V4584" t="s">
        <v>9596</v>
      </c>
      <c r="W4584" t="s">
        <v>61</v>
      </c>
      <c r="X4584" s="3">
        <v>30898342</v>
      </c>
      <c r="Y4584" t="s">
        <v>63</v>
      </c>
      <c r="Z4584" s="5">
        <v>14419226</v>
      </c>
      <c r="AA4584" t="s">
        <v>130</v>
      </c>
      <c r="AB4584" s="6">
        <f t="shared" si="71"/>
        <v>0.46666665803621438</v>
      </c>
      <c r="AC4584" t="s">
        <v>63</v>
      </c>
      <c r="AD4584" t="s">
        <v>63</v>
      </c>
      <c r="AE4584" t="s">
        <v>63</v>
      </c>
      <c r="AF4584" t="s">
        <v>130</v>
      </c>
      <c r="AG4584" t="s">
        <v>63</v>
      </c>
      <c r="AH4584" t="s">
        <v>67</v>
      </c>
      <c r="AI4584" t="s">
        <v>60</v>
      </c>
      <c r="AJ4584">
        <v>0</v>
      </c>
      <c r="AK4584" t="s">
        <v>68</v>
      </c>
      <c r="AL4584" t="s">
        <v>68</v>
      </c>
      <c r="AM4584" t="s">
        <v>9597</v>
      </c>
      <c r="AN4584" t="s">
        <v>9598</v>
      </c>
      <c r="AO4584" t="s">
        <v>70</v>
      </c>
      <c r="AP4584" t="s">
        <v>456</v>
      </c>
      <c r="AQ4584" t="s">
        <v>153301</v>
      </c>
      <c r="AR4584" t="s">
        <v>153301</v>
      </c>
      <c r="AS4584" t="s">
        <v>153301</v>
      </c>
      <c r="AT4584" t="s">
        <v>153301</v>
      </c>
    </row>
    <row r="4585" spans="1:46" x14ac:dyDescent="0.25">
      <c r="A4585" t="s">
        <v>210</v>
      </c>
      <c r="B4585" t="s">
        <v>42</v>
      </c>
      <c r="C4585" t="s">
        <v>134</v>
      </c>
      <c r="D4585" t="s">
        <v>211</v>
      </c>
      <c r="E4585" t="s">
        <v>212</v>
      </c>
      <c r="F4585" t="s">
        <v>213</v>
      </c>
      <c r="G4585" t="s">
        <v>97718</v>
      </c>
      <c r="H4585" t="s">
        <v>97719</v>
      </c>
      <c r="I4585" t="s">
        <v>97720</v>
      </c>
      <c r="J4585" t="s">
        <v>96</v>
      </c>
      <c r="K4585" t="s">
        <v>51</v>
      </c>
      <c r="L4585" t="s">
        <v>9594</v>
      </c>
      <c r="M4585" t="s">
        <v>53</v>
      </c>
      <c r="N4585" t="s">
        <v>54</v>
      </c>
      <c r="O4585" t="s">
        <v>55</v>
      </c>
      <c r="P4585" s="1">
        <v>46045</v>
      </c>
      <c r="Q4585" s="1">
        <v>46046</v>
      </c>
      <c r="R4585" s="1">
        <v>46265</v>
      </c>
      <c r="S4585" t="s">
        <v>56</v>
      </c>
      <c r="T4585" t="s">
        <v>57</v>
      </c>
      <c r="U4585" t="s">
        <v>97721</v>
      </c>
      <c r="V4585" t="s">
        <v>97722</v>
      </c>
      <c r="W4585" t="s">
        <v>61</v>
      </c>
      <c r="X4585" s="3">
        <v>30898342</v>
      </c>
      <c r="Y4585" t="s">
        <v>63</v>
      </c>
      <c r="Z4585" s="5">
        <v>14419226</v>
      </c>
      <c r="AA4585" t="s">
        <v>130</v>
      </c>
      <c r="AB4585" s="6">
        <f t="shared" si="71"/>
        <v>0.46666665803621438</v>
      </c>
      <c r="AC4585" t="s">
        <v>63</v>
      </c>
      <c r="AD4585" t="s">
        <v>63</v>
      </c>
      <c r="AE4585" t="s">
        <v>63</v>
      </c>
      <c r="AF4585" t="s">
        <v>130</v>
      </c>
      <c r="AG4585" t="s">
        <v>63</v>
      </c>
      <c r="AH4585" t="s">
        <v>67</v>
      </c>
      <c r="AI4585" t="s">
        <v>60</v>
      </c>
      <c r="AJ4585">
        <v>0</v>
      </c>
      <c r="AK4585" t="s">
        <v>68</v>
      </c>
      <c r="AL4585" t="s">
        <v>68</v>
      </c>
      <c r="AM4585" t="s">
        <v>97723</v>
      </c>
      <c r="AN4585" t="s">
        <v>97722</v>
      </c>
      <c r="AO4585" t="s">
        <v>70</v>
      </c>
      <c r="AP4585" t="s">
        <v>456</v>
      </c>
      <c r="AQ4585" t="s">
        <v>153301</v>
      </c>
      <c r="AR4585" t="s">
        <v>153301</v>
      </c>
      <c r="AS4585" t="s">
        <v>153301</v>
      </c>
      <c r="AT4585" t="s">
        <v>153301</v>
      </c>
    </row>
    <row r="4586" spans="1:46" x14ac:dyDescent="0.25">
      <c r="A4586" t="s">
        <v>210</v>
      </c>
      <c r="B4586" t="s">
        <v>42</v>
      </c>
      <c r="C4586" t="s">
        <v>134</v>
      </c>
      <c r="D4586" t="s">
        <v>211</v>
      </c>
      <c r="E4586" t="s">
        <v>212</v>
      </c>
      <c r="F4586" t="s">
        <v>213</v>
      </c>
      <c r="G4586" t="s">
        <v>114363</v>
      </c>
      <c r="H4586" t="s">
        <v>114364</v>
      </c>
      <c r="I4586" t="s">
        <v>114365</v>
      </c>
      <c r="J4586" t="s">
        <v>96</v>
      </c>
      <c r="K4586" t="s">
        <v>51</v>
      </c>
      <c r="L4586" t="s">
        <v>9594</v>
      </c>
      <c r="M4586" t="s">
        <v>53</v>
      </c>
      <c r="N4586" t="s">
        <v>54</v>
      </c>
      <c r="O4586" t="s">
        <v>55</v>
      </c>
      <c r="P4586" s="1">
        <v>46045</v>
      </c>
      <c r="Q4586" s="1">
        <v>46046</v>
      </c>
      <c r="R4586" s="1">
        <v>46265</v>
      </c>
      <c r="S4586" t="s">
        <v>56</v>
      </c>
      <c r="T4586" t="s">
        <v>57</v>
      </c>
      <c r="U4586" t="s">
        <v>114366</v>
      </c>
      <c r="V4586" t="s">
        <v>114367</v>
      </c>
      <c r="W4586" t="s">
        <v>61</v>
      </c>
      <c r="X4586" s="3">
        <v>32958232</v>
      </c>
      <c r="Y4586" t="s">
        <v>63</v>
      </c>
      <c r="Z4586" s="5">
        <v>14419226</v>
      </c>
      <c r="AA4586" t="s">
        <v>268</v>
      </c>
      <c r="AB4586" s="6">
        <f t="shared" si="71"/>
        <v>0.43749998482928332</v>
      </c>
      <c r="AC4586" t="s">
        <v>63</v>
      </c>
      <c r="AD4586" t="s">
        <v>63</v>
      </c>
      <c r="AE4586" t="s">
        <v>63</v>
      </c>
      <c r="AF4586" t="s">
        <v>268</v>
      </c>
      <c r="AG4586" t="s">
        <v>63</v>
      </c>
      <c r="AH4586" t="s">
        <v>67</v>
      </c>
      <c r="AI4586" t="s">
        <v>60</v>
      </c>
      <c r="AJ4586">
        <v>0</v>
      </c>
      <c r="AK4586" t="s">
        <v>68</v>
      </c>
      <c r="AL4586" t="s">
        <v>68</v>
      </c>
      <c r="AM4586" t="s">
        <v>114368</v>
      </c>
      <c r="AN4586" t="s">
        <v>114367</v>
      </c>
      <c r="AO4586" t="s">
        <v>70</v>
      </c>
      <c r="AP4586" t="s">
        <v>456</v>
      </c>
      <c r="AQ4586" t="s">
        <v>153301</v>
      </c>
      <c r="AR4586" t="s">
        <v>153301</v>
      </c>
      <c r="AS4586" t="s">
        <v>153301</v>
      </c>
      <c r="AT4586" t="s">
        <v>153301</v>
      </c>
    </row>
    <row r="4587" spans="1:46" x14ac:dyDescent="0.25">
      <c r="A4587" t="s">
        <v>210</v>
      </c>
      <c r="B4587" t="s">
        <v>42</v>
      </c>
      <c r="C4587" t="s">
        <v>134</v>
      </c>
      <c r="D4587" t="s">
        <v>211</v>
      </c>
      <c r="E4587" t="s">
        <v>212</v>
      </c>
      <c r="F4587" t="s">
        <v>213</v>
      </c>
      <c r="G4587" t="s">
        <v>42511</v>
      </c>
      <c r="H4587" t="s">
        <v>42512</v>
      </c>
      <c r="I4587" t="s">
        <v>42513</v>
      </c>
      <c r="J4587" t="s">
        <v>50</v>
      </c>
      <c r="K4587" t="s">
        <v>51</v>
      </c>
      <c r="L4587" t="s">
        <v>42514</v>
      </c>
      <c r="M4587" t="s">
        <v>53</v>
      </c>
      <c r="N4587" t="s">
        <v>54</v>
      </c>
      <c r="O4587" t="s">
        <v>55</v>
      </c>
      <c r="P4587" s="1">
        <v>46045</v>
      </c>
      <c r="Q4587" s="1">
        <v>46046</v>
      </c>
      <c r="R4587" s="1">
        <v>46265</v>
      </c>
      <c r="S4587" t="s">
        <v>56</v>
      </c>
      <c r="T4587" t="s">
        <v>57</v>
      </c>
      <c r="U4587" t="s">
        <v>42515</v>
      </c>
      <c r="V4587" t="s">
        <v>42516</v>
      </c>
      <c r="W4587" t="s">
        <v>61</v>
      </c>
      <c r="X4587" s="3">
        <v>32958232</v>
      </c>
      <c r="Y4587" t="s">
        <v>63</v>
      </c>
      <c r="Z4587" s="5">
        <v>14419226</v>
      </c>
      <c r="AA4587" t="s">
        <v>633</v>
      </c>
      <c r="AB4587" s="6">
        <f t="shared" si="71"/>
        <v>0.43749998482928332</v>
      </c>
      <c r="AC4587" t="s">
        <v>220</v>
      </c>
      <c r="AD4587" t="s">
        <v>63</v>
      </c>
      <c r="AE4587" t="s">
        <v>63</v>
      </c>
      <c r="AF4587" t="s">
        <v>633</v>
      </c>
      <c r="AG4587" t="s">
        <v>63</v>
      </c>
      <c r="AH4587" t="s">
        <v>67</v>
      </c>
      <c r="AI4587" t="s">
        <v>60</v>
      </c>
      <c r="AJ4587">
        <v>0</v>
      </c>
      <c r="AK4587" t="s">
        <v>68</v>
      </c>
      <c r="AL4587" t="s">
        <v>68</v>
      </c>
      <c r="AM4587" t="s">
        <v>42517</v>
      </c>
      <c r="AN4587" t="s">
        <v>42516</v>
      </c>
      <c r="AO4587" t="s">
        <v>70</v>
      </c>
      <c r="AP4587" t="s">
        <v>456</v>
      </c>
      <c r="AQ4587" t="s">
        <v>153301</v>
      </c>
      <c r="AR4587" t="s">
        <v>153301</v>
      </c>
      <c r="AS4587" t="s">
        <v>153301</v>
      </c>
      <c r="AT4587" t="s">
        <v>153301</v>
      </c>
    </row>
    <row r="4588" spans="1:46" x14ac:dyDescent="0.25">
      <c r="A4588" t="s">
        <v>210</v>
      </c>
      <c r="B4588" t="s">
        <v>42</v>
      </c>
      <c r="C4588" t="s">
        <v>134</v>
      </c>
      <c r="D4588" t="s">
        <v>211</v>
      </c>
      <c r="E4588" t="s">
        <v>212</v>
      </c>
      <c r="F4588" t="s">
        <v>213</v>
      </c>
      <c r="G4588" t="s">
        <v>59614</v>
      </c>
      <c r="H4588" t="s">
        <v>59615</v>
      </c>
      <c r="I4588" t="s">
        <v>59616</v>
      </c>
      <c r="J4588" t="s">
        <v>50</v>
      </c>
      <c r="K4588" t="s">
        <v>51</v>
      </c>
      <c r="L4588" t="s">
        <v>24827</v>
      </c>
      <c r="M4588" t="s">
        <v>53</v>
      </c>
      <c r="N4588" t="s">
        <v>54</v>
      </c>
      <c r="O4588" t="s">
        <v>55</v>
      </c>
      <c r="P4588" s="1">
        <v>46045</v>
      </c>
      <c r="Q4588" s="1">
        <v>46046</v>
      </c>
      <c r="R4588" s="1">
        <v>46265</v>
      </c>
      <c r="S4588" t="s">
        <v>56</v>
      </c>
      <c r="T4588" t="s">
        <v>57</v>
      </c>
      <c r="U4588" t="s">
        <v>59617</v>
      </c>
      <c r="V4588" t="s">
        <v>59618</v>
      </c>
      <c r="W4588" t="s">
        <v>61</v>
      </c>
      <c r="X4588" s="3">
        <v>33926272</v>
      </c>
      <c r="Y4588" t="s">
        <v>63</v>
      </c>
      <c r="Z4588" s="5">
        <v>14842744</v>
      </c>
      <c r="AA4588" t="s">
        <v>9761</v>
      </c>
      <c r="AB4588" s="6">
        <f t="shared" si="71"/>
        <v>0.4375</v>
      </c>
      <c r="AC4588" t="s">
        <v>59619</v>
      </c>
      <c r="AD4588" t="s">
        <v>63</v>
      </c>
      <c r="AE4588" t="s">
        <v>63</v>
      </c>
      <c r="AF4588" t="s">
        <v>9761</v>
      </c>
      <c r="AG4588" t="s">
        <v>63</v>
      </c>
      <c r="AH4588" t="s">
        <v>67</v>
      </c>
      <c r="AI4588" t="s">
        <v>60</v>
      </c>
      <c r="AJ4588">
        <v>0</v>
      </c>
      <c r="AK4588" t="s">
        <v>68</v>
      </c>
      <c r="AL4588" t="s">
        <v>68</v>
      </c>
      <c r="AM4588" t="s">
        <v>59620</v>
      </c>
      <c r="AN4588" t="s">
        <v>59621</v>
      </c>
      <c r="AO4588" t="s">
        <v>70</v>
      </c>
      <c r="AP4588" t="s">
        <v>456</v>
      </c>
      <c r="AQ4588" t="s">
        <v>153301</v>
      </c>
      <c r="AR4588" t="s">
        <v>153301</v>
      </c>
      <c r="AS4588" t="s">
        <v>153301</v>
      </c>
      <c r="AT4588" t="s">
        <v>153301</v>
      </c>
    </row>
    <row r="4589" spans="1:46" x14ac:dyDescent="0.25">
      <c r="A4589" t="s">
        <v>210</v>
      </c>
      <c r="B4589" t="s">
        <v>42</v>
      </c>
      <c r="C4589" t="s">
        <v>134</v>
      </c>
      <c r="D4589" t="s">
        <v>211</v>
      </c>
      <c r="E4589" t="s">
        <v>212</v>
      </c>
      <c r="F4589" t="s">
        <v>213</v>
      </c>
      <c r="G4589" t="s">
        <v>119733</v>
      </c>
      <c r="H4589" t="s">
        <v>119734</v>
      </c>
      <c r="I4589" t="s">
        <v>119735</v>
      </c>
      <c r="J4589" t="s">
        <v>96</v>
      </c>
      <c r="K4589" t="s">
        <v>51</v>
      </c>
      <c r="L4589" t="s">
        <v>119736</v>
      </c>
      <c r="M4589" t="s">
        <v>53</v>
      </c>
      <c r="N4589" t="s">
        <v>54</v>
      </c>
      <c r="O4589" t="s">
        <v>55</v>
      </c>
      <c r="P4589" s="1">
        <v>46045</v>
      </c>
      <c r="Q4589" s="1">
        <v>46046</v>
      </c>
      <c r="R4589" s="1">
        <v>46265</v>
      </c>
      <c r="S4589" t="s">
        <v>56</v>
      </c>
      <c r="T4589" t="s">
        <v>57</v>
      </c>
      <c r="U4589" t="s">
        <v>119737</v>
      </c>
      <c r="V4589" t="s">
        <v>119738</v>
      </c>
      <c r="W4589" t="s">
        <v>71</v>
      </c>
      <c r="X4589" s="3">
        <v>30898342</v>
      </c>
      <c r="Y4589" t="s">
        <v>63</v>
      </c>
      <c r="Z4589" s="5">
        <v>14419226</v>
      </c>
      <c r="AA4589" t="s">
        <v>5018</v>
      </c>
      <c r="AB4589" s="6">
        <f t="shared" si="71"/>
        <v>0.46666665803621438</v>
      </c>
      <c r="AC4589" t="s">
        <v>220</v>
      </c>
      <c r="AD4589" t="s">
        <v>63</v>
      </c>
      <c r="AE4589" t="s">
        <v>63</v>
      </c>
      <c r="AF4589" t="s">
        <v>5018</v>
      </c>
      <c r="AG4589" t="s">
        <v>63</v>
      </c>
      <c r="AH4589" t="s">
        <v>67</v>
      </c>
      <c r="AI4589" t="s">
        <v>60</v>
      </c>
      <c r="AJ4589">
        <v>0</v>
      </c>
      <c r="AK4589" t="s">
        <v>68</v>
      </c>
      <c r="AL4589" t="s">
        <v>68</v>
      </c>
      <c r="AM4589" t="s">
        <v>119739</v>
      </c>
      <c r="AN4589" t="s">
        <v>119738</v>
      </c>
      <c r="AO4589" t="s">
        <v>70</v>
      </c>
      <c r="AP4589" t="s">
        <v>456</v>
      </c>
      <c r="AQ4589" t="s">
        <v>153301</v>
      </c>
      <c r="AR4589" t="s">
        <v>153301</v>
      </c>
      <c r="AS4589" t="s">
        <v>153301</v>
      </c>
      <c r="AT4589" t="s">
        <v>153301</v>
      </c>
    </row>
    <row r="4590" spans="1:46" x14ac:dyDescent="0.25">
      <c r="A4590" t="s">
        <v>210</v>
      </c>
      <c r="B4590" t="s">
        <v>42</v>
      </c>
      <c r="C4590" t="s">
        <v>134</v>
      </c>
      <c r="D4590" t="s">
        <v>211</v>
      </c>
      <c r="E4590" t="s">
        <v>212</v>
      </c>
      <c r="F4590" t="s">
        <v>213</v>
      </c>
      <c r="G4590" t="s">
        <v>108365</v>
      </c>
      <c r="H4590" t="s">
        <v>108366</v>
      </c>
      <c r="I4590" t="s">
        <v>108367</v>
      </c>
      <c r="J4590" t="s">
        <v>96</v>
      </c>
      <c r="K4590" t="s">
        <v>51</v>
      </c>
      <c r="L4590" t="s">
        <v>108372</v>
      </c>
      <c r="M4590" t="s">
        <v>53</v>
      </c>
      <c r="N4590" t="s">
        <v>54</v>
      </c>
      <c r="O4590" t="s">
        <v>55</v>
      </c>
      <c r="P4590" s="1">
        <v>46045</v>
      </c>
      <c r="Q4590" s="1">
        <v>46046</v>
      </c>
      <c r="R4590" s="1">
        <v>46265</v>
      </c>
      <c r="S4590" t="s">
        <v>56</v>
      </c>
      <c r="T4590" t="s">
        <v>57</v>
      </c>
      <c r="U4590" t="s">
        <v>108368</v>
      </c>
      <c r="V4590" t="s">
        <v>108369</v>
      </c>
      <c r="W4590" t="s">
        <v>61</v>
      </c>
      <c r="X4590" s="3">
        <v>16814685</v>
      </c>
      <c r="Y4590" t="s">
        <v>63</v>
      </c>
      <c r="Z4590" s="5">
        <v>7846853</v>
      </c>
      <c r="AA4590" t="s">
        <v>452</v>
      </c>
      <c r="AB4590" s="6">
        <f t="shared" si="71"/>
        <v>0.46666666666666667</v>
      </c>
      <c r="AC4590" t="s">
        <v>63</v>
      </c>
      <c r="AD4590" t="s">
        <v>63</v>
      </c>
      <c r="AE4590" t="s">
        <v>63</v>
      </c>
      <c r="AF4590" t="s">
        <v>452</v>
      </c>
      <c r="AG4590" t="s">
        <v>63</v>
      </c>
      <c r="AH4590" t="s">
        <v>67</v>
      </c>
      <c r="AI4590" t="s">
        <v>60</v>
      </c>
      <c r="AJ4590">
        <v>0</v>
      </c>
      <c r="AK4590" t="s">
        <v>68</v>
      </c>
      <c r="AL4590" t="s">
        <v>68</v>
      </c>
      <c r="AM4590" t="s">
        <v>108370</v>
      </c>
      <c r="AN4590" t="s">
        <v>108371</v>
      </c>
      <c r="AO4590" t="s">
        <v>70</v>
      </c>
      <c r="AP4590" t="s">
        <v>456</v>
      </c>
      <c r="AQ4590" t="s">
        <v>153301</v>
      </c>
      <c r="AR4590" t="s">
        <v>153301</v>
      </c>
      <c r="AS4590" t="s">
        <v>153301</v>
      </c>
      <c r="AT4590" t="s">
        <v>153301</v>
      </c>
    </row>
    <row r="4591" spans="1:46" x14ac:dyDescent="0.25">
      <c r="A4591" t="s">
        <v>210</v>
      </c>
      <c r="B4591" t="s">
        <v>42</v>
      </c>
      <c r="C4591" t="s">
        <v>134</v>
      </c>
      <c r="D4591" t="s">
        <v>211</v>
      </c>
      <c r="E4591" t="s">
        <v>212</v>
      </c>
      <c r="F4591" t="s">
        <v>213</v>
      </c>
      <c r="G4591" t="s">
        <v>83296</v>
      </c>
      <c r="H4591" t="s">
        <v>83297</v>
      </c>
      <c r="I4591" t="s">
        <v>83298</v>
      </c>
      <c r="J4591" t="s">
        <v>50</v>
      </c>
      <c r="K4591" t="s">
        <v>51</v>
      </c>
      <c r="L4591" t="s">
        <v>7278</v>
      </c>
      <c r="M4591" t="s">
        <v>53</v>
      </c>
      <c r="N4591" t="s">
        <v>54</v>
      </c>
      <c r="O4591" t="s">
        <v>55</v>
      </c>
      <c r="P4591" s="1">
        <v>46045</v>
      </c>
      <c r="Q4591" s="1">
        <v>46045</v>
      </c>
      <c r="R4591" s="1">
        <v>46265</v>
      </c>
      <c r="S4591" t="s">
        <v>56</v>
      </c>
      <c r="T4591" t="s">
        <v>57</v>
      </c>
      <c r="U4591" t="s">
        <v>83299</v>
      </c>
      <c r="V4591" t="s">
        <v>83300</v>
      </c>
      <c r="W4591" t="s">
        <v>61</v>
      </c>
      <c r="X4591" s="3">
        <v>32958232</v>
      </c>
      <c r="Y4591" t="s">
        <v>63</v>
      </c>
      <c r="Z4591" s="5">
        <v>14419226</v>
      </c>
      <c r="AA4591" t="s">
        <v>268</v>
      </c>
      <c r="AB4591" s="6">
        <f t="shared" si="71"/>
        <v>0.43749998482928332</v>
      </c>
      <c r="AC4591" t="s">
        <v>63</v>
      </c>
      <c r="AD4591" t="s">
        <v>63</v>
      </c>
      <c r="AE4591" t="s">
        <v>63</v>
      </c>
      <c r="AF4591" t="s">
        <v>268</v>
      </c>
      <c r="AG4591" t="s">
        <v>130</v>
      </c>
      <c r="AH4591" t="s">
        <v>67</v>
      </c>
      <c r="AI4591" t="s">
        <v>60</v>
      </c>
      <c r="AJ4591">
        <v>0</v>
      </c>
      <c r="AK4591" t="s">
        <v>68</v>
      </c>
      <c r="AL4591" t="s">
        <v>68</v>
      </c>
      <c r="AM4591" t="s">
        <v>83301</v>
      </c>
      <c r="AN4591" t="s">
        <v>83300</v>
      </c>
      <c r="AO4591" t="s">
        <v>70</v>
      </c>
      <c r="AP4591" t="s">
        <v>456</v>
      </c>
      <c r="AQ4591" t="s">
        <v>153301</v>
      </c>
      <c r="AR4591" t="s">
        <v>153301</v>
      </c>
      <c r="AS4591" t="s">
        <v>153301</v>
      </c>
      <c r="AT4591" t="s">
        <v>153301</v>
      </c>
    </row>
    <row r="4592" spans="1:46" x14ac:dyDescent="0.25">
      <c r="A4592" t="s">
        <v>210</v>
      </c>
      <c r="B4592" t="s">
        <v>42</v>
      </c>
      <c r="C4592" t="s">
        <v>134</v>
      </c>
      <c r="D4592" t="s">
        <v>211</v>
      </c>
      <c r="E4592" t="s">
        <v>212</v>
      </c>
      <c r="F4592" t="s">
        <v>213</v>
      </c>
      <c r="G4592" t="s">
        <v>32017</v>
      </c>
      <c r="H4592" t="s">
        <v>32018</v>
      </c>
      <c r="I4592" t="s">
        <v>32019</v>
      </c>
      <c r="J4592" t="s">
        <v>96</v>
      </c>
      <c r="K4592" t="s">
        <v>51</v>
      </c>
      <c r="L4592" t="s">
        <v>2864</v>
      </c>
      <c r="M4592" t="s">
        <v>53</v>
      </c>
      <c r="N4592" t="s">
        <v>54</v>
      </c>
      <c r="O4592" t="s">
        <v>55</v>
      </c>
      <c r="P4592" s="1">
        <v>46045</v>
      </c>
      <c r="Q4592" s="1">
        <v>46046</v>
      </c>
      <c r="R4592" s="1">
        <v>46387</v>
      </c>
      <c r="S4592" t="s">
        <v>56</v>
      </c>
      <c r="T4592" t="s">
        <v>57</v>
      </c>
      <c r="U4592" t="s">
        <v>32020</v>
      </c>
      <c r="V4592" t="s">
        <v>32021</v>
      </c>
      <c r="W4592" t="s">
        <v>71</v>
      </c>
      <c r="X4592" s="3">
        <v>50379614</v>
      </c>
      <c r="Y4592" t="s">
        <v>63</v>
      </c>
      <c r="Z4592" s="5">
        <v>2190418</v>
      </c>
      <c r="AA4592" t="s">
        <v>32022</v>
      </c>
      <c r="AB4592" s="6">
        <f t="shared" si="71"/>
        <v>4.3478260869565216E-2</v>
      </c>
      <c r="AC4592" t="s">
        <v>27493</v>
      </c>
      <c r="AD4592" t="s">
        <v>63</v>
      </c>
      <c r="AE4592" t="s">
        <v>63</v>
      </c>
      <c r="AF4592" t="s">
        <v>32022</v>
      </c>
      <c r="AG4592" t="s">
        <v>63</v>
      </c>
      <c r="AH4592" t="s">
        <v>67</v>
      </c>
      <c r="AI4592" t="s">
        <v>60</v>
      </c>
      <c r="AJ4592">
        <v>0</v>
      </c>
      <c r="AK4592" t="s">
        <v>68</v>
      </c>
      <c r="AL4592" t="s">
        <v>68</v>
      </c>
      <c r="AM4592" t="s">
        <v>32023</v>
      </c>
      <c r="AN4592" t="s">
        <v>32024</v>
      </c>
      <c r="AO4592" t="s">
        <v>70</v>
      </c>
      <c r="AP4592" t="s">
        <v>639</v>
      </c>
      <c r="AQ4592" t="s">
        <v>153301</v>
      </c>
      <c r="AR4592" t="s">
        <v>153301</v>
      </c>
      <c r="AS4592" t="s">
        <v>153301</v>
      </c>
      <c r="AT4592" t="s">
        <v>153301</v>
      </c>
    </row>
    <row r="4593" spans="1:46" x14ac:dyDescent="0.25">
      <c r="A4593" t="s">
        <v>210</v>
      </c>
      <c r="B4593" t="s">
        <v>42</v>
      </c>
      <c r="C4593" t="s">
        <v>134</v>
      </c>
      <c r="D4593" t="s">
        <v>211</v>
      </c>
      <c r="E4593" t="s">
        <v>212</v>
      </c>
      <c r="F4593" t="s">
        <v>213</v>
      </c>
      <c r="G4593" t="s">
        <v>77113</v>
      </c>
      <c r="H4593" t="s">
        <v>77114</v>
      </c>
      <c r="I4593" t="s">
        <v>77115</v>
      </c>
      <c r="J4593" t="s">
        <v>50</v>
      </c>
      <c r="K4593" t="s">
        <v>51</v>
      </c>
      <c r="L4593" t="s">
        <v>77116</v>
      </c>
      <c r="M4593" t="s">
        <v>53</v>
      </c>
      <c r="N4593" t="s">
        <v>54</v>
      </c>
      <c r="O4593" t="s">
        <v>55</v>
      </c>
      <c r="P4593" s="1">
        <v>46045</v>
      </c>
      <c r="Q4593" s="1">
        <v>46046</v>
      </c>
      <c r="R4593" s="1">
        <v>46265</v>
      </c>
      <c r="S4593" t="s">
        <v>56</v>
      </c>
      <c r="T4593" t="s">
        <v>57</v>
      </c>
      <c r="U4593" t="s">
        <v>77117</v>
      </c>
      <c r="V4593" t="s">
        <v>77118</v>
      </c>
      <c r="W4593" t="s">
        <v>61</v>
      </c>
      <c r="X4593" s="3">
        <v>32958232</v>
      </c>
      <c r="Y4593" t="s">
        <v>63</v>
      </c>
      <c r="Z4593" s="5">
        <v>2059889</v>
      </c>
      <c r="AA4593" t="s">
        <v>1028</v>
      </c>
      <c r="AB4593" s="6">
        <f t="shared" si="71"/>
        <v>6.2499984829283317E-2</v>
      </c>
      <c r="AC4593" t="s">
        <v>1027</v>
      </c>
      <c r="AD4593" t="s">
        <v>63</v>
      </c>
      <c r="AE4593" t="s">
        <v>63</v>
      </c>
      <c r="AF4593" t="s">
        <v>1028</v>
      </c>
      <c r="AG4593" t="s">
        <v>63</v>
      </c>
      <c r="AH4593" t="s">
        <v>67</v>
      </c>
      <c r="AI4593" t="s">
        <v>60</v>
      </c>
      <c r="AJ4593">
        <v>0</v>
      </c>
      <c r="AK4593" t="s">
        <v>68</v>
      </c>
      <c r="AL4593" t="s">
        <v>68</v>
      </c>
      <c r="AM4593" t="s">
        <v>77119</v>
      </c>
      <c r="AN4593" t="s">
        <v>77118</v>
      </c>
      <c r="AO4593" t="s">
        <v>70</v>
      </c>
      <c r="AP4593" t="s">
        <v>456</v>
      </c>
      <c r="AQ4593" t="s">
        <v>153301</v>
      </c>
      <c r="AR4593" t="s">
        <v>153301</v>
      </c>
      <c r="AS4593" t="s">
        <v>153301</v>
      </c>
      <c r="AT4593" t="s">
        <v>153301</v>
      </c>
    </row>
    <row r="4594" spans="1:46" x14ac:dyDescent="0.25">
      <c r="A4594" t="s">
        <v>210</v>
      </c>
      <c r="B4594" t="s">
        <v>42</v>
      </c>
      <c r="C4594" t="s">
        <v>134</v>
      </c>
      <c r="D4594" t="s">
        <v>211</v>
      </c>
      <c r="E4594" t="s">
        <v>212</v>
      </c>
      <c r="F4594" t="s">
        <v>213</v>
      </c>
      <c r="G4594" t="s">
        <v>12671</v>
      </c>
      <c r="H4594" t="s">
        <v>12672</v>
      </c>
      <c r="I4594" t="s">
        <v>12673</v>
      </c>
      <c r="J4594" t="s">
        <v>96</v>
      </c>
      <c r="K4594" t="s">
        <v>51</v>
      </c>
      <c r="L4594" t="s">
        <v>12679</v>
      </c>
      <c r="M4594" t="s">
        <v>53</v>
      </c>
      <c r="N4594" t="s">
        <v>54</v>
      </c>
      <c r="O4594" t="s">
        <v>55</v>
      </c>
      <c r="P4594" s="1">
        <v>46045</v>
      </c>
      <c r="Q4594" s="1">
        <v>46046</v>
      </c>
      <c r="R4594" s="1">
        <v>46265</v>
      </c>
      <c r="S4594" t="s">
        <v>56</v>
      </c>
      <c r="T4594" t="s">
        <v>57</v>
      </c>
      <c r="U4594" t="s">
        <v>12674</v>
      </c>
      <c r="V4594" t="s">
        <v>12675</v>
      </c>
      <c r="W4594" t="s">
        <v>61</v>
      </c>
      <c r="X4594" s="3">
        <v>16814685</v>
      </c>
      <c r="Y4594" t="s">
        <v>63</v>
      </c>
      <c r="Z4594" s="5">
        <v>1120979</v>
      </c>
      <c r="AA4594" t="s">
        <v>3190</v>
      </c>
      <c r="AB4594" s="6">
        <f t="shared" si="71"/>
        <v>6.6666666666666666E-2</v>
      </c>
      <c r="AC4594" t="s">
        <v>12676</v>
      </c>
      <c r="AD4594" t="s">
        <v>63</v>
      </c>
      <c r="AE4594" t="s">
        <v>63</v>
      </c>
      <c r="AF4594" t="s">
        <v>3190</v>
      </c>
      <c r="AG4594" t="s">
        <v>63</v>
      </c>
      <c r="AH4594" t="s">
        <v>67</v>
      </c>
      <c r="AI4594" t="s">
        <v>60</v>
      </c>
      <c r="AJ4594">
        <v>0</v>
      </c>
      <c r="AK4594" t="s">
        <v>68</v>
      </c>
      <c r="AL4594" t="s">
        <v>68</v>
      </c>
      <c r="AM4594" t="s">
        <v>12677</v>
      </c>
      <c r="AN4594" t="s">
        <v>12678</v>
      </c>
      <c r="AO4594" t="s">
        <v>70</v>
      </c>
      <c r="AP4594" t="s">
        <v>456</v>
      </c>
      <c r="AQ4594" t="s">
        <v>153301</v>
      </c>
      <c r="AR4594" t="s">
        <v>153301</v>
      </c>
      <c r="AS4594" t="s">
        <v>153301</v>
      </c>
      <c r="AT4594" t="s">
        <v>153301</v>
      </c>
    </row>
    <row r="4595" spans="1:46" x14ac:dyDescent="0.25">
      <c r="A4595" t="s">
        <v>210</v>
      </c>
      <c r="B4595" t="s">
        <v>42</v>
      </c>
      <c r="C4595" t="s">
        <v>134</v>
      </c>
      <c r="D4595" t="s">
        <v>211</v>
      </c>
      <c r="E4595" t="s">
        <v>212</v>
      </c>
      <c r="F4595" t="s">
        <v>213</v>
      </c>
      <c r="G4595" t="s">
        <v>136888</v>
      </c>
      <c r="H4595" t="s">
        <v>136889</v>
      </c>
      <c r="I4595" t="s">
        <v>136890</v>
      </c>
      <c r="J4595" t="s">
        <v>50</v>
      </c>
      <c r="K4595" t="s">
        <v>51</v>
      </c>
      <c r="L4595" t="s">
        <v>136891</v>
      </c>
      <c r="M4595" t="s">
        <v>53</v>
      </c>
      <c r="N4595" t="s">
        <v>54</v>
      </c>
      <c r="O4595" t="s">
        <v>55</v>
      </c>
      <c r="P4595" s="1">
        <v>46046</v>
      </c>
      <c r="Q4595" s="1">
        <v>46046</v>
      </c>
      <c r="R4595" s="1">
        <v>46265</v>
      </c>
      <c r="S4595" t="s">
        <v>56</v>
      </c>
      <c r="T4595" t="s">
        <v>57</v>
      </c>
      <c r="U4595" t="s">
        <v>136892</v>
      </c>
      <c r="V4595" t="s">
        <v>136893</v>
      </c>
      <c r="W4595" t="s">
        <v>61</v>
      </c>
      <c r="X4595" s="3">
        <v>30898342</v>
      </c>
      <c r="Y4595" t="s">
        <v>63</v>
      </c>
      <c r="Z4595" s="4" t="s">
        <v>63</v>
      </c>
      <c r="AA4595" t="s">
        <v>130</v>
      </c>
      <c r="AB4595" s="6">
        <f t="shared" si="71"/>
        <v>0</v>
      </c>
      <c r="AC4595" t="s">
        <v>63</v>
      </c>
      <c r="AD4595" t="s">
        <v>63</v>
      </c>
      <c r="AE4595" t="s">
        <v>63</v>
      </c>
      <c r="AF4595" t="s">
        <v>130</v>
      </c>
      <c r="AG4595" t="s">
        <v>63</v>
      </c>
      <c r="AH4595" t="s">
        <v>67</v>
      </c>
      <c r="AI4595" t="s">
        <v>60</v>
      </c>
      <c r="AJ4595">
        <v>0</v>
      </c>
      <c r="AK4595" t="s">
        <v>68</v>
      </c>
      <c r="AL4595" t="s">
        <v>68</v>
      </c>
      <c r="AM4595" t="s">
        <v>136894</v>
      </c>
      <c r="AN4595" t="s">
        <v>136893</v>
      </c>
      <c r="AO4595" t="s">
        <v>70</v>
      </c>
      <c r="AP4595" t="s">
        <v>456</v>
      </c>
      <c r="AQ4595" t="s">
        <v>153301</v>
      </c>
      <c r="AR4595" t="s">
        <v>153301</v>
      </c>
      <c r="AS4595" t="s">
        <v>153301</v>
      </c>
      <c r="AT4595" t="s">
        <v>153301</v>
      </c>
    </row>
    <row r="4596" spans="1:46" x14ac:dyDescent="0.25">
      <c r="A4596" t="s">
        <v>210</v>
      </c>
      <c r="B4596" t="s">
        <v>42</v>
      </c>
      <c r="C4596" t="s">
        <v>134</v>
      </c>
      <c r="D4596" t="s">
        <v>211</v>
      </c>
      <c r="E4596" t="s">
        <v>212</v>
      </c>
      <c r="F4596" t="s">
        <v>213</v>
      </c>
      <c r="G4596" t="s">
        <v>82871</v>
      </c>
      <c r="H4596" t="s">
        <v>82872</v>
      </c>
      <c r="I4596" t="s">
        <v>82873</v>
      </c>
      <c r="J4596" t="s">
        <v>96</v>
      </c>
      <c r="K4596" t="s">
        <v>51</v>
      </c>
      <c r="L4596" t="s">
        <v>12372</v>
      </c>
      <c r="M4596" t="s">
        <v>53</v>
      </c>
      <c r="N4596" t="s">
        <v>54</v>
      </c>
      <c r="O4596" t="s">
        <v>55</v>
      </c>
      <c r="P4596" s="1">
        <v>46045</v>
      </c>
      <c r="Q4596" s="1">
        <v>46046</v>
      </c>
      <c r="R4596" s="1">
        <v>46295</v>
      </c>
      <c r="S4596" t="s">
        <v>56</v>
      </c>
      <c r="T4596" t="s">
        <v>57</v>
      </c>
      <c r="U4596" t="s">
        <v>82874</v>
      </c>
      <c r="V4596" t="s">
        <v>82875</v>
      </c>
      <c r="W4596" t="s">
        <v>61</v>
      </c>
      <c r="X4596" s="3">
        <v>33332452</v>
      </c>
      <c r="Y4596" t="s">
        <v>63</v>
      </c>
      <c r="Z4596" s="4" t="s">
        <v>63</v>
      </c>
      <c r="AA4596" t="s">
        <v>82876</v>
      </c>
      <c r="AB4596" s="6">
        <f t="shared" si="71"/>
        <v>0</v>
      </c>
      <c r="AC4596" t="s">
        <v>63</v>
      </c>
      <c r="AD4596" t="s">
        <v>63</v>
      </c>
      <c r="AE4596" t="s">
        <v>63</v>
      </c>
      <c r="AF4596" t="s">
        <v>82876</v>
      </c>
      <c r="AG4596" t="s">
        <v>63</v>
      </c>
      <c r="AH4596" t="s">
        <v>67</v>
      </c>
      <c r="AI4596" t="s">
        <v>60</v>
      </c>
      <c r="AJ4596">
        <v>0</v>
      </c>
      <c r="AK4596" t="s">
        <v>68</v>
      </c>
      <c r="AL4596" t="s">
        <v>68</v>
      </c>
      <c r="AM4596" t="s">
        <v>82877</v>
      </c>
      <c r="AN4596" t="s">
        <v>82878</v>
      </c>
      <c r="AO4596" t="s">
        <v>70</v>
      </c>
      <c r="AP4596" t="s">
        <v>639</v>
      </c>
      <c r="AQ4596" t="s">
        <v>153301</v>
      </c>
      <c r="AR4596" t="s">
        <v>153301</v>
      </c>
      <c r="AS4596" t="s">
        <v>153301</v>
      </c>
      <c r="AT4596" t="s">
        <v>153301</v>
      </c>
    </row>
    <row r="4597" spans="1:46" x14ac:dyDescent="0.25">
      <c r="A4597" t="s">
        <v>210</v>
      </c>
      <c r="B4597" t="s">
        <v>42</v>
      </c>
      <c r="C4597" t="s">
        <v>134</v>
      </c>
      <c r="D4597" t="s">
        <v>211</v>
      </c>
      <c r="E4597" t="s">
        <v>212</v>
      </c>
      <c r="F4597" t="s">
        <v>213</v>
      </c>
      <c r="G4597" t="s">
        <v>131064</v>
      </c>
      <c r="H4597" t="s">
        <v>131065</v>
      </c>
      <c r="I4597" t="s">
        <v>131066</v>
      </c>
      <c r="J4597" t="s">
        <v>96</v>
      </c>
      <c r="K4597" t="s">
        <v>51</v>
      </c>
      <c r="L4597" t="s">
        <v>131067</v>
      </c>
      <c r="M4597" t="s">
        <v>53</v>
      </c>
      <c r="N4597" t="s">
        <v>54</v>
      </c>
      <c r="O4597" t="s">
        <v>55</v>
      </c>
      <c r="P4597" s="1">
        <v>46045</v>
      </c>
      <c r="Q4597" s="1">
        <v>46046</v>
      </c>
      <c r="R4597" s="1">
        <v>46265</v>
      </c>
      <c r="S4597" t="s">
        <v>56</v>
      </c>
      <c r="T4597" t="s">
        <v>57</v>
      </c>
      <c r="U4597" t="s">
        <v>131068</v>
      </c>
      <c r="V4597" t="s">
        <v>131069</v>
      </c>
      <c r="W4597" t="s">
        <v>71</v>
      </c>
      <c r="X4597" s="3">
        <v>32958232</v>
      </c>
      <c r="Y4597" t="s">
        <v>63</v>
      </c>
      <c r="Z4597" s="4" t="s">
        <v>63</v>
      </c>
      <c r="AA4597" t="s">
        <v>268</v>
      </c>
      <c r="AB4597" s="6">
        <f t="shared" si="71"/>
        <v>0</v>
      </c>
      <c r="AC4597" t="s">
        <v>63</v>
      </c>
      <c r="AD4597" t="s">
        <v>63</v>
      </c>
      <c r="AE4597" t="s">
        <v>63</v>
      </c>
      <c r="AF4597" t="s">
        <v>268</v>
      </c>
      <c r="AG4597" t="s">
        <v>63</v>
      </c>
      <c r="AH4597" t="s">
        <v>67</v>
      </c>
      <c r="AI4597" t="s">
        <v>60</v>
      </c>
      <c r="AJ4597">
        <v>0</v>
      </c>
      <c r="AK4597" t="s">
        <v>68</v>
      </c>
      <c r="AL4597" t="s">
        <v>68</v>
      </c>
      <c r="AM4597" t="s">
        <v>131070</v>
      </c>
      <c r="AN4597" t="s">
        <v>131069</v>
      </c>
      <c r="AO4597" t="s">
        <v>70</v>
      </c>
      <c r="AP4597" t="s">
        <v>456</v>
      </c>
      <c r="AQ4597" t="s">
        <v>153301</v>
      </c>
      <c r="AR4597" t="s">
        <v>153301</v>
      </c>
      <c r="AS4597" t="s">
        <v>153301</v>
      </c>
      <c r="AT4597" t="s">
        <v>153301</v>
      </c>
    </row>
    <row r="4598" spans="1:46" x14ac:dyDescent="0.25">
      <c r="A4598" t="s">
        <v>210</v>
      </c>
      <c r="B4598" t="s">
        <v>42</v>
      </c>
      <c r="C4598" t="s">
        <v>134</v>
      </c>
      <c r="D4598" t="s">
        <v>211</v>
      </c>
      <c r="E4598" t="s">
        <v>212</v>
      </c>
      <c r="F4598" t="s">
        <v>213</v>
      </c>
      <c r="G4598" t="s">
        <v>15967</v>
      </c>
      <c r="H4598" t="s">
        <v>15968</v>
      </c>
      <c r="I4598" t="s">
        <v>15969</v>
      </c>
      <c r="J4598" t="s">
        <v>50</v>
      </c>
      <c r="K4598" t="s">
        <v>51</v>
      </c>
      <c r="L4598" t="s">
        <v>9594</v>
      </c>
      <c r="M4598" t="s">
        <v>53</v>
      </c>
      <c r="N4598" t="s">
        <v>54</v>
      </c>
      <c r="O4598" t="s">
        <v>55</v>
      </c>
      <c r="P4598" s="1">
        <v>46045</v>
      </c>
      <c r="Q4598" s="1">
        <v>46045</v>
      </c>
      <c r="R4598" s="1">
        <v>46265</v>
      </c>
      <c r="S4598" t="s">
        <v>56</v>
      </c>
      <c r="T4598" t="s">
        <v>57</v>
      </c>
      <c r="U4598" t="s">
        <v>15970</v>
      </c>
      <c r="V4598" t="s">
        <v>15971</v>
      </c>
      <c r="W4598" t="s">
        <v>61</v>
      </c>
      <c r="X4598" s="3">
        <v>32958232</v>
      </c>
      <c r="Y4598" t="s">
        <v>63</v>
      </c>
      <c r="Z4598" s="5">
        <v>14419226</v>
      </c>
      <c r="AA4598" t="s">
        <v>268</v>
      </c>
      <c r="AB4598" s="6">
        <f t="shared" si="71"/>
        <v>0.43749998482928332</v>
      </c>
      <c r="AC4598" t="s">
        <v>63</v>
      </c>
      <c r="AD4598" t="s">
        <v>63</v>
      </c>
      <c r="AE4598" t="s">
        <v>63</v>
      </c>
      <c r="AF4598" t="s">
        <v>268</v>
      </c>
      <c r="AG4598" t="s">
        <v>130</v>
      </c>
      <c r="AH4598" t="s">
        <v>67</v>
      </c>
      <c r="AI4598" t="s">
        <v>60</v>
      </c>
      <c r="AJ4598">
        <v>0</v>
      </c>
      <c r="AK4598" t="s">
        <v>68</v>
      </c>
      <c r="AL4598" t="s">
        <v>68</v>
      </c>
      <c r="AM4598" t="s">
        <v>15972</v>
      </c>
      <c r="AN4598" t="s">
        <v>15971</v>
      </c>
      <c r="AO4598" t="s">
        <v>70</v>
      </c>
      <c r="AP4598" t="s">
        <v>456</v>
      </c>
      <c r="AQ4598" t="s">
        <v>153301</v>
      </c>
      <c r="AR4598" t="s">
        <v>153301</v>
      </c>
      <c r="AS4598" t="s">
        <v>153301</v>
      </c>
      <c r="AT4598" t="s">
        <v>153301</v>
      </c>
    </row>
    <row r="4599" spans="1:46" x14ac:dyDescent="0.25">
      <c r="A4599" t="s">
        <v>210</v>
      </c>
      <c r="B4599" t="s">
        <v>42</v>
      </c>
      <c r="C4599" t="s">
        <v>134</v>
      </c>
      <c r="D4599" t="s">
        <v>211</v>
      </c>
      <c r="E4599" t="s">
        <v>212</v>
      </c>
      <c r="F4599" t="s">
        <v>213</v>
      </c>
      <c r="G4599" t="s">
        <v>26174</v>
      </c>
      <c r="H4599" t="s">
        <v>26175</v>
      </c>
      <c r="I4599" t="s">
        <v>26176</v>
      </c>
      <c r="J4599" t="s">
        <v>96</v>
      </c>
      <c r="K4599" t="s">
        <v>51</v>
      </c>
      <c r="L4599" t="s">
        <v>9594</v>
      </c>
      <c r="M4599" t="s">
        <v>53</v>
      </c>
      <c r="N4599" t="s">
        <v>54</v>
      </c>
      <c r="O4599" t="s">
        <v>55</v>
      </c>
      <c r="P4599" s="1">
        <v>46045</v>
      </c>
      <c r="Q4599" s="1">
        <v>46046</v>
      </c>
      <c r="R4599" s="1">
        <v>46265</v>
      </c>
      <c r="S4599" t="s">
        <v>56</v>
      </c>
      <c r="T4599" t="s">
        <v>57</v>
      </c>
      <c r="U4599" t="s">
        <v>26177</v>
      </c>
      <c r="V4599" t="s">
        <v>26178</v>
      </c>
      <c r="W4599" t="s">
        <v>61</v>
      </c>
      <c r="X4599" s="3">
        <v>30898342</v>
      </c>
      <c r="Y4599" t="s">
        <v>63</v>
      </c>
      <c r="Z4599" s="5">
        <v>14419226</v>
      </c>
      <c r="AA4599" t="s">
        <v>130</v>
      </c>
      <c r="AB4599" s="6">
        <f t="shared" si="71"/>
        <v>0.46666665803621438</v>
      </c>
      <c r="AC4599" t="s">
        <v>63</v>
      </c>
      <c r="AD4599" t="s">
        <v>63</v>
      </c>
      <c r="AE4599" t="s">
        <v>63</v>
      </c>
      <c r="AF4599" t="s">
        <v>130</v>
      </c>
      <c r="AG4599" t="s">
        <v>63</v>
      </c>
      <c r="AH4599" t="s">
        <v>67</v>
      </c>
      <c r="AI4599" t="s">
        <v>60</v>
      </c>
      <c r="AJ4599">
        <v>0</v>
      </c>
      <c r="AK4599" t="s">
        <v>68</v>
      </c>
      <c r="AL4599" t="s">
        <v>68</v>
      </c>
      <c r="AM4599" t="s">
        <v>26179</v>
      </c>
      <c r="AN4599" t="s">
        <v>26178</v>
      </c>
      <c r="AO4599" t="s">
        <v>70</v>
      </c>
      <c r="AP4599" t="s">
        <v>456</v>
      </c>
      <c r="AQ4599" t="s">
        <v>153301</v>
      </c>
      <c r="AR4599" t="s">
        <v>153301</v>
      </c>
      <c r="AS4599" t="s">
        <v>153301</v>
      </c>
      <c r="AT4599" t="s">
        <v>153301</v>
      </c>
    </row>
    <row r="4600" spans="1:46" x14ac:dyDescent="0.25">
      <c r="A4600" t="s">
        <v>210</v>
      </c>
      <c r="B4600" t="s">
        <v>42</v>
      </c>
      <c r="C4600" t="s">
        <v>134</v>
      </c>
      <c r="D4600" t="s">
        <v>211</v>
      </c>
      <c r="E4600" t="s">
        <v>212</v>
      </c>
      <c r="F4600" t="s">
        <v>213</v>
      </c>
      <c r="G4600" t="s">
        <v>7275</v>
      </c>
      <c r="H4600" t="s">
        <v>7276</v>
      </c>
      <c r="I4600" t="s">
        <v>7277</v>
      </c>
      <c r="J4600" t="s">
        <v>50</v>
      </c>
      <c r="K4600" t="s">
        <v>51</v>
      </c>
      <c r="L4600" t="s">
        <v>7278</v>
      </c>
      <c r="M4600" t="s">
        <v>53</v>
      </c>
      <c r="N4600" t="s">
        <v>54</v>
      </c>
      <c r="O4600" t="s">
        <v>55</v>
      </c>
      <c r="P4600" s="1">
        <v>46045</v>
      </c>
      <c r="Q4600" s="1">
        <v>46046</v>
      </c>
      <c r="R4600" s="1">
        <v>46265</v>
      </c>
      <c r="S4600" t="s">
        <v>56</v>
      </c>
      <c r="T4600" t="s">
        <v>57</v>
      </c>
      <c r="U4600" t="s">
        <v>7279</v>
      </c>
      <c r="V4600" t="s">
        <v>7280</v>
      </c>
      <c r="W4600" t="s">
        <v>61</v>
      </c>
      <c r="X4600" s="3">
        <v>32958232</v>
      </c>
      <c r="Y4600" t="s">
        <v>63</v>
      </c>
      <c r="Z4600" s="5">
        <v>14419226</v>
      </c>
      <c r="AA4600" t="s">
        <v>633</v>
      </c>
      <c r="AB4600" s="6">
        <f t="shared" si="71"/>
        <v>0.43749998482928332</v>
      </c>
      <c r="AC4600" t="s">
        <v>220</v>
      </c>
      <c r="AD4600" t="s">
        <v>63</v>
      </c>
      <c r="AE4600" t="s">
        <v>63</v>
      </c>
      <c r="AF4600" t="s">
        <v>633</v>
      </c>
      <c r="AG4600" t="s">
        <v>63</v>
      </c>
      <c r="AH4600" t="s">
        <v>67</v>
      </c>
      <c r="AI4600" t="s">
        <v>60</v>
      </c>
      <c r="AJ4600">
        <v>0</v>
      </c>
      <c r="AK4600" t="s">
        <v>68</v>
      </c>
      <c r="AL4600" t="s">
        <v>68</v>
      </c>
      <c r="AM4600" t="s">
        <v>7281</v>
      </c>
      <c r="AN4600" t="s">
        <v>7282</v>
      </c>
      <c r="AO4600" t="s">
        <v>70</v>
      </c>
      <c r="AP4600" t="s">
        <v>456</v>
      </c>
      <c r="AQ4600" t="s">
        <v>153301</v>
      </c>
      <c r="AR4600" t="s">
        <v>153301</v>
      </c>
      <c r="AS4600" t="s">
        <v>153301</v>
      </c>
      <c r="AT4600" t="s">
        <v>153301</v>
      </c>
    </row>
    <row r="4601" spans="1:46" x14ac:dyDescent="0.25">
      <c r="A4601" t="s">
        <v>210</v>
      </c>
      <c r="B4601" t="s">
        <v>42</v>
      </c>
      <c r="C4601" t="s">
        <v>134</v>
      </c>
      <c r="D4601" t="s">
        <v>211</v>
      </c>
      <c r="E4601" t="s">
        <v>212</v>
      </c>
      <c r="F4601" t="s">
        <v>213</v>
      </c>
      <c r="G4601" t="s">
        <v>112249</v>
      </c>
      <c r="H4601" t="s">
        <v>112250</v>
      </c>
      <c r="I4601" t="s">
        <v>112251</v>
      </c>
      <c r="J4601" t="s">
        <v>96</v>
      </c>
      <c r="K4601" t="s">
        <v>51</v>
      </c>
      <c r="L4601" t="s">
        <v>38185</v>
      </c>
      <c r="M4601" t="s">
        <v>53</v>
      </c>
      <c r="N4601" t="s">
        <v>54</v>
      </c>
      <c r="O4601" t="s">
        <v>55</v>
      </c>
      <c r="P4601" s="1">
        <v>46045</v>
      </c>
      <c r="Q4601" s="1">
        <v>46046</v>
      </c>
      <c r="R4601" s="1">
        <v>46265</v>
      </c>
      <c r="S4601" t="s">
        <v>56</v>
      </c>
      <c r="T4601" t="s">
        <v>57</v>
      </c>
      <c r="U4601" t="s">
        <v>112252</v>
      </c>
      <c r="V4601" t="s">
        <v>112253</v>
      </c>
      <c r="W4601" t="s">
        <v>71</v>
      </c>
      <c r="X4601" s="3">
        <v>17935664</v>
      </c>
      <c r="Y4601" t="s">
        <v>63</v>
      </c>
      <c r="Z4601" s="4" t="s">
        <v>63</v>
      </c>
      <c r="AA4601" t="s">
        <v>1161</v>
      </c>
      <c r="AB4601" s="6">
        <f t="shared" si="71"/>
        <v>0</v>
      </c>
      <c r="AC4601" t="s">
        <v>63</v>
      </c>
      <c r="AD4601" t="s">
        <v>63</v>
      </c>
      <c r="AE4601" t="s">
        <v>63</v>
      </c>
      <c r="AF4601" t="s">
        <v>1161</v>
      </c>
      <c r="AG4601" t="s">
        <v>63</v>
      </c>
      <c r="AH4601" t="s">
        <v>67</v>
      </c>
      <c r="AI4601" t="s">
        <v>60</v>
      </c>
      <c r="AJ4601">
        <v>0</v>
      </c>
      <c r="AK4601" t="s">
        <v>68</v>
      </c>
      <c r="AL4601" t="s">
        <v>68</v>
      </c>
      <c r="AM4601" t="s">
        <v>112254</v>
      </c>
      <c r="AN4601" t="s">
        <v>112253</v>
      </c>
      <c r="AO4601" t="s">
        <v>70</v>
      </c>
      <c r="AP4601" t="s">
        <v>456</v>
      </c>
      <c r="AQ4601" t="s">
        <v>153301</v>
      </c>
      <c r="AR4601" t="s">
        <v>153301</v>
      </c>
      <c r="AS4601" t="s">
        <v>153301</v>
      </c>
      <c r="AT4601" t="s">
        <v>153301</v>
      </c>
    </row>
    <row r="4602" spans="1:46" x14ac:dyDescent="0.25">
      <c r="A4602" t="s">
        <v>210</v>
      </c>
      <c r="B4602" t="s">
        <v>42</v>
      </c>
      <c r="C4602" t="s">
        <v>134</v>
      </c>
      <c r="D4602" t="s">
        <v>211</v>
      </c>
      <c r="E4602" t="s">
        <v>212</v>
      </c>
      <c r="F4602" t="s">
        <v>213</v>
      </c>
      <c r="G4602" t="s">
        <v>45517</v>
      </c>
      <c r="H4602" t="s">
        <v>45518</v>
      </c>
      <c r="I4602" t="s">
        <v>45519</v>
      </c>
      <c r="J4602" t="s">
        <v>50</v>
      </c>
      <c r="K4602" t="s">
        <v>51</v>
      </c>
      <c r="L4602" t="s">
        <v>45520</v>
      </c>
      <c r="M4602" t="s">
        <v>53</v>
      </c>
      <c r="N4602" t="s">
        <v>54</v>
      </c>
      <c r="O4602" t="s">
        <v>55</v>
      </c>
      <c r="P4602" s="1">
        <v>46045</v>
      </c>
      <c r="Q4602" s="1">
        <v>46046</v>
      </c>
      <c r="R4602" s="1">
        <v>46234</v>
      </c>
      <c r="S4602" t="s">
        <v>56</v>
      </c>
      <c r="T4602" t="s">
        <v>57</v>
      </c>
      <c r="U4602" t="s">
        <v>45521</v>
      </c>
      <c r="V4602" t="s">
        <v>45522</v>
      </c>
      <c r="W4602" t="s">
        <v>61</v>
      </c>
      <c r="X4602" s="3">
        <v>29960898</v>
      </c>
      <c r="Y4602" t="s">
        <v>63</v>
      </c>
      <c r="Z4602" s="4" t="s">
        <v>63</v>
      </c>
      <c r="AA4602" t="s">
        <v>27445</v>
      </c>
      <c r="AB4602" s="6">
        <f t="shared" si="71"/>
        <v>0</v>
      </c>
      <c r="AC4602" t="s">
        <v>63</v>
      </c>
      <c r="AD4602" t="s">
        <v>63</v>
      </c>
      <c r="AE4602" t="s">
        <v>63</v>
      </c>
      <c r="AF4602" t="s">
        <v>27445</v>
      </c>
      <c r="AG4602" t="s">
        <v>63</v>
      </c>
      <c r="AH4602" t="s">
        <v>67</v>
      </c>
      <c r="AI4602" t="s">
        <v>60</v>
      </c>
      <c r="AJ4602">
        <v>0</v>
      </c>
      <c r="AK4602" t="s">
        <v>68</v>
      </c>
      <c r="AL4602" t="s">
        <v>68</v>
      </c>
      <c r="AM4602" t="s">
        <v>45523</v>
      </c>
      <c r="AN4602" t="s">
        <v>45522</v>
      </c>
      <c r="AO4602" t="s">
        <v>70</v>
      </c>
      <c r="AP4602" t="s">
        <v>1508</v>
      </c>
      <c r="AQ4602" t="s">
        <v>153301</v>
      </c>
      <c r="AR4602" t="s">
        <v>153301</v>
      </c>
      <c r="AS4602" t="s">
        <v>153301</v>
      </c>
      <c r="AT4602" t="s">
        <v>153301</v>
      </c>
    </row>
    <row r="4603" spans="1:46" x14ac:dyDescent="0.25">
      <c r="A4603" t="s">
        <v>210</v>
      </c>
      <c r="B4603" t="s">
        <v>42</v>
      </c>
      <c r="C4603" t="s">
        <v>134</v>
      </c>
      <c r="D4603" t="s">
        <v>211</v>
      </c>
      <c r="E4603" t="s">
        <v>212</v>
      </c>
      <c r="F4603" t="s">
        <v>213</v>
      </c>
      <c r="G4603" t="s">
        <v>55759</v>
      </c>
      <c r="H4603" t="s">
        <v>55760</v>
      </c>
      <c r="I4603" t="s">
        <v>55761</v>
      </c>
      <c r="J4603" t="s">
        <v>96</v>
      </c>
      <c r="K4603" t="s">
        <v>51</v>
      </c>
      <c r="L4603" t="s">
        <v>17471</v>
      </c>
      <c r="M4603" t="s">
        <v>53</v>
      </c>
      <c r="N4603" t="s">
        <v>54</v>
      </c>
      <c r="O4603" t="s">
        <v>55</v>
      </c>
      <c r="P4603" s="1">
        <v>46044</v>
      </c>
      <c r="Q4603" s="1">
        <v>46045</v>
      </c>
      <c r="R4603" s="1">
        <v>46265</v>
      </c>
      <c r="S4603" t="s">
        <v>56</v>
      </c>
      <c r="T4603" t="s">
        <v>57</v>
      </c>
      <c r="U4603" t="s">
        <v>55762</v>
      </c>
      <c r="V4603" t="s">
        <v>55763</v>
      </c>
      <c r="W4603" t="s">
        <v>61</v>
      </c>
      <c r="X4603" s="3">
        <v>30898342</v>
      </c>
      <c r="Y4603" t="s">
        <v>63</v>
      </c>
      <c r="Z4603" s="5">
        <v>14419226</v>
      </c>
      <c r="AA4603" t="s">
        <v>130</v>
      </c>
      <c r="AB4603" s="6">
        <f t="shared" si="71"/>
        <v>0.46666665803621438</v>
      </c>
      <c r="AC4603" t="s">
        <v>63</v>
      </c>
      <c r="AD4603" t="s">
        <v>63</v>
      </c>
      <c r="AE4603" t="s">
        <v>63</v>
      </c>
      <c r="AF4603" t="s">
        <v>130</v>
      </c>
      <c r="AG4603" t="s">
        <v>130</v>
      </c>
      <c r="AH4603" t="s">
        <v>67</v>
      </c>
      <c r="AI4603" t="s">
        <v>60</v>
      </c>
      <c r="AJ4603">
        <v>0</v>
      </c>
      <c r="AK4603" t="s">
        <v>68</v>
      </c>
      <c r="AL4603" t="s">
        <v>68</v>
      </c>
      <c r="AM4603" t="s">
        <v>55764</v>
      </c>
      <c r="AN4603" t="s">
        <v>55765</v>
      </c>
      <c r="AO4603" t="s">
        <v>70</v>
      </c>
      <c r="AP4603" t="s">
        <v>456</v>
      </c>
      <c r="AQ4603" t="s">
        <v>153301</v>
      </c>
      <c r="AR4603" t="s">
        <v>153301</v>
      </c>
      <c r="AS4603" t="s">
        <v>153301</v>
      </c>
      <c r="AT4603" t="s">
        <v>153301</v>
      </c>
    </row>
    <row r="4604" spans="1:46" x14ac:dyDescent="0.25">
      <c r="A4604" t="s">
        <v>210</v>
      </c>
      <c r="B4604" t="s">
        <v>42</v>
      </c>
      <c r="C4604" t="s">
        <v>134</v>
      </c>
      <c r="D4604" t="s">
        <v>211</v>
      </c>
      <c r="E4604" t="s">
        <v>212</v>
      </c>
      <c r="F4604" t="s">
        <v>213</v>
      </c>
      <c r="G4604" t="s">
        <v>84431</v>
      </c>
      <c r="H4604" t="s">
        <v>84432</v>
      </c>
      <c r="I4604" t="s">
        <v>84433</v>
      </c>
      <c r="J4604" t="s">
        <v>96</v>
      </c>
      <c r="K4604" t="s">
        <v>51</v>
      </c>
      <c r="L4604" t="s">
        <v>84437</v>
      </c>
      <c r="M4604" t="s">
        <v>53</v>
      </c>
      <c r="N4604" t="s">
        <v>54</v>
      </c>
      <c r="O4604" t="s">
        <v>55</v>
      </c>
      <c r="P4604" s="1">
        <v>46045</v>
      </c>
      <c r="Q4604" s="1">
        <v>46053</v>
      </c>
      <c r="R4604" s="1">
        <v>46326</v>
      </c>
      <c r="S4604" t="s">
        <v>56</v>
      </c>
      <c r="T4604" t="s">
        <v>57</v>
      </c>
      <c r="U4604" t="s">
        <v>84434</v>
      </c>
      <c r="V4604" t="s">
        <v>84435</v>
      </c>
      <c r="W4604" t="s">
        <v>61</v>
      </c>
      <c r="X4604" s="3">
        <v>57726607</v>
      </c>
      <c r="Y4604" t="s">
        <v>63</v>
      </c>
      <c r="Z4604" s="5">
        <v>9114727</v>
      </c>
      <c r="AA4604" t="s">
        <v>33765</v>
      </c>
      <c r="AB4604" s="6">
        <f t="shared" si="71"/>
        <v>0.15789472954819603</v>
      </c>
      <c r="AC4604" t="s">
        <v>77648</v>
      </c>
      <c r="AD4604" t="s">
        <v>63</v>
      </c>
      <c r="AE4604" t="s">
        <v>63</v>
      </c>
      <c r="AF4604" t="s">
        <v>33765</v>
      </c>
      <c r="AG4604" t="s">
        <v>63</v>
      </c>
      <c r="AH4604" t="s">
        <v>67</v>
      </c>
      <c r="AI4604" t="s">
        <v>60</v>
      </c>
      <c r="AJ4604">
        <v>0</v>
      </c>
      <c r="AK4604" t="s">
        <v>68</v>
      </c>
      <c r="AL4604" t="s">
        <v>68</v>
      </c>
      <c r="AM4604" t="s">
        <v>84436</v>
      </c>
      <c r="AN4604" t="s">
        <v>84435</v>
      </c>
      <c r="AO4604" t="s">
        <v>70</v>
      </c>
      <c r="AP4604" t="s">
        <v>1407</v>
      </c>
      <c r="AQ4604" t="s">
        <v>153301</v>
      </c>
      <c r="AR4604" t="s">
        <v>153301</v>
      </c>
      <c r="AS4604" t="s">
        <v>153301</v>
      </c>
      <c r="AT4604" t="s">
        <v>153301</v>
      </c>
    </row>
    <row r="4605" spans="1:46" x14ac:dyDescent="0.25">
      <c r="A4605" t="s">
        <v>210</v>
      </c>
      <c r="B4605" t="s">
        <v>42</v>
      </c>
      <c r="C4605" t="s">
        <v>134</v>
      </c>
      <c r="D4605" t="s">
        <v>211</v>
      </c>
      <c r="E4605" t="s">
        <v>212</v>
      </c>
      <c r="F4605" t="s">
        <v>213</v>
      </c>
      <c r="G4605" t="s">
        <v>104340</v>
      </c>
      <c r="H4605" t="s">
        <v>104341</v>
      </c>
      <c r="I4605" t="s">
        <v>104342</v>
      </c>
      <c r="J4605" t="s">
        <v>96</v>
      </c>
      <c r="K4605" t="s">
        <v>51</v>
      </c>
      <c r="L4605" t="s">
        <v>104343</v>
      </c>
      <c r="M4605" t="s">
        <v>53</v>
      </c>
      <c r="N4605" t="s">
        <v>54</v>
      </c>
      <c r="O4605" t="s">
        <v>55</v>
      </c>
      <c r="P4605" s="1">
        <v>46045</v>
      </c>
      <c r="Q4605" s="1">
        <v>46046</v>
      </c>
      <c r="R4605" s="1">
        <v>46356</v>
      </c>
      <c r="S4605" t="s">
        <v>56</v>
      </c>
      <c r="T4605" t="s">
        <v>57</v>
      </c>
      <c r="U4605" t="s">
        <v>104344</v>
      </c>
      <c r="V4605" t="s">
        <v>104345</v>
      </c>
      <c r="W4605" t="s">
        <v>61</v>
      </c>
      <c r="X4605" s="3">
        <v>43257679</v>
      </c>
      <c r="Y4605" t="s">
        <v>63</v>
      </c>
      <c r="Z4605" s="5">
        <v>2059889</v>
      </c>
      <c r="AA4605" t="s">
        <v>65</v>
      </c>
      <c r="AB4605" s="6">
        <f t="shared" si="71"/>
        <v>4.7619036610817699E-2</v>
      </c>
      <c r="AC4605" t="s">
        <v>1027</v>
      </c>
      <c r="AD4605" t="s">
        <v>63</v>
      </c>
      <c r="AE4605" t="s">
        <v>63</v>
      </c>
      <c r="AF4605" t="s">
        <v>65</v>
      </c>
      <c r="AG4605" t="s">
        <v>3268</v>
      </c>
      <c r="AH4605" t="s">
        <v>67</v>
      </c>
      <c r="AI4605" t="s">
        <v>60</v>
      </c>
      <c r="AJ4605">
        <v>0</v>
      </c>
      <c r="AK4605" t="s">
        <v>68</v>
      </c>
      <c r="AL4605" t="s">
        <v>68</v>
      </c>
      <c r="AM4605" t="s">
        <v>104346</v>
      </c>
      <c r="AN4605" t="s">
        <v>104345</v>
      </c>
      <c r="AO4605" t="s">
        <v>70</v>
      </c>
      <c r="AP4605" t="s">
        <v>1259</v>
      </c>
      <c r="AQ4605" t="s">
        <v>153301</v>
      </c>
      <c r="AR4605" t="s">
        <v>153301</v>
      </c>
      <c r="AS4605" t="s">
        <v>153301</v>
      </c>
      <c r="AT4605" t="s">
        <v>153301</v>
      </c>
    </row>
    <row r="4606" spans="1:46" x14ac:dyDescent="0.25">
      <c r="A4606" t="s">
        <v>210</v>
      </c>
      <c r="B4606" t="s">
        <v>42</v>
      </c>
      <c r="C4606" t="s">
        <v>134</v>
      </c>
      <c r="D4606" t="s">
        <v>211</v>
      </c>
      <c r="E4606" t="s">
        <v>212</v>
      </c>
      <c r="F4606" t="s">
        <v>213</v>
      </c>
      <c r="G4606" t="s">
        <v>131759</v>
      </c>
      <c r="H4606" t="s">
        <v>131760</v>
      </c>
      <c r="I4606" t="s">
        <v>131761</v>
      </c>
      <c r="J4606" t="s">
        <v>96</v>
      </c>
      <c r="K4606" t="s">
        <v>51</v>
      </c>
      <c r="L4606" t="s">
        <v>131765</v>
      </c>
      <c r="M4606" t="s">
        <v>53</v>
      </c>
      <c r="N4606" t="s">
        <v>54</v>
      </c>
      <c r="O4606" t="s">
        <v>55</v>
      </c>
      <c r="P4606" s="1">
        <v>46045</v>
      </c>
      <c r="Q4606" s="1">
        <v>46046</v>
      </c>
      <c r="R4606" s="1">
        <v>46265</v>
      </c>
      <c r="S4606" t="s">
        <v>56</v>
      </c>
      <c r="T4606" t="s">
        <v>57</v>
      </c>
      <c r="U4606" t="s">
        <v>131762</v>
      </c>
      <c r="V4606" t="s">
        <v>131763</v>
      </c>
      <c r="W4606" t="s">
        <v>71</v>
      </c>
      <c r="X4606" s="3">
        <v>30898342</v>
      </c>
      <c r="Y4606" t="s">
        <v>63</v>
      </c>
      <c r="Z4606" s="4" t="s">
        <v>63</v>
      </c>
      <c r="AA4606" t="s">
        <v>130</v>
      </c>
      <c r="AB4606" s="6">
        <f t="shared" si="71"/>
        <v>0</v>
      </c>
      <c r="AC4606" t="s">
        <v>63</v>
      </c>
      <c r="AD4606" t="s">
        <v>63</v>
      </c>
      <c r="AE4606" t="s">
        <v>63</v>
      </c>
      <c r="AF4606" t="s">
        <v>130</v>
      </c>
      <c r="AG4606" t="s">
        <v>63</v>
      </c>
      <c r="AH4606" t="s">
        <v>67</v>
      </c>
      <c r="AI4606" t="s">
        <v>60</v>
      </c>
      <c r="AJ4606">
        <v>0</v>
      </c>
      <c r="AK4606" t="s">
        <v>68</v>
      </c>
      <c r="AL4606" t="s">
        <v>68</v>
      </c>
      <c r="AM4606" t="s">
        <v>131764</v>
      </c>
      <c r="AN4606" t="s">
        <v>131763</v>
      </c>
      <c r="AO4606" t="s">
        <v>70</v>
      </c>
      <c r="AP4606" t="s">
        <v>456</v>
      </c>
      <c r="AQ4606" t="s">
        <v>153301</v>
      </c>
      <c r="AR4606" t="s">
        <v>153301</v>
      </c>
      <c r="AS4606" t="s">
        <v>153301</v>
      </c>
      <c r="AT4606" t="s">
        <v>153301</v>
      </c>
    </row>
    <row r="4607" spans="1:46" x14ac:dyDescent="0.25">
      <c r="A4607" t="s">
        <v>210</v>
      </c>
      <c r="B4607" t="s">
        <v>42</v>
      </c>
      <c r="C4607" t="s">
        <v>134</v>
      </c>
      <c r="D4607" t="s">
        <v>211</v>
      </c>
      <c r="E4607" t="s">
        <v>212</v>
      </c>
      <c r="F4607" t="s">
        <v>213</v>
      </c>
      <c r="G4607" t="s">
        <v>65900</v>
      </c>
      <c r="H4607" t="s">
        <v>65901</v>
      </c>
      <c r="I4607" t="s">
        <v>65902</v>
      </c>
      <c r="J4607" t="s">
        <v>96</v>
      </c>
      <c r="K4607" t="s">
        <v>51</v>
      </c>
      <c r="L4607" t="s">
        <v>65903</v>
      </c>
      <c r="M4607" t="s">
        <v>53</v>
      </c>
      <c r="N4607" t="s">
        <v>54</v>
      </c>
      <c r="O4607" t="s">
        <v>55</v>
      </c>
      <c r="P4607" s="1">
        <v>46045</v>
      </c>
      <c r="Q4607" s="1">
        <v>46046</v>
      </c>
      <c r="R4607" s="1">
        <v>46265</v>
      </c>
      <c r="S4607" t="s">
        <v>56</v>
      </c>
      <c r="T4607" t="s">
        <v>57</v>
      </c>
      <c r="U4607" t="s">
        <v>65904</v>
      </c>
      <c r="V4607" t="s">
        <v>65905</v>
      </c>
      <c r="W4607" t="s">
        <v>61</v>
      </c>
      <c r="X4607" s="3">
        <v>30898342</v>
      </c>
      <c r="Y4607" t="s">
        <v>63</v>
      </c>
      <c r="Z4607" s="4" t="s">
        <v>63</v>
      </c>
      <c r="AA4607" t="s">
        <v>130</v>
      </c>
      <c r="AB4607" s="6">
        <f t="shared" si="71"/>
        <v>0</v>
      </c>
      <c r="AC4607" t="s">
        <v>63</v>
      </c>
      <c r="AD4607" t="s">
        <v>63</v>
      </c>
      <c r="AE4607" t="s">
        <v>63</v>
      </c>
      <c r="AF4607" t="s">
        <v>130</v>
      </c>
      <c r="AG4607" t="s">
        <v>130</v>
      </c>
      <c r="AH4607" t="s">
        <v>67</v>
      </c>
      <c r="AI4607" t="s">
        <v>60</v>
      </c>
      <c r="AJ4607">
        <v>0</v>
      </c>
      <c r="AK4607" t="s">
        <v>68</v>
      </c>
      <c r="AL4607" t="s">
        <v>68</v>
      </c>
      <c r="AM4607" t="s">
        <v>65906</v>
      </c>
      <c r="AN4607" t="s">
        <v>65905</v>
      </c>
      <c r="AO4607" t="s">
        <v>70</v>
      </c>
      <c r="AP4607" t="s">
        <v>456</v>
      </c>
      <c r="AQ4607" t="s">
        <v>153301</v>
      </c>
      <c r="AR4607" t="s">
        <v>153301</v>
      </c>
      <c r="AS4607" t="s">
        <v>153301</v>
      </c>
      <c r="AT4607" t="s">
        <v>153301</v>
      </c>
    </row>
    <row r="4608" spans="1:46" x14ac:dyDescent="0.25">
      <c r="A4608" t="s">
        <v>210</v>
      </c>
      <c r="B4608" t="s">
        <v>42</v>
      </c>
      <c r="C4608" t="s">
        <v>134</v>
      </c>
      <c r="D4608" t="s">
        <v>211</v>
      </c>
      <c r="E4608" t="s">
        <v>212</v>
      </c>
      <c r="F4608" t="s">
        <v>213</v>
      </c>
      <c r="G4608" t="s">
        <v>97663</v>
      </c>
      <c r="H4608" t="s">
        <v>97664</v>
      </c>
      <c r="I4608" t="s">
        <v>97665</v>
      </c>
      <c r="J4608" t="s">
        <v>96</v>
      </c>
      <c r="K4608" t="s">
        <v>51</v>
      </c>
      <c r="L4608" t="s">
        <v>356</v>
      </c>
      <c r="M4608" t="s">
        <v>53</v>
      </c>
      <c r="N4608" t="s">
        <v>54</v>
      </c>
      <c r="O4608" t="s">
        <v>55</v>
      </c>
      <c r="P4608" s="1">
        <v>46045</v>
      </c>
      <c r="Q4608" s="1">
        <v>46046</v>
      </c>
      <c r="R4608" s="1">
        <v>46295</v>
      </c>
      <c r="S4608" t="s">
        <v>56</v>
      </c>
      <c r="T4608" t="s">
        <v>57</v>
      </c>
      <c r="U4608" t="s">
        <v>97666</v>
      </c>
      <c r="V4608" t="s">
        <v>97667</v>
      </c>
      <c r="W4608" t="s">
        <v>71</v>
      </c>
      <c r="X4608" s="3">
        <v>35018121</v>
      </c>
      <c r="Y4608" t="s">
        <v>63</v>
      </c>
      <c r="Z4608" s="4" t="s">
        <v>63</v>
      </c>
      <c r="AA4608" t="s">
        <v>533</v>
      </c>
      <c r="AB4608" s="6">
        <f t="shared" si="71"/>
        <v>0</v>
      </c>
      <c r="AC4608" t="s">
        <v>63</v>
      </c>
      <c r="AD4608" t="s">
        <v>63</v>
      </c>
      <c r="AE4608" t="s">
        <v>63</v>
      </c>
      <c r="AF4608" t="s">
        <v>533</v>
      </c>
      <c r="AG4608" t="s">
        <v>63</v>
      </c>
      <c r="AH4608" t="s">
        <v>67</v>
      </c>
      <c r="AI4608" t="s">
        <v>60</v>
      </c>
      <c r="AJ4608">
        <v>0</v>
      </c>
      <c r="AK4608" t="s">
        <v>68</v>
      </c>
      <c r="AL4608" t="s">
        <v>68</v>
      </c>
      <c r="AM4608" t="s">
        <v>97668</v>
      </c>
      <c r="AN4608" t="s">
        <v>97669</v>
      </c>
      <c r="AO4608" t="s">
        <v>70</v>
      </c>
      <c r="AP4608" t="s">
        <v>639</v>
      </c>
      <c r="AQ4608" t="s">
        <v>153301</v>
      </c>
      <c r="AR4608" t="s">
        <v>153301</v>
      </c>
      <c r="AS4608" t="s">
        <v>153301</v>
      </c>
      <c r="AT4608" t="s">
        <v>153301</v>
      </c>
    </row>
    <row r="4609" spans="1:46" x14ac:dyDescent="0.25">
      <c r="A4609" t="s">
        <v>210</v>
      </c>
      <c r="B4609" t="s">
        <v>42</v>
      </c>
      <c r="C4609" t="s">
        <v>134</v>
      </c>
      <c r="D4609" t="s">
        <v>211</v>
      </c>
      <c r="E4609" t="s">
        <v>212</v>
      </c>
      <c r="F4609" t="s">
        <v>213</v>
      </c>
      <c r="G4609" t="s">
        <v>42857</v>
      </c>
      <c r="H4609" t="s">
        <v>42858</v>
      </c>
      <c r="I4609" t="s">
        <v>42859</v>
      </c>
      <c r="J4609" t="s">
        <v>96</v>
      </c>
      <c r="K4609" t="s">
        <v>51</v>
      </c>
      <c r="L4609" t="s">
        <v>356</v>
      </c>
      <c r="M4609" t="s">
        <v>53</v>
      </c>
      <c r="N4609" t="s">
        <v>54</v>
      </c>
      <c r="O4609" t="s">
        <v>55</v>
      </c>
      <c r="P4609" s="1">
        <v>46045</v>
      </c>
      <c r="Q4609" s="1">
        <v>46046</v>
      </c>
      <c r="R4609" s="1">
        <v>46387</v>
      </c>
      <c r="S4609" t="s">
        <v>56</v>
      </c>
      <c r="T4609" t="s">
        <v>57</v>
      </c>
      <c r="U4609" t="s">
        <v>42860</v>
      </c>
      <c r="V4609" t="s">
        <v>42861</v>
      </c>
      <c r="W4609" t="s">
        <v>71</v>
      </c>
      <c r="X4609" s="3">
        <v>35018121</v>
      </c>
      <c r="Y4609" t="s">
        <v>63</v>
      </c>
      <c r="Z4609" s="4" t="s">
        <v>63</v>
      </c>
      <c r="AA4609" t="s">
        <v>533</v>
      </c>
      <c r="AB4609" s="6">
        <f t="shared" si="71"/>
        <v>0</v>
      </c>
      <c r="AC4609" t="s">
        <v>63</v>
      </c>
      <c r="AD4609" t="s">
        <v>63</v>
      </c>
      <c r="AE4609" t="s">
        <v>63</v>
      </c>
      <c r="AF4609" t="s">
        <v>533</v>
      </c>
      <c r="AG4609" t="s">
        <v>63</v>
      </c>
      <c r="AH4609" t="s">
        <v>67</v>
      </c>
      <c r="AI4609" t="s">
        <v>60</v>
      </c>
      <c r="AJ4609">
        <v>0</v>
      </c>
      <c r="AK4609" t="s">
        <v>68</v>
      </c>
      <c r="AL4609" t="s">
        <v>68</v>
      </c>
      <c r="AM4609" t="s">
        <v>42862</v>
      </c>
      <c r="AN4609" t="s">
        <v>42861</v>
      </c>
      <c r="AO4609" t="s">
        <v>70</v>
      </c>
      <c r="AP4609" t="s">
        <v>639</v>
      </c>
      <c r="AQ4609" t="s">
        <v>153301</v>
      </c>
      <c r="AR4609" t="s">
        <v>153301</v>
      </c>
      <c r="AS4609" t="s">
        <v>153301</v>
      </c>
      <c r="AT4609" t="s">
        <v>153301</v>
      </c>
    </row>
    <row r="4610" spans="1:46" x14ac:dyDescent="0.25">
      <c r="A4610" t="s">
        <v>210</v>
      </c>
      <c r="B4610" t="s">
        <v>42</v>
      </c>
      <c r="C4610" t="s">
        <v>134</v>
      </c>
      <c r="D4610" t="s">
        <v>211</v>
      </c>
      <c r="E4610" t="s">
        <v>212</v>
      </c>
      <c r="F4610" t="s">
        <v>213</v>
      </c>
      <c r="G4610" t="s">
        <v>134526</v>
      </c>
      <c r="H4610" t="s">
        <v>134527</v>
      </c>
      <c r="I4610" t="s">
        <v>134528</v>
      </c>
      <c r="J4610" t="s">
        <v>96</v>
      </c>
      <c r="K4610" t="s">
        <v>51</v>
      </c>
      <c r="L4610" t="s">
        <v>134533</v>
      </c>
      <c r="M4610" t="s">
        <v>53</v>
      </c>
      <c r="N4610" t="s">
        <v>54</v>
      </c>
      <c r="O4610" t="s">
        <v>55</v>
      </c>
      <c r="P4610" s="1">
        <v>46045</v>
      </c>
      <c r="Q4610" s="1">
        <v>46046</v>
      </c>
      <c r="R4610" s="1">
        <v>46265</v>
      </c>
      <c r="S4610" t="s">
        <v>56</v>
      </c>
      <c r="T4610" t="s">
        <v>57</v>
      </c>
      <c r="U4610" t="s">
        <v>134529</v>
      </c>
      <c r="V4610" t="s">
        <v>134530</v>
      </c>
      <c r="W4610" t="s">
        <v>71</v>
      </c>
      <c r="X4610" s="3">
        <v>16814685</v>
      </c>
      <c r="Y4610" t="s">
        <v>63</v>
      </c>
      <c r="Z4610" s="4" t="s">
        <v>63</v>
      </c>
      <c r="AA4610" t="s">
        <v>452</v>
      </c>
      <c r="AB4610" s="6">
        <f t="shared" si="71"/>
        <v>0</v>
      </c>
      <c r="AC4610" t="s">
        <v>63</v>
      </c>
      <c r="AD4610" t="s">
        <v>63</v>
      </c>
      <c r="AE4610" t="s">
        <v>63</v>
      </c>
      <c r="AF4610" t="s">
        <v>452</v>
      </c>
      <c r="AG4610" t="s">
        <v>63</v>
      </c>
      <c r="AH4610" t="s">
        <v>67</v>
      </c>
      <c r="AI4610" t="s">
        <v>60</v>
      </c>
      <c r="AJ4610">
        <v>0</v>
      </c>
      <c r="AK4610" t="s">
        <v>68</v>
      </c>
      <c r="AL4610" t="s">
        <v>68</v>
      </c>
      <c r="AM4610" t="s">
        <v>134531</v>
      </c>
      <c r="AN4610" t="s">
        <v>134532</v>
      </c>
      <c r="AO4610" t="s">
        <v>70</v>
      </c>
      <c r="AP4610" t="s">
        <v>456</v>
      </c>
      <c r="AQ4610" t="s">
        <v>153301</v>
      </c>
      <c r="AR4610" t="s">
        <v>153301</v>
      </c>
      <c r="AS4610" t="s">
        <v>153301</v>
      </c>
      <c r="AT4610" t="s">
        <v>153301</v>
      </c>
    </row>
    <row r="4611" spans="1:46" x14ac:dyDescent="0.25">
      <c r="A4611" t="s">
        <v>210</v>
      </c>
      <c r="B4611" t="s">
        <v>42</v>
      </c>
      <c r="C4611" t="s">
        <v>134</v>
      </c>
      <c r="D4611" t="s">
        <v>211</v>
      </c>
      <c r="E4611" t="s">
        <v>212</v>
      </c>
      <c r="F4611" t="s">
        <v>213</v>
      </c>
      <c r="G4611" t="s">
        <v>137545</v>
      </c>
      <c r="H4611" t="s">
        <v>137546</v>
      </c>
      <c r="I4611" t="s">
        <v>137547</v>
      </c>
      <c r="J4611" t="s">
        <v>96</v>
      </c>
      <c r="K4611" t="s">
        <v>51</v>
      </c>
      <c r="L4611" t="s">
        <v>9594</v>
      </c>
      <c r="M4611" t="s">
        <v>53</v>
      </c>
      <c r="N4611" t="s">
        <v>54</v>
      </c>
      <c r="O4611" t="s">
        <v>55</v>
      </c>
      <c r="P4611" s="1">
        <v>46045</v>
      </c>
      <c r="Q4611" s="1">
        <v>46046</v>
      </c>
      <c r="R4611" s="1">
        <v>46265</v>
      </c>
      <c r="S4611" t="s">
        <v>56</v>
      </c>
      <c r="T4611" t="s">
        <v>57</v>
      </c>
      <c r="U4611" t="s">
        <v>137548</v>
      </c>
      <c r="V4611" t="s">
        <v>137549</v>
      </c>
      <c r="W4611" t="s">
        <v>61</v>
      </c>
      <c r="X4611" s="3">
        <v>30898342</v>
      </c>
      <c r="Y4611" t="s">
        <v>63</v>
      </c>
      <c r="Z4611" s="5">
        <v>14419226</v>
      </c>
      <c r="AA4611" t="s">
        <v>5018</v>
      </c>
      <c r="AB4611" s="6">
        <f t="shared" si="71"/>
        <v>0.46666665803621438</v>
      </c>
      <c r="AC4611" t="s">
        <v>220</v>
      </c>
      <c r="AD4611" t="s">
        <v>63</v>
      </c>
      <c r="AE4611" t="s">
        <v>63</v>
      </c>
      <c r="AF4611" t="s">
        <v>5018</v>
      </c>
      <c r="AG4611" t="s">
        <v>63</v>
      </c>
      <c r="AH4611" t="s">
        <v>67</v>
      </c>
      <c r="AI4611" t="s">
        <v>60</v>
      </c>
      <c r="AJ4611">
        <v>0</v>
      </c>
      <c r="AK4611" t="s">
        <v>68</v>
      </c>
      <c r="AL4611" t="s">
        <v>68</v>
      </c>
      <c r="AM4611" t="s">
        <v>137550</v>
      </c>
      <c r="AN4611" t="s">
        <v>137549</v>
      </c>
      <c r="AO4611" t="s">
        <v>70</v>
      </c>
      <c r="AP4611" t="s">
        <v>456</v>
      </c>
      <c r="AQ4611" t="s">
        <v>153301</v>
      </c>
      <c r="AR4611" t="s">
        <v>153301</v>
      </c>
      <c r="AS4611" t="s">
        <v>153301</v>
      </c>
      <c r="AT4611" t="s">
        <v>153301</v>
      </c>
    </row>
    <row r="4612" spans="1:46" x14ac:dyDescent="0.25">
      <c r="A4612" t="s">
        <v>210</v>
      </c>
      <c r="B4612" t="s">
        <v>42</v>
      </c>
      <c r="C4612" t="s">
        <v>134</v>
      </c>
      <c r="D4612" t="s">
        <v>211</v>
      </c>
      <c r="E4612" t="s">
        <v>212</v>
      </c>
      <c r="F4612" t="s">
        <v>213</v>
      </c>
      <c r="G4612" t="s">
        <v>32909</v>
      </c>
      <c r="H4612" t="s">
        <v>32910</v>
      </c>
      <c r="I4612" t="s">
        <v>32911</v>
      </c>
      <c r="J4612" t="s">
        <v>96</v>
      </c>
      <c r="K4612" t="s">
        <v>51</v>
      </c>
      <c r="L4612" t="s">
        <v>9594</v>
      </c>
      <c r="M4612" t="s">
        <v>53</v>
      </c>
      <c r="N4612" t="s">
        <v>54</v>
      </c>
      <c r="O4612" t="s">
        <v>55</v>
      </c>
      <c r="P4612" s="1">
        <v>46045</v>
      </c>
      <c r="Q4612" s="1">
        <v>46046</v>
      </c>
      <c r="R4612" s="1">
        <v>46265</v>
      </c>
      <c r="S4612" t="s">
        <v>56</v>
      </c>
      <c r="T4612" t="s">
        <v>57</v>
      </c>
      <c r="U4612" t="s">
        <v>32912</v>
      </c>
      <c r="V4612" t="s">
        <v>32913</v>
      </c>
      <c r="W4612" t="s">
        <v>61</v>
      </c>
      <c r="X4612" s="3">
        <v>30898342</v>
      </c>
      <c r="Y4612" t="s">
        <v>63</v>
      </c>
      <c r="Z4612" s="5">
        <v>14419226</v>
      </c>
      <c r="AA4612" t="s">
        <v>130</v>
      </c>
      <c r="AB4612" s="6">
        <f t="shared" ref="AB4612:AB4675" si="72">(Z4612/X4612)</f>
        <v>0.46666665803621438</v>
      </c>
      <c r="AC4612" t="s">
        <v>63</v>
      </c>
      <c r="AD4612" t="s">
        <v>63</v>
      </c>
      <c r="AE4612" t="s">
        <v>63</v>
      </c>
      <c r="AF4612" t="s">
        <v>130</v>
      </c>
      <c r="AG4612" t="s">
        <v>63</v>
      </c>
      <c r="AH4612" t="s">
        <v>67</v>
      </c>
      <c r="AI4612" t="s">
        <v>60</v>
      </c>
      <c r="AJ4612">
        <v>0</v>
      </c>
      <c r="AK4612" t="s">
        <v>68</v>
      </c>
      <c r="AL4612" t="s">
        <v>68</v>
      </c>
      <c r="AM4612" t="s">
        <v>32914</v>
      </c>
      <c r="AN4612" t="s">
        <v>32913</v>
      </c>
      <c r="AO4612" t="s">
        <v>70</v>
      </c>
      <c r="AP4612" t="s">
        <v>456</v>
      </c>
      <c r="AQ4612" t="s">
        <v>153301</v>
      </c>
      <c r="AR4612" t="s">
        <v>153301</v>
      </c>
      <c r="AS4612" t="s">
        <v>153301</v>
      </c>
      <c r="AT4612" t="s">
        <v>153301</v>
      </c>
    </row>
    <row r="4613" spans="1:46" x14ac:dyDescent="0.25">
      <c r="A4613" t="s">
        <v>210</v>
      </c>
      <c r="B4613" t="s">
        <v>42</v>
      </c>
      <c r="C4613" t="s">
        <v>134</v>
      </c>
      <c r="D4613" t="s">
        <v>211</v>
      </c>
      <c r="E4613" t="s">
        <v>212</v>
      </c>
      <c r="F4613" t="s">
        <v>213</v>
      </c>
      <c r="G4613" t="s">
        <v>93465</v>
      </c>
      <c r="H4613" t="s">
        <v>93466</v>
      </c>
      <c r="I4613" t="s">
        <v>93467</v>
      </c>
      <c r="J4613" t="s">
        <v>96</v>
      </c>
      <c r="K4613" t="s">
        <v>51</v>
      </c>
      <c r="L4613" t="s">
        <v>9594</v>
      </c>
      <c r="M4613" t="s">
        <v>53</v>
      </c>
      <c r="N4613" t="s">
        <v>54</v>
      </c>
      <c r="O4613" t="s">
        <v>55</v>
      </c>
      <c r="P4613" s="1">
        <v>46045</v>
      </c>
      <c r="Q4613" s="1">
        <v>46046</v>
      </c>
      <c r="R4613" s="1">
        <v>46265</v>
      </c>
      <c r="S4613" t="s">
        <v>56</v>
      </c>
      <c r="T4613" t="s">
        <v>57</v>
      </c>
      <c r="U4613" t="s">
        <v>93468</v>
      </c>
      <c r="V4613" t="s">
        <v>93469</v>
      </c>
      <c r="W4613" t="s">
        <v>61</v>
      </c>
      <c r="X4613" s="3">
        <v>32958232</v>
      </c>
      <c r="Y4613" t="s">
        <v>63</v>
      </c>
      <c r="Z4613" s="5">
        <v>14419226</v>
      </c>
      <c r="AA4613" t="s">
        <v>633</v>
      </c>
      <c r="AB4613" s="6">
        <f t="shared" si="72"/>
        <v>0.43749998482928332</v>
      </c>
      <c r="AC4613" t="s">
        <v>220</v>
      </c>
      <c r="AD4613" t="s">
        <v>63</v>
      </c>
      <c r="AE4613" t="s">
        <v>63</v>
      </c>
      <c r="AF4613" t="s">
        <v>633</v>
      </c>
      <c r="AG4613" t="s">
        <v>63</v>
      </c>
      <c r="AH4613" t="s">
        <v>67</v>
      </c>
      <c r="AI4613" t="s">
        <v>60</v>
      </c>
      <c r="AJ4613">
        <v>0</v>
      </c>
      <c r="AK4613" t="s">
        <v>68</v>
      </c>
      <c r="AL4613" t="s">
        <v>68</v>
      </c>
      <c r="AM4613" t="s">
        <v>93470</v>
      </c>
      <c r="AN4613" t="s">
        <v>93469</v>
      </c>
      <c r="AO4613" t="s">
        <v>70</v>
      </c>
      <c r="AP4613" t="s">
        <v>456</v>
      </c>
      <c r="AQ4613" t="s">
        <v>153301</v>
      </c>
      <c r="AR4613" t="s">
        <v>153301</v>
      </c>
      <c r="AS4613" t="s">
        <v>153301</v>
      </c>
      <c r="AT4613" t="s">
        <v>153301</v>
      </c>
    </row>
    <row r="4614" spans="1:46" x14ac:dyDescent="0.25">
      <c r="A4614" t="s">
        <v>210</v>
      </c>
      <c r="B4614" t="s">
        <v>42</v>
      </c>
      <c r="C4614" t="s">
        <v>134</v>
      </c>
      <c r="D4614" t="s">
        <v>211</v>
      </c>
      <c r="E4614" t="s">
        <v>212</v>
      </c>
      <c r="F4614" t="s">
        <v>213</v>
      </c>
      <c r="G4614" t="s">
        <v>143604</v>
      </c>
      <c r="H4614" t="s">
        <v>143605</v>
      </c>
      <c r="I4614" t="s">
        <v>143606</v>
      </c>
      <c r="J4614" t="s">
        <v>50</v>
      </c>
      <c r="K4614" t="s">
        <v>51</v>
      </c>
      <c r="L4614" t="s">
        <v>143610</v>
      </c>
      <c r="M4614" t="s">
        <v>53</v>
      </c>
      <c r="N4614" t="s">
        <v>54</v>
      </c>
      <c r="O4614" t="s">
        <v>55</v>
      </c>
      <c r="P4614" s="1">
        <v>44846</v>
      </c>
      <c r="Q4614" s="1">
        <v>44855</v>
      </c>
      <c r="R4614" s="1">
        <v>46632</v>
      </c>
      <c r="S4614" t="s">
        <v>2839</v>
      </c>
      <c r="T4614" t="s">
        <v>57</v>
      </c>
      <c r="U4614" t="s">
        <v>143607</v>
      </c>
      <c r="V4614" t="s">
        <v>143608</v>
      </c>
      <c r="W4614" t="s">
        <v>61</v>
      </c>
      <c r="X4614" t="s">
        <v>63</v>
      </c>
      <c r="Y4614" t="s">
        <v>63</v>
      </c>
      <c r="Z4614" s="4" t="s">
        <v>63</v>
      </c>
      <c r="AA4614" t="s">
        <v>63</v>
      </c>
      <c r="AB4614" s="6">
        <v>0</v>
      </c>
      <c r="AC4614" t="s">
        <v>63</v>
      </c>
      <c r="AD4614" t="s">
        <v>63</v>
      </c>
      <c r="AE4614" t="s">
        <v>63</v>
      </c>
      <c r="AF4614" t="s">
        <v>63</v>
      </c>
      <c r="AG4614" t="s">
        <v>63</v>
      </c>
      <c r="AH4614" t="s">
        <v>67</v>
      </c>
      <c r="AI4614" t="s">
        <v>60</v>
      </c>
      <c r="AJ4614">
        <v>0</v>
      </c>
      <c r="AK4614" t="s">
        <v>68</v>
      </c>
      <c r="AL4614" t="s">
        <v>68</v>
      </c>
      <c r="AM4614" t="s">
        <v>143609</v>
      </c>
      <c r="AN4614" t="s">
        <v>143608</v>
      </c>
      <c r="AO4614" t="s">
        <v>70</v>
      </c>
      <c r="AP4614" t="s">
        <v>1780</v>
      </c>
      <c r="AQ4614" t="s">
        <v>153301</v>
      </c>
      <c r="AR4614" t="s">
        <v>153301</v>
      </c>
      <c r="AS4614" t="s">
        <v>153301</v>
      </c>
      <c r="AT4614" t="s">
        <v>153301</v>
      </c>
    </row>
    <row r="4615" spans="1:46" x14ac:dyDescent="0.25">
      <c r="A4615" t="s">
        <v>210</v>
      </c>
      <c r="B4615" t="s">
        <v>42</v>
      </c>
      <c r="C4615" t="s">
        <v>134</v>
      </c>
      <c r="D4615" t="s">
        <v>211</v>
      </c>
      <c r="E4615" t="s">
        <v>212</v>
      </c>
      <c r="F4615" t="s">
        <v>213</v>
      </c>
      <c r="G4615" t="s">
        <v>131771</v>
      </c>
      <c r="H4615" t="s">
        <v>131772</v>
      </c>
      <c r="I4615" t="s">
        <v>131773</v>
      </c>
      <c r="J4615" t="s">
        <v>50</v>
      </c>
      <c r="K4615" t="s">
        <v>51</v>
      </c>
      <c r="L4615" t="s">
        <v>39484</v>
      </c>
      <c r="M4615" t="s">
        <v>53</v>
      </c>
      <c r="N4615" t="s">
        <v>54</v>
      </c>
      <c r="O4615" t="s">
        <v>55</v>
      </c>
      <c r="P4615" s="1">
        <v>46045</v>
      </c>
      <c r="Q4615" s="1">
        <v>46045</v>
      </c>
      <c r="R4615" s="1">
        <v>46265</v>
      </c>
      <c r="S4615" t="s">
        <v>56</v>
      </c>
      <c r="T4615" t="s">
        <v>57</v>
      </c>
      <c r="U4615" t="s">
        <v>131774</v>
      </c>
      <c r="V4615" t="s">
        <v>131775</v>
      </c>
      <c r="W4615" t="s">
        <v>61</v>
      </c>
      <c r="X4615" s="3">
        <v>45560696</v>
      </c>
      <c r="Y4615" t="s">
        <v>63</v>
      </c>
      <c r="Z4615" s="5">
        <v>19932804</v>
      </c>
      <c r="AA4615" t="s">
        <v>371</v>
      </c>
      <c r="AB4615" s="6">
        <f t="shared" si="72"/>
        <v>0.43749998902562859</v>
      </c>
      <c r="AC4615" t="s">
        <v>63</v>
      </c>
      <c r="AD4615" t="s">
        <v>63</v>
      </c>
      <c r="AE4615" t="s">
        <v>63</v>
      </c>
      <c r="AF4615" t="s">
        <v>371</v>
      </c>
      <c r="AG4615" t="s">
        <v>13461</v>
      </c>
      <c r="AH4615" t="s">
        <v>67</v>
      </c>
      <c r="AI4615" t="s">
        <v>60</v>
      </c>
      <c r="AJ4615">
        <v>0</v>
      </c>
      <c r="AK4615" t="s">
        <v>68</v>
      </c>
      <c r="AL4615" t="s">
        <v>68</v>
      </c>
      <c r="AM4615" t="s">
        <v>131776</v>
      </c>
      <c r="AN4615" t="s">
        <v>131777</v>
      </c>
      <c r="AO4615" t="s">
        <v>70</v>
      </c>
      <c r="AP4615" t="s">
        <v>456</v>
      </c>
      <c r="AQ4615" t="s">
        <v>153301</v>
      </c>
      <c r="AR4615" t="s">
        <v>153301</v>
      </c>
      <c r="AS4615" t="s">
        <v>153301</v>
      </c>
      <c r="AT4615" t="s">
        <v>153301</v>
      </c>
    </row>
    <row r="4616" spans="1:46" x14ac:dyDescent="0.25">
      <c r="A4616" t="s">
        <v>210</v>
      </c>
      <c r="B4616" t="s">
        <v>42</v>
      </c>
      <c r="C4616" t="s">
        <v>134</v>
      </c>
      <c r="D4616" t="s">
        <v>211</v>
      </c>
      <c r="E4616" t="s">
        <v>212</v>
      </c>
      <c r="F4616" t="s">
        <v>213</v>
      </c>
      <c r="G4616" t="s">
        <v>117042</v>
      </c>
      <c r="H4616" t="s">
        <v>117043</v>
      </c>
      <c r="I4616" t="s">
        <v>117044</v>
      </c>
      <c r="J4616" t="s">
        <v>50</v>
      </c>
      <c r="K4616" t="s">
        <v>51</v>
      </c>
      <c r="L4616" t="s">
        <v>20051</v>
      </c>
      <c r="M4616" t="s">
        <v>53</v>
      </c>
      <c r="N4616" t="s">
        <v>54</v>
      </c>
      <c r="O4616" t="s">
        <v>55</v>
      </c>
      <c r="P4616" s="1">
        <v>46050</v>
      </c>
      <c r="Q4616" s="1">
        <v>46051</v>
      </c>
      <c r="R4616" s="1">
        <v>46265</v>
      </c>
      <c r="S4616" t="s">
        <v>71</v>
      </c>
      <c r="T4616" t="s">
        <v>57</v>
      </c>
      <c r="U4616" t="s">
        <v>117045</v>
      </c>
      <c r="V4616" t="s">
        <v>117046</v>
      </c>
      <c r="W4616" t="s">
        <v>61</v>
      </c>
      <c r="X4616" s="3">
        <v>16814685</v>
      </c>
      <c r="Y4616" t="s">
        <v>63</v>
      </c>
      <c r="Z4616" s="4" t="s">
        <v>63</v>
      </c>
      <c r="AA4616" t="s">
        <v>452</v>
      </c>
      <c r="AB4616" s="6">
        <f t="shared" si="72"/>
        <v>0</v>
      </c>
      <c r="AC4616" t="s">
        <v>63</v>
      </c>
      <c r="AD4616" t="s">
        <v>63</v>
      </c>
      <c r="AE4616" t="s">
        <v>63</v>
      </c>
      <c r="AF4616" t="s">
        <v>452</v>
      </c>
      <c r="AG4616" t="s">
        <v>452</v>
      </c>
      <c r="AH4616" t="s">
        <v>67</v>
      </c>
      <c r="AI4616" t="s">
        <v>60</v>
      </c>
      <c r="AJ4616">
        <v>0</v>
      </c>
      <c r="AK4616" t="s">
        <v>68</v>
      </c>
      <c r="AL4616" t="s">
        <v>68</v>
      </c>
      <c r="AM4616" t="s">
        <v>117047</v>
      </c>
      <c r="AN4616" t="s">
        <v>117048</v>
      </c>
      <c r="AO4616" t="s">
        <v>70</v>
      </c>
      <c r="AP4616" t="s">
        <v>456</v>
      </c>
      <c r="AQ4616" t="s">
        <v>153301</v>
      </c>
      <c r="AR4616" t="s">
        <v>153301</v>
      </c>
      <c r="AS4616" t="s">
        <v>153301</v>
      </c>
      <c r="AT4616" t="s">
        <v>153301</v>
      </c>
    </row>
    <row r="4617" spans="1:46" x14ac:dyDescent="0.25">
      <c r="A4617" t="s">
        <v>210</v>
      </c>
      <c r="B4617" t="s">
        <v>42</v>
      </c>
      <c r="C4617" t="s">
        <v>134</v>
      </c>
      <c r="D4617" t="s">
        <v>211</v>
      </c>
      <c r="E4617" t="s">
        <v>212</v>
      </c>
      <c r="F4617" t="s">
        <v>213</v>
      </c>
      <c r="G4617" t="s">
        <v>146167</v>
      </c>
      <c r="H4617" t="s">
        <v>146168</v>
      </c>
      <c r="I4617" t="s">
        <v>146169</v>
      </c>
      <c r="J4617" t="s">
        <v>96</v>
      </c>
      <c r="K4617" t="s">
        <v>51</v>
      </c>
      <c r="L4617" t="s">
        <v>146170</v>
      </c>
      <c r="M4617" t="s">
        <v>53</v>
      </c>
      <c r="N4617" t="s">
        <v>54</v>
      </c>
      <c r="O4617" t="s">
        <v>55</v>
      </c>
      <c r="P4617" s="1">
        <v>46045</v>
      </c>
      <c r="Q4617" s="1">
        <v>46048</v>
      </c>
      <c r="R4617" s="1">
        <v>46356</v>
      </c>
      <c r="S4617" t="s">
        <v>56</v>
      </c>
      <c r="T4617" t="s">
        <v>57</v>
      </c>
      <c r="U4617" t="s">
        <v>146171</v>
      </c>
      <c r="V4617" t="s">
        <v>146172</v>
      </c>
      <c r="W4617" t="s">
        <v>71</v>
      </c>
      <c r="X4617" s="3">
        <v>43257679</v>
      </c>
      <c r="Y4617" t="s">
        <v>63</v>
      </c>
      <c r="Z4617" s="4" t="s">
        <v>63</v>
      </c>
      <c r="AA4617" t="s">
        <v>3268</v>
      </c>
      <c r="AB4617" s="6">
        <f t="shared" si="72"/>
        <v>0</v>
      </c>
      <c r="AC4617" t="s">
        <v>63</v>
      </c>
      <c r="AD4617" t="s">
        <v>63</v>
      </c>
      <c r="AE4617" t="s">
        <v>63</v>
      </c>
      <c r="AF4617" t="s">
        <v>3268</v>
      </c>
      <c r="AG4617" t="s">
        <v>63</v>
      </c>
      <c r="AH4617" t="s">
        <v>67</v>
      </c>
      <c r="AI4617" t="s">
        <v>60</v>
      </c>
      <c r="AJ4617">
        <v>0</v>
      </c>
      <c r="AK4617" t="s">
        <v>68</v>
      </c>
      <c r="AL4617" t="s">
        <v>68</v>
      </c>
      <c r="AM4617" t="s">
        <v>146173</v>
      </c>
      <c r="AN4617" t="s">
        <v>146172</v>
      </c>
      <c r="AO4617" t="s">
        <v>70</v>
      </c>
      <c r="AP4617" t="s">
        <v>209</v>
      </c>
      <c r="AQ4617" t="s">
        <v>153301</v>
      </c>
      <c r="AR4617" t="s">
        <v>153301</v>
      </c>
      <c r="AS4617" t="s">
        <v>153301</v>
      </c>
      <c r="AT4617" t="s">
        <v>153301</v>
      </c>
    </row>
    <row r="4618" spans="1:46" x14ac:dyDescent="0.25">
      <c r="A4618" t="s">
        <v>210</v>
      </c>
      <c r="B4618" t="s">
        <v>42</v>
      </c>
      <c r="C4618" t="s">
        <v>134</v>
      </c>
      <c r="D4618" t="s">
        <v>211</v>
      </c>
      <c r="E4618" t="s">
        <v>212</v>
      </c>
      <c r="F4618" t="s">
        <v>213</v>
      </c>
      <c r="G4618" t="s">
        <v>91265</v>
      </c>
      <c r="H4618" t="s">
        <v>91266</v>
      </c>
      <c r="I4618" t="s">
        <v>91267</v>
      </c>
      <c r="J4618" t="s">
        <v>96</v>
      </c>
      <c r="K4618" t="s">
        <v>51</v>
      </c>
      <c r="L4618" t="s">
        <v>91272</v>
      </c>
      <c r="M4618" t="s">
        <v>53</v>
      </c>
      <c r="N4618" t="s">
        <v>54</v>
      </c>
      <c r="O4618" t="s">
        <v>55</v>
      </c>
      <c r="P4618" s="1">
        <v>46045</v>
      </c>
      <c r="Q4618" s="1">
        <v>46046</v>
      </c>
      <c r="R4618" s="1">
        <v>46265</v>
      </c>
      <c r="S4618" t="s">
        <v>56</v>
      </c>
      <c r="T4618" t="s">
        <v>57</v>
      </c>
      <c r="U4618" t="s">
        <v>91268</v>
      </c>
      <c r="V4618" t="s">
        <v>91269</v>
      </c>
      <c r="W4618" t="s">
        <v>61</v>
      </c>
      <c r="X4618" s="3">
        <v>30898342</v>
      </c>
      <c r="Y4618" t="s">
        <v>63</v>
      </c>
      <c r="Z4618" s="4" t="s">
        <v>63</v>
      </c>
      <c r="AA4618" t="s">
        <v>130</v>
      </c>
      <c r="AB4618" s="6">
        <f t="shared" si="72"/>
        <v>0</v>
      </c>
      <c r="AC4618" t="s">
        <v>63</v>
      </c>
      <c r="AD4618" t="s">
        <v>63</v>
      </c>
      <c r="AE4618" t="s">
        <v>63</v>
      </c>
      <c r="AF4618" t="s">
        <v>130</v>
      </c>
      <c r="AG4618" t="s">
        <v>63</v>
      </c>
      <c r="AH4618" t="s">
        <v>67</v>
      </c>
      <c r="AI4618" t="s">
        <v>60</v>
      </c>
      <c r="AJ4618">
        <v>0</v>
      </c>
      <c r="AK4618" t="s">
        <v>68</v>
      </c>
      <c r="AL4618" t="s">
        <v>68</v>
      </c>
      <c r="AM4618" t="s">
        <v>91270</v>
      </c>
      <c r="AN4618" t="s">
        <v>91271</v>
      </c>
      <c r="AO4618" t="s">
        <v>70</v>
      </c>
      <c r="AP4618" t="s">
        <v>456</v>
      </c>
      <c r="AQ4618" t="s">
        <v>153301</v>
      </c>
      <c r="AR4618" t="s">
        <v>153301</v>
      </c>
      <c r="AS4618" t="s">
        <v>153301</v>
      </c>
      <c r="AT4618" t="s">
        <v>153301</v>
      </c>
    </row>
    <row r="4619" spans="1:46" x14ac:dyDescent="0.25">
      <c r="A4619" t="s">
        <v>210</v>
      </c>
      <c r="B4619" t="s">
        <v>42</v>
      </c>
      <c r="C4619" t="s">
        <v>134</v>
      </c>
      <c r="D4619" t="s">
        <v>211</v>
      </c>
      <c r="E4619" t="s">
        <v>212</v>
      </c>
      <c r="F4619" t="s">
        <v>213</v>
      </c>
      <c r="G4619" t="s">
        <v>1021</v>
      </c>
      <c r="H4619" t="s">
        <v>1022</v>
      </c>
      <c r="I4619" t="s">
        <v>1023</v>
      </c>
      <c r="J4619" t="s">
        <v>368</v>
      </c>
      <c r="K4619" t="s">
        <v>51</v>
      </c>
      <c r="L4619" t="s">
        <v>1024</v>
      </c>
      <c r="M4619" t="s">
        <v>53</v>
      </c>
      <c r="N4619" t="s">
        <v>54</v>
      </c>
      <c r="O4619" t="s">
        <v>55</v>
      </c>
      <c r="P4619" s="1">
        <v>46045</v>
      </c>
      <c r="Q4619" s="1">
        <v>46046</v>
      </c>
      <c r="R4619" s="1">
        <v>46265</v>
      </c>
      <c r="S4619" t="s">
        <v>56</v>
      </c>
      <c r="T4619" t="s">
        <v>57</v>
      </c>
      <c r="U4619" t="s">
        <v>1025</v>
      </c>
      <c r="V4619" t="s">
        <v>1026</v>
      </c>
      <c r="W4619" t="s">
        <v>61</v>
      </c>
      <c r="X4619" s="3">
        <v>32958232</v>
      </c>
      <c r="Y4619" t="s">
        <v>63</v>
      </c>
      <c r="Z4619" s="5">
        <v>2059889</v>
      </c>
      <c r="AA4619" t="s">
        <v>1028</v>
      </c>
      <c r="AB4619" s="6">
        <f t="shared" si="72"/>
        <v>6.2499984829283317E-2</v>
      </c>
      <c r="AC4619" t="s">
        <v>1027</v>
      </c>
      <c r="AD4619" t="s">
        <v>63</v>
      </c>
      <c r="AE4619" t="s">
        <v>63</v>
      </c>
      <c r="AF4619" t="s">
        <v>1028</v>
      </c>
      <c r="AG4619" t="s">
        <v>63</v>
      </c>
      <c r="AH4619" t="s">
        <v>67</v>
      </c>
      <c r="AI4619" t="s">
        <v>60</v>
      </c>
      <c r="AJ4619">
        <v>0</v>
      </c>
      <c r="AK4619" t="s">
        <v>68</v>
      </c>
      <c r="AL4619" t="s">
        <v>68</v>
      </c>
      <c r="AM4619" t="s">
        <v>1029</v>
      </c>
      <c r="AN4619" t="s">
        <v>1026</v>
      </c>
      <c r="AO4619" t="s">
        <v>70</v>
      </c>
      <c r="AP4619" t="s">
        <v>456</v>
      </c>
      <c r="AQ4619" t="s">
        <v>153301</v>
      </c>
      <c r="AR4619" t="s">
        <v>153301</v>
      </c>
      <c r="AS4619" t="s">
        <v>153301</v>
      </c>
      <c r="AT4619" t="s">
        <v>153301</v>
      </c>
    </row>
    <row r="4620" spans="1:46" x14ac:dyDescent="0.25">
      <c r="A4620" t="s">
        <v>210</v>
      </c>
      <c r="B4620" t="s">
        <v>42</v>
      </c>
      <c r="C4620" t="s">
        <v>134</v>
      </c>
      <c r="D4620" t="s">
        <v>211</v>
      </c>
      <c r="E4620" t="s">
        <v>212</v>
      </c>
      <c r="F4620" t="s">
        <v>213</v>
      </c>
      <c r="G4620" t="s">
        <v>114262</v>
      </c>
      <c r="H4620" t="s">
        <v>114263</v>
      </c>
      <c r="I4620" t="s">
        <v>114264</v>
      </c>
      <c r="J4620" t="s">
        <v>96</v>
      </c>
      <c r="K4620" t="s">
        <v>51</v>
      </c>
      <c r="L4620" t="s">
        <v>48842</v>
      </c>
      <c r="M4620" t="s">
        <v>53</v>
      </c>
      <c r="N4620" t="s">
        <v>54</v>
      </c>
      <c r="O4620" t="s">
        <v>55</v>
      </c>
      <c r="P4620" s="1">
        <v>46045</v>
      </c>
      <c r="Q4620" s="1">
        <v>46046</v>
      </c>
      <c r="R4620" s="1">
        <v>46265</v>
      </c>
      <c r="S4620" t="s">
        <v>56</v>
      </c>
      <c r="T4620" t="s">
        <v>57</v>
      </c>
      <c r="U4620" t="s">
        <v>114265</v>
      </c>
      <c r="V4620" t="s">
        <v>114266</v>
      </c>
      <c r="W4620" t="s">
        <v>71</v>
      </c>
      <c r="X4620" s="3">
        <v>30898342</v>
      </c>
      <c r="Y4620" t="s">
        <v>63</v>
      </c>
      <c r="Z4620" s="5">
        <v>2059889</v>
      </c>
      <c r="AA4620" t="s">
        <v>633</v>
      </c>
      <c r="AB4620" s="6">
        <f t="shared" si="72"/>
        <v>6.6666651563375146E-2</v>
      </c>
      <c r="AC4620" t="s">
        <v>1027</v>
      </c>
      <c r="AD4620" t="s">
        <v>63</v>
      </c>
      <c r="AE4620" t="s">
        <v>63</v>
      </c>
      <c r="AF4620" t="s">
        <v>633</v>
      </c>
      <c r="AG4620" t="s">
        <v>63</v>
      </c>
      <c r="AH4620" t="s">
        <v>67</v>
      </c>
      <c r="AI4620" t="s">
        <v>60</v>
      </c>
      <c r="AJ4620">
        <v>0</v>
      </c>
      <c r="AK4620" t="s">
        <v>68</v>
      </c>
      <c r="AL4620" t="s">
        <v>68</v>
      </c>
      <c r="AM4620" t="s">
        <v>114267</v>
      </c>
      <c r="AN4620" t="s">
        <v>114266</v>
      </c>
      <c r="AO4620" t="s">
        <v>70</v>
      </c>
      <c r="AP4620" t="s">
        <v>456</v>
      </c>
      <c r="AQ4620" t="s">
        <v>153301</v>
      </c>
      <c r="AR4620" t="s">
        <v>153301</v>
      </c>
      <c r="AS4620" t="s">
        <v>153301</v>
      </c>
      <c r="AT4620" t="s">
        <v>153301</v>
      </c>
    </row>
    <row r="4621" spans="1:46" x14ac:dyDescent="0.25">
      <c r="A4621" t="s">
        <v>210</v>
      </c>
      <c r="B4621" t="s">
        <v>42</v>
      </c>
      <c r="C4621" t="s">
        <v>134</v>
      </c>
      <c r="D4621" t="s">
        <v>211</v>
      </c>
      <c r="E4621" t="s">
        <v>212</v>
      </c>
      <c r="F4621" t="s">
        <v>213</v>
      </c>
      <c r="G4621" t="s">
        <v>103238</v>
      </c>
      <c r="H4621" t="s">
        <v>103239</v>
      </c>
      <c r="I4621" t="s">
        <v>103240</v>
      </c>
      <c r="J4621" t="s">
        <v>50</v>
      </c>
      <c r="K4621" t="s">
        <v>51</v>
      </c>
      <c r="L4621" t="s">
        <v>65903</v>
      </c>
      <c r="M4621" t="s">
        <v>53</v>
      </c>
      <c r="N4621" t="s">
        <v>54</v>
      </c>
      <c r="O4621" t="s">
        <v>55</v>
      </c>
      <c r="P4621" s="1">
        <v>46045</v>
      </c>
      <c r="Q4621" s="1">
        <v>46046</v>
      </c>
      <c r="R4621" s="1">
        <v>46265</v>
      </c>
      <c r="S4621" t="s">
        <v>56</v>
      </c>
      <c r="T4621" t="s">
        <v>57</v>
      </c>
      <c r="U4621" t="s">
        <v>103241</v>
      </c>
      <c r="V4621" t="s">
        <v>103242</v>
      </c>
      <c r="W4621" t="s">
        <v>61</v>
      </c>
      <c r="X4621" s="3">
        <v>32958232</v>
      </c>
      <c r="Y4621" t="s">
        <v>63</v>
      </c>
      <c r="Z4621" s="4" t="s">
        <v>63</v>
      </c>
      <c r="AA4621" t="s">
        <v>268</v>
      </c>
      <c r="AB4621" s="6">
        <f t="shared" si="72"/>
        <v>0</v>
      </c>
      <c r="AC4621" t="s">
        <v>63</v>
      </c>
      <c r="AD4621" t="s">
        <v>63</v>
      </c>
      <c r="AE4621" t="s">
        <v>63</v>
      </c>
      <c r="AF4621" t="s">
        <v>268</v>
      </c>
      <c r="AG4621" t="s">
        <v>63</v>
      </c>
      <c r="AH4621" t="s">
        <v>67</v>
      </c>
      <c r="AI4621" t="s">
        <v>60</v>
      </c>
      <c r="AJ4621">
        <v>0</v>
      </c>
      <c r="AK4621" t="s">
        <v>68</v>
      </c>
      <c r="AL4621" t="s">
        <v>68</v>
      </c>
      <c r="AM4621" t="s">
        <v>103243</v>
      </c>
      <c r="AN4621" t="s">
        <v>103244</v>
      </c>
      <c r="AO4621" t="s">
        <v>70</v>
      </c>
      <c r="AP4621" t="s">
        <v>456</v>
      </c>
      <c r="AQ4621" t="s">
        <v>153301</v>
      </c>
      <c r="AR4621" t="s">
        <v>153301</v>
      </c>
      <c r="AS4621" t="s">
        <v>153301</v>
      </c>
      <c r="AT4621" t="s">
        <v>153301</v>
      </c>
    </row>
    <row r="4622" spans="1:46" x14ac:dyDescent="0.25">
      <c r="A4622" t="s">
        <v>210</v>
      </c>
      <c r="B4622" t="s">
        <v>42</v>
      </c>
      <c r="C4622" t="s">
        <v>134</v>
      </c>
      <c r="D4622" t="s">
        <v>211</v>
      </c>
      <c r="E4622" t="s">
        <v>212</v>
      </c>
      <c r="F4622" t="s">
        <v>213</v>
      </c>
      <c r="G4622" t="s">
        <v>30640</v>
      </c>
      <c r="H4622" t="s">
        <v>30641</v>
      </c>
      <c r="I4622" t="s">
        <v>30642</v>
      </c>
      <c r="J4622" t="s">
        <v>96</v>
      </c>
      <c r="K4622" t="s">
        <v>51</v>
      </c>
      <c r="L4622" t="s">
        <v>30648</v>
      </c>
      <c r="M4622" t="s">
        <v>53</v>
      </c>
      <c r="N4622" t="s">
        <v>54</v>
      </c>
      <c r="O4622" t="s">
        <v>55</v>
      </c>
      <c r="P4622" s="1">
        <v>46045</v>
      </c>
      <c r="Q4622" s="1">
        <v>46046</v>
      </c>
      <c r="R4622" s="1">
        <v>46265</v>
      </c>
      <c r="S4622" t="s">
        <v>56</v>
      </c>
      <c r="T4622" t="s">
        <v>57</v>
      </c>
      <c r="U4622" t="s">
        <v>30643</v>
      </c>
      <c r="V4622" t="s">
        <v>30644</v>
      </c>
      <c r="W4622" t="s">
        <v>61</v>
      </c>
      <c r="X4622" s="3">
        <v>16254195</v>
      </c>
      <c r="Y4622" t="s">
        <v>63</v>
      </c>
      <c r="Z4622" s="5">
        <v>6576410</v>
      </c>
      <c r="AA4622" t="s">
        <v>30646</v>
      </c>
      <c r="AB4622" s="6">
        <f t="shared" si="72"/>
        <v>0.40459770539236178</v>
      </c>
      <c r="AC4622" t="s">
        <v>30645</v>
      </c>
      <c r="AD4622" t="s">
        <v>63</v>
      </c>
      <c r="AE4622" t="s">
        <v>63</v>
      </c>
      <c r="AF4622" t="s">
        <v>30646</v>
      </c>
      <c r="AG4622" t="s">
        <v>63</v>
      </c>
      <c r="AH4622" t="s">
        <v>67</v>
      </c>
      <c r="AI4622" t="s">
        <v>60</v>
      </c>
      <c r="AJ4622">
        <v>0</v>
      </c>
      <c r="AK4622" t="s">
        <v>68</v>
      </c>
      <c r="AL4622" t="s">
        <v>68</v>
      </c>
      <c r="AM4622" t="s">
        <v>30647</v>
      </c>
      <c r="AN4622" t="s">
        <v>30644</v>
      </c>
      <c r="AO4622" t="s">
        <v>70</v>
      </c>
      <c r="AP4622" t="s">
        <v>456</v>
      </c>
      <c r="AQ4622" t="s">
        <v>153301</v>
      </c>
      <c r="AR4622" t="s">
        <v>153301</v>
      </c>
      <c r="AS4622" t="s">
        <v>153301</v>
      </c>
      <c r="AT4622" t="s">
        <v>153301</v>
      </c>
    </row>
    <row r="4623" spans="1:46" x14ac:dyDescent="0.25">
      <c r="A4623" t="s">
        <v>210</v>
      </c>
      <c r="B4623" t="s">
        <v>42</v>
      </c>
      <c r="C4623" t="s">
        <v>134</v>
      </c>
      <c r="D4623" t="s">
        <v>211</v>
      </c>
      <c r="E4623" t="s">
        <v>212</v>
      </c>
      <c r="F4623" t="s">
        <v>213</v>
      </c>
      <c r="G4623" t="s">
        <v>148564</v>
      </c>
      <c r="H4623" t="s">
        <v>148565</v>
      </c>
      <c r="I4623" t="s">
        <v>148566</v>
      </c>
      <c r="J4623" t="s">
        <v>96</v>
      </c>
      <c r="K4623" t="s">
        <v>51</v>
      </c>
      <c r="L4623" t="s">
        <v>82791</v>
      </c>
      <c r="M4623" t="s">
        <v>53</v>
      </c>
      <c r="N4623" t="s">
        <v>54</v>
      </c>
      <c r="O4623" t="s">
        <v>55</v>
      </c>
      <c r="P4623" s="1">
        <v>46045</v>
      </c>
      <c r="Q4623" s="1">
        <v>46045</v>
      </c>
      <c r="R4623" s="1">
        <v>46265</v>
      </c>
      <c r="S4623" t="s">
        <v>56</v>
      </c>
      <c r="T4623" t="s">
        <v>57</v>
      </c>
      <c r="U4623" t="s">
        <v>148567</v>
      </c>
      <c r="V4623" t="s">
        <v>148568</v>
      </c>
      <c r="W4623" t="s">
        <v>61</v>
      </c>
      <c r="X4623" s="3">
        <v>30898342</v>
      </c>
      <c r="Y4623" t="s">
        <v>63</v>
      </c>
      <c r="Z4623" s="5">
        <v>2059889</v>
      </c>
      <c r="AA4623" t="s">
        <v>633</v>
      </c>
      <c r="AB4623" s="6">
        <f t="shared" si="72"/>
        <v>6.6666651563375146E-2</v>
      </c>
      <c r="AC4623" t="s">
        <v>1027</v>
      </c>
      <c r="AD4623" t="s">
        <v>63</v>
      </c>
      <c r="AE4623" t="s">
        <v>63</v>
      </c>
      <c r="AF4623" t="s">
        <v>633</v>
      </c>
      <c r="AG4623" t="s">
        <v>63</v>
      </c>
      <c r="AH4623" t="s">
        <v>67</v>
      </c>
      <c r="AI4623" t="s">
        <v>60</v>
      </c>
      <c r="AJ4623">
        <v>0</v>
      </c>
      <c r="AK4623" t="s">
        <v>68</v>
      </c>
      <c r="AL4623" t="s">
        <v>68</v>
      </c>
      <c r="AM4623" t="s">
        <v>148569</v>
      </c>
      <c r="AN4623" t="s">
        <v>148568</v>
      </c>
      <c r="AO4623" t="s">
        <v>70</v>
      </c>
      <c r="AP4623" t="s">
        <v>456</v>
      </c>
      <c r="AQ4623" t="s">
        <v>153301</v>
      </c>
      <c r="AR4623" t="s">
        <v>153301</v>
      </c>
      <c r="AS4623" t="s">
        <v>153301</v>
      </c>
      <c r="AT4623" t="s">
        <v>153301</v>
      </c>
    </row>
    <row r="4624" spans="1:46" x14ac:dyDescent="0.25">
      <c r="A4624" t="s">
        <v>210</v>
      </c>
      <c r="B4624" t="s">
        <v>42</v>
      </c>
      <c r="C4624" t="s">
        <v>134</v>
      </c>
      <c r="D4624" t="s">
        <v>211</v>
      </c>
      <c r="E4624" t="s">
        <v>212</v>
      </c>
      <c r="F4624" t="s">
        <v>213</v>
      </c>
      <c r="G4624" t="s">
        <v>55295</v>
      </c>
      <c r="H4624" t="s">
        <v>55296</v>
      </c>
      <c r="I4624" t="s">
        <v>55297</v>
      </c>
      <c r="J4624" t="s">
        <v>96</v>
      </c>
      <c r="K4624" t="s">
        <v>51</v>
      </c>
      <c r="L4624" t="s">
        <v>35122</v>
      </c>
      <c r="M4624" t="s">
        <v>53</v>
      </c>
      <c r="N4624" t="s">
        <v>54</v>
      </c>
      <c r="O4624" t="s">
        <v>55</v>
      </c>
      <c r="P4624" s="1">
        <v>46050</v>
      </c>
      <c r="Q4624" s="1">
        <v>46051</v>
      </c>
      <c r="R4624" s="1">
        <v>46265</v>
      </c>
      <c r="S4624" t="s">
        <v>71</v>
      </c>
      <c r="T4624" t="s">
        <v>57</v>
      </c>
      <c r="U4624" t="s">
        <v>55298</v>
      </c>
      <c r="V4624" t="s">
        <v>55299</v>
      </c>
      <c r="W4624" t="s">
        <v>71</v>
      </c>
      <c r="X4624" s="3">
        <v>30898342</v>
      </c>
      <c r="Y4624" t="s">
        <v>63</v>
      </c>
      <c r="Z4624" s="4" t="s">
        <v>63</v>
      </c>
      <c r="AA4624" t="s">
        <v>130</v>
      </c>
      <c r="AB4624" s="6">
        <f t="shared" si="72"/>
        <v>0</v>
      </c>
      <c r="AC4624" t="s">
        <v>63</v>
      </c>
      <c r="AD4624" t="s">
        <v>63</v>
      </c>
      <c r="AE4624" t="s">
        <v>63</v>
      </c>
      <c r="AF4624" t="s">
        <v>130</v>
      </c>
      <c r="AG4624" t="s">
        <v>63</v>
      </c>
      <c r="AH4624" t="s">
        <v>67</v>
      </c>
      <c r="AI4624" t="s">
        <v>60</v>
      </c>
      <c r="AJ4624">
        <v>0</v>
      </c>
      <c r="AK4624" t="s">
        <v>68</v>
      </c>
      <c r="AL4624" t="s">
        <v>68</v>
      </c>
      <c r="AM4624" t="s">
        <v>55300</v>
      </c>
      <c r="AN4624" t="s">
        <v>55299</v>
      </c>
      <c r="AO4624" t="s">
        <v>70</v>
      </c>
      <c r="AP4624" t="s">
        <v>456</v>
      </c>
      <c r="AQ4624" t="s">
        <v>153301</v>
      </c>
      <c r="AR4624" t="s">
        <v>153301</v>
      </c>
      <c r="AS4624" t="s">
        <v>153301</v>
      </c>
      <c r="AT4624" t="s">
        <v>153301</v>
      </c>
    </row>
    <row r="4625" spans="1:46" x14ac:dyDescent="0.25">
      <c r="A4625" t="s">
        <v>210</v>
      </c>
      <c r="B4625" t="s">
        <v>42</v>
      </c>
      <c r="C4625" t="s">
        <v>134</v>
      </c>
      <c r="D4625" t="s">
        <v>211</v>
      </c>
      <c r="E4625" t="s">
        <v>212</v>
      </c>
      <c r="F4625" t="s">
        <v>213</v>
      </c>
      <c r="G4625" t="s">
        <v>30993</v>
      </c>
      <c r="H4625" t="s">
        <v>30994</v>
      </c>
      <c r="I4625" t="s">
        <v>30995</v>
      </c>
      <c r="J4625" t="s">
        <v>50</v>
      </c>
      <c r="K4625" t="s">
        <v>51</v>
      </c>
      <c r="L4625" t="s">
        <v>30996</v>
      </c>
      <c r="M4625" t="s">
        <v>53</v>
      </c>
      <c r="N4625" t="s">
        <v>54</v>
      </c>
      <c r="O4625" t="s">
        <v>55</v>
      </c>
      <c r="P4625" s="1">
        <v>46045</v>
      </c>
      <c r="Q4625" s="1">
        <v>46048</v>
      </c>
      <c r="R4625" s="1">
        <v>46265</v>
      </c>
      <c r="S4625" t="s">
        <v>56</v>
      </c>
      <c r="T4625" t="s">
        <v>57</v>
      </c>
      <c r="U4625" t="s">
        <v>30997</v>
      </c>
      <c r="V4625" t="s">
        <v>30998</v>
      </c>
      <c r="W4625" t="s">
        <v>61</v>
      </c>
      <c r="X4625" s="3">
        <v>31928287</v>
      </c>
      <c r="Y4625" t="s">
        <v>63</v>
      </c>
      <c r="Z4625" s="4" t="s">
        <v>63</v>
      </c>
      <c r="AA4625" t="s">
        <v>631</v>
      </c>
      <c r="AB4625" s="6">
        <f t="shared" si="72"/>
        <v>0</v>
      </c>
      <c r="AC4625" t="s">
        <v>63</v>
      </c>
      <c r="AD4625" t="s">
        <v>63</v>
      </c>
      <c r="AE4625" t="s">
        <v>63</v>
      </c>
      <c r="AF4625" t="s">
        <v>631</v>
      </c>
      <c r="AG4625" t="s">
        <v>2465</v>
      </c>
      <c r="AH4625" t="s">
        <v>67</v>
      </c>
      <c r="AI4625" t="s">
        <v>60</v>
      </c>
      <c r="AJ4625">
        <v>0</v>
      </c>
      <c r="AK4625" t="s">
        <v>68</v>
      </c>
      <c r="AL4625" t="s">
        <v>68</v>
      </c>
      <c r="AM4625" t="s">
        <v>30999</v>
      </c>
      <c r="AN4625" t="s">
        <v>30998</v>
      </c>
      <c r="AO4625" t="s">
        <v>70</v>
      </c>
      <c r="AP4625" t="s">
        <v>456</v>
      </c>
      <c r="AQ4625" t="s">
        <v>153301</v>
      </c>
      <c r="AR4625" t="s">
        <v>153301</v>
      </c>
      <c r="AS4625" t="s">
        <v>153301</v>
      </c>
      <c r="AT4625" t="s">
        <v>153301</v>
      </c>
    </row>
    <row r="4626" spans="1:46" x14ac:dyDescent="0.25">
      <c r="A4626" t="s">
        <v>210</v>
      </c>
      <c r="B4626" t="s">
        <v>42</v>
      </c>
      <c r="C4626" t="s">
        <v>134</v>
      </c>
      <c r="D4626" t="s">
        <v>211</v>
      </c>
      <c r="E4626" t="s">
        <v>212</v>
      </c>
      <c r="F4626" t="s">
        <v>213</v>
      </c>
      <c r="G4626" t="s">
        <v>122573</v>
      </c>
      <c r="H4626" t="s">
        <v>122574</v>
      </c>
      <c r="I4626" t="s">
        <v>122575</v>
      </c>
      <c r="J4626" t="s">
        <v>96</v>
      </c>
      <c r="K4626" t="s">
        <v>51</v>
      </c>
      <c r="L4626" t="s">
        <v>528</v>
      </c>
      <c r="M4626" t="s">
        <v>53</v>
      </c>
      <c r="N4626" t="s">
        <v>54</v>
      </c>
      <c r="O4626" t="s">
        <v>55</v>
      </c>
      <c r="P4626" s="1">
        <v>46046</v>
      </c>
      <c r="Q4626" s="1">
        <v>46047</v>
      </c>
      <c r="R4626" s="1">
        <v>46325</v>
      </c>
      <c r="S4626" t="s">
        <v>56</v>
      </c>
      <c r="T4626" t="s">
        <v>57</v>
      </c>
      <c r="U4626" t="s">
        <v>122576</v>
      </c>
      <c r="V4626" t="s">
        <v>122577</v>
      </c>
      <c r="W4626" t="s">
        <v>61</v>
      </c>
      <c r="X4626" s="3">
        <v>39137900</v>
      </c>
      <c r="Y4626" t="s">
        <v>63</v>
      </c>
      <c r="Z4626" s="4" t="s">
        <v>63</v>
      </c>
      <c r="AA4626" t="s">
        <v>1266</v>
      </c>
      <c r="AB4626" s="6">
        <f t="shared" si="72"/>
        <v>0</v>
      </c>
      <c r="AC4626" t="s">
        <v>63</v>
      </c>
      <c r="AD4626" t="s">
        <v>63</v>
      </c>
      <c r="AE4626" t="s">
        <v>63</v>
      </c>
      <c r="AF4626" t="s">
        <v>1266</v>
      </c>
      <c r="AG4626" t="s">
        <v>63</v>
      </c>
      <c r="AH4626" t="s">
        <v>67</v>
      </c>
      <c r="AI4626" t="s">
        <v>60</v>
      </c>
      <c r="AJ4626">
        <v>0</v>
      </c>
      <c r="AK4626" t="s">
        <v>68</v>
      </c>
      <c r="AL4626" t="s">
        <v>68</v>
      </c>
      <c r="AM4626" t="s">
        <v>122578</v>
      </c>
      <c r="AN4626" t="s">
        <v>122579</v>
      </c>
      <c r="AO4626" t="s">
        <v>70</v>
      </c>
      <c r="AP4626" t="s">
        <v>639</v>
      </c>
      <c r="AQ4626" t="s">
        <v>153301</v>
      </c>
      <c r="AR4626" t="s">
        <v>153301</v>
      </c>
      <c r="AS4626" t="s">
        <v>153301</v>
      </c>
      <c r="AT4626" t="s">
        <v>153301</v>
      </c>
    </row>
    <row r="4627" spans="1:46" x14ac:dyDescent="0.25">
      <c r="A4627" t="s">
        <v>210</v>
      </c>
      <c r="B4627" t="s">
        <v>42</v>
      </c>
      <c r="C4627" t="s">
        <v>134</v>
      </c>
      <c r="D4627" t="s">
        <v>211</v>
      </c>
      <c r="E4627" t="s">
        <v>212</v>
      </c>
      <c r="F4627" t="s">
        <v>213</v>
      </c>
      <c r="G4627" t="s">
        <v>24123</v>
      </c>
      <c r="H4627" t="s">
        <v>24124</v>
      </c>
      <c r="I4627" t="s">
        <v>24125</v>
      </c>
      <c r="J4627" t="s">
        <v>96</v>
      </c>
      <c r="K4627" t="s">
        <v>51</v>
      </c>
      <c r="L4627" t="s">
        <v>24126</v>
      </c>
      <c r="M4627" t="s">
        <v>53</v>
      </c>
      <c r="N4627" t="s">
        <v>54</v>
      </c>
      <c r="O4627" t="s">
        <v>55</v>
      </c>
      <c r="P4627" s="1">
        <v>46046</v>
      </c>
      <c r="Q4627" s="1">
        <v>46049</v>
      </c>
      <c r="R4627" s="1">
        <v>46356</v>
      </c>
      <c r="S4627" t="s">
        <v>56</v>
      </c>
      <c r="T4627" t="s">
        <v>57</v>
      </c>
      <c r="U4627" t="s">
        <v>24127</v>
      </c>
      <c r="V4627" t="s">
        <v>24128</v>
      </c>
      <c r="W4627" t="s">
        <v>61</v>
      </c>
      <c r="X4627" s="3">
        <v>42227734</v>
      </c>
      <c r="Y4627" t="s">
        <v>63</v>
      </c>
      <c r="Z4627" s="5">
        <v>1029944</v>
      </c>
      <c r="AA4627" t="s">
        <v>65</v>
      </c>
      <c r="AB4627" s="6">
        <f t="shared" si="72"/>
        <v>2.4390226574790872E-2</v>
      </c>
      <c r="AC4627" t="s">
        <v>8057</v>
      </c>
      <c r="AD4627" t="s">
        <v>63</v>
      </c>
      <c r="AE4627" t="s">
        <v>63</v>
      </c>
      <c r="AF4627" t="s">
        <v>65</v>
      </c>
      <c r="AG4627" t="s">
        <v>63</v>
      </c>
      <c r="AH4627" t="s">
        <v>67</v>
      </c>
      <c r="AI4627" t="s">
        <v>60</v>
      </c>
      <c r="AJ4627">
        <v>0</v>
      </c>
      <c r="AK4627" t="s">
        <v>68</v>
      </c>
      <c r="AL4627" t="s">
        <v>68</v>
      </c>
      <c r="AM4627" t="s">
        <v>24129</v>
      </c>
      <c r="AN4627" t="s">
        <v>24128</v>
      </c>
      <c r="AO4627" t="s">
        <v>70</v>
      </c>
      <c r="AP4627" t="s">
        <v>1259</v>
      </c>
      <c r="AQ4627" t="s">
        <v>153301</v>
      </c>
      <c r="AR4627" t="s">
        <v>153301</v>
      </c>
      <c r="AS4627" t="s">
        <v>153301</v>
      </c>
      <c r="AT4627" t="s">
        <v>153301</v>
      </c>
    </row>
    <row r="4628" spans="1:46" x14ac:dyDescent="0.25">
      <c r="A4628" t="s">
        <v>210</v>
      </c>
      <c r="B4628" t="s">
        <v>42</v>
      </c>
      <c r="C4628" t="s">
        <v>134</v>
      </c>
      <c r="D4628" t="s">
        <v>211</v>
      </c>
      <c r="E4628" t="s">
        <v>212</v>
      </c>
      <c r="F4628" t="s">
        <v>213</v>
      </c>
      <c r="G4628" t="s">
        <v>118846</v>
      </c>
      <c r="H4628" t="s">
        <v>118847</v>
      </c>
      <c r="I4628" t="s">
        <v>118848</v>
      </c>
      <c r="J4628" t="s">
        <v>96</v>
      </c>
      <c r="K4628" t="s">
        <v>51</v>
      </c>
      <c r="L4628" t="s">
        <v>118849</v>
      </c>
      <c r="M4628" t="s">
        <v>53</v>
      </c>
      <c r="N4628" t="s">
        <v>54</v>
      </c>
      <c r="O4628" t="s">
        <v>55</v>
      </c>
      <c r="P4628" s="1">
        <v>46046</v>
      </c>
      <c r="Q4628" s="1">
        <v>46046</v>
      </c>
      <c r="R4628" s="1">
        <v>46356</v>
      </c>
      <c r="S4628" t="s">
        <v>56</v>
      </c>
      <c r="T4628" t="s">
        <v>57</v>
      </c>
      <c r="U4628" t="s">
        <v>118850</v>
      </c>
      <c r="V4628" t="s">
        <v>118851</v>
      </c>
      <c r="W4628" t="s">
        <v>61</v>
      </c>
      <c r="X4628" s="3">
        <v>45317569</v>
      </c>
      <c r="Y4628" t="s">
        <v>63</v>
      </c>
      <c r="Z4628" s="4" t="s">
        <v>63</v>
      </c>
      <c r="AA4628" t="s">
        <v>221</v>
      </c>
      <c r="AB4628" s="6">
        <f t="shared" si="72"/>
        <v>0</v>
      </c>
      <c r="AC4628" t="s">
        <v>63</v>
      </c>
      <c r="AD4628" t="s">
        <v>63</v>
      </c>
      <c r="AE4628" t="s">
        <v>63</v>
      </c>
      <c r="AF4628" t="s">
        <v>221</v>
      </c>
      <c r="AG4628" t="s">
        <v>63</v>
      </c>
      <c r="AH4628" t="s">
        <v>67</v>
      </c>
      <c r="AI4628" t="s">
        <v>60</v>
      </c>
      <c r="AJ4628">
        <v>0</v>
      </c>
      <c r="AK4628" t="s">
        <v>68</v>
      </c>
      <c r="AL4628" t="s">
        <v>68</v>
      </c>
      <c r="AM4628" t="s">
        <v>118852</v>
      </c>
      <c r="AN4628" t="s">
        <v>118853</v>
      </c>
      <c r="AO4628" t="s">
        <v>70</v>
      </c>
      <c r="AP4628" t="s">
        <v>1259</v>
      </c>
      <c r="AQ4628" t="s">
        <v>153301</v>
      </c>
      <c r="AR4628" t="s">
        <v>153301</v>
      </c>
      <c r="AS4628" t="s">
        <v>153301</v>
      </c>
      <c r="AT4628" t="s">
        <v>153301</v>
      </c>
    </row>
    <row r="4629" spans="1:46" x14ac:dyDescent="0.25">
      <c r="A4629" t="s">
        <v>210</v>
      </c>
      <c r="B4629" t="s">
        <v>42</v>
      </c>
      <c r="C4629" t="s">
        <v>134</v>
      </c>
      <c r="D4629" t="s">
        <v>211</v>
      </c>
      <c r="E4629" t="s">
        <v>212</v>
      </c>
      <c r="F4629" t="s">
        <v>213</v>
      </c>
      <c r="G4629" t="s">
        <v>46988</v>
      </c>
      <c r="H4629" t="s">
        <v>46989</v>
      </c>
      <c r="I4629" t="s">
        <v>46990</v>
      </c>
      <c r="J4629" t="s">
        <v>96</v>
      </c>
      <c r="K4629" t="s">
        <v>51</v>
      </c>
      <c r="L4629" t="s">
        <v>46991</v>
      </c>
      <c r="M4629" t="s">
        <v>53</v>
      </c>
      <c r="N4629" t="s">
        <v>54</v>
      </c>
      <c r="O4629" t="s">
        <v>55</v>
      </c>
      <c r="P4629" s="1">
        <v>46046</v>
      </c>
      <c r="Q4629" s="1">
        <v>46046</v>
      </c>
      <c r="R4629" s="1">
        <v>46265</v>
      </c>
      <c r="S4629" t="s">
        <v>56</v>
      </c>
      <c r="T4629" t="s">
        <v>57</v>
      </c>
      <c r="U4629" t="s">
        <v>46992</v>
      </c>
      <c r="V4629" t="s">
        <v>46993</v>
      </c>
      <c r="W4629" t="s">
        <v>61</v>
      </c>
      <c r="X4629" s="3">
        <v>30898342</v>
      </c>
      <c r="Y4629" t="s">
        <v>63</v>
      </c>
      <c r="Z4629" s="4" t="s">
        <v>63</v>
      </c>
      <c r="AA4629" t="s">
        <v>130</v>
      </c>
      <c r="AB4629" s="6">
        <f t="shared" si="72"/>
        <v>0</v>
      </c>
      <c r="AC4629" t="s">
        <v>63</v>
      </c>
      <c r="AD4629" t="s">
        <v>63</v>
      </c>
      <c r="AE4629" t="s">
        <v>63</v>
      </c>
      <c r="AF4629" t="s">
        <v>130</v>
      </c>
      <c r="AG4629" t="s">
        <v>63</v>
      </c>
      <c r="AH4629" t="s">
        <v>67</v>
      </c>
      <c r="AI4629" t="s">
        <v>60</v>
      </c>
      <c r="AJ4629">
        <v>0</v>
      </c>
      <c r="AK4629" t="s">
        <v>68</v>
      </c>
      <c r="AL4629" t="s">
        <v>68</v>
      </c>
      <c r="AM4629" t="s">
        <v>46994</v>
      </c>
      <c r="AN4629" t="s">
        <v>46993</v>
      </c>
      <c r="AO4629" t="s">
        <v>70</v>
      </c>
      <c r="AP4629" t="s">
        <v>456</v>
      </c>
      <c r="AQ4629" t="s">
        <v>153301</v>
      </c>
      <c r="AR4629" t="s">
        <v>153301</v>
      </c>
      <c r="AS4629" t="s">
        <v>153301</v>
      </c>
      <c r="AT4629" t="s">
        <v>153301</v>
      </c>
    </row>
    <row r="4630" spans="1:46" x14ac:dyDescent="0.25">
      <c r="A4630" t="s">
        <v>210</v>
      </c>
      <c r="B4630" t="s">
        <v>42</v>
      </c>
      <c r="C4630" t="s">
        <v>134</v>
      </c>
      <c r="D4630" t="s">
        <v>211</v>
      </c>
      <c r="E4630" t="s">
        <v>212</v>
      </c>
      <c r="F4630" t="s">
        <v>213</v>
      </c>
      <c r="G4630" t="s">
        <v>77107</v>
      </c>
      <c r="H4630" t="s">
        <v>77108</v>
      </c>
      <c r="I4630" t="s">
        <v>77109</v>
      </c>
      <c r="J4630" t="s">
        <v>96</v>
      </c>
      <c r="K4630" t="s">
        <v>51</v>
      </c>
      <c r="L4630" t="s">
        <v>58967</v>
      </c>
      <c r="M4630" t="s">
        <v>53</v>
      </c>
      <c r="N4630" t="s">
        <v>54</v>
      </c>
      <c r="O4630" t="s">
        <v>55</v>
      </c>
      <c r="P4630" s="1">
        <v>46045</v>
      </c>
      <c r="Q4630" s="1">
        <v>46046</v>
      </c>
      <c r="R4630" s="1">
        <v>46265</v>
      </c>
      <c r="S4630" t="s">
        <v>56</v>
      </c>
      <c r="T4630" t="s">
        <v>57</v>
      </c>
      <c r="U4630" t="s">
        <v>77110</v>
      </c>
      <c r="V4630" t="s">
        <v>77111</v>
      </c>
      <c r="W4630" t="s">
        <v>61</v>
      </c>
      <c r="X4630" s="3">
        <v>30898342</v>
      </c>
      <c r="Y4630" t="s">
        <v>63</v>
      </c>
      <c r="Z4630" s="4" t="s">
        <v>63</v>
      </c>
      <c r="AA4630" t="s">
        <v>130</v>
      </c>
      <c r="AB4630" s="6">
        <f t="shared" si="72"/>
        <v>0</v>
      </c>
      <c r="AC4630" t="s">
        <v>63</v>
      </c>
      <c r="AD4630" t="s">
        <v>63</v>
      </c>
      <c r="AE4630" t="s">
        <v>63</v>
      </c>
      <c r="AF4630" t="s">
        <v>130</v>
      </c>
      <c r="AG4630" t="s">
        <v>130</v>
      </c>
      <c r="AH4630" t="s">
        <v>67</v>
      </c>
      <c r="AI4630" t="s">
        <v>60</v>
      </c>
      <c r="AJ4630">
        <v>0</v>
      </c>
      <c r="AK4630" t="s">
        <v>68</v>
      </c>
      <c r="AL4630" t="s">
        <v>68</v>
      </c>
      <c r="AM4630" t="s">
        <v>77112</v>
      </c>
      <c r="AN4630" t="s">
        <v>77111</v>
      </c>
      <c r="AO4630" t="s">
        <v>70</v>
      </c>
      <c r="AP4630" t="s">
        <v>456</v>
      </c>
      <c r="AQ4630" t="s">
        <v>153301</v>
      </c>
      <c r="AR4630" t="s">
        <v>153301</v>
      </c>
      <c r="AS4630" t="s">
        <v>153301</v>
      </c>
      <c r="AT4630" t="s">
        <v>153301</v>
      </c>
    </row>
    <row r="4631" spans="1:46" x14ac:dyDescent="0.25">
      <c r="A4631" t="s">
        <v>210</v>
      </c>
      <c r="B4631" t="s">
        <v>42</v>
      </c>
      <c r="C4631" t="s">
        <v>134</v>
      </c>
      <c r="D4631" t="s">
        <v>211</v>
      </c>
      <c r="E4631" t="s">
        <v>212</v>
      </c>
      <c r="F4631" t="s">
        <v>213</v>
      </c>
      <c r="G4631" t="s">
        <v>15817</v>
      </c>
      <c r="H4631" t="s">
        <v>15818</v>
      </c>
      <c r="I4631" t="s">
        <v>15819</v>
      </c>
      <c r="J4631" t="s">
        <v>96</v>
      </c>
      <c r="K4631" t="s">
        <v>51</v>
      </c>
      <c r="L4631" t="s">
        <v>15820</v>
      </c>
      <c r="M4631" t="s">
        <v>53</v>
      </c>
      <c r="N4631" t="s">
        <v>54</v>
      </c>
      <c r="O4631" t="s">
        <v>55</v>
      </c>
      <c r="P4631" s="1">
        <v>46046</v>
      </c>
      <c r="Q4631" s="1">
        <v>46046</v>
      </c>
      <c r="R4631" s="1">
        <v>46387</v>
      </c>
      <c r="S4631" t="s">
        <v>56</v>
      </c>
      <c r="T4631" t="s">
        <v>57</v>
      </c>
      <c r="U4631" t="s">
        <v>15821</v>
      </c>
      <c r="V4631" t="s">
        <v>15822</v>
      </c>
      <c r="W4631" t="s">
        <v>71</v>
      </c>
      <c r="X4631" s="3">
        <v>38996500</v>
      </c>
      <c r="Y4631" t="s">
        <v>63</v>
      </c>
      <c r="Z4631" s="4" t="s">
        <v>63</v>
      </c>
      <c r="AA4631" t="s">
        <v>12182</v>
      </c>
      <c r="AB4631" s="6">
        <f t="shared" si="72"/>
        <v>0</v>
      </c>
      <c r="AC4631" t="s">
        <v>63</v>
      </c>
      <c r="AD4631" t="s">
        <v>63</v>
      </c>
      <c r="AE4631" t="s">
        <v>63</v>
      </c>
      <c r="AF4631" t="s">
        <v>12182</v>
      </c>
      <c r="AG4631" t="s">
        <v>63</v>
      </c>
      <c r="AH4631" t="s">
        <v>67</v>
      </c>
      <c r="AI4631" t="s">
        <v>60</v>
      </c>
      <c r="AJ4631">
        <v>0</v>
      </c>
      <c r="AK4631" t="s">
        <v>68</v>
      </c>
      <c r="AL4631" t="s">
        <v>68</v>
      </c>
      <c r="AM4631" t="s">
        <v>15823</v>
      </c>
      <c r="AN4631" t="s">
        <v>15822</v>
      </c>
      <c r="AO4631" t="s">
        <v>70</v>
      </c>
      <c r="AP4631" t="s">
        <v>639</v>
      </c>
      <c r="AQ4631" t="s">
        <v>153301</v>
      </c>
      <c r="AR4631" t="s">
        <v>153301</v>
      </c>
      <c r="AS4631" t="s">
        <v>153301</v>
      </c>
      <c r="AT4631" t="s">
        <v>153301</v>
      </c>
    </row>
    <row r="4632" spans="1:46" x14ac:dyDescent="0.25">
      <c r="A4632" t="s">
        <v>210</v>
      </c>
      <c r="B4632" t="s">
        <v>42</v>
      </c>
      <c r="C4632" t="s">
        <v>134</v>
      </c>
      <c r="D4632" t="s">
        <v>211</v>
      </c>
      <c r="E4632" t="s">
        <v>212</v>
      </c>
      <c r="F4632" t="s">
        <v>213</v>
      </c>
      <c r="G4632" t="s">
        <v>102760</v>
      </c>
      <c r="H4632" t="s">
        <v>102761</v>
      </c>
      <c r="I4632" t="s">
        <v>102762</v>
      </c>
      <c r="J4632" t="s">
        <v>96</v>
      </c>
      <c r="K4632" t="s">
        <v>51</v>
      </c>
      <c r="L4632" t="s">
        <v>102767</v>
      </c>
      <c r="M4632" t="s">
        <v>53</v>
      </c>
      <c r="N4632" t="s">
        <v>54</v>
      </c>
      <c r="O4632" t="s">
        <v>55</v>
      </c>
      <c r="P4632" s="1">
        <v>46046</v>
      </c>
      <c r="Q4632" s="1">
        <v>46046</v>
      </c>
      <c r="R4632" s="1">
        <v>46326</v>
      </c>
      <c r="S4632" t="s">
        <v>56</v>
      </c>
      <c r="T4632" t="s">
        <v>57</v>
      </c>
      <c r="U4632" t="s">
        <v>102763</v>
      </c>
      <c r="V4632" t="s">
        <v>102764</v>
      </c>
      <c r="W4632" t="s">
        <v>61</v>
      </c>
      <c r="X4632" s="3">
        <v>46586385</v>
      </c>
      <c r="Y4632" t="s">
        <v>63</v>
      </c>
      <c r="Z4632" s="5">
        <v>7355745</v>
      </c>
      <c r="AA4632" t="s">
        <v>2119</v>
      </c>
      <c r="AB4632" s="6">
        <f t="shared" si="72"/>
        <v>0.15789473684210525</v>
      </c>
      <c r="AC4632" t="s">
        <v>2118</v>
      </c>
      <c r="AD4632" t="s">
        <v>63</v>
      </c>
      <c r="AE4632" t="s">
        <v>63</v>
      </c>
      <c r="AF4632" t="s">
        <v>2119</v>
      </c>
      <c r="AG4632" t="s">
        <v>1558</v>
      </c>
      <c r="AH4632" t="s">
        <v>67</v>
      </c>
      <c r="AI4632" t="s">
        <v>60</v>
      </c>
      <c r="AJ4632">
        <v>0</v>
      </c>
      <c r="AK4632" t="s">
        <v>68</v>
      </c>
      <c r="AL4632" t="s">
        <v>68</v>
      </c>
      <c r="AM4632" t="s">
        <v>102765</v>
      </c>
      <c r="AN4632" t="s">
        <v>102766</v>
      </c>
      <c r="AO4632" t="s">
        <v>70</v>
      </c>
      <c r="AP4632" t="s">
        <v>1407</v>
      </c>
      <c r="AQ4632" t="s">
        <v>153301</v>
      </c>
      <c r="AR4632" t="s">
        <v>153301</v>
      </c>
      <c r="AS4632" t="s">
        <v>153301</v>
      </c>
      <c r="AT4632" t="s">
        <v>153301</v>
      </c>
    </row>
    <row r="4633" spans="1:46" x14ac:dyDescent="0.25">
      <c r="A4633" t="s">
        <v>210</v>
      </c>
      <c r="B4633" t="s">
        <v>42</v>
      </c>
      <c r="C4633" t="s">
        <v>134</v>
      </c>
      <c r="D4633" t="s">
        <v>211</v>
      </c>
      <c r="E4633" t="s">
        <v>212</v>
      </c>
      <c r="F4633" t="s">
        <v>213</v>
      </c>
      <c r="G4633" t="s">
        <v>119536</v>
      </c>
      <c r="H4633" t="s">
        <v>119537</v>
      </c>
      <c r="I4633" t="s">
        <v>119538</v>
      </c>
      <c r="J4633" t="s">
        <v>96</v>
      </c>
      <c r="K4633" t="s">
        <v>51</v>
      </c>
      <c r="L4633" t="s">
        <v>28624</v>
      </c>
      <c r="M4633" t="s">
        <v>53</v>
      </c>
      <c r="N4633" t="s">
        <v>54</v>
      </c>
      <c r="O4633" t="s">
        <v>55</v>
      </c>
      <c r="P4633" s="1">
        <v>46050</v>
      </c>
      <c r="Q4633" s="1">
        <v>46050</v>
      </c>
      <c r="R4633" s="1">
        <v>46234</v>
      </c>
      <c r="S4633" t="s">
        <v>71</v>
      </c>
      <c r="T4633" t="s">
        <v>57</v>
      </c>
      <c r="U4633" t="s">
        <v>119539</v>
      </c>
      <c r="V4633" t="s">
        <v>119540</v>
      </c>
      <c r="W4633" t="s">
        <v>71</v>
      </c>
      <c r="X4633" s="3">
        <v>18924210</v>
      </c>
      <c r="Y4633" t="s">
        <v>63</v>
      </c>
      <c r="Z4633" s="4" t="s">
        <v>63</v>
      </c>
      <c r="AA4633" t="s">
        <v>19780</v>
      </c>
      <c r="AB4633" s="6">
        <f t="shared" si="72"/>
        <v>0</v>
      </c>
      <c r="AC4633" t="s">
        <v>63</v>
      </c>
      <c r="AD4633" t="s">
        <v>63</v>
      </c>
      <c r="AE4633" t="s">
        <v>63</v>
      </c>
      <c r="AF4633" t="s">
        <v>19780</v>
      </c>
      <c r="AG4633" t="s">
        <v>63</v>
      </c>
      <c r="AH4633" t="s">
        <v>67</v>
      </c>
      <c r="AI4633" t="s">
        <v>60</v>
      </c>
      <c r="AJ4633">
        <v>0</v>
      </c>
      <c r="AK4633" t="s">
        <v>68</v>
      </c>
      <c r="AL4633" t="s">
        <v>68</v>
      </c>
      <c r="AM4633" t="s">
        <v>119541</v>
      </c>
      <c r="AN4633" t="s">
        <v>119540</v>
      </c>
      <c r="AO4633" t="s">
        <v>70</v>
      </c>
      <c r="AP4633" t="s">
        <v>29708</v>
      </c>
      <c r="AQ4633" t="s">
        <v>153301</v>
      </c>
      <c r="AR4633" t="s">
        <v>153301</v>
      </c>
      <c r="AS4633" t="s">
        <v>153301</v>
      </c>
      <c r="AT4633" t="s">
        <v>153301</v>
      </c>
    </row>
    <row r="4634" spans="1:46" x14ac:dyDescent="0.25">
      <c r="A4634" t="s">
        <v>210</v>
      </c>
      <c r="B4634" t="s">
        <v>42</v>
      </c>
      <c r="C4634" t="s">
        <v>134</v>
      </c>
      <c r="D4634" t="s">
        <v>211</v>
      </c>
      <c r="E4634" t="s">
        <v>212</v>
      </c>
      <c r="F4634" t="s">
        <v>213</v>
      </c>
      <c r="G4634" t="s">
        <v>110804</v>
      </c>
      <c r="H4634" t="s">
        <v>110805</v>
      </c>
      <c r="I4634" t="s">
        <v>110806</v>
      </c>
      <c r="J4634" t="s">
        <v>96</v>
      </c>
      <c r="K4634" t="s">
        <v>51</v>
      </c>
      <c r="L4634" t="s">
        <v>46431</v>
      </c>
      <c r="M4634" t="s">
        <v>53</v>
      </c>
      <c r="N4634" t="s">
        <v>54</v>
      </c>
      <c r="O4634" t="s">
        <v>55</v>
      </c>
      <c r="P4634" s="1">
        <v>46046</v>
      </c>
      <c r="Q4634" s="1">
        <v>46046</v>
      </c>
      <c r="R4634" s="1">
        <v>46234</v>
      </c>
      <c r="S4634" t="s">
        <v>56</v>
      </c>
      <c r="T4634" t="s">
        <v>57</v>
      </c>
      <c r="U4634" t="s">
        <v>110807</v>
      </c>
      <c r="V4634" t="s">
        <v>110808</v>
      </c>
      <c r="W4634" t="s">
        <v>71</v>
      </c>
      <c r="X4634" s="3">
        <v>25514151</v>
      </c>
      <c r="Y4634" t="s">
        <v>63</v>
      </c>
      <c r="Z4634" s="4" t="s">
        <v>63</v>
      </c>
      <c r="AA4634" t="s">
        <v>8087</v>
      </c>
      <c r="AB4634" s="6">
        <f t="shared" si="72"/>
        <v>0</v>
      </c>
      <c r="AC4634" t="s">
        <v>63</v>
      </c>
      <c r="AD4634" t="s">
        <v>63</v>
      </c>
      <c r="AE4634" t="s">
        <v>63</v>
      </c>
      <c r="AF4634" t="s">
        <v>8087</v>
      </c>
      <c r="AG4634" t="s">
        <v>63</v>
      </c>
      <c r="AH4634" t="s">
        <v>67</v>
      </c>
      <c r="AI4634" t="s">
        <v>60</v>
      </c>
      <c r="AJ4634">
        <v>0</v>
      </c>
      <c r="AK4634" t="s">
        <v>68</v>
      </c>
      <c r="AL4634" t="s">
        <v>68</v>
      </c>
      <c r="AM4634" t="s">
        <v>110809</v>
      </c>
      <c r="AN4634" t="s">
        <v>110808</v>
      </c>
      <c r="AO4634" t="s">
        <v>70</v>
      </c>
      <c r="AP4634" t="s">
        <v>29708</v>
      </c>
      <c r="AQ4634" t="s">
        <v>153301</v>
      </c>
      <c r="AR4634" t="s">
        <v>153301</v>
      </c>
      <c r="AS4634" t="s">
        <v>153301</v>
      </c>
      <c r="AT4634" t="s">
        <v>153301</v>
      </c>
    </row>
    <row r="4635" spans="1:46" x14ac:dyDescent="0.25">
      <c r="A4635" t="s">
        <v>210</v>
      </c>
      <c r="B4635" t="s">
        <v>42</v>
      </c>
      <c r="C4635" t="s">
        <v>134</v>
      </c>
      <c r="D4635" t="s">
        <v>211</v>
      </c>
      <c r="E4635" t="s">
        <v>212</v>
      </c>
      <c r="F4635" t="s">
        <v>213</v>
      </c>
      <c r="G4635" t="s">
        <v>85898</v>
      </c>
      <c r="H4635" t="s">
        <v>85899</v>
      </c>
      <c r="I4635" t="s">
        <v>85900</v>
      </c>
      <c r="J4635" t="s">
        <v>50</v>
      </c>
      <c r="K4635" t="s">
        <v>51</v>
      </c>
      <c r="L4635" t="s">
        <v>85901</v>
      </c>
      <c r="M4635" t="s">
        <v>53</v>
      </c>
      <c r="N4635" t="s">
        <v>54</v>
      </c>
      <c r="O4635" t="s">
        <v>55</v>
      </c>
      <c r="P4635" s="1">
        <v>46046</v>
      </c>
      <c r="Q4635" s="1">
        <v>46050</v>
      </c>
      <c r="R4635" s="1">
        <v>46356</v>
      </c>
      <c r="S4635" t="s">
        <v>56</v>
      </c>
      <c r="T4635" t="s">
        <v>57</v>
      </c>
      <c r="U4635" t="s">
        <v>85902</v>
      </c>
      <c r="V4635" t="s">
        <v>85903</v>
      </c>
      <c r="W4635" t="s">
        <v>61</v>
      </c>
      <c r="X4635" s="3">
        <v>45317569</v>
      </c>
      <c r="Y4635" t="s">
        <v>63</v>
      </c>
      <c r="Z4635" s="4" t="s">
        <v>63</v>
      </c>
      <c r="AA4635" t="s">
        <v>221</v>
      </c>
      <c r="AB4635" s="6">
        <f t="shared" si="72"/>
        <v>0</v>
      </c>
      <c r="AC4635" t="s">
        <v>63</v>
      </c>
      <c r="AD4635" t="s">
        <v>63</v>
      </c>
      <c r="AE4635" t="s">
        <v>63</v>
      </c>
      <c r="AF4635" t="s">
        <v>221</v>
      </c>
      <c r="AG4635" t="s">
        <v>63</v>
      </c>
      <c r="AH4635" t="s">
        <v>67</v>
      </c>
      <c r="AI4635" t="s">
        <v>60</v>
      </c>
      <c r="AJ4635">
        <v>0</v>
      </c>
      <c r="AK4635" t="s">
        <v>68</v>
      </c>
      <c r="AL4635" t="s">
        <v>68</v>
      </c>
      <c r="AM4635" t="s">
        <v>85904</v>
      </c>
      <c r="AN4635" t="s">
        <v>85905</v>
      </c>
      <c r="AO4635" t="s">
        <v>70</v>
      </c>
      <c r="AP4635" t="s">
        <v>1259</v>
      </c>
      <c r="AQ4635" t="s">
        <v>153301</v>
      </c>
      <c r="AR4635" t="s">
        <v>153301</v>
      </c>
      <c r="AS4635" t="s">
        <v>153301</v>
      </c>
      <c r="AT4635" t="s">
        <v>153301</v>
      </c>
    </row>
    <row r="4636" spans="1:46" x14ac:dyDescent="0.25">
      <c r="A4636" t="s">
        <v>210</v>
      </c>
      <c r="B4636" t="s">
        <v>42</v>
      </c>
      <c r="C4636" t="s">
        <v>134</v>
      </c>
      <c r="D4636" t="s">
        <v>211</v>
      </c>
      <c r="E4636" t="s">
        <v>212</v>
      </c>
      <c r="F4636" t="s">
        <v>213</v>
      </c>
      <c r="G4636" t="s">
        <v>77422</v>
      </c>
      <c r="H4636" t="s">
        <v>77423</v>
      </c>
      <c r="I4636" t="s">
        <v>77424</v>
      </c>
      <c r="J4636" t="s">
        <v>50</v>
      </c>
      <c r="K4636" t="s">
        <v>51</v>
      </c>
      <c r="L4636" t="s">
        <v>77429</v>
      </c>
      <c r="M4636" t="s">
        <v>53</v>
      </c>
      <c r="N4636" t="s">
        <v>54</v>
      </c>
      <c r="O4636" t="s">
        <v>55</v>
      </c>
      <c r="P4636" s="1">
        <v>46046</v>
      </c>
      <c r="Q4636" s="1">
        <v>46046</v>
      </c>
      <c r="R4636" s="1">
        <v>46265</v>
      </c>
      <c r="S4636" t="s">
        <v>56</v>
      </c>
      <c r="T4636" t="s">
        <v>57</v>
      </c>
      <c r="U4636" t="s">
        <v>77425</v>
      </c>
      <c r="V4636" t="s">
        <v>77426</v>
      </c>
      <c r="W4636" t="s">
        <v>61</v>
      </c>
      <c r="X4636" s="3">
        <v>32958232</v>
      </c>
      <c r="Y4636" t="s">
        <v>63</v>
      </c>
      <c r="Z4636" s="4" t="s">
        <v>63</v>
      </c>
      <c r="AA4636" t="s">
        <v>268</v>
      </c>
      <c r="AB4636" s="6">
        <f t="shared" si="72"/>
        <v>0</v>
      </c>
      <c r="AC4636" t="s">
        <v>63</v>
      </c>
      <c r="AD4636" t="s">
        <v>63</v>
      </c>
      <c r="AE4636" t="s">
        <v>63</v>
      </c>
      <c r="AF4636" t="s">
        <v>268</v>
      </c>
      <c r="AG4636" t="s">
        <v>63</v>
      </c>
      <c r="AH4636" t="s">
        <v>67</v>
      </c>
      <c r="AI4636" t="s">
        <v>60</v>
      </c>
      <c r="AJ4636">
        <v>0</v>
      </c>
      <c r="AK4636" t="s">
        <v>68</v>
      </c>
      <c r="AL4636" t="s">
        <v>68</v>
      </c>
      <c r="AM4636" t="s">
        <v>77427</v>
      </c>
      <c r="AN4636" t="s">
        <v>77428</v>
      </c>
      <c r="AO4636" t="s">
        <v>70</v>
      </c>
      <c r="AP4636" t="s">
        <v>456</v>
      </c>
      <c r="AQ4636" t="s">
        <v>153301</v>
      </c>
      <c r="AR4636" t="s">
        <v>153301</v>
      </c>
      <c r="AS4636" t="s">
        <v>153301</v>
      </c>
      <c r="AT4636" t="s">
        <v>153301</v>
      </c>
    </row>
    <row r="4637" spans="1:46" x14ac:dyDescent="0.25">
      <c r="A4637" t="s">
        <v>210</v>
      </c>
      <c r="B4637" t="s">
        <v>42</v>
      </c>
      <c r="C4637" t="s">
        <v>134</v>
      </c>
      <c r="D4637" t="s">
        <v>211</v>
      </c>
      <c r="E4637" t="s">
        <v>212</v>
      </c>
      <c r="F4637" t="s">
        <v>213</v>
      </c>
      <c r="G4637" t="s">
        <v>58964</v>
      </c>
      <c r="H4637" t="s">
        <v>58965</v>
      </c>
      <c r="I4637" t="s">
        <v>58966</v>
      </c>
      <c r="J4637" t="s">
        <v>96</v>
      </c>
      <c r="K4637" t="s">
        <v>51</v>
      </c>
      <c r="L4637" t="s">
        <v>58967</v>
      </c>
      <c r="M4637" t="s">
        <v>53</v>
      </c>
      <c r="N4637" t="s">
        <v>54</v>
      </c>
      <c r="O4637" t="s">
        <v>55</v>
      </c>
      <c r="P4637" s="1">
        <v>46046</v>
      </c>
      <c r="Q4637" s="1">
        <v>46046</v>
      </c>
      <c r="R4637" s="1">
        <v>46265</v>
      </c>
      <c r="S4637" t="s">
        <v>56</v>
      </c>
      <c r="T4637" t="s">
        <v>57</v>
      </c>
      <c r="U4637" t="s">
        <v>58968</v>
      </c>
      <c r="V4637" t="s">
        <v>58969</v>
      </c>
      <c r="W4637" t="s">
        <v>71</v>
      </c>
      <c r="X4637" s="3">
        <v>30898342</v>
      </c>
      <c r="Y4637" t="s">
        <v>63</v>
      </c>
      <c r="Z4637" s="4" t="s">
        <v>63</v>
      </c>
      <c r="AA4637" t="s">
        <v>130</v>
      </c>
      <c r="AB4637" s="6">
        <f t="shared" si="72"/>
        <v>0</v>
      </c>
      <c r="AC4637" t="s">
        <v>63</v>
      </c>
      <c r="AD4637" t="s">
        <v>63</v>
      </c>
      <c r="AE4637" t="s">
        <v>63</v>
      </c>
      <c r="AF4637" t="s">
        <v>130</v>
      </c>
      <c r="AG4637" t="s">
        <v>63</v>
      </c>
      <c r="AH4637" t="s">
        <v>67</v>
      </c>
      <c r="AI4637" t="s">
        <v>60</v>
      </c>
      <c r="AJ4637">
        <v>0</v>
      </c>
      <c r="AK4637" t="s">
        <v>68</v>
      </c>
      <c r="AL4637" t="s">
        <v>68</v>
      </c>
      <c r="AM4637" t="s">
        <v>58970</v>
      </c>
      <c r="AN4637" t="s">
        <v>58971</v>
      </c>
      <c r="AO4637" t="s">
        <v>70</v>
      </c>
      <c r="AP4637" t="s">
        <v>456</v>
      </c>
      <c r="AQ4637" t="s">
        <v>153301</v>
      </c>
      <c r="AR4637" t="s">
        <v>153301</v>
      </c>
      <c r="AS4637" t="s">
        <v>153301</v>
      </c>
      <c r="AT4637" t="s">
        <v>153301</v>
      </c>
    </row>
    <row r="4638" spans="1:46" x14ac:dyDescent="0.25">
      <c r="A4638" t="s">
        <v>210</v>
      </c>
      <c r="B4638" t="s">
        <v>42</v>
      </c>
      <c r="C4638" t="s">
        <v>134</v>
      </c>
      <c r="D4638" t="s">
        <v>211</v>
      </c>
      <c r="E4638" t="s">
        <v>212</v>
      </c>
      <c r="F4638" t="s">
        <v>213</v>
      </c>
      <c r="G4638" t="s">
        <v>16959</v>
      </c>
      <c r="H4638" t="s">
        <v>16960</v>
      </c>
      <c r="I4638" t="s">
        <v>16961</v>
      </c>
      <c r="J4638" t="s">
        <v>96</v>
      </c>
      <c r="K4638" t="s">
        <v>51</v>
      </c>
      <c r="L4638" t="s">
        <v>12947</v>
      </c>
      <c r="M4638" t="s">
        <v>53</v>
      </c>
      <c r="N4638" t="s">
        <v>54</v>
      </c>
      <c r="O4638" t="s">
        <v>55</v>
      </c>
      <c r="P4638" s="1">
        <v>46046</v>
      </c>
      <c r="Q4638" s="1">
        <v>46047</v>
      </c>
      <c r="R4638" s="1">
        <v>46265</v>
      </c>
      <c r="S4638" t="s">
        <v>56</v>
      </c>
      <c r="T4638" t="s">
        <v>57</v>
      </c>
      <c r="U4638" t="s">
        <v>16962</v>
      </c>
      <c r="V4638" t="s">
        <v>16963</v>
      </c>
      <c r="W4638" t="s">
        <v>61</v>
      </c>
      <c r="X4638" s="3">
        <v>29868397</v>
      </c>
      <c r="Y4638" t="s">
        <v>63</v>
      </c>
      <c r="Z4638" s="5">
        <v>1029944</v>
      </c>
      <c r="AA4638" t="s">
        <v>633</v>
      </c>
      <c r="AB4638" s="6">
        <f t="shared" si="72"/>
        <v>3.4482734376404596E-2</v>
      </c>
      <c r="AC4638" t="s">
        <v>8057</v>
      </c>
      <c r="AD4638" t="s">
        <v>63</v>
      </c>
      <c r="AE4638" t="s">
        <v>63</v>
      </c>
      <c r="AF4638" t="s">
        <v>633</v>
      </c>
      <c r="AG4638" t="s">
        <v>2465</v>
      </c>
      <c r="AH4638" t="s">
        <v>67</v>
      </c>
      <c r="AI4638" t="s">
        <v>60</v>
      </c>
      <c r="AJ4638">
        <v>0</v>
      </c>
      <c r="AK4638" t="s">
        <v>68</v>
      </c>
      <c r="AL4638" t="s">
        <v>68</v>
      </c>
      <c r="AM4638" t="s">
        <v>16964</v>
      </c>
      <c r="AN4638" t="s">
        <v>16963</v>
      </c>
      <c r="AO4638" t="s">
        <v>70</v>
      </c>
      <c r="AP4638" t="s">
        <v>3943</v>
      </c>
      <c r="AQ4638" t="s">
        <v>153301</v>
      </c>
      <c r="AR4638" t="s">
        <v>153301</v>
      </c>
      <c r="AS4638" t="s">
        <v>153301</v>
      </c>
      <c r="AT4638" t="s">
        <v>153301</v>
      </c>
    </row>
    <row r="4639" spans="1:46" x14ac:dyDescent="0.25">
      <c r="A4639" t="s">
        <v>210</v>
      </c>
      <c r="B4639" t="s">
        <v>42</v>
      </c>
      <c r="C4639" t="s">
        <v>134</v>
      </c>
      <c r="D4639" t="s">
        <v>211</v>
      </c>
      <c r="E4639" t="s">
        <v>212</v>
      </c>
      <c r="F4639" t="s">
        <v>213</v>
      </c>
      <c r="G4639" t="s">
        <v>96733</v>
      </c>
      <c r="H4639" t="s">
        <v>96734</v>
      </c>
      <c r="I4639" t="s">
        <v>96735</v>
      </c>
      <c r="J4639" t="s">
        <v>96</v>
      </c>
      <c r="K4639" t="s">
        <v>51</v>
      </c>
      <c r="L4639" t="s">
        <v>528</v>
      </c>
      <c r="M4639" t="s">
        <v>53</v>
      </c>
      <c r="N4639" t="s">
        <v>54</v>
      </c>
      <c r="O4639" t="s">
        <v>55</v>
      </c>
      <c r="P4639" s="1">
        <v>46046</v>
      </c>
      <c r="Q4639" s="1">
        <v>46050</v>
      </c>
      <c r="R4639" s="1">
        <v>46295</v>
      </c>
      <c r="S4639" t="s">
        <v>56</v>
      </c>
      <c r="T4639" t="s">
        <v>57</v>
      </c>
      <c r="U4639" t="s">
        <v>96736</v>
      </c>
      <c r="V4639" t="s">
        <v>96737</v>
      </c>
      <c r="W4639" t="s">
        <v>61</v>
      </c>
      <c r="X4639" s="3">
        <v>33988176</v>
      </c>
      <c r="Y4639" t="s">
        <v>63</v>
      </c>
      <c r="Z4639" s="4" t="s">
        <v>63</v>
      </c>
      <c r="AA4639" t="s">
        <v>2263</v>
      </c>
      <c r="AB4639" s="6">
        <f t="shared" si="72"/>
        <v>0</v>
      </c>
      <c r="AC4639" t="s">
        <v>63</v>
      </c>
      <c r="AD4639" t="s">
        <v>63</v>
      </c>
      <c r="AE4639" t="s">
        <v>63</v>
      </c>
      <c r="AF4639" t="s">
        <v>2263</v>
      </c>
      <c r="AG4639" t="s">
        <v>63</v>
      </c>
      <c r="AH4639" t="s">
        <v>67</v>
      </c>
      <c r="AI4639" t="s">
        <v>60</v>
      </c>
      <c r="AJ4639">
        <v>0</v>
      </c>
      <c r="AK4639" t="s">
        <v>68</v>
      </c>
      <c r="AL4639" t="s">
        <v>68</v>
      </c>
      <c r="AM4639" t="s">
        <v>96738</v>
      </c>
      <c r="AN4639" t="s">
        <v>96737</v>
      </c>
      <c r="AO4639" t="s">
        <v>70</v>
      </c>
      <c r="AP4639" t="s">
        <v>3927</v>
      </c>
      <c r="AQ4639" t="s">
        <v>153301</v>
      </c>
      <c r="AR4639" t="s">
        <v>153301</v>
      </c>
      <c r="AS4639" t="s">
        <v>153301</v>
      </c>
      <c r="AT4639" t="s">
        <v>153301</v>
      </c>
    </row>
    <row r="4640" spans="1:46" x14ac:dyDescent="0.25">
      <c r="A4640" t="s">
        <v>210</v>
      </c>
      <c r="B4640" t="s">
        <v>42</v>
      </c>
      <c r="C4640" t="s">
        <v>134</v>
      </c>
      <c r="D4640" t="s">
        <v>211</v>
      </c>
      <c r="E4640" t="s">
        <v>212</v>
      </c>
      <c r="F4640" t="s">
        <v>213</v>
      </c>
      <c r="G4640" t="s">
        <v>115076</v>
      </c>
      <c r="H4640" t="s">
        <v>115077</v>
      </c>
      <c r="I4640" t="s">
        <v>115078</v>
      </c>
      <c r="J4640" t="s">
        <v>96</v>
      </c>
      <c r="K4640" t="s">
        <v>51</v>
      </c>
      <c r="L4640" t="s">
        <v>115079</v>
      </c>
      <c r="M4640" t="s">
        <v>53</v>
      </c>
      <c r="N4640" t="s">
        <v>54</v>
      </c>
      <c r="O4640" t="s">
        <v>55</v>
      </c>
      <c r="P4640" s="1">
        <v>46046</v>
      </c>
      <c r="Q4640" s="1">
        <v>46046</v>
      </c>
      <c r="R4640" s="1">
        <v>46265</v>
      </c>
      <c r="S4640" t="s">
        <v>56</v>
      </c>
      <c r="T4640" t="s">
        <v>57</v>
      </c>
      <c r="U4640" t="s">
        <v>115080</v>
      </c>
      <c r="V4640" t="s">
        <v>115081</v>
      </c>
      <c r="W4640" t="s">
        <v>61</v>
      </c>
      <c r="X4640" s="3">
        <v>30898342</v>
      </c>
      <c r="Y4640" t="s">
        <v>63</v>
      </c>
      <c r="Z4640" s="5">
        <v>2059889</v>
      </c>
      <c r="AA4640" t="s">
        <v>633</v>
      </c>
      <c r="AB4640" s="6">
        <f t="shared" si="72"/>
        <v>6.6666651563375146E-2</v>
      </c>
      <c r="AC4640" t="s">
        <v>1027</v>
      </c>
      <c r="AD4640" t="s">
        <v>63</v>
      </c>
      <c r="AE4640" t="s">
        <v>63</v>
      </c>
      <c r="AF4640" t="s">
        <v>633</v>
      </c>
      <c r="AG4640" t="s">
        <v>63</v>
      </c>
      <c r="AH4640" t="s">
        <v>67</v>
      </c>
      <c r="AI4640" t="s">
        <v>60</v>
      </c>
      <c r="AJ4640">
        <v>0</v>
      </c>
      <c r="AK4640" t="s">
        <v>68</v>
      </c>
      <c r="AL4640" t="s">
        <v>68</v>
      </c>
      <c r="AM4640" t="s">
        <v>115082</v>
      </c>
      <c r="AN4640" t="s">
        <v>115083</v>
      </c>
      <c r="AO4640" t="s">
        <v>70</v>
      </c>
      <c r="AP4640" t="s">
        <v>800</v>
      </c>
      <c r="AQ4640" t="s">
        <v>153301</v>
      </c>
      <c r="AR4640" t="s">
        <v>153301</v>
      </c>
      <c r="AS4640" t="s">
        <v>153301</v>
      </c>
      <c r="AT4640" t="s">
        <v>153301</v>
      </c>
    </row>
    <row r="4641" spans="1:46" x14ac:dyDescent="0.25">
      <c r="A4641" t="s">
        <v>210</v>
      </c>
      <c r="B4641" t="s">
        <v>42</v>
      </c>
      <c r="C4641" t="s">
        <v>134</v>
      </c>
      <c r="D4641" t="s">
        <v>211</v>
      </c>
      <c r="E4641" t="s">
        <v>212</v>
      </c>
      <c r="F4641" t="s">
        <v>213</v>
      </c>
      <c r="G4641" t="s">
        <v>49646</v>
      </c>
      <c r="H4641" t="s">
        <v>49647</v>
      </c>
      <c r="I4641" t="s">
        <v>49648</v>
      </c>
      <c r="J4641" t="s">
        <v>50</v>
      </c>
      <c r="K4641" t="s">
        <v>51</v>
      </c>
      <c r="L4641" t="s">
        <v>49653</v>
      </c>
      <c r="M4641" t="s">
        <v>53</v>
      </c>
      <c r="N4641" t="s">
        <v>54</v>
      </c>
      <c r="O4641" t="s">
        <v>55</v>
      </c>
      <c r="P4641" s="1">
        <v>44894</v>
      </c>
      <c r="Q4641" s="1">
        <v>44923</v>
      </c>
      <c r="R4641" s="1">
        <v>46714</v>
      </c>
      <c r="S4641" t="s">
        <v>2839</v>
      </c>
      <c r="T4641" t="s">
        <v>57</v>
      </c>
      <c r="U4641" t="s">
        <v>49649</v>
      </c>
      <c r="V4641" t="s">
        <v>49650</v>
      </c>
      <c r="W4641" t="s">
        <v>61</v>
      </c>
      <c r="X4641" t="s">
        <v>63</v>
      </c>
      <c r="Y4641" t="s">
        <v>63</v>
      </c>
      <c r="Z4641" s="4" t="s">
        <v>63</v>
      </c>
      <c r="AA4641" t="s">
        <v>63</v>
      </c>
      <c r="AB4641" s="6">
        <v>0</v>
      </c>
      <c r="AC4641" t="s">
        <v>63</v>
      </c>
      <c r="AD4641" t="s">
        <v>63</v>
      </c>
      <c r="AE4641" t="s">
        <v>63</v>
      </c>
      <c r="AF4641" t="s">
        <v>63</v>
      </c>
      <c r="AG4641" t="s">
        <v>63</v>
      </c>
      <c r="AH4641" t="s">
        <v>67</v>
      </c>
      <c r="AI4641" t="s">
        <v>60</v>
      </c>
      <c r="AJ4641">
        <v>0</v>
      </c>
      <c r="AK4641" t="s">
        <v>68</v>
      </c>
      <c r="AL4641" t="s">
        <v>68</v>
      </c>
      <c r="AM4641" t="s">
        <v>49651</v>
      </c>
      <c r="AN4641" t="s">
        <v>49652</v>
      </c>
      <c r="AO4641" t="s">
        <v>70</v>
      </c>
      <c r="AP4641" t="s">
        <v>7184</v>
      </c>
      <c r="AQ4641" t="s">
        <v>153301</v>
      </c>
      <c r="AR4641" t="s">
        <v>153301</v>
      </c>
      <c r="AS4641" t="s">
        <v>153301</v>
      </c>
      <c r="AT4641" t="s">
        <v>153301</v>
      </c>
    </row>
    <row r="4642" spans="1:46" x14ac:dyDescent="0.25">
      <c r="A4642" t="s">
        <v>210</v>
      </c>
      <c r="B4642" t="s">
        <v>42</v>
      </c>
      <c r="C4642" t="s">
        <v>134</v>
      </c>
      <c r="D4642" t="s">
        <v>211</v>
      </c>
      <c r="E4642" t="s">
        <v>212</v>
      </c>
      <c r="F4642" t="s">
        <v>213</v>
      </c>
      <c r="G4642" t="s">
        <v>42381</v>
      </c>
      <c r="H4642" t="s">
        <v>42382</v>
      </c>
      <c r="I4642" t="s">
        <v>42383</v>
      </c>
      <c r="J4642" t="s">
        <v>50</v>
      </c>
      <c r="K4642" t="s">
        <v>51</v>
      </c>
      <c r="L4642" t="s">
        <v>36233</v>
      </c>
      <c r="M4642" t="s">
        <v>53</v>
      </c>
      <c r="N4642" t="s">
        <v>54</v>
      </c>
      <c r="O4642" t="s">
        <v>55</v>
      </c>
      <c r="P4642" s="1">
        <v>46051</v>
      </c>
      <c r="Q4642" s="1">
        <v>46051</v>
      </c>
      <c r="R4642" s="1">
        <v>46265</v>
      </c>
      <c r="S4642" t="s">
        <v>56</v>
      </c>
      <c r="T4642" t="s">
        <v>57</v>
      </c>
      <c r="U4642" t="s">
        <v>42384</v>
      </c>
      <c r="V4642" t="s">
        <v>42385</v>
      </c>
      <c r="W4642" t="s">
        <v>61</v>
      </c>
      <c r="X4642" s="3">
        <v>29868397</v>
      </c>
      <c r="Y4642" t="s">
        <v>63</v>
      </c>
      <c r="Z4642" s="4" t="s">
        <v>63</v>
      </c>
      <c r="AA4642" t="s">
        <v>2465</v>
      </c>
      <c r="AB4642" s="6">
        <f t="shared" si="72"/>
        <v>0</v>
      </c>
      <c r="AC4642" t="s">
        <v>63</v>
      </c>
      <c r="AD4642" t="s">
        <v>63</v>
      </c>
      <c r="AE4642" t="s">
        <v>63</v>
      </c>
      <c r="AF4642" t="s">
        <v>2465</v>
      </c>
      <c r="AG4642" t="s">
        <v>63</v>
      </c>
      <c r="AH4642" t="s">
        <v>67</v>
      </c>
      <c r="AI4642" t="s">
        <v>60</v>
      </c>
      <c r="AJ4642">
        <v>0</v>
      </c>
      <c r="AK4642" t="s">
        <v>68</v>
      </c>
      <c r="AL4642" t="s">
        <v>68</v>
      </c>
      <c r="AM4642" t="s">
        <v>42386</v>
      </c>
      <c r="AN4642" t="s">
        <v>42387</v>
      </c>
      <c r="AO4642" t="s">
        <v>70</v>
      </c>
      <c r="AP4642" t="s">
        <v>3943</v>
      </c>
      <c r="AQ4642" t="s">
        <v>153301</v>
      </c>
      <c r="AR4642" t="s">
        <v>153301</v>
      </c>
      <c r="AS4642" t="s">
        <v>153301</v>
      </c>
      <c r="AT4642" t="s">
        <v>153301</v>
      </c>
    </row>
    <row r="4643" spans="1:46" x14ac:dyDescent="0.25">
      <c r="A4643" t="s">
        <v>210</v>
      </c>
      <c r="B4643" t="s">
        <v>42</v>
      </c>
      <c r="C4643" t="s">
        <v>134</v>
      </c>
      <c r="D4643" t="s">
        <v>211</v>
      </c>
      <c r="E4643" t="s">
        <v>212</v>
      </c>
      <c r="F4643" t="s">
        <v>213</v>
      </c>
      <c r="G4643" t="s">
        <v>91938</v>
      </c>
      <c r="H4643" t="s">
        <v>91939</v>
      </c>
      <c r="I4643" t="s">
        <v>91940</v>
      </c>
      <c r="J4643" t="s">
        <v>50</v>
      </c>
      <c r="K4643" t="s">
        <v>51</v>
      </c>
      <c r="L4643" t="s">
        <v>91941</v>
      </c>
      <c r="M4643" t="s">
        <v>53</v>
      </c>
      <c r="N4643" t="s">
        <v>54</v>
      </c>
      <c r="O4643" t="s">
        <v>55</v>
      </c>
      <c r="P4643" s="1">
        <v>46048</v>
      </c>
      <c r="Q4643" s="1">
        <v>46050</v>
      </c>
      <c r="R4643" s="1">
        <v>46265</v>
      </c>
      <c r="S4643" t="s">
        <v>56</v>
      </c>
      <c r="T4643" t="s">
        <v>57</v>
      </c>
      <c r="U4643" t="s">
        <v>91942</v>
      </c>
      <c r="V4643" t="s">
        <v>91943</v>
      </c>
      <c r="W4643" t="s">
        <v>61</v>
      </c>
      <c r="X4643" s="3">
        <v>29868397</v>
      </c>
      <c r="Y4643" t="s">
        <v>63</v>
      </c>
      <c r="Z4643" s="5">
        <v>13389281</v>
      </c>
      <c r="AA4643" t="s">
        <v>633</v>
      </c>
      <c r="AB4643" s="6">
        <f t="shared" si="72"/>
        <v>0.44827584821508837</v>
      </c>
      <c r="AC4643" t="s">
        <v>8057</v>
      </c>
      <c r="AD4643" t="s">
        <v>63</v>
      </c>
      <c r="AE4643" t="s">
        <v>63</v>
      </c>
      <c r="AF4643" t="s">
        <v>633</v>
      </c>
      <c r="AG4643" t="s">
        <v>63</v>
      </c>
      <c r="AH4643" t="s">
        <v>67</v>
      </c>
      <c r="AI4643" t="s">
        <v>60</v>
      </c>
      <c r="AJ4643">
        <v>0</v>
      </c>
      <c r="AK4643" t="s">
        <v>68</v>
      </c>
      <c r="AL4643" t="s">
        <v>68</v>
      </c>
      <c r="AM4643" t="s">
        <v>91944</v>
      </c>
      <c r="AN4643" t="s">
        <v>91945</v>
      </c>
      <c r="AO4643" t="s">
        <v>70</v>
      </c>
      <c r="AP4643" t="s">
        <v>456</v>
      </c>
      <c r="AQ4643" t="s">
        <v>153301</v>
      </c>
      <c r="AR4643" t="s">
        <v>153301</v>
      </c>
      <c r="AS4643" t="s">
        <v>153301</v>
      </c>
      <c r="AT4643" t="s">
        <v>153301</v>
      </c>
    </row>
    <row r="4644" spans="1:46" x14ac:dyDescent="0.25">
      <c r="A4644" t="s">
        <v>210</v>
      </c>
      <c r="B4644" t="s">
        <v>42</v>
      </c>
      <c r="C4644" t="s">
        <v>134</v>
      </c>
      <c r="D4644" t="s">
        <v>211</v>
      </c>
      <c r="E4644" t="s">
        <v>212</v>
      </c>
      <c r="F4644" t="s">
        <v>213</v>
      </c>
      <c r="G4644" t="s">
        <v>68505</v>
      </c>
      <c r="H4644" t="s">
        <v>68506</v>
      </c>
      <c r="I4644" t="s">
        <v>68507</v>
      </c>
      <c r="J4644" t="s">
        <v>50</v>
      </c>
      <c r="K4644" t="s">
        <v>51</v>
      </c>
      <c r="L4644" t="s">
        <v>799</v>
      </c>
      <c r="M4644" t="s">
        <v>53</v>
      </c>
      <c r="N4644" t="s">
        <v>54</v>
      </c>
      <c r="O4644" t="s">
        <v>55</v>
      </c>
      <c r="P4644" s="1">
        <v>46048</v>
      </c>
      <c r="Q4644" s="1">
        <v>46048</v>
      </c>
      <c r="R4644" s="1">
        <v>46265</v>
      </c>
      <c r="S4644" t="s">
        <v>56</v>
      </c>
      <c r="T4644" t="s">
        <v>57</v>
      </c>
      <c r="U4644" t="s">
        <v>68508</v>
      </c>
      <c r="V4644" t="s">
        <v>68509</v>
      </c>
      <c r="W4644" t="s">
        <v>61</v>
      </c>
      <c r="X4644" s="3">
        <v>16254195</v>
      </c>
      <c r="Y4644" t="s">
        <v>63</v>
      </c>
      <c r="Z4644" s="4" t="s">
        <v>63</v>
      </c>
      <c r="AA4644" t="s">
        <v>796</v>
      </c>
      <c r="AB4644" s="6">
        <f t="shared" si="72"/>
        <v>0</v>
      </c>
      <c r="AC4644" t="s">
        <v>63</v>
      </c>
      <c r="AD4644" t="s">
        <v>63</v>
      </c>
      <c r="AE4644" t="s">
        <v>63</v>
      </c>
      <c r="AF4644" t="s">
        <v>796</v>
      </c>
      <c r="AG4644" t="s">
        <v>796</v>
      </c>
      <c r="AH4644" t="s">
        <v>67</v>
      </c>
      <c r="AI4644" t="s">
        <v>60</v>
      </c>
      <c r="AJ4644">
        <v>0</v>
      </c>
      <c r="AK4644" t="s">
        <v>68</v>
      </c>
      <c r="AL4644" t="s">
        <v>68</v>
      </c>
      <c r="AM4644" t="s">
        <v>68510</v>
      </c>
      <c r="AN4644" t="s">
        <v>68509</v>
      </c>
      <c r="AO4644" t="s">
        <v>70</v>
      </c>
      <c r="AP4644" t="s">
        <v>456</v>
      </c>
      <c r="AQ4644" t="s">
        <v>153301</v>
      </c>
      <c r="AR4644" t="s">
        <v>153301</v>
      </c>
      <c r="AS4644" t="s">
        <v>153301</v>
      </c>
      <c r="AT4644" t="s">
        <v>153301</v>
      </c>
    </row>
    <row r="4645" spans="1:46" x14ac:dyDescent="0.25">
      <c r="A4645" t="s">
        <v>210</v>
      </c>
      <c r="B4645" t="s">
        <v>42</v>
      </c>
      <c r="C4645" t="s">
        <v>134</v>
      </c>
      <c r="D4645" t="s">
        <v>211</v>
      </c>
      <c r="E4645" t="s">
        <v>212</v>
      </c>
      <c r="F4645" t="s">
        <v>213</v>
      </c>
      <c r="G4645" t="s">
        <v>23713</v>
      </c>
      <c r="H4645" t="s">
        <v>23714</v>
      </c>
      <c r="I4645" t="s">
        <v>23715</v>
      </c>
      <c r="J4645" t="s">
        <v>96</v>
      </c>
      <c r="K4645" t="s">
        <v>51</v>
      </c>
      <c r="L4645" t="s">
        <v>23720</v>
      </c>
      <c r="M4645" t="s">
        <v>53</v>
      </c>
      <c r="N4645" t="s">
        <v>54</v>
      </c>
      <c r="O4645" t="s">
        <v>55</v>
      </c>
      <c r="P4645" s="1">
        <v>46046</v>
      </c>
      <c r="Q4645" s="1">
        <v>46049</v>
      </c>
      <c r="R4645" s="1">
        <v>46265</v>
      </c>
      <c r="S4645" t="s">
        <v>56</v>
      </c>
      <c r="T4645" t="s">
        <v>57</v>
      </c>
      <c r="U4645" t="s">
        <v>23716</v>
      </c>
      <c r="V4645" t="s">
        <v>23717</v>
      </c>
      <c r="W4645" t="s">
        <v>61</v>
      </c>
      <c r="X4645" s="3">
        <v>16254195</v>
      </c>
      <c r="Y4645" t="s">
        <v>63</v>
      </c>
      <c r="Z4645" s="4" t="s">
        <v>63</v>
      </c>
      <c r="AA4645" t="s">
        <v>796</v>
      </c>
      <c r="AB4645" s="6">
        <f t="shared" si="72"/>
        <v>0</v>
      </c>
      <c r="AC4645" t="s">
        <v>63</v>
      </c>
      <c r="AD4645" t="s">
        <v>63</v>
      </c>
      <c r="AE4645" t="s">
        <v>63</v>
      </c>
      <c r="AF4645" t="s">
        <v>796</v>
      </c>
      <c r="AG4645" t="s">
        <v>63</v>
      </c>
      <c r="AH4645" t="s">
        <v>67</v>
      </c>
      <c r="AI4645" t="s">
        <v>60</v>
      </c>
      <c r="AJ4645">
        <v>0</v>
      </c>
      <c r="AK4645" t="s">
        <v>68</v>
      </c>
      <c r="AL4645" t="s">
        <v>68</v>
      </c>
      <c r="AM4645" t="s">
        <v>23718</v>
      </c>
      <c r="AN4645" t="s">
        <v>23719</v>
      </c>
      <c r="AO4645" t="s">
        <v>70</v>
      </c>
      <c r="AP4645" t="s">
        <v>456</v>
      </c>
      <c r="AQ4645" t="s">
        <v>153301</v>
      </c>
      <c r="AR4645" t="s">
        <v>153301</v>
      </c>
      <c r="AS4645" t="s">
        <v>153301</v>
      </c>
      <c r="AT4645" t="s">
        <v>153301</v>
      </c>
    </row>
    <row r="4646" spans="1:46" x14ac:dyDescent="0.25">
      <c r="A4646" t="s">
        <v>210</v>
      </c>
      <c r="B4646" t="s">
        <v>42</v>
      </c>
      <c r="C4646" t="s">
        <v>134</v>
      </c>
      <c r="D4646" t="s">
        <v>211</v>
      </c>
      <c r="E4646" t="s">
        <v>212</v>
      </c>
      <c r="F4646" t="s">
        <v>213</v>
      </c>
      <c r="G4646" t="s">
        <v>79701</v>
      </c>
      <c r="H4646" t="s">
        <v>79702</v>
      </c>
      <c r="I4646" t="s">
        <v>79703</v>
      </c>
      <c r="J4646" t="s">
        <v>50</v>
      </c>
      <c r="K4646" t="s">
        <v>51</v>
      </c>
      <c r="L4646" t="s">
        <v>79704</v>
      </c>
      <c r="M4646" t="s">
        <v>53</v>
      </c>
      <c r="N4646" t="s">
        <v>54</v>
      </c>
      <c r="O4646" t="s">
        <v>55</v>
      </c>
      <c r="P4646" s="1">
        <v>46048</v>
      </c>
      <c r="Q4646" s="1">
        <v>46048</v>
      </c>
      <c r="R4646" s="1">
        <v>46356</v>
      </c>
      <c r="S4646" t="s">
        <v>56</v>
      </c>
      <c r="T4646" t="s">
        <v>57</v>
      </c>
      <c r="U4646" t="s">
        <v>79705</v>
      </c>
      <c r="V4646" t="s">
        <v>79706</v>
      </c>
      <c r="W4646" t="s">
        <v>61</v>
      </c>
      <c r="X4646" s="3">
        <v>43257679</v>
      </c>
      <c r="Y4646" t="s">
        <v>63</v>
      </c>
      <c r="Z4646" s="5">
        <v>2059889</v>
      </c>
      <c r="AA4646" t="s">
        <v>65</v>
      </c>
      <c r="AB4646" s="6">
        <f t="shared" si="72"/>
        <v>4.7619036610817699E-2</v>
      </c>
      <c r="AC4646" t="s">
        <v>1027</v>
      </c>
      <c r="AD4646" t="s">
        <v>63</v>
      </c>
      <c r="AE4646" t="s">
        <v>63</v>
      </c>
      <c r="AF4646" t="s">
        <v>65</v>
      </c>
      <c r="AG4646" t="s">
        <v>3268</v>
      </c>
      <c r="AH4646" t="s">
        <v>67</v>
      </c>
      <c r="AI4646" t="s">
        <v>60</v>
      </c>
      <c r="AJ4646">
        <v>0</v>
      </c>
      <c r="AK4646" t="s">
        <v>68</v>
      </c>
      <c r="AL4646" t="s">
        <v>68</v>
      </c>
      <c r="AM4646" t="s">
        <v>79707</v>
      </c>
      <c r="AN4646" t="s">
        <v>79708</v>
      </c>
      <c r="AO4646" t="s">
        <v>70</v>
      </c>
      <c r="AP4646" t="s">
        <v>1259</v>
      </c>
      <c r="AQ4646" t="s">
        <v>153301</v>
      </c>
      <c r="AR4646" t="s">
        <v>153301</v>
      </c>
      <c r="AS4646" t="s">
        <v>153301</v>
      </c>
      <c r="AT4646" t="s">
        <v>153301</v>
      </c>
    </row>
    <row r="4647" spans="1:46" x14ac:dyDescent="0.25">
      <c r="A4647" t="s">
        <v>210</v>
      </c>
      <c r="B4647" t="s">
        <v>42</v>
      </c>
      <c r="C4647" t="s">
        <v>134</v>
      </c>
      <c r="D4647" t="s">
        <v>211</v>
      </c>
      <c r="E4647" t="s">
        <v>212</v>
      </c>
      <c r="F4647" t="s">
        <v>213</v>
      </c>
      <c r="G4647" t="s">
        <v>150822</v>
      </c>
      <c r="H4647" t="s">
        <v>150823</v>
      </c>
      <c r="I4647" t="s">
        <v>150824</v>
      </c>
      <c r="J4647" t="s">
        <v>96</v>
      </c>
      <c r="K4647" t="s">
        <v>51</v>
      </c>
      <c r="L4647" t="s">
        <v>17314</v>
      </c>
      <c r="M4647" t="s">
        <v>53</v>
      </c>
      <c r="N4647" t="s">
        <v>54</v>
      </c>
      <c r="O4647" t="s">
        <v>55</v>
      </c>
      <c r="P4647" s="1">
        <v>46048</v>
      </c>
      <c r="Q4647" s="1">
        <v>46052</v>
      </c>
      <c r="R4647" s="1">
        <v>46265</v>
      </c>
      <c r="S4647" t="s">
        <v>56</v>
      </c>
      <c r="T4647" t="s">
        <v>57</v>
      </c>
      <c r="U4647" t="s">
        <v>150825</v>
      </c>
      <c r="V4647" t="s">
        <v>150826</v>
      </c>
      <c r="W4647" t="s">
        <v>71</v>
      </c>
      <c r="X4647" s="3">
        <v>29868397</v>
      </c>
      <c r="Y4647" t="s">
        <v>63</v>
      </c>
      <c r="Z4647" s="4" t="s">
        <v>63</v>
      </c>
      <c r="AA4647" t="s">
        <v>2465</v>
      </c>
      <c r="AB4647" s="6">
        <f t="shared" si="72"/>
        <v>0</v>
      </c>
      <c r="AC4647" t="s">
        <v>63</v>
      </c>
      <c r="AD4647" t="s">
        <v>63</v>
      </c>
      <c r="AE4647" t="s">
        <v>63</v>
      </c>
      <c r="AF4647" t="s">
        <v>2465</v>
      </c>
      <c r="AG4647" t="s">
        <v>63</v>
      </c>
      <c r="AH4647" t="s">
        <v>67</v>
      </c>
      <c r="AI4647" t="s">
        <v>60</v>
      </c>
      <c r="AJ4647">
        <v>0</v>
      </c>
      <c r="AK4647" t="s">
        <v>68</v>
      </c>
      <c r="AL4647" t="s">
        <v>68</v>
      </c>
      <c r="AM4647" t="s">
        <v>150827</v>
      </c>
      <c r="AN4647" t="s">
        <v>150826</v>
      </c>
      <c r="AO4647" t="s">
        <v>70</v>
      </c>
      <c r="AP4647" t="s">
        <v>456</v>
      </c>
      <c r="AQ4647" t="s">
        <v>153301</v>
      </c>
      <c r="AR4647" t="s">
        <v>153301</v>
      </c>
      <c r="AS4647" t="s">
        <v>153301</v>
      </c>
      <c r="AT4647" t="s">
        <v>153301</v>
      </c>
    </row>
    <row r="4648" spans="1:46" x14ac:dyDescent="0.25">
      <c r="A4648" t="s">
        <v>210</v>
      </c>
      <c r="B4648" t="s">
        <v>42</v>
      </c>
      <c r="C4648" t="s">
        <v>134</v>
      </c>
      <c r="D4648" t="s">
        <v>211</v>
      </c>
      <c r="E4648" t="s">
        <v>212</v>
      </c>
      <c r="F4648" t="s">
        <v>213</v>
      </c>
      <c r="G4648" t="s">
        <v>32970</v>
      </c>
      <c r="H4648" t="s">
        <v>32971</v>
      </c>
      <c r="I4648" t="s">
        <v>32972</v>
      </c>
      <c r="J4648" t="s">
        <v>50</v>
      </c>
      <c r="K4648" t="s">
        <v>51</v>
      </c>
      <c r="L4648" t="s">
        <v>32978</v>
      </c>
      <c r="M4648" t="s">
        <v>53</v>
      </c>
      <c r="N4648" t="s">
        <v>54</v>
      </c>
      <c r="O4648" t="s">
        <v>32973</v>
      </c>
      <c r="P4648" s="1">
        <v>44439</v>
      </c>
      <c r="Q4648" s="1">
        <v>44442</v>
      </c>
      <c r="R4648" s="1">
        <v>46265</v>
      </c>
      <c r="S4648" t="s">
        <v>56</v>
      </c>
      <c r="T4648" t="s">
        <v>57</v>
      </c>
      <c r="U4648" t="s">
        <v>32974</v>
      </c>
      <c r="V4648" t="s">
        <v>32975</v>
      </c>
      <c r="W4648" t="s">
        <v>61</v>
      </c>
      <c r="X4648" t="s">
        <v>63</v>
      </c>
      <c r="Y4648" t="s">
        <v>63</v>
      </c>
      <c r="Z4648" s="4" t="s">
        <v>63</v>
      </c>
      <c r="AA4648" t="s">
        <v>63</v>
      </c>
      <c r="AB4648" s="6">
        <v>0</v>
      </c>
      <c r="AC4648" t="s">
        <v>63</v>
      </c>
      <c r="AD4648" t="s">
        <v>63</v>
      </c>
      <c r="AE4648" t="s">
        <v>63</v>
      </c>
      <c r="AF4648" t="s">
        <v>63</v>
      </c>
      <c r="AG4648" t="s">
        <v>63</v>
      </c>
      <c r="AH4648" t="s">
        <v>67</v>
      </c>
      <c r="AI4648" t="s">
        <v>60</v>
      </c>
      <c r="AJ4648">
        <v>0</v>
      </c>
      <c r="AK4648" t="s">
        <v>68</v>
      </c>
      <c r="AL4648" t="s">
        <v>68</v>
      </c>
      <c r="AM4648" t="s">
        <v>32976</v>
      </c>
      <c r="AN4648" t="s">
        <v>32977</v>
      </c>
      <c r="AO4648" t="s">
        <v>70</v>
      </c>
      <c r="AP4648" t="s">
        <v>7184</v>
      </c>
      <c r="AQ4648" t="s">
        <v>153301</v>
      </c>
      <c r="AR4648" t="s">
        <v>153301</v>
      </c>
      <c r="AS4648" t="s">
        <v>153301</v>
      </c>
      <c r="AT4648" t="s">
        <v>153301</v>
      </c>
    </row>
    <row r="4649" spans="1:46" x14ac:dyDescent="0.25">
      <c r="A4649" t="s">
        <v>210</v>
      </c>
      <c r="B4649" t="s">
        <v>42</v>
      </c>
      <c r="C4649" t="s">
        <v>134</v>
      </c>
      <c r="D4649" t="s">
        <v>211</v>
      </c>
      <c r="E4649" t="s">
        <v>212</v>
      </c>
      <c r="F4649" t="s">
        <v>213</v>
      </c>
      <c r="G4649" t="s">
        <v>111249</v>
      </c>
      <c r="H4649" t="s">
        <v>111250</v>
      </c>
      <c r="I4649" t="s">
        <v>111251</v>
      </c>
      <c r="J4649" t="s">
        <v>50</v>
      </c>
      <c r="K4649" t="s">
        <v>51</v>
      </c>
      <c r="L4649" t="s">
        <v>66732</v>
      </c>
      <c r="M4649" t="s">
        <v>53</v>
      </c>
      <c r="N4649" t="s">
        <v>54</v>
      </c>
      <c r="O4649" t="s">
        <v>55</v>
      </c>
      <c r="P4649" s="1">
        <v>46046</v>
      </c>
      <c r="Q4649" s="1">
        <v>46048</v>
      </c>
      <c r="R4649" s="1">
        <v>46265</v>
      </c>
      <c r="S4649" t="s">
        <v>56</v>
      </c>
      <c r="T4649" t="s">
        <v>57</v>
      </c>
      <c r="U4649" t="s">
        <v>111252</v>
      </c>
      <c r="V4649" t="s">
        <v>111253</v>
      </c>
      <c r="W4649" t="s">
        <v>61</v>
      </c>
      <c r="X4649" s="3">
        <v>32958232</v>
      </c>
      <c r="Y4649" t="s">
        <v>63</v>
      </c>
      <c r="Z4649" s="4" t="s">
        <v>63</v>
      </c>
      <c r="AA4649" t="s">
        <v>268</v>
      </c>
      <c r="AB4649" s="6">
        <f t="shared" si="72"/>
        <v>0</v>
      </c>
      <c r="AC4649" t="s">
        <v>63</v>
      </c>
      <c r="AD4649" t="s">
        <v>63</v>
      </c>
      <c r="AE4649" t="s">
        <v>63</v>
      </c>
      <c r="AF4649" t="s">
        <v>268</v>
      </c>
      <c r="AG4649" t="s">
        <v>2465</v>
      </c>
      <c r="AH4649" t="s">
        <v>67</v>
      </c>
      <c r="AI4649" t="s">
        <v>60</v>
      </c>
      <c r="AJ4649">
        <v>0</v>
      </c>
      <c r="AK4649" t="s">
        <v>68</v>
      </c>
      <c r="AL4649" t="s">
        <v>68</v>
      </c>
      <c r="AM4649" t="s">
        <v>111254</v>
      </c>
      <c r="AN4649" t="s">
        <v>111255</v>
      </c>
      <c r="AO4649" t="s">
        <v>70</v>
      </c>
      <c r="AP4649" t="s">
        <v>456</v>
      </c>
      <c r="AQ4649" t="s">
        <v>153301</v>
      </c>
      <c r="AR4649" t="s">
        <v>153301</v>
      </c>
      <c r="AS4649" t="s">
        <v>153301</v>
      </c>
      <c r="AT4649" t="s">
        <v>153301</v>
      </c>
    </row>
    <row r="4650" spans="1:46" x14ac:dyDescent="0.25">
      <c r="A4650" t="s">
        <v>210</v>
      </c>
      <c r="B4650" t="s">
        <v>42</v>
      </c>
      <c r="C4650" t="s">
        <v>134</v>
      </c>
      <c r="D4650" t="s">
        <v>211</v>
      </c>
      <c r="E4650" t="s">
        <v>212</v>
      </c>
      <c r="F4650" t="s">
        <v>213</v>
      </c>
      <c r="G4650" t="s">
        <v>111490</v>
      </c>
      <c r="H4650" t="s">
        <v>111491</v>
      </c>
      <c r="I4650" t="s">
        <v>111492</v>
      </c>
      <c r="J4650" t="s">
        <v>96</v>
      </c>
      <c r="K4650" t="s">
        <v>51</v>
      </c>
      <c r="L4650" t="s">
        <v>111493</v>
      </c>
      <c r="M4650" t="s">
        <v>53</v>
      </c>
      <c r="N4650" t="s">
        <v>54</v>
      </c>
      <c r="O4650" t="s">
        <v>55</v>
      </c>
      <c r="P4650" s="1">
        <v>46047</v>
      </c>
      <c r="Q4650" s="1">
        <v>46052</v>
      </c>
      <c r="R4650" s="1">
        <v>46265</v>
      </c>
      <c r="S4650" t="s">
        <v>56</v>
      </c>
      <c r="T4650" t="s">
        <v>57</v>
      </c>
      <c r="U4650" t="s">
        <v>111494</v>
      </c>
      <c r="V4650" t="s">
        <v>111495</v>
      </c>
      <c r="W4650" t="s">
        <v>61</v>
      </c>
      <c r="X4650" s="3">
        <v>29868397</v>
      </c>
      <c r="Y4650" t="s">
        <v>63</v>
      </c>
      <c r="Z4650" s="4" t="s">
        <v>63</v>
      </c>
      <c r="AA4650" t="s">
        <v>2465</v>
      </c>
      <c r="AB4650" s="6">
        <f t="shared" si="72"/>
        <v>0</v>
      </c>
      <c r="AC4650" t="s">
        <v>63</v>
      </c>
      <c r="AD4650" t="s">
        <v>63</v>
      </c>
      <c r="AE4650" t="s">
        <v>63</v>
      </c>
      <c r="AF4650" t="s">
        <v>2465</v>
      </c>
      <c r="AG4650" t="s">
        <v>63</v>
      </c>
      <c r="AH4650" t="s">
        <v>67</v>
      </c>
      <c r="AI4650" t="s">
        <v>60</v>
      </c>
      <c r="AJ4650">
        <v>0</v>
      </c>
      <c r="AK4650" t="s">
        <v>68</v>
      </c>
      <c r="AL4650" t="s">
        <v>68</v>
      </c>
      <c r="AM4650" t="s">
        <v>111496</v>
      </c>
      <c r="AN4650" t="s">
        <v>111497</v>
      </c>
      <c r="AO4650" t="s">
        <v>70</v>
      </c>
      <c r="AP4650" t="s">
        <v>456</v>
      </c>
      <c r="AQ4650" t="s">
        <v>153301</v>
      </c>
      <c r="AR4650" t="s">
        <v>153301</v>
      </c>
      <c r="AS4650" t="s">
        <v>153301</v>
      </c>
      <c r="AT4650" t="s">
        <v>153301</v>
      </c>
    </row>
    <row r="4651" spans="1:46" x14ac:dyDescent="0.25">
      <c r="A4651" t="s">
        <v>210</v>
      </c>
      <c r="B4651" t="s">
        <v>42</v>
      </c>
      <c r="C4651" t="s">
        <v>134</v>
      </c>
      <c r="D4651" t="s">
        <v>211</v>
      </c>
      <c r="E4651" t="s">
        <v>212</v>
      </c>
      <c r="F4651" t="s">
        <v>213</v>
      </c>
      <c r="G4651" t="s">
        <v>48491</v>
      </c>
      <c r="H4651" t="s">
        <v>48492</v>
      </c>
      <c r="I4651" t="s">
        <v>48493</v>
      </c>
      <c r="J4651" t="s">
        <v>355</v>
      </c>
      <c r="K4651" t="s">
        <v>51</v>
      </c>
      <c r="L4651" t="s">
        <v>4708</v>
      </c>
      <c r="M4651" t="s">
        <v>53</v>
      </c>
      <c r="N4651" t="s">
        <v>54</v>
      </c>
      <c r="O4651" t="s">
        <v>55</v>
      </c>
      <c r="P4651" s="1">
        <v>46046</v>
      </c>
      <c r="Q4651" s="1">
        <v>46050</v>
      </c>
      <c r="R4651" s="1">
        <v>46265</v>
      </c>
      <c r="S4651" t="s">
        <v>56</v>
      </c>
      <c r="T4651" t="s">
        <v>57</v>
      </c>
      <c r="U4651" t="s">
        <v>48494</v>
      </c>
      <c r="V4651" t="s">
        <v>48495</v>
      </c>
      <c r="W4651" t="s">
        <v>61</v>
      </c>
      <c r="X4651" s="3">
        <v>17935664</v>
      </c>
      <c r="Y4651" t="s">
        <v>63</v>
      </c>
      <c r="Z4651" s="4" t="s">
        <v>63</v>
      </c>
      <c r="AA4651" t="s">
        <v>1161</v>
      </c>
      <c r="AB4651" s="6">
        <f t="shared" si="72"/>
        <v>0</v>
      </c>
      <c r="AC4651" t="s">
        <v>63</v>
      </c>
      <c r="AD4651" t="s">
        <v>63</v>
      </c>
      <c r="AE4651" t="s">
        <v>63</v>
      </c>
      <c r="AF4651" t="s">
        <v>1161</v>
      </c>
      <c r="AG4651" t="s">
        <v>63</v>
      </c>
      <c r="AH4651" t="s">
        <v>67</v>
      </c>
      <c r="AI4651" t="s">
        <v>60</v>
      </c>
      <c r="AJ4651">
        <v>0</v>
      </c>
      <c r="AK4651" t="s">
        <v>68</v>
      </c>
      <c r="AL4651" t="s">
        <v>68</v>
      </c>
      <c r="AM4651" t="s">
        <v>48496</v>
      </c>
      <c r="AN4651" t="s">
        <v>48497</v>
      </c>
      <c r="AO4651" t="s">
        <v>70</v>
      </c>
      <c r="AP4651" t="s">
        <v>456</v>
      </c>
      <c r="AQ4651" t="s">
        <v>153301</v>
      </c>
      <c r="AR4651" t="s">
        <v>153301</v>
      </c>
      <c r="AS4651" t="s">
        <v>153301</v>
      </c>
      <c r="AT4651" t="s">
        <v>153301</v>
      </c>
    </row>
    <row r="4652" spans="1:46" x14ac:dyDescent="0.25">
      <c r="A4652" t="s">
        <v>210</v>
      </c>
      <c r="B4652" t="s">
        <v>42</v>
      </c>
      <c r="C4652" t="s">
        <v>134</v>
      </c>
      <c r="D4652" t="s">
        <v>211</v>
      </c>
      <c r="E4652" t="s">
        <v>212</v>
      </c>
      <c r="F4652" t="s">
        <v>213</v>
      </c>
      <c r="G4652" t="s">
        <v>17054</v>
      </c>
      <c r="H4652" t="s">
        <v>17055</v>
      </c>
      <c r="I4652" t="s">
        <v>17056</v>
      </c>
      <c r="J4652" t="s">
        <v>96</v>
      </c>
      <c r="K4652" t="s">
        <v>51</v>
      </c>
      <c r="L4652" t="s">
        <v>17061</v>
      </c>
      <c r="M4652" t="s">
        <v>53</v>
      </c>
      <c r="N4652" t="s">
        <v>54</v>
      </c>
      <c r="O4652" t="s">
        <v>55</v>
      </c>
      <c r="P4652" s="1">
        <v>46046</v>
      </c>
      <c r="Q4652" s="1">
        <v>46048</v>
      </c>
      <c r="R4652" s="1">
        <v>46265</v>
      </c>
      <c r="S4652" t="s">
        <v>56</v>
      </c>
      <c r="T4652" t="s">
        <v>57</v>
      </c>
      <c r="U4652" t="s">
        <v>17057</v>
      </c>
      <c r="V4652" t="s">
        <v>17058</v>
      </c>
      <c r="W4652" t="s">
        <v>61</v>
      </c>
      <c r="X4652" s="3">
        <v>29868397</v>
      </c>
      <c r="Y4652" t="s">
        <v>63</v>
      </c>
      <c r="Z4652" s="4" t="s">
        <v>63</v>
      </c>
      <c r="AA4652" t="s">
        <v>2465</v>
      </c>
      <c r="AB4652" s="6">
        <f t="shared" si="72"/>
        <v>0</v>
      </c>
      <c r="AC4652" t="s">
        <v>63</v>
      </c>
      <c r="AD4652" t="s">
        <v>63</v>
      </c>
      <c r="AE4652" t="s">
        <v>63</v>
      </c>
      <c r="AF4652" t="s">
        <v>2465</v>
      </c>
      <c r="AG4652" t="s">
        <v>63</v>
      </c>
      <c r="AH4652" t="s">
        <v>67</v>
      </c>
      <c r="AI4652" t="s">
        <v>60</v>
      </c>
      <c r="AJ4652">
        <v>0</v>
      </c>
      <c r="AK4652" t="s">
        <v>68</v>
      </c>
      <c r="AL4652" t="s">
        <v>68</v>
      </c>
      <c r="AM4652" t="s">
        <v>17059</v>
      </c>
      <c r="AN4652" t="s">
        <v>17060</v>
      </c>
      <c r="AO4652" t="s">
        <v>70</v>
      </c>
      <c r="AP4652" t="s">
        <v>456</v>
      </c>
      <c r="AQ4652" t="s">
        <v>153301</v>
      </c>
      <c r="AR4652" t="s">
        <v>153301</v>
      </c>
      <c r="AS4652" t="s">
        <v>153301</v>
      </c>
      <c r="AT4652" t="s">
        <v>153301</v>
      </c>
    </row>
    <row r="4653" spans="1:46" x14ac:dyDescent="0.25">
      <c r="A4653" t="s">
        <v>210</v>
      </c>
      <c r="B4653" t="s">
        <v>42</v>
      </c>
      <c r="C4653" t="s">
        <v>134</v>
      </c>
      <c r="D4653" t="s">
        <v>211</v>
      </c>
      <c r="E4653" t="s">
        <v>212</v>
      </c>
      <c r="F4653" t="s">
        <v>213</v>
      </c>
      <c r="G4653" t="s">
        <v>113384</v>
      </c>
      <c r="H4653" t="s">
        <v>113385</v>
      </c>
      <c r="I4653" t="s">
        <v>113386</v>
      </c>
      <c r="J4653" t="s">
        <v>50</v>
      </c>
      <c r="K4653" t="s">
        <v>51</v>
      </c>
      <c r="L4653" t="s">
        <v>85901</v>
      </c>
      <c r="M4653" t="s">
        <v>53</v>
      </c>
      <c r="N4653" t="s">
        <v>54</v>
      </c>
      <c r="O4653" t="s">
        <v>55</v>
      </c>
      <c r="P4653" s="1">
        <v>46046</v>
      </c>
      <c r="Q4653" s="1">
        <v>46050</v>
      </c>
      <c r="R4653" s="1">
        <v>46356</v>
      </c>
      <c r="S4653" t="s">
        <v>56</v>
      </c>
      <c r="T4653" t="s">
        <v>57</v>
      </c>
      <c r="U4653" t="s">
        <v>113387</v>
      </c>
      <c r="V4653" t="s">
        <v>113388</v>
      </c>
      <c r="W4653" t="s">
        <v>61</v>
      </c>
      <c r="X4653" s="3">
        <v>45317569</v>
      </c>
      <c r="Y4653" t="s">
        <v>63</v>
      </c>
      <c r="Z4653" s="4" t="s">
        <v>63</v>
      </c>
      <c r="AA4653" t="s">
        <v>221</v>
      </c>
      <c r="AB4653" s="6">
        <f t="shared" si="72"/>
        <v>0</v>
      </c>
      <c r="AC4653" t="s">
        <v>63</v>
      </c>
      <c r="AD4653" t="s">
        <v>63</v>
      </c>
      <c r="AE4653" t="s">
        <v>63</v>
      </c>
      <c r="AF4653" t="s">
        <v>221</v>
      </c>
      <c r="AG4653" t="s">
        <v>63</v>
      </c>
      <c r="AH4653" t="s">
        <v>67</v>
      </c>
      <c r="AI4653" t="s">
        <v>60</v>
      </c>
      <c r="AJ4653">
        <v>0</v>
      </c>
      <c r="AK4653" t="s">
        <v>68</v>
      </c>
      <c r="AL4653" t="s">
        <v>68</v>
      </c>
      <c r="AM4653" t="s">
        <v>113389</v>
      </c>
      <c r="AN4653" t="s">
        <v>113390</v>
      </c>
      <c r="AO4653" t="s">
        <v>70</v>
      </c>
      <c r="AP4653" t="s">
        <v>1259</v>
      </c>
      <c r="AQ4653" t="s">
        <v>153301</v>
      </c>
      <c r="AR4653" t="s">
        <v>153301</v>
      </c>
      <c r="AS4653" t="s">
        <v>153301</v>
      </c>
      <c r="AT4653" t="s">
        <v>153301</v>
      </c>
    </row>
    <row r="4654" spans="1:46" x14ac:dyDescent="0.25">
      <c r="A4654" t="s">
        <v>210</v>
      </c>
      <c r="B4654" t="s">
        <v>42</v>
      </c>
      <c r="C4654" t="s">
        <v>134</v>
      </c>
      <c r="D4654" t="s">
        <v>211</v>
      </c>
      <c r="E4654" t="s">
        <v>212</v>
      </c>
      <c r="F4654" t="s">
        <v>213</v>
      </c>
      <c r="G4654" t="s">
        <v>101422</v>
      </c>
      <c r="H4654" t="s">
        <v>101423</v>
      </c>
      <c r="I4654" t="s">
        <v>101424</v>
      </c>
      <c r="J4654" t="s">
        <v>50</v>
      </c>
      <c r="K4654" t="s">
        <v>51</v>
      </c>
      <c r="L4654" t="s">
        <v>78606</v>
      </c>
      <c r="M4654" t="s">
        <v>53</v>
      </c>
      <c r="N4654" t="s">
        <v>54</v>
      </c>
      <c r="O4654" t="s">
        <v>55</v>
      </c>
      <c r="P4654" s="1">
        <v>46046</v>
      </c>
      <c r="Q4654" s="1">
        <v>46049</v>
      </c>
      <c r="R4654" s="1">
        <v>46265</v>
      </c>
      <c r="S4654" t="s">
        <v>56</v>
      </c>
      <c r="T4654" t="s">
        <v>57</v>
      </c>
      <c r="U4654" t="s">
        <v>101425</v>
      </c>
      <c r="V4654" t="s">
        <v>101426</v>
      </c>
      <c r="W4654" t="s">
        <v>61</v>
      </c>
      <c r="X4654" s="3">
        <v>32958232</v>
      </c>
      <c r="Y4654" t="s">
        <v>63</v>
      </c>
      <c r="Z4654" s="4" t="s">
        <v>63</v>
      </c>
      <c r="AA4654" t="s">
        <v>268</v>
      </c>
      <c r="AB4654" s="6">
        <f t="shared" si="72"/>
        <v>0</v>
      </c>
      <c r="AC4654" t="s">
        <v>63</v>
      </c>
      <c r="AD4654" t="s">
        <v>63</v>
      </c>
      <c r="AE4654" t="s">
        <v>63</v>
      </c>
      <c r="AF4654" t="s">
        <v>268</v>
      </c>
      <c r="AG4654" t="s">
        <v>63</v>
      </c>
      <c r="AH4654" t="s">
        <v>67</v>
      </c>
      <c r="AI4654" t="s">
        <v>60</v>
      </c>
      <c r="AJ4654">
        <v>0</v>
      </c>
      <c r="AK4654" t="s">
        <v>68</v>
      </c>
      <c r="AL4654" t="s">
        <v>68</v>
      </c>
      <c r="AM4654" t="s">
        <v>101427</v>
      </c>
      <c r="AN4654" t="s">
        <v>101426</v>
      </c>
      <c r="AO4654" t="s">
        <v>70</v>
      </c>
      <c r="AP4654" t="s">
        <v>456</v>
      </c>
      <c r="AQ4654" t="s">
        <v>153301</v>
      </c>
      <c r="AR4654" t="s">
        <v>153301</v>
      </c>
      <c r="AS4654" t="s">
        <v>153301</v>
      </c>
      <c r="AT4654" t="s">
        <v>153301</v>
      </c>
    </row>
    <row r="4655" spans="1:46" x14ac:dyDescent="0.25">
      <c r="A4655" t="s">
        <v>210</v>
      </c>
      <c r="B4655" t="s">
        <v>42</v>
      </c>
      <c r="C4655" t="s">
        <v>134</v>
      </c>
      <c r="D4655" t="s">
        <v>211</v>
      </c>
      <c r="E4655" t="s">
        <v>212</v>
      </c>
      <c r="F4655" t="s">
        <v>213</v>
      </c>
      <c r="G4655" t="s">
        <v>67083</v>
      </c>
      <c r="H4655" t="s">
        <v>67084</v>
      </c>
      <c r="I4655" t="s">
        <v>67085</v>
      </c>
      <c r="J4655" t="s">
        <v>96</v>
      </c>
      <c r="K4655" t="s">
        <v>51</v>
      </c>
      <c r="L4655" t="s">
        <v>5049</v>
      </c>
      <c r="M4655" t="s">
        <v>53</v>
      </c>
      <c r="N4655" t="s">
        <v>54</v>
      </c>
      <c r="O4655" t="s">
        <v>55</v>
      </c>
      <c r="P4655" s="1">
        <v>46048</v>
      </c>
      <c r="Q4655" s="1">
        <v>46048</v>
      </c>
      <c r="R4655" s="1">
        <v>46265</v>
      </c>
      <c r="S4655" t="s">
        <v>56</v>
      </c>
      <c r="T4655" t="s">
        <v>57</v>
      </c>
      <c r="U4655" t="s">
        <v>67086</v>
      </c>
      <c r="V4655" t="s">
        <v>67087</v>
      </c>
      <c r="W4655" t="s">
        <v>61</v>
      </c>
      <c r="X4655" s="3">
        <v>29868397</v>
      </c>
      <c r="Y4655" t="s">
        <v>63</v>
      </c>
      <c r="Z4655" s="5">
        <v>13389301</v>
      </c>
      <c r="AA4655" t="s">
        <v>2465</v>
      </c>
      <c r="AB4655" s="6">
        <f t="shared" si="72"/>
        <v>0.44827651781915179</v>
      </c>
      <c r="AC4655" t="s">
        <v>63</v>
      </c>
      <c r="AD4655" t="s">
        <v>63</v>
      </c>
      <c r="AE4655" t="s">
        <v>63</v>
      </c>
      <c r="AF4655" t="s">
        <v>2465</v>
      </c>
      <c r="AG4655" t="s">
        <v>63</v>
      </c>
      <c r="AH4655" t="s">
        <v>67</v>
      </c>
      <c r="AI4655" t="s">
        <v>60</v>
      </c>
      <c r="AJ4655">
        <v>0</v>
      </c>
      <c r="AK4655" t="s">
        <v>68</v>
      </c>
      <c r="AL4655" t="s">
        <v>68</v>
      </c>
      <c r="AM4655" t="s">
        <v>67088</v>
      </c>
      <c r="AN4655" t="s">
        <v>67089</v>
      </c>
      <c r="AO4655" t="s">
        <v>70</v>
      </c>
      <c r="AP4655" t="s">
        <v>456</v>
      </c>
      <c r="AQ4655" t="s">
        <v>153301</v>
      </c>
      <c r="AR4655" t="s">
        <v>153301</v>
      </c>
      <c r="AS4655" t="s">
        <v>153301</v>
      </c>
      <c r="AT4655" t="s">
        <v>153301</v>
      </c>
    </row>
    <row r="4656" spans="1:46" x14ac:dyDescent="0.25">
      <c r="A4656" t="s">
        <v>210</v>
      </c>
      <c r="B4656" t="s">
        <v>42</v>
      </c>
      <c r="C4656" t="s">
        <v>134</v>
      </c>
      <c r="D4656" t="s">
        <v>211</v>
      </c>
      <c r="E4656" t="s">
        <v>212</v>
      </c>
      <c r="F4656" t="s">
        <v>213</v>
      </c>
      <c r="G4656" t="s">
        <v>76870</v>
      </c>
      <c r="H4656" t="s">
        <v>76871</v>
      </c>
      <c r="I4656" t="s">
        <v>76872</v>
      </c>
      <c r="J4656" t="s">
        <v>96</v>
      </c>
      <c r="K4656" t="s">
        <v>51</v>
      </c>
      <c r="L4656" t="s">
        <v>51069</v>
      </c>
      <c r="M4656" t="s">
        <v>53</v>
      </c>
      <c r="N4656" t="s">
        <v>54</v>
      </c>
      <c r="O4656" t="s">
        <v>55</v>
      </c>
      <c r="P4656" s="1">
        <v>46048</v>
      </c>
      <c r="Q4656" s="1">
        <v>46048</v>
      </c>
      <c r="R4656" s="1">
        <v>46265</v>
      </c>
      <c r="S4656" t="s">
        <v>56</v>
      </c>
      <c r="T4656" t="s">
        <v>57</v>
      </c>
      <c r="U4656" t="s">
        <v>76873</v>
      </c>
      <c r="V4656" t="s">
        <v>76874</v>
      </c>
      <c r="W4656" t="s">
        <v>61</v>
      </c>
      <c r="X4656" s="3">
        <v>16254195</v>
      </c>
      <c r="Y4656" t="s">
        <v>63</v>
      </c>
      <c r="Z4656" s="5">
        <v>560489</v>
      </c>
      <c r="AA4656" t="s">
        <v>3190</v>
      </c>
      <c r="AB4656" s="6">
        <f t="shared" si="72"/>
        <v>3.4482728920134154E-2</v>
      </c>
      <c r="AC4656" t="s">
        <v>20421</v>
      </c>
      <c r="AD4656" t="s">
        <v>63</v>
      </c>
      <c r="AE4656" t="s">
        <v>63</v>
      </c>
      <c r="AF4656" t="s">
        <v>3190</v>
      </c>
      <c r="AG4656" t="s">
        <v>796</v>
      </c>
      <c r="AH4656" t="s">
        <v>67</v>
      </c>
      <c r="AI4656" t="s">
        <v>60</v>
      </c>
      <c r="AJ4656">
        <v>0</v>
      </c>
      <c r="AK4656" t="s">
        <v>68</v>
      </c>
      <c r="AL4656" t="s">
        <v>68</v>
      </c>
      <c r="AM4656" t="s">
        <v>76875</v>
      </c>
      <c r="AN4656" t="s">
        <v>76874</v>
      </c>
      <c r="AO4656" t="s">
        <v>70</v>
      </c>
      <c r="AP4656" t="s">
        <v>456</v>
      </c>
      <c r="AQ4656" t="s">
        <v>153301</v>
      </c>
      <c r="AR4656" t="s">
        <v>153301</v>
      </c>
      <c r="AS4656" t="s">
        <v>153301</v>
      </c>
      <c r="AT4656" t="s">
        <v>153301</v>
      </c>
    </row>
    <row r="4657" spans="1:46" x14ac:dyDescent="0.25">
      <c r="A4657" t="s">
        <v>210</v>
      </c>
      <c r="B4657" t="s">
        <v>42</v>
      </c>
      <c r="C4657" t="s">
        <v>134</v>
      </c>
      <c r="D4657" t="s">
        <v>211</v>
      </c>
      <c r="E4657" t="s">
        <v>212</v>
      </c>
      <c r="F4657" t="s">
        <v>213</v>
      </c>
      <c r="G4657" t="s">
        <v>10627</v>
      </c>
      <c r="H4657" t="s">
        <v>10628</v>
      </c>
      <c r="I4657" t="s">
        <v>10629</v>
      </c>
      <c r="J4657" t="s">
        <v>96</v>
      </c>
      <c r="K4657" t="s">
        <v>51</v>
      </c>
      <c r="L4657" t="s">
        <v>10630</v>
      </c>
      <c r="M4657" t="s">
        <v>53</v>
      </c>
      <c r="N4657" t="s">
        <v>54</v>
      </c>
      <c r="O4657" t="s">
        <v>55</v>
      </c>
      <c r="P4657" s="1">
        <v>46048</v>
      </c>
      <c r="Q4657" s="1">
        <v>46048</v>
      </c>
      <c r="R4657" s="1">
        <v>46295</v>
      </c>
      <c r="S4657" t="s">
        <v>56</v>
      </c>
      <c r="T4657" t="s">
        <v>57</v>
      </c>
      <c r="U4657" t="s">
        <v>10631</v>
      </c>
      <c r="V4657" t="s">
        <v>10632</v>
      </c>
      <c r="W4657" t="s">
        <v>71</v>
      </c>
      <c r="X4657" s="3">
        <v>21627995</v>
      </c>
      <c r="Y4657" t="s">
        <v>63</v>
      </c>
      <c r="Z4657" s="4" t="s">
        <v>63</v>
      </c>
      <c r="AA4657" t="s">
        <v>10633</v>
      </c>
      <c r="AB4657" s="6">
        <f t="shared" si="72"/>
        <v>0</v>
      </c>
      <c r="AC4657" t="s">
        <v>63</v>
      </c>
      <c r="AD4657" t="s">
        <v>63</v>
      </c>
      <c r="AE4657" t="s">
        <v>63</v>
      </c>
      <c r="AF4657" t="s">
        <v>10633</v>
      </c>
      <c r="AG4657" t="s">
        <v>63</v>
      </c>
      <c r="AH4657" t="s">
        <v>67</v>
      </c>
      <c r="AI4657" t="s">
        <v>60</v>
      </c>
      <c r="AJ4657">
        <v>0</v>
      </c>
      <c r="AK4657" t="s">
        <v>68</v>
      </c>
      <c r="AL4657" t="s">
        <v>68</v>
      </c>
      <c r="AM4657" t="s">
        <v>10634</v>
      </c>
      <c r="AN4657" t="s">
        <v>10635</v>
      </c>
      <c r="AO4657" t="s">
        <v>70</v>
      </c>
      <c r="AP4657" t="s">
        <v>456</v>
      </c>
      <c r="AQ4657" t="s">
        <v>153301</v>
      </c>
      <c r="AR4657" t="s">
        <v>153301</v>
      </c>
      <c r="AS4657" t="s">
        <v>153301</v>
      </c>
      <c r="AT4657" t="s">
        <v>153301</v>
      </c>
    </row>
    <row r="4658" spans="1:46" x14ac:dyDescent="0.25">
      <c r="A4658" t="s">
        <v>210</v>
      </c>
      <c r="B4658" t="s">
        <v>42</v>
      </c>
      <c r="C4658" t="s">
        <v>134</v>
      </c>
      <c r="D4658" t="s">
        <v>211</v>
      </c>
      <c r="E4658" t="s">
        <v>212</v>
      </c>
      <c r="F4658" t="s">
        <v>213</v>
      </c>
      <c r="G4658" t="s">
        <v>92962</v>
      </c>
      <c r="H4658" t="s">
        <v>92963</v>
      </c>
      <c r="I4658" t="s">
        <v>92964</v>
      </c>
      <c r="J4658" t="s">
        <v>96</v>
      </c>
      <c r="K4658" t="s">
        <v>51</v>
      </c>
      <c r="L4658" t="s">
        <v>92969</v>
      </c>
      <c r="M4658" t="s">
        <v>53</v>
      </c>
      <c r="N4658" t="s">
        <v>54</v>
      </c>
      <c r="O4658" t="s">
        <v>55</v>
      </c>
      <c r="P4658" s="1">
        <v>46052</v>
      </c>
      <c r="Q4658" s="1">
        <v>46052</v>
      </c>
      <c r="R4658" s="1">
        <v>46265</v>
      </c>
      <c r="S4658" t="s">
        <v>71</v>
      </c>
      <c r="T4658" t="s">
        <v>57</v>
      </c>
      <c r="U4658" t="s">
        <v>92965</v>
      </c>
      <c r="V4658" t="s">
        <v>92966</v>
      </c>
      <c r="W4658" t="s">
        <v>61</v>
      </c>
      <c r="X4658" s="3">
        <v>16254195</v>
      </c>
      <c r="Y4658" t="s">
        <v>63</v>
      </c>
      <c r="Z4658" s="4" t="s">
        <v>63</v>
      </c>
      <c r="AA4658" t="s">
        <v>796</v>
      </c>
      <c r="AB4658" s="6">
        <f t="shared" si="72"/>
        <v>0</v>
      </c>
      <c r="AC4658" t="s">
        <v>63</v>
      </c>
      <c r="AD4658" t="s">
        <v>63</v>
      </c>
      <c r="AE4658" t="s">
        <v>63</v>
      </c>
      <c r="AF4658" t="s">
        <v>796</v>
      </c>
      <c r="AG4658" t="s">
        <v>796</v>
      </c>
      <c r="AH4658" t="s">
        <v>67</v>
      </c>
      <c r="AI4658" t="s">
        <v>60</v>
      </c>
      <c r="AJ4658">
        <v>0</v>
      </c>
      <c r="AK4658" t="s">
        <v>68</v>
      </c>
      <c r="AL4658" t="s">
        <v>68</v>
      </c>
      <c r="AM4658" t="s">
        <v>92967</v>
      </c>
      <c r="AN4658" t="s">
        <v>92968</v>
      </c>
      <c r="AO4658" t="s">
        <v>70</v>
      </c>
      <c r="AP4658" t="s">
        <v>594</v>
      </c>
      <c r="AQ4658" t="s">
        <v>153301</v>
      </c>
      <c r="AR4658" t="s">
        <v>153301</v>
      </c>
      <c r="AS4658" t="s">
        <v>153301</v>
      </c>
      <c r="AT4658" t="s">
        <v>153301</v>
      </c>
    </row>
    <row r="4659" spans="1:46" x14ac:dyDescent="0.25">
      <c r="A4659" t="s">
        <v>210</v>
      </c>
      <c r="B4659" t="s">
        <v>42</v>
      </c>
      <c r="C4659" t="s">
        <v>134</v>
      </c>
      <c r="D4659" t="s">
        <v>211</v>
      </c>
      <c r="E4659" t="s">
        <v>212</v>
      </c>
      <c r="F4659" t="s">
        <v>213</v>
      </c>
      <c r="G4659" t="s">
        <v>49529</v>
      </c>
      <c r="H4659" t="s">
        <v>49530</v>
      </c>
      <c r="I4659" t="s">
        <v>49531</v>
      </c>
      <c r="J4659" t="s">
        <v>96</v>
      </c>
      <c r="K4659" t="s">
        <v>51</v>
      </c>
      <c r="L4659" t="s">
        <v>49532</v>
      </c>
      <c r="M4659" t="s">
        <v>53</v>
      </c>
      <c r="N4659" t="s">
        <v>54</v>
      </c>
      <c r="O4659" t="s">
        <v>55</v>
      </c>
      <c r="P4659" s="1">
        <v>46047</v>
      </c>
      <c r="Q4659" s="1">
        <v>46048</v>
      </c>
      <c r="R4659" s="1">
        <v>46265</v>
      </c>
      <c r="S4659" t="s">
        <v>56</v>
      </c>
      <c r="T4659" t="s">
        <v>57</v>
      </c>
      <c r="U4659" t="s">
        <v>49533</v>
      </c>
      <c r="V4659" t="s">
        <v>49534</v>
      </c>
      <c r="W4659" t="s">
        <v>61</v>
      </c>
      <c r="X4659" s="3">
        <v>29868397</v>
      </c>
      <c r="Y4659" t="s">
        <v>63</v>
      </c>
      <c r="Z4659" s="4" t="s">
        <v>63</v>
      </c>
      <c r="AA4659" t="s">
        <v>2465</v>
      </c>
      <c r="AB4659" s="6">
        <f t="shared" si="72"/>
        <v>0</v>
      </c>
      <c r="AC4659" t="s">
        <v>63</v>
      </c>
      <c r="AD4659" t="s">
        <v>63</v>
      </c>
      <c r="AE4659" t="s">
        <v>63</v>
      </c>
      <c r="AF4659" t="s">
        <v>2465</v>
      </c>
      <c r="AG4659" t="s">
        <v>2465</v>
      </c>
      <c r="AH4659" t="s">
        <v>67</v>
      </c>
      <c r="AI4659" t="s">
        <v>60</v>
      </c>
      <c r="AJ4659">
        <v>0</v>
      </c>
      <c r="AK4659" t="s">
        <v>68</v>
      </c>
      <c r="AL4659" t="s">
        <v>68</v>
      </c>
      <c r="AM4659" t="s">
        <v>49535</v>
      </c>
      <c r="AN4659" t="s">
        <v>49536</v>
      </c>
      <c r="AO4659" t="s">
        <v>70</v>
      </c>
      <c r="AP4659" t="s">
        <v>456</v>
      </c>
      <c r="AQ4659" t="s">
        <v>153301</v>
      </c>
      <c r="AR4659" t="s">
        <v>153301</v>
      </c>
      <c r="AS4659" t="s">
        <v>153301</v>
      </c>
      <c r="AT4659" t="s">
        <v>153301</v>
      </c>
    </row>
    <row r="4660" spans="1:46" x14ac:dyDescent="0.25">
      <c r="A4660" t="s">
        <v>210</v>
      </c>
      <c r="B4660" t="s">
        <v>42</v>
      </c>
      <c r="C4660" t="s">
        <v>134</v>
      </c>
      <c r="D4660" t="s">
        <v>211</v>
      </c>
      <c r="E4660" t="s">
        <v>212</v>
      </c>
      <c r="F4660" t="s">
        <v>213</v>
      </c>
      <c r="G4660" t="s">
        <v>122468</v>
      </c>
      <c r="H4660" t="s">
        <v>122469</v>
      </c>
      <c r="I4660" t="s">
        <v>122470</v>
      </c>
      <c r="J4660" t="s">
        <v>96</v>
      </c>
      <c r="K4660" t="s">
        <v>51</v>
      </c>
      <c r="L4660" t="s">
        <v>15886</v>
      </c>
      <c r="M4660" t="s">
        <v>53</v>
      </c>
      <c r="N4660" t="s">
        <v>54</v>
      </c>
      <c r="O4660" t="s">
        <v>55</v>
      </c>
      <c r="P4660" s="1">
        <v>46047</v>
      </c>
      <c r="Q4660" s="1">
        <v>46049</v>
      </c>
      <c r="R4660" s="1">
        <v>46265</v>
      </c>
      <c r="S4660" t="s">
        <v>56</v>
      </c>
      <c r="T4660" t="s">
        <v>57</v>
      </c>
      <c r="U4660" t="s">
        <v>122471</v>
      </c>
      <c r="V4660" t="s">
        <v>122472</v>
      </c>
      <c r="W4660" t="s">
        <v>71</v>
      </c>
      <c r="X4660" s="3">
        <v>29731072</v>
      </c>
      <c r="Y4660" t="s">
        <v>63</v>
      </c>
      <c r="Z4660" s="5">
        <v>9269502</v>
      </c>
      <c r="AA4660" t="s">
        <v>34556</v>
      </c>
      <c r="AB4660" s="6">
        <f t="shared" si="72"/>
        <v>0.311778263494838</v>
      </c>
      <c r="AC4660" t="s">
        <v>63</v>
      </c>
      <c r="AD4660" t="s">
        <v>63</v>
      </c>
      <c r="AE4660" t="s">
        <v>63</v>
      </c>
      <c r="AF4660" t="s">
        <v>34556</v>
      </c>
      <c r="AG4660" t="s">
        <v>63</v>
      </c>
      <c r="AH4660" t="s">
        <v>67</v>
      </c>
      <c r="AI4660" t="s">
        <v>60</v>
      </c>
      <c r="AJ4660">
        <v>0</v>
      </c>
      <c r="AK4660" t="s">
        <v>68</v>
      </c>
      <c r="AL4660" t="s">
        <v>68</v>
      </c>
      <c r="AM4660" t="s">
        <v>122473</v>
      </c>
      <c r="AN4660" t="s">
        <v>122474</v>
      </c>
      <c r="AO4660" t="s">
        <v>70</v>
      </c>
      <c r="AP4660" t="s">
        <v>456</v>
      </c>
      <c r="AQ4660" t="s">
        <v>153301</v>
      </c>
      <c r="AR4660" t="s">
        <v>153301</v>
      </c>
      <c r="AS4660" t="s">
        <v>153301</v>
      </c>
      <c r="AT4660" t="s">
        <v>153301</v>
      </c>
    </row>
    <row r="4661" spans="1:46" x14ac:dyDescent="0.25">
      <c r="A4661" t="s">
        <v>210</v>
      </c>
      <c r="B4661" t="s">
        <v>42</v>
      </c>
      <c r="C4661" t="s">
        <v>134</v>
      </c>
      <c r="D4661" t="s">
        <v>211</v>
      </c>
      <c r="E4661" t="s">
        <v>212</v>
      </c>
      <c r="F4661" t="s">
        <v>213</v>
      </c>
      <c r="G4661" t="s">
        <v>107572</v>
      </c>
      <c r="H4661" t="s">
        <v>107573</v>
      </c>
      <c r="I4661" t="s">
        <v>107574</v>
      </c>
      <c r="J4661" t="s">
        <v>96</v>
      </c>
      <c r="K4661" t="s">
        <v>51</v>
      </c>
      <c r="L4661" t="s">
        <v>8958</v>
      </c>
      <c r="M4661" t="s">
        <v>53</v>
      </c>
      <c r="N4661" t="s">
        <v>54</v>
      </c>
      <c r="O4661" t="s">
        <v>55</v>
      </c>
      <c r="P4661" s="1">
        <v>46046</v>
      </c>
      <c r="Q4661" s="1">
        <v>46047</v>
      </c>
      <c r="R4661" s="1">
        <v>46234</v>
      </c>
      <c r="S4661" t="s">
        <v>56</v>
      </c>
      <c r="T4661" t="s">
        <v>57</v>
      </c>
      <c r="U4661" t="s">
        <v>107575</v>
      </c>
      <c r="V4661" t="s">
        <v>107576</v>
      </c>
      <c r="W4661" t="s">
        <v>61</v>
      </c>
      <c r="X4661" s="3">
        <v>25514151</v>
      </c>
      <c r="Y4661" t="s">
        <v>63</v>
      </c>
      <c r="Z4661" s="4" t="s">
        <v>63</v>
      </c>
      <c r="AA4661" t="s">
        <v>8087</v>
      </c>
      <c r="AB4661" s="6">
        <f t="shared" si="72"/>
        <v>0</v>
      </c>
      <c r="AC4661" t="s">
        <v>63</v>
      </c>
      <c r="AD4661" t="s">
        <v>63</v>
      </c>
      <c r="AE4661" t="s">
        <v>63</v>
      </c>
      <c r="AF4661" t="s">
        <v>8087</v>
      </c>
      <c r="AG4661" t="s">
        <v>8087</v>
      </c>
      <c r="AH4661" t="s">
        <v>67</v>
      </c>
      <c r="AI4661" t="s">
        <v>60</v>
      </c>
      <c r="AJ4661">
        <v>0</v>
      </c>
      <c r="AK4661" t="s">
        <v>68</v>
      </c>
      <c r="AL4661" t="s">
        <v>68</v>
      </c>
      <c r="AM4661" t="s">
        <v>107577</v>
      </c>
      <c r="AN4661" t="s">
        <v>107576</v>
      </c>
      <c r="AO4661" t="s">
        <v>70</v>
      </c>
      <c r="AP4661" t="s">
        <v>29708</v>
      </c>
      <c r="AQ4661" t="s">
        <v>153301</v>
      </c>
      <c r="AR4661" t="s">
        <v>153301</v>
      </c>
      <c r="AS4661" t="s">
        <v>153301</v>
      </c>
      <c r="AT4661" t="s">
        <v>153301</v>
      </c>
    </row>
    <row r="4662" spans="1:46" x14ac:dyDescent="0.25">
      <c r="A4662" t="s">
        <v>210</v>
      </c>
      <c r="B4662" t="s">
        <v>42</v>
      </c>
      <c r="C4662" t="s">
        <v>134</v>
      </c>
      <c r="D4662" t="s">
        <v>211</v>
      </c>
      <c r="E4662" t="s">
        <v>212</v>
      </c>
      <c r="F4662" t="s">
        <v>213</v>
      </c>
      <c r="G4662" t="s">
        <v>73090</v>
      </c>
      <c r="H4662" t="s">
        <v>73091</v>
      </c>
      <c r="I4662" t="s">
        <v>73092</v>
      </c>
      <c r="J4662" t="s">
        <v>96</v>
      </c>
      <c r="K4662" t="s">
        <v>51</v>
      </c>
      <c r="L4662" t="s">
        <v>5049</v>
      </c>
      <c r="M4662" t="s">
        <v>53</v>
      </c>
      <c r="N4662" t="s">
        <v>54</v>
      </c>
      <c r="O4662" t="s">
        <v>55</v>
      </c>
      <c r="P4662" s="1">
        <v>46048</v>
      </c>
      <c r="Q4662" s="1">
        <v>46050</v>
      </c>
      <c r="R4662" s="1">
        <v>46265</v>
      </c>
      <c r="S4662" t="s">
        <v>56</v>
      </c>
      <c r="T4662" t="s">
        <v>57</v>
      </c>
      <c r="U4662" t="s">
        <v>73093</v>
      </c>
      <c r="V4662" t="s">
        <v>73094</v>
      </c>
      <c r="W4662" t="s">
        <v>71</v>
      </c>
      <c r="X4662" s="3">
        <v>29868397</v>
      </c>
      <c r="Y4662" t="s">
        <v>63</v>
      </c>
      <c r="Z4662" s="5">
        <v>13389281</v>
      </c>
      <c r="AA4662" t="s">
        <v>2465</v>
      </c>
      <c r="AB4662" s="6">
        <f t="shared" si="72"/>
        <v>0.44827584821508837</v>
      </c>
      <c r="AC4662" t="s">
        <v>63</v>
      </c>
      <c r="AD4662" t="s">
        <v>63</v>
      </c>
      <c r="AE4662" t="s">
        <v>63</v>
      </c>
      <c r="AF4662" t="s">
        <v>2465</v>
      </c>
      <c r="AG4662" t="s">
        <v>63</v>
      </c>
      <c r="AH4662" t="s">
        <v>67</v>
      </c>
      <c r="AI4662" t="s">
        <v>60</v>
      </c>
      <c r="AJ4662">
        <v>0</v>
      </c>
      <c r="AK4662" t="s">
        <v>68</v>
      </c>
      <c r="AL4662" t="s">
        <v>68</v>
      </c>
      <c r="AM4662" t="s">
        <v>73095</v>
      </c>
      <c r="AN4662" t="s">
        <v>73096</v>
      </c>
      <c r="AO4662" t="s">
        <v>70</v>
      </c>
      <c r="AP4662" t="s">
        <v>800</v>
      </c>
      <c r="AQ4662" t="s">
        <v>153301</v>
      </c>
      <c r="AR4662" t="s">
        <v>153301</v>
      </c>
      <c r="AS4662" t="s">
        <v>153301</v>
      </c>
      <c r="AT4662" t="s">
        <v>153301</v>
      </c>
    </row>
    <row r="4663" spans="1:46" x14ac:dyDescent="0.25">
      <c r="A4663" t="s">
        <v>210</v>
      </c>
      <c r="B4663" t="s">
        <v>42</v>
      </c>
      <c r="C4663" t="s">
        <v>134</v>
      </c>
      <c r="D4663" t="s">
        <v>211</v>
      </c>
      <c r="E4663" t="s">
        <v>212</v>
      </c>
      <c r="F4663" t="s">
        <v>213</v>
      </c>
      <c r="G4663" t="s">
        <v>37179</v>
      </c>
      <c r="H4663" t="s">
        <v>37180</v>
      </c>
      <c r="I4663" t="s">
        <v>37181</v>
      </c>
      <c r="J4663" t="s">
        <v>96</v>
      </c>
      <c r="K4663" t="s">
        <v>51</v>
      </c>
      <c r="L4663" t="s">
        <v>31258</v>
      </c>
      <c r="M4663" t="s">
        <v>53</v>
      </c>
      <c r="N4663" t="s">
        <v>54</v>
      </c>
      <c r="O4663" t="s">
        <v>55</v>
      </c>
      <c r="P4663" s="1">
        <v>46048</v>
      </c>
      <c r="Q4663" s="1">
        <v>46048</v>
      </c>
      <c r="R4663" s="1">
        <v>46265</v>
      </c>
      <c r="S4663" t="s">
        <v>56</v>
      </c>
      <c r="T4663" t="s">
        <v>57</v>
      </c>
      <c r="U4663" t="s">
        <v>37182</v>
      </c>
      <c r="V4663" t="s">
        <v>37183</v>
      </c>
      <c r="W4663" t="s">
        <v>71</v>
      </c>
      <c r="X4663" s="3">
        <v>29868397</v>
      </c>
      <c r="Y4663" t="s">
        <v>63</v>
      </c>
      <c r="Z4663" s="5">
        <v>13389281</v>
      </c>
      <c r="AA4663" t="s">
        <v>2465</v>
      </c>
      <c r="AB4663" s="6">
        <f t="shared" si="72"/>
        <v>0.44827584821508837</v>
      </c>
      <c r="AC4663" t="s">
        <v>63</v>
      </c>
      <c r="AD4663" t="s">
        <v>63</v>
      </c>
      <c r="AE4663" t="s">
        <v>63</v>
      </c>
      <c r="AF4663" t="s">
        <v>2465</v>
      </c>
      <c r="AG4663" t="s">
        <v>63</v>
      </c>
      <c r="AH4663" t="s">
        <v>67</v>
      </c>
      <c r="AI4663" t="s">
        <v>60</v>
      </c>
      <c r="AJ4663">
        <v>0</v>
      </c>
      <c r="AK4663" t="s">
        <v>68</v>
      </c>
      <c r="AL4663" t="s">
        <v>68</v>
      </c>
      <c r="AM4663" t="s">
        <v>37184</v>
      </c>
      <c r="AN4663" t="s">
        <v>37183</v>
      </c>
      <c r="AO4663" t="s">
        <v>70</v>
      </c>
      <c r="AP4663" t="s">
        <v>800</v>
      </c>
      <c r="AQ4663" t="s">
        <v>153301</v>
      </c>
      <c r="AR4663" t="s">
        <v>153301</v>
      </c>
      <c r="AS4663" t="s">
        <v>153301</v>
      </c>
      <c r="AT4663" t="s">
        <v>153301</v>
      </c>
    </row>
    <row r="4664" spans="1:46" x14ac:dyDescent="0.25">
      <c r="A4664" t="s">
        <v>210</v>
      </c>
      <c r="B4664" t="s">
        <v>42</v>
      </c>
      <c r="C4664" t="s">
        <v>134</v>
      </c>
      <c r="D4664" t="s">
        <v>211</v>
      </c>
      <c r="E4664" t="s">
        <v>212</v>
      </c>
      <c r="F4664" t="s">
        <v>213</v>
      </c>
      <c r="G4664" t="s">
        <v>32767</v>
      </c>
      <c r="H4664" t="s">
        <v>32768</v>
      </c>
      <c r="I4664" t="s">
        <v>32769</v>
      </c>
      <c r="J4664" t="s">
        <v>50</v>
      </c>
      <c r="K4664" t="s">
        <v>51</v>
      </c>
      <c r="L4664" t="s">
        <v>32770</v>
      </c>
      <c r="M4664" t="s">
        <v>53</v>
      </c>
      <c r="N4664" t="s">
        <v>54</v>
      </c>
      <c r="O4664" t="s">
        <v>55</v>
      </c>
      <c r="P4664" s="1">
        <v>46046</v>
      </c>
      <c r="Q4664" s="1">
        <v>46052</v>
      </c>
      <c r="R4664" s="1">
        <v>46265</v>
      </c>
      <c r="S4664" t="s">
        <v>56</v>
      </c>
      <c r="T4664" t="s">
        <v>57</v>
      </c>
      <c r="U4664" t="s">
        <v>32771</v>
      </c>
      <c r="V4664" t="s">
        <v>32772</v>
      </c>
      <c r="W4664" t="s">
        <v>61</v>
      </c>
      <c r="X4664" s="3">
        <v>29868397</v>
      </c>
      <c r="Y4664" t="s">
        <v>63</v>
      </c>
      <c r="Z4664" s="4" t="s">
        <v>63</v>
      </c>
      <c r="AA4664" t="s">
        <v>2465</v>
      </c>
      <c r="AB4664" s="6">
        <f t="shared" si="72"/>
        <v>0</v>
      </c>
      <c r="AC4664" t="s">
        <v>63</v>
      </c>
      <c r="AD4664" t="s">
        <v>63</v>
      </c>
      <c r="AE4664" t="s">
        <v>63</v>
      </c>
      <c r="AF4664" t="s">
        <v>2465</v>
      </c>
      <c r="AG4664" t="s">
        <v>63</v>
      </c>
      <c r="AH4664" t="s">
        <v>67</v>
      </c>
      <c r="AI4664" t="s">
        <v>60</v>
      </c>
      <c r="AJ4664">
        <v>0</v>
      </c>
      <c r="AK4664" t="s">
        <v>68</v>
      </c>
      <c r="AL4664" t="s">
        <v>68</v>
      </c>
      <c r="AM4664" t="s">
        <v>32773</v>
      </c>
      <c r="AN4664" t="s">
        <v>32774</v>
      </c>
      <c r="AO4664" t="s">
        <v>70</v>
      </c>
      <c r="AP4664" t="s">
        <v>3903</v>
      </c>
      <c r="AQ4664" t="s">
        <v>153301</v>
      </c>
      <c r="AR4664" t="s">
        <v>153301</v>
      </c>
      <c r="AS4664" t="s">
        <v>153301</v>
      </c>
      <c r="AT4664" t="s">
        <v>153301</v>
      </c>
    </row>
    <row r="4665" spans="1:46" x14ac:dyDescent="0.25">
      <c r="A4665" t="s">
        <v>210</v>
      </c>
      <c r="B4665" t="s">
        <v>42</v>
      </c>
      <c r="C4665" t="s">
        <v>134</v>
      </c>
      <c r="D4665" t="s">
        <v>211</v>
      </c>
      <c r="E4665" t="s">
        <v>212</v>
      </c>
      <c r="F4665" t="s">
        <v>213</v>
      </c>
      <c r="G4665" t="s">
        <v>99457</v>
      </c>
      <c r="H4665" t="s">
        <v>99458</v>
      </c>
      <c r="I4665" t="s">
        <v>99459</v>
      </c>
      <c r="J4665" t="s">
        <v>50</v>
      </c>
      <c r="K4665" t="s">
        <v>51</v>
      </c>
      <c r="L4665" t="s">
        <v>99460</v>
      </c>
      <c r="M4665" t="s">
        <v>53</v>
      </c>
      <c r="N4665" t="s">
        <v>54</v>
      </c>
      <c r="O4665" t="s">
        <v>55</v>
      </c>
      <c r="P4665" s="1">
        <v>46046</v>
      </c>
      <c r="Q4665" s="1">
        <v>46048</v>
      </c>
      <c r="R4665" s="1">
        <v>46265</v>
      </c>
      <c r="S4665" t="s">
        <v>56</v>
      </c>
      <c r="T4665" t="s">
        <v>57</v>
      </c>
      <c r="U4665" t="s">
        <v>99461</v>
      </c>
      <c r="V4665" t="s">
        <v>99462</v>
      </c>
      <c r="W4665" t="s">
        <v>61</v>
      </c>
      <c r="X4665" s="3">
        <v>29868397</v>
      </c>
      <c r="Y4665" t="s">
        <v>63</v>
      </c>
      <c r="Z4665" s="4" t="s">
        <v>63</v>
      </c>
      <c r="AA4665" t="s">
        <v>2465</v>
      </c>
      <c r="AB4665" s="6">
        <f t="shared" si="72"/>
        <v>0</v>
      </c>
      <c r="AC4665" t="s">
        <v>63</v>
      </c>
      <c r="AD4665" t="s">
        <v>63</v>
      </c>
      <c r="AE4665" t="s">
        <v>63</v>
      </c>
      <c r="AF4665" t="s">
        <v>2465</v>
      </c>
      <c r="AG4665" t="s">
        <v>63</v>
      </c>
      <c r="AH4665" t="s">
        <v>67</v>
      </c>
      <c r="AI4665" t="s">
        <v>60</v>
      </c>
      <c r="AJ4665">
        <v>0</v>
      </c>
      <c r="AK4665" t="s">
        <v>68</v>
      </c>
      <c r="AL4665" t="s">
        <v>68</v>
      </c>
      <c r="AM4665" t="s">
        <v>99463</v>
      </c>
      <c r="AN4665" t="s">
        <v>99464</v>
      </c>
      <c r="AO4665" t="s">
        <v>70</v>
      </c>
      <c r="AP4665" t="s">
        <v>3903</v>
      </c>
      <c r="AQ4665" t="s">
        <v>153301</v>
      </c>
      <c r="AR4665" t="s">
        <v>153301</v>
      </c>
      <c r="AS4665" t="s">
        <v>153301</v>
      </c>
      <c r="AT4665" t="s">
        <v>153301</v>
      </c>
    </row>
    <row r="4666" spans="1:46" x14ac:dyDescent="0.25">
      <c r="A4666" t="s">
        <v>210</v>
      </c>
      <c r="B4666" t="s">
        <v>42</v>
      </c>
      <c r="C4666" t="s">
        <v>134</v>
      </c>
      <c r="D4666" t="s">
        <v>211</v>
      </c>
      <c r="E4666" t="s">
        <v>212</v>
      </c>
      <c r="F4666" t="s">
        <v>213</v>
      </c>
      <c r="G4666" t="s">
        <v>133257</v>
      </c>
      <c r="H4666" t="s">
        <v>133258</v>
      </c>
      <c r="I4666" t="s">
        <v>133259</v>
      </c>
      <c r="J4666" t="s">
        <v>368</v>
      </c>
      <c r="K4666" t="s">
        <v>51</v>
      </c>
      <c r="L4666" t="s">
        <v>133264</v>
      </c>
      <c r="M4666" t="s">
        <v>171</v>
      </c>
      <c r="N4666" t="s">
        <v>172</v>
      </c>
      <c r="O4666" t="s">
        <v>173</v>
      </c>
      <c r="P4666" s="1">
        <v>44483</v>
      </c>
      <c r="Q4666" s="1">
        <v>44488</v>
      </c>
      <c r="R4666" s="1">
        <v>46314</v>
      </c>
      <c r="S4666" t="s">
        <v>174</v>
      </c>
      <c r="T4666" t="s">
        <v>175</v>
      </c>
      <c r="U4666" t="s">
        <v>133260</v>
      </c>
      <c r="V4666" t="s">
        <v>133261</v>
      </c>
      <c r="W4666" t="s">
        <v>61</v>
      </c>
      <c r="X4666" t="s">
        <v>63</v>
      </c>
      <c r="Y4666" t="s">
        <v>63</v>
      </c>
      <c r="Z4666" s="4" t="s">
        <v>63</v>
      </c>
      <c r="AA4666" t="s">
        <v>63</v>
      </c>
      <c r="AB4666" s="6">
        <v>0</v>
      </c>
      <c r="AC4666" t="s">
        <v>63</v>
      </c>
      <c r="AD4666" t="s">
        <v>63</v>
      </c>
      <c r="AE4666" t="s">
        <v>63</v>
      </c>
      <c r="AF4666" t="s">
        <v>63</v>
      </c>
      <c r="AG4666" t="s">
        <v>63</v>
      </c>
      <c r="AH4666" t="s">
        <v>67</v>
      </c>
      <c r="AI4666" t="s">
        <v>60</v>
      </c>
      <c r="AJ4666">
        <v>0</v>
      </c>
      <c r="AK4666" t="s">
        <v>68</v>
      </c>
      <c r="AL4666" t="s">
        <v>68</v>
      </c>
      <c r="AM4666" t="s">
        <v>133262</v>
      </c>
      <c r="AN4666" t="s">
        <v>133263</v>
      </c>
      <c r="AO4666" t="s">
        <v>70</v>
      </c>
      <c r="AP4666" t="s">
        <v>7184</v>
      </c>
      <c r="AQ4666" t="s">
        <v>153301</v>
      </c>
      <c r="AR4666" t="s">
        <v>153301</v>
      </c>
      <c r="AS4666" t="s">
        <v>153301</v>
      </c>
      <c r="AT4666" t="s">
        <v>153301</v>
      </c>
    </row>
    <row r="4667" spans="1:46" x14ac:dyDescent="0.25">
      <c r="A4667" t="s">
        <v>210</v>
      </c>
      <c r="B4667" t="s">
        <v>42</v>
      </c>
      <c r="C4667" t="s">
        <v>134</v>
      </c>
      <c r="D4667" t="s">
        <v>211</v>
      </c>
      <c r="E4667" t="s">
        <v>212</v>
      </c>
      <c r="F4667" t="s">
        <v>213</v>
      </c>
      <c r="G4667" t="s">
        <v>102278</v>
      </c>
      <c r="H4667" t="s">
        <v>102279</v>
      </c>
      <c r="I4667" t="s">
        <v>102280</v>
      </c>
      <c r="J4667" t="s">
        <v>96</v>
      </c>
      <c r="K4667" t="s">
        <v>51</v>
      </c>
      <c r="L4667" t="s">
        <v>9563</v>
      </c>
      <c r="M4667" t="s">
        <v>53</v>
      </c>
      <c r="N4667" t="s">
        <v>54</v>
      </c>
      <c r="O4667" t="s">
        <v>55</v>
      </c>
      <c r="P4667" s="1">
        <v>46046</v>
      </c>
      <c r="Q4667" s="1">
        <v>46048</v>
      </c>
      <c r="R4667" s="1">
        <v>46265</v>
      </c>
      <c r="S4667" t="s">
        <v>56</v>
      </c>
      <c r="T4667" t="s">
        <v>57</v>
      </c>
      <c r="U4667" t="s">
        <v>102281</v>
      </c>
      <c r="V4667" t="s">
        <v>102282</v>
      </c>
      <c r="W4667" t="s">
        <v>71</v>
      </c>
      <c r="X4667" s="3">
        <v>16254195</v>
      </c>
      <c r="Y4667" t="s">
        <v>63</v>
      </c>
      <c r="Z4667" s="5">
        <v>7286363</v>
      </c>
      <c r="AA4667" t="s">
        <v>796</v>
      </c>
      <c r="AB4667" s="6">
        <f t="shared" si="72"/>
        <v>0.44827584509721952</v>
      </c>
      <c r="AC4667" t="s">
        <v>63</v>
      </c>
      <c r="AD4667" t="s">
        <v>63</v>
      </c>
      <c r="AE4667" t="s">
        <v>63</v>
      </c>
      <c r="AF4667" t="s">
        <v>796</v>
      </c>
      <c r="AG4667" t="s">
        <v>63</v>
      </c>
      <c r="AH4667" t="s">
        <v>67</v>
      </c>
      <c r="AI4667" t="s">
        <v>60</v>
      </c>
      <c r="AJ4667">
        <v>0</v>
      </c>
      <c r="AK4667" t="s">
        <v>68</v>
      </c>
      <c r="AL4667" t="s">
        <v>68</v>
      </c>
      <c r="AM4667" t="s">
        <v>102283</v>
      </c>
      <c r="AN4667" t="s">
        <v>102284</v>
      </c>
      <c r="AO4667" t="s">
        <v>70</v>
      </c>
      <c r="AP4667" t="s">
        <v>11589</v>
      </c>
      <c r="AQ4667" t="s">
        <v>153301</v>
      </c>
      <c r="AR4667" t="s">
        <v>153301</v>
      </c>
      <c r="AS4667" t="s">
        <v>153301</v>
      </c>
      <c r="AT4667" t="s">
        <v>153301</v>
      </c>
    </row>
    <row r="4668" spans="1:46" x14ac:dyDescent="0.25">
      <c r="A4668" t="s">
        <v>210</v>
      </c>
      <c r="B4668" t="s">
        <v>42</v>
      </c>
      <c r="C4668" t="s">
        <v>134</v>
      </c>
      <c r="D4668" t="s">
        <v>211</v>
      </c>
      <c r="E4668" t="s">
        <v>212</v>
      </c>
      <c r="F4668" t="s">
        <v>213</v>
      </c>
      <c r="G4668" t="s">
        <v>12951</v>
      </c>
      <c r="H4668" t="s">
        <v>12952</v>
      </c>
      <c r="I4668" t="s">
        <v>12953</v>
      </c>
      <c r="J4668" t="s">
        <v>50</v>
      </c>
      <c r="K4668" t="s">
        <v>51</v>
      </c>
      <c r="L4668" t="s">
        <v>12958</v>
      </c>
      <c r="M4668" t="s">
        <v>171</v>
      </c>
      <c r="N4668" t="s">
        <v>172</v>
      </c>
      <c r="O4668" t="s">
        <v>173</v>
      </c>
      <c r="P4668" s="1">
        <v>44488</v>
      </c>
      <c r="Q4668" s="1">
        <v>44502</v>
      </c>
      <c r="R4668" s="1">
        <v>46314</v>
      </c>
      <c r="S4668" t="s">
        <v>2839</v>
      </c>
      <c r="T4668" t="s">
        <v>57</v>
      </c>
      <c r="U4668" t="s">
        <v>12954</v>
      </c>
      <c r="V4668" t="s">
        <v>12955</v>
      </c>
      <c r="W4668" t="s">
        <v>61</v>
      </c>
      <c r="X4668" t="s">
        <v>63</v>
      </c>
      <c r="Y4668" t="s">
        <v>63</v>
      </c>
      <c r="Z4668" s="4" t="s">
        <v>63</v>
      </c>
      <c r="AA4668" t="s">
        <v>63</v>
      </c>
      <c r="AB4668" s="6">
        <v>0</v>
      </c>
      <c r="AC4668" t="s">
        <v>63</v>
      </c>
      <c r="AD4668" t="s">
        <v>63</v>
      </c>
      <c r="AE4668" t="s">
        <v>63</v>
      </c>
      <c r="AF4668" t="s">
        <v>63</v>
      </c>
      <c r="AG4668" t="s">
        <v>63</v>
      </c>
      <c r="AH4668" t="s">
        <v>67</v>
      </c>
      <c r="AI4668" t="s">
        <v>60</v>
      </c>
      <c r="AJ4668">
        <v>0</v>
      </c>
      <c r="AK4668" t="s">
        <v>68</v>
      </c>
      <c r="AL4668" t="s">
        <v>68</v>
      </c>
      <c r="AM4668" t="s">
        <v>12956</v>
      </c>
      <c r="AN4668" t="s">
        <v>12957</v>
      </c>
      <c r="AO4668" t="s">
        <v>70</v>
      </c>
      <c r="AP4668" t="s">
        <v>7184</v>
      </c>
      <c r="AQ4668" t="s">
        <v>153301</v>
      </c>
      <c r="AR4668" t="s">
        <v>153301</v>
      </c>
      <c r="AS4668" t="s">
        <v>153301</v>
      </c>
      <c r="AT4668" t="s">
        <v>153301</v>
      </c>
    </row>
    <row r="4669" spans="1:46" x14ac:dyDescent="0.25">
      <c r="A4669" t="s">
        <v>210</v>
      </c>
      <c r="B4669" t="s">
        <v>42</v>
      </c>
      <c r="C4669" t="s">
        <v>134</v>
      </c>
      <c r="D4669" t="s">
        <v>211</v>
      </c>
      <c r="E4669" t="s">
        <v>212</v>
      </c>
      <c r="F4669" t="s">
        <v>213</v>
      </c>
      <c r="G4669" t="s">
        <v>112563</v>
      </c>
      <c r="H4669" t="s">
        <v>112564</v>
      </c>
      <c r="I4669" t="s">
        <v>112565</v>
      </c>
      <c r="J4669" t="s">
        <v>96</v>
      </c>
      <c r="K4669" t="s">
        <v>51</v>
      </c>
      <c r="L4669" t="s">
        <v>112569</v>
      </c>
      <c r="M4669" t="s">
        <v>53</v>
      </c>
      <c r="N4669" t="s">
        <v>54</v>
      </c>
      <c r="O4669" t="s">
        <v>55</v>
      </c>
      <c r="P4669" s="1">
        <v>46052</v>
      </c>
      <c r="Q4669" s="1">
        <v>46052</v>
      </c>
      <c r="R4669" s="1">
        <v>46265</v>
      </c>
      <c r="S4669" t="s">
        <v>71</v>
      </c>
      <c r="T4669" t="s">
        <v>57</v>
      </c>
      <c r="U4669" t="s">
        <v>112566</v>
      </c>
      <c r="V4669" t="s">
        <v>112567</v>
      </c>
      <c r="W4669" t="s">
        <v>61</v>
      </c>
      <c r="X4669" s="3">
        <v>16254195</v>
      </c>
      <c r="Y4669" t="s">
        <v>63</v>
      </c>
      <c r="Z4669" s="4" t="s">
        <v>63</v>
      </c>
      <c r="AA4669" t="s">
        <v>796</v>
      </c>
      <c r="AB4669" s="6">
        <f t="shared" si="72"/>
        <v>0</v>
      </c>
      <c r="AC4669" t="s">
        <v>63</v>
      </c>
      <c r="AD4669" t="s">
        <v>63</v>
      </c>
      <c r="AE4669" t="s">
        <v>63</v>
      </c>
      <c r="AF4669" t="s">
        <v>796</v>
      </c>
      <c r="AG4669" t="s">
        <v>796</v>
      </c>
      <c r="AH4669" t="s">
        <v>67</v>
      </c>
      <c r="AI4669" t="s">
        <v>60</v>
      </c>
      <c r="AJ4669">
        <v>0</v>
      </c>
      <c r="AK4669" t="s">
        <v>68</v>
      </c>
      <c r="AL4669" t="s">
        <v>68</v>
      </c>
      <c r="AM4669" t="s">
        <v>112568</v>
      </c>
      <c r="AN4669" t="s">
        <v>112567</v>
      </c>
      <c r="AO4669" t="s">
        <v>70</v>
      </c>
      <c r="AP4669" t="s">
        <v>3903</v>
      </c>
      <c r="AQ4669" t="s">
        <v>153301</v>
      </c>
      <c r="AR4669" t="s">
        <v>153301</v>
      </c>
      <c r="AS4669" t="s">
        <v>153301</v>
      </c>
      <c r="AT4669" t="s">
        <v>153301</v>
      </c>
    </row>
    <row r="4670" spans="1:46" x14ac:dyDescent="0.25">
      <c r="A4670" t="s">
        <v>210</v>
      </c>
      <c r="B4670" t="s">
        <v>42</v>
      </c>
      <c r="C4670" t="s">
        <v>134</v>
      </c>
      <c r="D4670" t="s">
        <v>211</v>
      </c>
      <c r="E4670" t="s">
        <v>212</v>
      </c>
      <c r="F4670" t="s">
        <v>213</v>
      </c>
      <c r="G4670" t="s">
        <v>83149</v>
      </c>
      <c r="H4670" t="s">
        <v>83150</v>
      </c>
      <c r="I4670" t="s">
        <v>83151</v>
      </c>
      <c r="J4670" t="s">
        <v>96</v>
      </c>
      <c r="K4670" t="s">
        <v>51</v>
      </c>
      <c r="L4670" t="s">
        <v>3235</v>
      </c>
      <c r="M4670" t="s">
        <v>53</v>
      </c>
      <c r="N4670" t="s">
        <v>54</v>
      </c>
      <c r="O4670" t="s">
        <v>55</v>
      </c>
      <c r="P4670" s="1">
        <v>46048</v>
      </c>
      <c r="Q4670" s="1">
        <v>46049</v>
      </c>
      <c r="R4670" s="1">
        <v>46265</v>
      </c>
      <c r="S4670" t="s">
        <v>56</v>
      </c>
      <c r="T4670" t="s">
        <v>57</v>
      </c>
      <c r="U4670" t="s">
        <v>83152</v>
      </c>
      <c r="V4670" t="s">
        <v>83153</v>
      </c>
      <c r="W4670" t="s">
        <v>61</v>
      </c>
      <c r="X4670" s="3">
        <v>30745684</v>
      </c>
      <c r="Y4670" t="s">
        <v>63</v>
      </c>
      <c r="Z4670" s="5">
        <v>13782448</v>
      </c>
      <c r="AA4670" t="s">
        <v>68327</v>
      </c>
      <c r="AB4670" s="6">
        <f t="shared" si="72"/>
        <v>0.44827260957993326</v>
      </c>
      <c r="AC4670" t="s">
        <v>5378</v>
      </c>
      <c r="AD4670" t="s">
        <v>63</v>
      </c>
      <c r="AE4670" t="s">
        <v>63</v>
      </c>
      <c r="AF4670" t="s">
        <v>68327</v>
      </c>
      <c r="AG4670" t="s">
        <v>63</v>
      </c>
      <c r="AH4670" t="s">
        <v>67</v>
      </c>
      <c r="AI4670" t="s">
        <v>60</v>
      </c>
      <c r="AJ4670">
        <v>0</v>
      </c>
      <c r="AK4670" t="s">
        <v>68</v>
      </c>
      <c r="AL4670" t="s">
        <v>68</v>
      </c>
      <c r="AM4670" t="s">
        <v>83154</v>
      </c>
      <c r="AN4670" t="s">
        <v>83153</v>
      </c>
      <c r="AO4670" t="s">
        <v>70</v>
      </c>
      <c r="AP4670" t="s">
        <v>456</v>
      </c>
      <c r="AQ4670" t="s">
        <v>153301</v>
      </c>
      <c r="AR4670" t="s">
        <v>153301</v>
      </c>
      <c r="AS4670" t="s">
        <v>153301</v>
      </c>
      <c r="AT4670" t="s">
        <v>153301</v>
      </c>
    </row>
    <row r="4671" spans="1:46" x14ac:dyDescent="0.25">
      <c r="A4671" t="s">
        <v>210</v>
      </c>
      <c r="B4671" t="s">
        <v>42</v>
      </c>
      <c r="C4671" t="s">
        <v>134</v>
      </c>
      <c r="D4671" t="s">
        <v>211</v>
      </c>
      <c r="E4671" t="s">
        <v>212</v>
      </c>
      <c r="F4671" t="s">
        <v>213</v>
      </c>
      <c r="G4671" t="s">
        <v>69152</v>
      </c>
      <c r="H4671" t="s">
        <v>69153</v>
      </c>
      <c r="I4671" t="s">
        <v>69154</v>
      </c>
      <c r="J4671" t="s">
        <v>368</v>
      </c>
      <c r="K4671" t="s">
        <v>51</v>
      </c>
      <c r="L4671" t="s">
        <v>69158</v>
      </c>
      <c r="M4671" t="s">
        <v>171</v>
      </c>
      <c r="N4671" t="s">
        <v>172</v>
      </c>
      <c r="O4671" t="s">
        <v>173</v>
      </c>
      <c r="P4671" s="1">
        <v>44489</v>
      </c>
      <c r="Q4671" s="1">
        <v>44495</v>
      </c>
      <c r="R4671" s="1">
        <v>46315</v>
      </c>
      <c r="S4671" t="s">
        <v>174</v>
      </c>
      <c r="T4671" t="s">
        <v>57</v>
      </c>
      <c r="U4671" t="s">
        <v>69155</v>
      </c>
      <c r="V4671" t="s">
        <v>69156</v>
      </c>
      <c r="W4671" t="s">
        <v>61</v>
      </c>
      <c r="X4671" t="s">
        <v>63</v>
      </c>
      <c r="Y4671" t="s">
        <v>63</v>
      </c>
      <c r="Z4671" s="4" t="s">
        <v>63</v>
      </c>
      <c r="AA4671" t="s">
        <v>63</v>
      </c>
      <c r="AB4671" s="6">
        <v>0</v>
      </c>
      <c r="AC4671" t="s">
        <v>63</v>
      </c>
      <c r="AD4671" t="s">
        <v>63</v>
      </c>
      <c r="AE4671" t="s">
        <v>63</v>
      </c>
      <c r="AF4671" t="s">
        <v>63</v>
      </c>
      <c r="AG4671" t="s">
        <v>63</v>
      </c>
      <c r="AH4671" t="s">
        <v>67</v>
      </c>
      <c r="AI4671" t="s">
        <v>60</v>
      </c>
      <c r="AJ4671">
        <v>0</v>
      </c>
      <c r="AK4671" t="s">
        <v>68</v>
      </c>
      <c r="AL4671" t="s">
        <v>68</v>
      </c>
      <c r="AM4671" t="s">
        <v>69157</v>
      </c>
      <c r="AN4671" t="s">
        <v>69156</v>
      </c>
      <c r="AO4671" t="s">
        <v>64217</v>
      </c>
      <c r="AP4671" t="s">
        <v>1780</v>
      </c>
      <c r="AQ4671" t="s">
        <v>153301</v>
      </c>
      <c r="AR4671" t="s">
        <v>153301</v>
      </c>
      <c r="AS4671" t="s">
        <v>153301</v>
      </c>
      <c r="AT4671" t="s">
        <v>153301</v>
      </c>
    </row>
    <row r="4672" spans="1:46" x14ac:dyDescent="0.25">
      <c r="A4672" t="s">
        <v>210</v>
      </c>
      <c r="B4672" t="s">
        <v>42</v>
      </c>
      <c r="C4672" t="s">
        <v>134</v>
      </c>
      <c r="D4672" t="s">
        <v>211</v>
      </c>
      <c r="E4672" t="s">
        <v>212</v>
      </c>
      <c r="F4672" t="s">
        <v>213</v>
      </c>
      <c r="G4672" t="s">
        <v>54862</v>
      </c>
      <c r="H4672" t="s">
        <v>54863</v>
      </c>
      <c r="I4672" t="s">
        <v>54864</v>
      </c>
      <c r="J4672" t="s">
        <v>96</v>
      </c>
      <c r="K4672" t="s">
        <v>51</v>
      </c>
      <c r="L4672" t="s">
        <v>8037</v>
      </c>
      <c r="M4672" t="s">
        <v>53</v>
      </c>
      <c r="N4672" t="s">
        <v>54</v>
      </c>
      <c r="O4672" t="s">
        <v>55</v>
      </c>
      <c r="P4672" s="1">
        <v>46048</v>
      </c>
      <c r="Q4672" s="1">
        <v>46051</v>
      </c>
      <c r="R4672" s="1">
        <v>46265</v>
      </c>
      <c r="S4672" t="s">
        <v>56</v>
      </c>
      <c r="T4672" t="s">
        <v>57</v>
      </c>
      <c r="U4672" t="s">
        <v>54865</v>
      </c>
      <c r="V4672" t="s">
        <v>54866</v>
      </c>
      <c r="W4672" t="s">
        <v>61</v>
      </c>
      <c r="X4672" s="3">
        <v>29868397</v>
      </c>
      <c r="Y4672" t="s">
        <v>63</v>
      </c>
      <c r="Z4672" s="5">
        <v>13389281</v>
      </c>
      <c r="AA4672" t="s">
        <v>10263</v>
      </c>
      <c r="AB4672" s="6">
        <f t="shared" si="72"/>
        <v>0.44827584821508837</v>
      </c>
      <c r="AC4672" t="s">
        <v>220</v>
      </c>
      <c r="AD4672" t="s">
        <v>63</v>
      </c>
      <c r="AE4672" t="s">
        <v>63</v>
      </c>
      <c r="AF4672" t="s">
        <v>10263</v>
      </c>
      <c r="AG4672" t="s">
        <v>63</v>
      </c>
      <c r="AH4672" t="s">
        <v>67</v>
      </c>
      <c r="AI4672" t="s">
        <v>60</v>
      </c>
      <c r="AJ4672">
        <v>0</v>
      </c>
      <c r="AK4672" t="s">
        <v>68</v>
      </c>
      <c r="AL4672" t="s">
        <v>68</v>
      </c>
      <c r="AM4672" t="s">
        <v>54867</v>
      </c>
      <c r="AN4672" t="s">
        <v>54866</v>
      </c>
      <c r="AO4672" t="s">
        <v>70</v>
      </c>
      <c r="AP4672" t="s">
        <v>456</v>
      </c>
      <c r="AQ4672" t="s">
        <v>153301</v>
      </c>
      <c r="AR4672" t="s">
        <v>153301</v>
      </c>
      <c r="AS4672" t="s">
        <v>153301</v>
      </c>
      <c r="AT4672" t="s">
        <v>153301</v>
      </c>
    </row>
    <row r="4673" spans="1:46" x14ac:dyDescent="0.25">
      <c r="A4673" t="s">
        <v>210</v>
      </c>
      <c r="B4673" t="s">
        <v>42</v>
      </c>
      <c r="C4673" t="s">
        <v>134</v>
      </c>
      <c r="D4673" t="s">
        <v>211</v>
      </c>
      <c r="E4673" t="s">
        <v>212</v>
      </c>
      <c r="F4673" t="s">
        <v>213</v>
      </c>
      <c r="G4673" t="s">
        <v>17468</v>
      </c>
      <c r="H4673" t="s">
        <v>17469</v>
      </c>
      <c r="I4673" t="s">
        <v>17470</v>
      </c>
      <c r="J4673" t="s">
        <v>50</v>
      </c>
      <c r="K4673" t="s">
        <v>51</v>
      </c>
      <c r="L4673" t="s">
        <v>17471</v>
      </c>
      <c r="M4673" t="s">
        <v>53</v>
      </c>
      <c r="N4673" t="s">
        <v>54</v>
      </c>
      <c r="O4673" t="s">
        <v>55</v>
      </c>
      <c r="P4673" s="1">
        <v>46048</v>
      </c>
      <c r="Q4673" s="1">
        <v>46048</v>
      </c>
      <c r="R4673" s="1">
        <v>46265</v>
      </c>
      <c r="S4673" t="s">
        <v>56</v>
      </c>
      <c r="T4673" t="s">
        <v>57</v>
      </c>
      <c r="U4673" t="s">
        <v>17472</v>
      </c>
      <c r="V4673" t="s">
        <v>17473</v>
      </c>
      <c r="W4673" t="s">
        <v>61</v>
      </c>
      <c r="X4673" s="3">
        <v>29868397</v>
      </c>
      <c r="Y4673" t="s">
        <v>63</v>
      </c>
      <c r="Z4673" s="5">
        <v>13389331</v>
      </c>
      <c r="AA4673" t="s">
        <v>10263</v>
      </c>
      <c r="AB4673" s="6">
        <f t="shared" si="72"/>
        <v>0.44827752222524697</v>
      </c>
      <c r="AC4673" t="s">
        <v>220</v>
      </c>
      <c r="AD4673" t="s">
        <v>63</v>
      </c>
      <c r="AE4673" t="s">
        <v>63</v>
      </c>
      <c r="AF4673" t="s">
        <v>10263</v>
      </c>
      <c r="AG4673" t="s">
        <v>63</v>
      </c>
      <c r="AH4673" t="s">
        <v>67</v>
      </c>
      <c r="AI4673" t="s">
        <v>60</v>
      </c>
      <c r="AJ4673">
        <v>0</v>
      </c>
      <c r="AK4673" t="s">
        <v>68</v>
      </c>
      <c r="AL4673" t="s">
        <v>68</v>
      </c>
      <c r="AM4673" t="s">
        <v>17475</v>
      </c>
      <c r="AN4673" t="s">
        <v>17473</v>
      </c>
      <c r="AO4673" t="s">
        <v>70</v>
      </c>
      <c r="AP4673" t="s">
        <v>456</v>
      </c>
      <c r="AQ4673" t="s">
        <v>153301</v>
      </c>
      <c r="AR4673" t="s">
        <v>153301</v>
      </c>
      <c r="AS4673" t="s">
        <v>153301</v>
      </c>
      <c r="AT4673" t="s">
        <v>153301</v>
      </c>
    </row>
    <row r="4674" spans="1:46" x14ac:dyDescent="0.25">
      <c r="A4674" t="s">
        <v>210</v>
      </c>
      <c r="B4674" t="s">
        <v>42</v>
      </c>
      <c r="C4674" t="s">
        <v>134</v>
      </c>
      <c r="D4674" t="s">
        <v>211</v>
      </c>
      <c r="E4674" t="s">
        <v>212</v>
      </c>
      <c r="F4674" t="s">
        <v>213</v>
      </c>
      <c r="G4674" t="s">
        <v>68589</v>
      </c>
      <c r="H4674" t="s">
        <v>68590</v>
      </c>
      <c r="I4674" t="s">
        <v>68591</v>
      </c>
      <c r="J4674" t="s">
        <v>50</v>
      </c>
      <c r="K4674" t="s">
        <v>51</v>
      </c>
      <c r="L4674" t="s">
        <v>9563</v>
      </c>
      <c r="M4674" t="s">
        <v>53</v>
      </c>
      <c r="N4674" t="s">
        <v>54</v>
      </c>
      <c r="O4674" t="s">
        <v>55</v>
      </c>
      <c r="P4674" s="1">
        <v>46049</v>
      </c>
      <c r="Q4674" s="1">
        <v>46049</v>
      </c>
      <c r="R4674" s="1">
        <v>46265</v>
      </c>
      <c r="S4674" t="s">
        <v>56</v>
      </c>
      <c r="T4674" t="s">
        <v>57</v>
      </c>
      <c r="U4674" t="s">
        <v>68592</v>
      </c>
      <c r="V4674" t="s">
        <v>68593</v>
      </c>
      <c r="W4674" t="s">
        <v>61</v>
      </c>
      <c r="X4674" s="3">
        <v>16254195</v>
      </c>
      <c r="Y4674" t="s">
        <v>63</v>
      </c>
      <c r="Z4674" s="5">
        <v>7286003</v>
      </c>
      <c r="AA4674" t="s">
        <v>68594</v>
      </c>
      <c r="AB4674" s="6">
        <f t="shared" si="72"/>
        <v>0.44825369696869022</v>
      </c>
      <c r="AC4674" t="s">
        <v>68595</v>
      </c>
      <c r="AD4674" t="s">
        <v>63</v>
      </c>
      <c r="AE4674" t="s">
        <v>63</v>
      </c>
      <c r="AF4674" t="s">
        <v>68594</v>
      </c>
      <c r="AG4674" t="s">
        <v>796</v>
      </c>
      <c r="AH4674" t="s">
        <v>67</v>
      </c>
      <c r="AI4674" t="s">
        <v>60</v>
      </c>
      <c r="AJ4674">
        <v>0</v>
      </c>
      <c r="AK4674" t="s">
        <v>68</v>
      </c>
      <c r="AL4674" t="s">
        <v>68</v>
      </c>
      <c r="AM4674" t="s">
        <v>68596</v>
      </c>
      <c r="AN4674" t="s">
        <v>68597</v>
      </c>
      <c r="AO4674" t="s">
        <v>70</v>
      </c>
      <c r="AP4674" t="s">
        <v>456</v>
      </c>
      <c r="AQ4674" t="s">
        <v>153301</v>
      </c>
      <c r="AR4674" t="s">
        <v>153301</v>
      </c>
      <c r="AS4674" t="s">
        <v>153301</v>
      </c>
      <c r="AT4674" t="s">
        <v>153301</v>
      </c>
    </row>
    <row r="4675" spans="1:46" x14ac:dyDescent="0.25">
      <c r="A4675" t="s">
        <v>210</v>
      </c>
      <c r="B4675" t="s">
        <v>42</v>
      </c>
      <c r="C4675" t="s">
        <v>134</v>
      </c>
      <c r="D4675" t="s">
        <v>211</v>
      </c>
      <c r="E4675" t="s">
        <v>212</v>
      </c>
      <c r="F4675" t="s">
        <v>213</v>
      </c>
      <c r="G4675" t="s">
        <v>85935</v>
      </c>
      <c r="H4675" t="s">
        <v>85936</v>
      </c>
      <c r="I4675" t="s">
        <v>85937</v>
      </c>
      <c r="J4675" t="s">
        <v>50</v>
      </c>
      <c r="K4675" t="s">
        <v>51</v>
      </c>
      <c r="L4675" t="s">
        <v>4708</v>
      </c>
      <c r="M4675" t="s">
        <v>53</v>
      </c>
      <c r="N4675" t="s">
        <v>54</v>
      </c>
      <c r="O4675" t="s">
        <v>55</v>
      </c>
      <c r="P4675" s="1">
        <v>46048</v>
      </c>
      <c r="Q4675" s="1">
        <v>46049</v>
      </c>
      <c r="R4675" s="1">
        <v>46265</v>
      </c>
      <c r="S4675" t="s">
        <v>56</v>
      </c>
      <c r="T4675" t="s">
        <v>57</v>
      </c>
      <c r="U4675" t="s">
        <v>85938</v>
      </c>
      <c r="V4675" t="s">
        <v>85939</v>
      </c>
      <c r="W4675" t="s">
        <v>61</v>
      </c>
      <c r="X4675" s="3">
        <v>16254195</v>
      </c>
      <c r="Y4675" t="s">
        <v>63</v>
      </c>
      <c r="Z4675" s="4" t="s">
        <v>63</v>
      </c>
      <c r="AA4675" t="s">
        <v>796</v>
      </c>
      <c r="AB4675" s="6">
        <f t="shared" si="72"/>
        <v>0</v>
      </c>
      <c r="AC4675" t="s">
        <v>63</v>
      </c>
      <c r="AD4675" t="s">
        <v>63</v>
      </c>
      <c r="AE4675" t="s">
        <v>63</v>
      </c>
      <c r="AF4675" t="s">
        <v>796</v>
      </c>
      <c r="AG4675" t="s">
        <v>796</v>
      </c>
      <c r="AH4675" t="s">
        <v>67</v>
      </c>
      <c r="AI4675" t="s">
        <v>60</v>
      </c>
      <c r="AJ4675">
        <v>0</v>
      </c>
      <c r="AK4675" t="s">
        <v>68</v>
      </c>
      <c r="AL4675" t="s">
        <v>68</v>
      </c>
      <c r="AM4675" t="s">
        <v>85940</v>
      </c>
      <c r="AN4675" t="s">
        <v>85941</v>
      </c>
      <c r="AO4675" t="s">
        <v>70</v>
      </c>
      <c r="AP4675" t="s">
        <v>456</v>
      </c>
      <c r="AQ4675" t="s">
        <v>153301</v>
      </c>
      <c r="AR4675" t="s">
        <v>153301</v>
      </c>
      <c r="AS4675" t="s">
        <v>153301</v>
      </c>
      <c r="AT4675" t="s">
        <v>153301</v>
      </c>
    </row>
    <row r="4676" spans="1:46" x14ac:dyDescent="0.25">
      <c r="A4676" t="s">
        <v>210</v>
      </c>
      <c r="B4676" t="s">
        <v>42</v>
      </c>
      <c r="C4676" t="s">
        <v>134</v>
      </c>
      <c r="D4676" t="s">
        <v>211</v>
      </c>
      <c r="E4676" t="s">
        <v>212</v>
      </c>
      <c r="F4676" t="s">
        <v>213</v>
      </c>
      <c r="G4676" t="s">
        <v>94148</v>
      </c>
      <c r="H4676" t="s">
        <v>94149</v>
      </c>
      <c r="I4676" t="s">
        <v>94150</v>
      </c>
      <c r="J4676" t="s">
        <v>96</v>
      </c>
      <c r="K4676" t="s">
        <v>51</v>
      </c>
      <c r="L4676" t="s">
        <v>94151</v>
      </c>
      <c r="M4676" t="s">
        <v>53</v>
      </c>
      <c r="N4676" t="s">
        <v>54</v>
      </c>
      <c r="O4676" t="s">
        <v>55</v>
      </c>
      <c r="P4676" s="1">
        <v>46047</v>
      </c>
      <c r="Q4676" s="1">
        <v>46049</v>
      </c>
      <c r="R4676" s="1">
        <v>46265</v>
      </c>
      <c r="S4676" t="s">
        <v>56</v>
      </c>
      <c r="T4676" t="s">
        <v>57</v>
      </c>
      <c r="U4676" t="s">
        <v>94152</v>
      </c>
      <c r="V4676" t="s">
        <v>94153</v>
      </c>
      <c r="W4676" t="s">
        <v>61</v>
      </c>
      <c r="X4676" s="3">
        <v>29868397</v>
      </c>
      <c r="Y4676" t="s">
        <v>63</v>
      </c>
      <c r="Z4676" s="4" t="s">
        <v>63</v>
      </c>
      <c r="AA4676" t="s">
        <v>2465</v>
      </c>
      <c r="AB4676" s="6">
        <f t="shared" ref="AB4676:AB4739" si="73">(Z4676/X4676)</f>
        <v>0</v>
      </c>
      <c r="AC4676" t="s">
        <v>63</v>
      </c>
      <c r="AD4676" t="s">
        <v>63</v>
      </c>
      <c r="AE4676" t="s">
        <v>63</v>
      </c>
      <c r="AF4676" t="s">
        <v>2465</v>
      </c>
      <c r="AG4676" t="s">
        <v>63</v>
      </c>
      <c r="AH4676" t="s">
        <v>67</v>
      </c>
      <c r="AI4676" t="s">
        <v>60</v>
      </c>
      <c r="AJ4676">
        <v>0</v>
      </c>
      <c r="AK4676" t="s">
        <v>68</v>
      </c>
      <c r="AL4676" t="s">
        <v>68</v>
      </c>
      <c r="AM4676" t="s">
        <v>94154</v>
      </c>
      <c r="AN4676" t="s">
        <v>94153</v>
      </c>
      <c r="AO4676" t="s">
        <v>70</v>
      </c>
      <c r="AP4676" t="s">
        <v>456</v>
      </c>
      <c r="AQ4676" t="s">
        <v>153301</v>
      </c>
      <c r="AR4676" t="s">
        <v>153301</v>
      </c>
      <c r="AS4676" t="s">
        <v>153301</v>
      </c>
      <c r="AT4676" t="s">
        <v>153301</v>
      </c>
    </row>
    <row r="4677" spans="1:46" x14ac:dyDescent="0.25">
      <c r="A4677" t="s">
        <v>210</v>
      </c>
      <c r="B4677" t="s">
        <v>42</v>
      </c>
      <c r="C4677" t="s">
        <v>134</v>
      </c>
      <c r="D4677" t="s">
        <v>211</v>
      </c>
      <c r="E4677" t="s">
        <v>212</v>
      </c>
      <c r="F4677" t="s">
        <v>213</v>
      </c>
      <c r="G4677" t="s">
        <v>143886</v>
      </c>
      <c r="H4677" t="s">
        <v>143887</v>
      </c>
      <c r="I4677" t="s">
        <v>143888</v>
      </c>
      <c r="J4677" t="s">
        <v>355</v>
      </c>
      <c r="K4677" t="s">
        <v>51</v>
      </c>
      <c r="L4677" t="s">
        <v>143892</v>
      </c>
      <c r="M4677" t="s">
        <v>171</v>
      </c>
      <c r="N4677" t="s">
        <v>54</v>
      </c>
      <c r="O4677" t="s">
        <v>8461</v>
      </c>
      <c r="P4677" s="1">
        <v>44503</v>
      </c>
      <c r="Q4677" s="1">
        <v>44510</v>
      </c>
      <c r="R4677" s="1">
        <v>46329</v>
      </c>
      <c r="S4677" t="s">
        <v>2839</v>
      </c>
      <c r="T4677" t="s">
        <v>57</v>
      </c>
      <c r="U4677" t="s">
        <v>143889</v>
      </c>
      <c r="V4677" t="s">
        <v>143890</v>
      </c>
      <c r="W4677" t="s">
        <v>61</v>
      </c>
      <c r="X4677" t="s">
        <v>63</v>
      </c>
      <c r="Y4677" t="s">
        <v>63</v>
      </c>
      <c r="Z4677" s="4" t="s">
        <v>63</v>
      </c>
      <c r="AA4677" t="s">
        <v>63</v>
      </c>
      <c r="AB4677" s="6">
        <v>0</v>
      </c>
      <c r="AC4677" t="s">
        <v>63</v>
      </c>
      <c r="AD4677" t="s">
        <v>63</v>
      </c>
      <c r="AE4677" t="s">
        <v>63</v>
      </c>
      <c r="AF4677" t="s">
        <v>63</v>
      </c>
      <c r="AG4677" t="s">
        <v>63</v>
      </c>
      <c r="AH4677" t="s">
        <v>67</v>
      </c>
      <c r="AI4677" t="s">
        <v>60</v>
      </c>
      <c r="AJ4677">
        <v>0</v>
      </c>
      <c r="AK4677" t="s">
        <v>68</v>
      </c>
      <c r="AL4677" t="s">
        <v>68</v>
      </c>
      <c r="AM4677" t="s">
        <v>143891</v>
      </c>
      <c r="AN4677" t="s">
        <v>143890</v>
      </c>
      <c r="AO4677" t="s">
        <v>70</v>
      </c>
      <c r="AP4677" t="s">
        <v>7184</v>
      </c>
      <c r="AQ4677" t="s">
        <v>153301</v>
      </c>
      <c r="AR4677" t="s">
        <v>153301</v>
      </c>
      <c r="AS4677" t="s">
        <v>153301</v>
      </c>
      <c r="AT4677" t="s">
        <v>153301</v>
      </c>
    </row>
    <row r="4678" spans="1:46" x14ac:dyDescent="0.25">
      <c r="A4678" t="s">
        <v>210</v>
      </c>
      <c r="B4678" t="s">
        <v>42</v>
      </c>
      <c r="C4678" t="s">
        <v>134</v>
      </c>
      <c r="D4678" t="s">
        <v>211</v>
      </c>
      <c r="E4678" t="s">
        <v>212</v>
      </c>
      <c r="F4678" t="s">
        <v>213</v>
      </c>
      <c r="G4678" t="s">
        <v>49773</v>
      </c>
      <c r="H4678" t="s">
        <v>49774</v>
      </c>
      <c r="I4678" t="s">
        <v>49775</v>
      </c>
      <c r="J4678" t="s">
        <v>50</v>
      </c>
      <c r="K4678" t="s">
        <v>51</v>
      </c>
      <c r="L4678" t="s">
        <v>49776</v>
      </c>
      <c r="M4678" t="s">
        <v>53</v>
      </c>
      <c r="N4678" t="s">
        <v>54</v>
      </c>
      <c r="O4678" t="s">
        <v>55</v>
      </c>
      <c r="P4678" s="1">
        <v>46048</v>
      </c>
      <c r="Q4678" s="1">
        <v>46048</v>
      </c>
      <c r="R4678" s="1">
        <v>46265</v>
      </c>
      <c r="S4678" t="s">
        <v>56</v>
      </c>
      <c r="T4678" t="s">
        <v>57</v>
      </c>
      <c r="U4678" t="s">
        <v>49777</v>
      </c>
      <c r="V4678" t="s">
        <v>49778</v>
      </c>
      <c r="W4678" t="s">
        <v>61</v>
      </c>
      <c r="X4678" s="3">
        <v>29868397</v>
      </c>
      <c r="Y4678" t="s">
        <v>63</v>
      </c>
      <c r="Z4678" s="4" t="s">
        <v>63</v>
      </c>
      <c r="AA4678" t="s">
        <v>2465</v>
      </c>
      <c r="AB4678" s="6">
        <f t="shared" si="73"/>
        <v>0</v>
      </c>
      <c r="AC4678" t="s">
        <v>63</v>
      </c>
      <c r="AD4678" t="s">
        <v>63</v>
      </c>
      <c r="AE4678" t="s">
        <v>63</v>
      </c>
      <c r="AF4678" t="s">
        <v>2465</v>
      </c>
      <c r="AG4678" t="s">
        <v>63</v>
      </c>
      <c r="AH4678" t="s">
        <v>67</v>
      </c>
      <c r="AI4678" t="s">
        <v>60</v>
      </c>
      <c r="AJ4678">
        <v>0</v>
      </c>
      <c r="AK4678" t="s">
        <v>68</v>
      </c>
      <c r="AL4678" t="s">
        <v>68</v>
      </c>
      <c r="AM4678" t="s">
        <v>49779</v>
      </c>
      <c r="AN4678" t="s">
        <v>49778</v>
      </c>
      <c r="AO4678" t="s">
        <v>70</v>
      </c>
      <c r="AP4678" t="s">
        <v>3943</v>
      </c>
      <c r="AQ4678" t="s">
        <v>153301</v>
      </c>
      <c r="AR4678" t="s">
        <v>153301</v>
      </c>
      <c r="AS4678" t="s">
        <v>153301</v>
      </c>
      <c r="AT4678" t="s">
        <v>153301</v>
      </c>
    </row>
    <row r="4679" spans="1:46" x14ac:dyDescent="0.25">
      <c r="A4679" t="s">
        <v>210</v>
      </c>
      <c r="B4679" t="s">
        <v>42</v>
      </c>
      <c r="C4679" t="s">
        <v>134</v>
      </c>
      <c r="D4679" t="s">
        <v>211</v>
      </c>
      <c r="E4679" t="s">
        <v>212</v>
      </c>
      <c r="F4679" t="s">
        <v>213</v>
      </c>
      <c r="G4679" t="s">
        <v>36227</v>
      </c>
      <c r="H4679" t="s">
        <v>36228</v>
      </c>
      <c r="I4679" t="s">
        <v>36229</v>
      </c>
      <c r="J4679" t="s">
        <v>96</v>
      </c>
      <c r="K4679" t="s">
        <v>51</v>
      </c>
      <c r="L4679" t="s">
        <v>36233</v>
      </c>
      <c r="M4679" t="s">
        <v>53</v>
      </c>
      <c r="N4679" t="s">
        <v>54</v>
      </c>
      <c r="O4679" t="s">
        <v>55</v>
      </c>
      <c r="P4679" s="1">
        <v>46047</v>
      </c>
      <c r="Q4679" s="1">
        <v>46052</v>
      </c>
      <c r="R4679" s="1">
        <v>46265</v>
      </c>
      <c r="S4679" t="s">
        <v>56</v>
      </c>
      <c r="T4679" t="s">
        <v>57</v>
      </c>
      <c r="U4679" t="s">
        <v>36230</v>
      </c>
      <c r="V4679" t="s">
        <v>36231</v>
      </c>
      <c r="W4679" t="s">
        <v>71</v>
      </c>
      <c r="X4679" s="3">
        <v>29868397</v>
      </c>
      <c r="Y4679" t="s">
        <v>63</v>
      </c>
      <c r="Z4679" s="4" t="s">
        <v>63</v>
      </c>
      <c r="AA4679" t="s">
        <v>2465</v>
      </c>
      <c r="AB4679" s="6">
        <f t="shared" si="73"/>
        <v>0</v>
      </c>
      <c r="AC4679" t="s">
        <v>63</v>
      </c>
      <c r="AD4679" t="s">
        <v>63</v>
      </c>
      <c r="AE4679" t="s">
        <v>63</v>
      </c>
      <c r="AF4679" t="s">
        <v>2465</v>
      </c>
      <c r="AG4679" t="s">
        <v>63</v>
      </c>
      <c r="AH4679" t="s">
        <v>67</v>
      </c>
      <c r="AI4679" t="s">
        <v>60</v>
      </c>
      <c r="AJ4679">
        <v>0</v>
      </c>
      <c r="AK4679" t="s">
        <v>68</v>
      </c>
      <c r="AL4679" t="s">
        <v>68</v>
      </c>
      <c r="AM4679" t="s">
        <v>36232</v>
      </c>
      <c r="AN4679" t="s">
        <v>36231</v>
      </c>
      <c r="AO4679" t="s">
        <v>70</v>
      </c>
      <c r="AP4679" t="s">
        <v>456</v>
      </c>
      <c r="AQ4679" t="s">
        <v>153301</v>
      </c>
      <c r="AR4679" t="s">
        <v>153301</v>
      </c>
      <c r="AS4679" t="s">
        <v>153301</v>
      </c>
      <c r="AT4679" t="s">
        <v>153301</v>
      </c>
    </row>
    <row r="4680" spans="1:46" x14ac:dyDescent="0.25">
      <c r="A4680" t="s">
        <v>210</v>
      </c>
      <c r="B4680" t="s">
        <v>42</v>
      </c>
      <c r="C4680" t="s">
        <v>134</v>
      </c>
      <c r="D4680" t="s">
        <v>211</v>
      </c>
      <c r="E4680" t="s">
        <v>212</v>
      </c>
      <c r="F4680" t="s">
        <v>213</v>
      </c>
      <c r="G4680" t="s">
        <v>140863</v>
      </c>
      <c r="H4680" t="s">
        <v>140864</v>
      </c>
      <c r="I4680" t="s">
        <v>140865</v>
      </c>
      <c r="J4680" t="s">
        <v>50</v>
      </c>
      <c r="K4680" t="s">
        <v>51</v>
      </c>
      <c r="L4680" t="s">
        <v>799</v>
      </c>
      <c r="M4680" t="s">
        <v>53</v>
      </c>
      <c r="N4680" t="s">
        <v>54</v>
      </c>
      <c r="O4680" t="s">
        <v>55</v>
      </c>
      <c r="P4680" s="1">
        <v>46046</v>
      </c>
      <c r="Q4680" s="1">
        <v>46050</v>
      </c>
      <c r="R4680" s="1">
        <v>46265</v>
      </c>
      <c r="S4680" t="s">
        <v>56</v>
      </c>
      <c r="T4680" t="s">
        <v>57</v>
      </c>
      <c r="U4680" t="s">
        <v>140866</v>
      </c>
      <c r="V4680" t="s">
        <v>140867</v>
      </c>
      <c r="W4680" t="s">
        <v>61</v>
      </c>
      <c r="X4680" s="3">
        <v>17935664</v>
      </c>
      <c r="Y4680" t="s">
        <v>63</v>
      </c>
      <c r="Z4680" s="4" t="s">
        <v>63</v>
      </c>
      <c r="AA4680" t="s">
        <v>1161</v>
      </c>
      <c r="AB4680" s="6">
        <f t="shared" si="73"/>
        <v>0</v>
      </c>
      <c r="AC4680" t="s">
        <v>63</v>
      </c>
      <c r="AD4680" t="s">
        <v>63</v>
      </c>
      <c r="AE4680" t="s">
        <v>63</v>
      </c>
      <c r="AF4680" t="s">
        <v>1161</v>
      </c>
      <c r="AG4680" t="s">
        <v>63</v>
      </c>
      <c r="AH4680" t="s">
        <v>67</v>
      </c>
      <c r="AI4680" t="s">
        <v>60</v>
      </c>
      <c r="AJ4680">
        <v>0</v>
      </c>
      <c r="AK4680" t="s">
        <v>68</v>
      </c>
      <c r="AL4680" t="s">
        <v>68</v>
      </c>
      <c r="AM4680" t="s">
        <v>140868</v>
      </c>
      <c r="AN4680" t="s">
        <v>140867</v>
      </c>
      <c r="AO4680" t="s">
        <v>70</v>
      </c>
      <c r="AP4680" t="s">
        <v>456</v>
      </c>
      <c r="AQ4680" t="s">
        <v>153301</v>
      </c>
      <c r="AR4680" t="s">
        <v>153301</v>
      </c>
      <c r="AS4680" t="s">
        <v>153301</v>
      </c>
      <c r="AT4680" t="s">
        <v>153301</v>
      </c>
    </row>
    <row r="4681" spans="1:46" x14ac:dyDescent="0.25">
      <c r="A4681" t="s">
        <v>210</v>
      </c>
      <c r="B4681" t="s">
        <v>42</v>
      </c>
      <c r="C4681" t="s">
        <v>134</v>
      </c>
      <c r="D4681" t="s">
        <v>211</v>
      </c>
      <c r="E4681" t="s">
        <v>212</v>
      </c>
      <c r="F4681" t="s">
        <v>213</v>
      </c>
      <c r="G4681" t="s">
        <v>76736</v>
      </c>
      <c r="H4681" t="s">
        <v>76737</v>
      </c>
      <c r="I4681" t="s">
        <v>76738</v>
      </c>
      <c r="J4681" t="s">
        <v>96</v>
      </c>
      <c r="K4681" t="s">
        <v>51</v>
      </c>
      <c r="L4681" t="s">
        <v>11350</v>
      </c>
      <c r="M4681" t="s">
        <v>53</v>
      </c>
      <c r="N4681" t="s">
        <v>54</v>
      </c>
      <c r="O4681" t="s">
        <v>55</v>
      </c>
      <c r="P4681" s="1">
        <v>46048</v>
      </c>
      <c r="Q4681" s="1">
        <v>46053</v>
      </c>
      <c r="R4681" s="1">
        <v>46265</v>
      </c>
      <c r="S4681" t="s">
        <v>56</v>
      </c>
      <c r="T4681" t="s">
        <v>57</v>
      </c>
      <c r="U4681" t="s">
        <v>76739</v>
      </c>
      <c r="V4681" t="s">
        <v>76740</v>
      </c>
      <c r="W4681" t="s">
        <v>61</v>
      </c>
      <c r="X4681" s="3">
        <v>29868397</v>
      </c>
      <c r="Y4681" t="s">
        <v>63</v>
      </c>
      <c r="Z4681" s="4" t="s">
        <v>63</v>
      </c>
      <c r="AA4681" t="s">
        <v>2465</v>
      </c>
      <c r="AB4681" s="6">
        <f t="shared" si="73"/>
        <v>0</v>
      </c>
      <c r="AC4681" t="s">
        <v>63</v>
      </c>
      <c r="AD4681" t="s">
        <v>63</v>
      </c>
      <c r="AE4681" t="s">
        <v>63</v>
      </c>
      <c r="AF4681" t="s">
        <v>2465</v>
      </c>
      <c r="AG4681" t="s">
        <v>63</v>
      </c>
      <c r="AH4681" t="s">
        <v>67</v>
      </c>
      <c r="AI4681" t="s">
        <v>60</v>
      </c>
      <c r="AJ4681">
        <v>0</v>
      </c>
      <c r="AK4681" t="s">
        <v>68</v>
      </c>
      <c r="AL4681" t="s">
        <v>68</v>
      </c>
      <c r="AM4681" t="s">
        <v>76741</v>
      </c>
      <c r="AN4681" t="s">
        <v>76740</v>
      </c>
      <c r="AO4681" t="s">
        <v>70</v>
      </c>
      <c r="AP4681" t="s">
        <v>456</v>
      </c>
      <c r="AQ4681" t="s">
        <v>153301</v>
      </c>
      <c r="AR4681" t="s">
        <v>153301</v>
      </c>
      <c r="AS4681" t="s">
        <v>153301</v>
      </c>
      <c r="AT4681" t="s">
        <v>153301</v>
      </c>
    </row>
    <row r="4682" spans="1:46" x14ac:dyDescent="0.25">
      <c r="A4682" t="s">
        <v>210</v>
      </c>
      <c r="B4682" t="s">
        <v>42</v>
      </c>
      <c r="C4682" t="s">
        <v>134</v>
      </c>
      <c r="D4682" t="s">
        <v>211</v>
      </c>
      <c r="E4682" t="s">
        <v>212</v>
      </c>
      <c r="F4682" t="s">
        <v>213</v>
      </c>
      <c r="G4682" t="s">
        <v>11347</v>
      </c>
      <c r="H4682" t="s">
        <v>11348</v>
      </c>
      <c r="I4682" t="s">
        <v>11349</v>
      </c>
      <c r="J4682" t="s">
        <v>50</v>
      </c>
      <c r="K4682" t="s">
        <v>51</v>
      </c>
      <c r="L4682" t="s">
        <v>11350</v>
      </c>
      <c r="M4682" t="s">
        <v>53</v>
      </c>
      <c r="N4682" t="s">
        <v>54</v>
      </c>
      <c r="O4682" t="s">
        <v>55</v>
      </c>
      <c r="P4682" s="1">
        <v>46046</v>
      </c>
      <c r="Q4682" s="1">
        <v>46049</v>
      </c>
      <c r="R4682" s="1">
        <v>46265</v>
      </c>
      <c r="S4682" t="s">
        <v>56</v>
      </c>
      <c r="T4682" t="s">
        <v>57</v>
      </c>
      <c r="U4682" t="s">
        <v>11351</v>
      </c>
      <c r="V4682" t="s">
        <v>11352</v>
      </c>
      <c r="W4682" t="s">
        <v>61</v>
      </c>
      <c r="X4682" s="3">
        <v>32958232</v>
      </c>
      <c r="Y4682" t="s">
        <v>63</v>
      </c>
      <c r="Z4682" s="5">
        <v>4119779</v>
      </c>
      <c r="AA4682" t="s">
        <v>633</v>
      </c>
      <c r="AB4682" s="6">
        <f t="shared" si="73"/>
        <v>0.125</v>
      </c>
      <c r="AC4682" t="s">
        <v>220</v>
      </c>
      <c r="AD4682" t="s">
        <v>63</v>
      </c>
      <c r="AE4682" t="s">
        <v>63</v>
      </c>
      <c r="AF4682" t="s">
        <v>633</v>
      </c>
      <c r="AG4682" t="s">
        <v>63</v>
      </c>
      <c r="AH4682" t="s">
        <v>67</v>
      </c>
      <c r="AI4682" t="s">
        <v>60</v>
      </c>
      <c r="AJ4682">
        <v>0</v>
      </c>
      <c r="AK4682" t="s">
        <v>68</v>
      </c>
      <c r="AL4682" t="s">
        <v>68</v>
      </c>
      <c r="AM4682" t="s">
        <v>11353</v>
      </c>
      <c r="AN4682" t="s">
        <v>11354</v>
      </c>
      <c r="AO4682" t="s">
        <v>70</v>
      </c>
      <c r="AP4682" t="s">
        <v>456</v>
      </c>
      <c r="AQ4682" t="s">
        <v>153301</v>
      </c>
      <c r="AR4682" t="s">
        <v>153301</v>
      </c>
      <c r="AS4682" t="s">
        <v>153301</v>
      </c>
      <c r="AT4682" t="s">
        <v>153301</v>
      </c>
    </row>
    <row r="4683" spans="1:46" x14ac:dyDescent="0.25">
      <c r="A4683" t="s">
        <v>210</v>
      </c>
      <c r="B4683" t="s">
        <v>42</v>
      </c>
      <c r="C4683" t="s">
        <v>134</v>
      </c>
      <c r="D4683" t="s">
        <v>211</v>
      </c>
      <c r="E4683" t="s">
        <v>212</v>
      </c>
      <c r="F4683" t="s">
        <v>213</v>
      </c>
      <c r="G4683" t="s">
        <v>80913</v>
      </c>
      <c r="H4683" t="s">
        <v>80914</v>
      </c>
      <c r="I4683" t="s">
        <v>80915</v>
      </c>
      <c r="J4683" t="s">
        <v>96</v>
      </c>
      <c r="K4683" t="s">
        <v>51</v>
      </c>
      <c r="L4683" t="s">
        <v>80916</v>
      </c>
      <c r="M4683" t="s">
        <v>53</v>
      </c>
      <c r="N4683" t="s">
        <v>54</v>
      </c>
      <c r="O4683" t="s">
        <v>55</v>
      </c>
      <c r="P4683" s="1">
        <v>46052</v>
      </c>
      <c r="Q4683" s="1">
        <v>46053</v>
      </c>
      <c r="R4683" s="1">
        <v>46265</v>
      </c>
      <c r="S4683" t="s">
        <v>71</v>
      </c>
      <c r="T4683" t="s">
        <v>57</v>
      </c>
      <c r="U4683" t="s">
        <v>80917</v>
      </c>
      <c r="V4683" t="s">
        <v>80918</v>
      </c>
      <c r="W4683" t="s">
        <v>61</v>
      </c>
      <c r="X4683" s="3">
        <v>29868397</v>
      </c>
      <c r="Y4683" t="s">
        <v>63</v>
      </c>
      <c r="Z4683" s="4" t="s">
        <v>63</v>
      </c>
      <c r="AA4683" t="s">
        <v>2465</v>
      </c>
      <c r="AB4683" s="6">
        <f t="shared" si="73"/>
        <v>0</v>
      </c>
      <c r="AC4683" t="s">
        <v>63</v>
      </c>
      <c r="AD4683" t="s">
        <v>63</v>
      </c>
      <c r="AE4683" t="s">
        <v>63</v>
      </c>
      <c r="AF4683" t="s">
        <v>2465</v>
      </c>
      <c r="AG4683" t="s">
        <v>2465</v>
      </c>
      <c r="AH4683" t="s">
        <v>67</v>
      </c>
      <c r="AI4683" t="s">
        <v>60</v>
      </c>
      <c r="AJ4683">
        <v>0</v>
      </c>
      <c r="AK4683" t="s">
        <v>68</v>
      </c>
      <c r="AL4683" t="s">
        <v>68</v>
      </c>
      <c r="AM4683" t="s">
        <v>80919</v>
      </c>
      <c r="AN4683" t="s">
        <v>80918</v>
      </c>
      <c r="AO4683" t="s">
        <v>70</v>
      </c>
      <c r="AP4683" t="s">
        <v>456</v>
      </c>
      <c r="AQ4683" t="s">
        <v>153301</v>
      </c>
      <c r="AR4683" t="s">
        <v>153301</v>
      </c>
      <c r="AS4683" t="s">
        <v>153301</v>
      </c>
      <c r="AT4683" t="s">
        <v>153301</v>
      </c>
    </row>
    <row r="4684" spans="1:46" x14ac:dyDescent="0.25">
      <c r="A4684" t="s">
        <v>210</v>
      </c>
      <c r="B4684" t="s">
        <v>42</v>
      </c>
      <c r="C4684" t="s">
        <v>134</v>
      </c>
      <c r="D4684" t="s">
        <v>211</v>
      </c>
      <c r="E4684" t="s">
        <v>212</v>
      </c>
      <c r="F4684" t="s">
        <v>213</v>
      </c>
      <c r="G4684" t="s">
        <v>38833</v>
      </c>
      <c r="H4684" t="s">
        <v>38834</v>
      </c>
      <c r="I4684" t="s">
        <v>38835</v>
      </c>
      <c r="J4684" t="s">
        <v>50</v>
      </c>
      <c r="K4684" t="s">
        <v>51</v>
      </c>
      <c r="L4684" t="s">
        <v>38836</v>
      </c>
      <c r="M4684" t="s">
        <v>53</v>
      </c>
      <c r="N4684" t="s">
        <v>54</v>
      </c>
      <c r="O4684" t="s">
        <v>55</v>
      </c>
      <c r="P4684" s="1">
        <v>46052</v>
      </c>
      <c r="Q4684" s="1">
        <v>46053</v>
      </c>
      <c r="R4684" s="1">
        <v>46265</v>
      </c>
      <c r="S4684" t="s">
        <v>71</v>
      </c>
      <c r="T4684" t="s">
        <v>57</v>
      </c>
      <c r="U4684" t="s">
        <v>38837</v>
      </c>
      <c r="V4684" t="s">
        <v>38838</v>
      </c>
      <c r="W4684" t="s">
        <v>61</v>
      </c>
      <c r="X4684" s="3">
        <v>29868397</v>
      </c>
      <c r="Y4684" t="s">
        <v>63</v>
      </c>
      <c r="Z4684" s="4" t="s">
        <v>63</v>
      </c>
      <c r="AA4684" t="s">
        <v>2465</v>
      </c>
      <c r="AB4684" s="6">
        <f t="shared" si="73"/>
        <v>0</v>
      </c>
      <c r="AC4684" t="s">
        <v>63</v>
      </c>
      <c r="AD4684" t="s">
        <v>63</v>
      </c>
      <c r="AE4684" t="s">
        <v>63</v>
      </c>
      <c r="AF4684" t="s">
        <v>2465</v>
      </c>
      <c r="AG4684" t="s">
        <v>2465</v>
      </c>
      <c r="AH4684" t="s">
        <v>67</v>
      </c>
      <c r="AI4684" t="s">
        <v>60</v>
      </c>
      <c r="AJ4684">
        <v>0</v>
      </c>
      <c r="AK4684" t="s">
        <v>68</v>
      </c>
      <c r="AL4684" t="s">
        <v>68</v>
      </c>
      <c r="AM4684" t="s">
        <v>38839</v>
      </c>
      <c r="AN4684" t="s">
        <v>38840</v>
      </c>
      <c r="AO4684" t="s">
        <v>70</v>
      </c>
      <c r="AP4684" t="s">
        <v>3943</v>
      </c>
      <c r="AQ4684" t="s">
        <v>153301</v>
      </c>
      <c r="AR4684" t="s">
        <v>153301</v>
      </c>
      <c r="AS4684" t="s">
        <v>153301</v>
      </c>
      <c r="AT4684" t="s">
        <v>153301</v>
      </c>
    </row>
    <row r="4685" spans="1:46" x14ac:dyDescent="0.25">
      <c r="A4685" t="s">
        <v>210</v>
      </c>
      <c r="B4685" t="s">
        <v>42</v>
      </c>
      <c r="C4685" t="s">
        <v>134</v>
      </c>
      <c r="D4685" t="s">
        <v>211</v>
      </c>
      <c r="E4685" t="s">
        <v>212</v>
      </c>
      <c r="F4685" t="s">
        <v>213</v>
      </c>
      <c r="G4685" t="s">
        <v>29700</v>
      </c>
      <c r="H4685" t="s">
        <v>29701</v>
      </c>
      <c r="I4685" t="s">
        <v>29702</v>
      </c>
      <c r="J4685" t="s">
        <v>50</v>
      </c>
      <c r="K4685" t="s">
        <v>51</v>
      </c>
      <c r="L4685" t="s">
        <v>29703</v>
      </c>
      <c r="M4685" t="s">
        <v>53</v>
      </c>
      <c r="N4685" t="s">
        <v>54</v>
      </c>
      <c r="O4685" t="s">
        <v>55</v>
      </c>
      <c r="P4685" s="1">
        <v>46046</v>
      </c>
      <c r="Q4685" s="1">
        <v>46050</v>
      </c>
      <c r="R4685" s="1">
        <v>46234</v>
      </c>
      <c r="S4685" t="s">
        <v>56</v>
      </c>
      <c r="T4685" t="s">
        <v>57</v>
      </c>
      <c r="U4685" t="s">
        <v>29704</v>
      </c>
      <c r="V4685" t="s">
        <v>29705</v>
      </c>
      <c r="W4685" t="s">
        <v>61</v>
      </c>
      <c r="X4685" s="3">
        <v>27336587</v>
      </c>
      <c r="Y4685" t="s">
        <v>63</v>
      </c>
      <c r="Z4685" s="4" t="s">
        <v>63</v>
      </c>
      <c r="AA4685" t="s">
        <v>29706</v>
      </c>
      <c r="AB4685" s="6">
        <f t="shared" si="73"/>
        <v>0</v>
      </c>
      <c r="AC4685" t="s">
        <v>63</v>
      </c>
      <c r="AD4685" t="s">
        <v>63</v>
      </c>
      <c r="AE4685" t="s">
        <v>63</v>
      </c>
      <c r="AF4685" t="s">
        <v>29706</v>
      </c>
      <c r="AG4685" t="s">
        <v>63</v>
      </c>
      <c r="AH4685" t="s">
        <v>67</v>
      </c>
      <c r="AI4685" t="s">
        <v>60</v>
      </c>
      <c r="AJ4685">
        <v>0</v>
      </c>
      <c r="AK4685" t="s">
        <v>68</v>
      </c>
      <c r="AL4685" t="s">
        <v>68</v>
      </c>
      <c r="AM4685" t="s">
        <v>29707</v>
      </c>
      <c r="AN4685" t="s">
        <v>29705</v>
      </c>
      <c r="AO4685" t="s">
        <v>70</v>
      </c>
      <c r="AP4685" t="s">
        <v>29708</v>
      </c>
      <c r="AQ4685" t="s">
        <v>153301</v>
      </c>
      <c r="AR4685" t="s">
        <v>153301</v>
      </c>
      <c r="AS4685" t="s">
        <v>153301</v>
      </c>
      <c r="AT4685" t="s">
        <v>153301</v>
      </c>
    </row>
    <row r="4686" spans="1:46" x14ac:dyDescent="0.25">
      <c r="A4686" t="s">
        <v>210</v>
      </c>
      <c r="B4686" t="s">
        <v>42</v>
      </c>
      <c r="C4686" t="s">
        <v>134</v>
      </c>
      <c r="D4686" t="s">
        <v>211</v>
      </c>
      <c r="E4686" t="s">
        <v>212</v>
      </c>
      <c r="F4686" t="s">
        <v>213</v>
      </c>
      <c r="G4686" t="s">
        <v>39347</v>
      </c>
      <c r="H4686" t="s">
        <v>39348</v>
      </c>
      <c r="I4686" t="s">
        <v>39349</v>
      </c>
      <c r="J4686" t="s">
        <v>96</v>
      </c>
      <c r="K4686" t="s">
        <v>51</v>
      </c>
      <c r="L4686" t="s">
        <v>17471</v>
      </c>
      <c r="M4686" t="s">
        <v>53</v>
      </c>
      <c r="N4686" t="s">
        <v>54</v>
      </c>
      <c r="O4686" t="s">
        <v>55</v>
      </c>
      <c r="P4686" s="1">
        <v>46047</v>
      </c>
      <c r="Q4686" s="1">
        <v>46048</v>
      </c>
      <c r="R4686" s="1">
        <v>46265</v>
      </c>
      <c r="S4686" t="s">
        <v>56</v>
      </c>
      <c r="T4686" t="s">
        <v>57</v>
      </c>
      <c r="U4686" t="s">
        <v>39350</v>
      </c>
      <c r="V4686" t="s">
        <v>39351</v>
      </c>
      <c r="W4686" t="s">
        <v>61</v>
      </c>
      <c r="X4686" s="3">
        <v>29868397</v>
      </c>
      <c r="Y4686" t="s">
        <v>63</v>
      </c>
      <c r="Z4686" s="5">
        <v>13389281</v>
      </c>
      <c r="AA4686" t="s">
        <v>2465</v>
      </c>
      <c r="AB4686" s="6">
        <f t="shared" si="73"/>
        <v>0.44827584821508837</v>
      </c>
      <c r="AC4686" t="s">
        <v>63</v>
      </c>
      <c r="AD4686" t="s">
        <v>63</v>
      </c>
      <c r="AE4686" t="s">
        <v>63</v>
      </c>
      <c r="AF4686" t="s">
        <v>2465</v>
      </c>
      <c r="AG4686" t="s">
        <v>63</v>
      </c>
      <c r="AH4686" t="s">
        <v>67</v>
      </c>
      <c r="AI4686" t="s">
        <v>60</v>
      </c>
      <c r="AJ4686">
        <v>0</v>
      </c>
      <c r="AK4686" t="s">
        <v>68</v>
      </c>
      <c r="AL4686" t="s">
        <v>68</v>
      </c>
      <c r="AM4686" t="s">
        <v>39352</v>
      </c>
      <c r="AN4686" t="s">
        <v>39353</v>
      </c>
      <c r="AO4686" t="s">
        <v>70</v>
      </c>
      <c r="AP4686" t="s">
        <v>456</v>
      </c>
      <c r="AQ4686" t="s">
        <v>153301</v>
      </c>
      <c r="AR4686" t="s">
        <v>153301</v>
      </c>
      <c r="AS4686" t="s">
        <v>153301</v>
      </c>
      <c r="AT4686" t="s">
        <v>153301</v>
      </c>
    </row>
    <row r="4687" spans="1:46" x14ac:dyDescent="0.25">
      <c r="A4687" t="s">
        <v>210</v>
      </c>
      <c r="B4687" t="s">
        <v>42</v>
      </c>
      <c r="C4687" t="s">
        <v>134</v>
      </c>
      <c r="D4687" t="s">
        <v>211</v>
      </c>
      <c r="E4687" t="s">
        <v>212</v>
      </c>
      <c r="F4687" t="s">
        <v>213</v>
      </c>
      <c r="G4687" t="s">
        <v>15715</v>
      </c>
      <c r="H4687" t="s">
        <v>15716</v>
      </c>
      <c r="I4687" t="s">
        <v>15717</v>
      </c>
      <c r="J4687" t="s">
        <v>96</v>
      </c>
      <c r="K4687" t="s">
        <v>51</v>
      </c>
      <c r="L4687" t="s">
        <v>528</v>
      </c>
      <c r="M4687" t="s">
        <v>53</v>
      </c>
      <c r="N4687" t="s">
        <v>54</v>
      </c>
      <c r="O4687" t="s">
        <v>55</v>
      </c>
      <c r="P4687" s="1">
        <v>46048</v>
      </c>
      <c r="Q4687" s="1">
        <v>46051</v>
      </c>
      <c r="R4687" s="1">
        <v>46295</v>
      </c>
      <c r="S4687" t="s">
        <v>56</v>
      </c>
      <c r="T4687" t="s">
        <v>57</v>
      </c>
      <c r="U4687" t="s">
        <v>15718</v>
      </c>
      <c r="V4687" t="s">
        <v>15719</v>
      </c>
      <c r="W4687" t="s">
        <v>61</v>
      </c>
      <c r="X4687" s="3">
        <v>33988176</v>
      </c>
      <c r="Y4687" t="s">
        <v>63</v>
      </c>
      <c r="Z4687" s="4" t="s">
        <v>63</v>
      </c>
      <c r="AA4687" t="s">
        <v>2263</v>
      </c>
      <c r="AB4687" s="6">
        <f t="shared" si="73"/>
        <v>0</v>
      </c>
      <c r="AC4687" t="s">
        <v>63</v>
      </c>
      <c r="AD4687" t="s">
        <v>63</v>
      </c>
      <c r="AE4687" t="s">
        <v>63</v>
      </c>
      <c r="AF4687" t="s">
        <v>2263</v>
      </c>
      <c r="AG4687" t="s">
        <v>63</v>
      </c>
      <c r="AH4687" t="s">
        <v>67</v>
      </c>
      <c r="AI4687" t="s">
        <v>60</v>
      </c>
      <c r="AJ4687">
        <v>0</v>
      </c>
      <c r="AK4687" t="s">
        <v>68</v>
      </c>
      <c r="AL4687" t="s">
        <v>68</v>
      </c>
      <c r="AM4687" t="s">
        <v>15720</v>
      </c>
      <c r="AN4687" t="s">
        <v>15721</v>
      </c>
      <c r="AO4687" t="s">
        <v>70</v>
      </c>
      <c r="AP4687" t="s">
        <v>639</v>
      </c>
      <c r="AQ4687" t="s">
        <v>153301</v>
      </c>
      <c r="AR4687" t="s">
        <v>153301</v>
      </c>
      <c r="AS4687" t="s">
        <v>153301</v>
      </c>
      <c r="AT4687" t="s">
        <v>153301</v>
      </c>
    </row>
    <row r="4688" spans="1:46" x14ac:dyDescent="0.25">
      <c r="A4688" t="s">
        <v>210</v>
      </c>
      <c r="B4688" t="s">
        <v>42</v>
      </c>
      <c r="C4688" t="s">
        <v>134</v>
      </c>
      <c r="D4688" t="s">
        <v>211</v>
      </c>
      <c r="E4688" t="s">
        <v>212</v>
      </c>
      <c r="F4688" t="s">
        <v>213</v>
      </c>
      <c r="G4688" t="s">
        <v>133107</v>
      </c>
      <c r="H4688" t="s">
        <v>133108</v>
      </c>
      <c r="I4688" t="s">
        <v>133109</v>
      </c>
      <c r="J4688" t="s">
        <v>50</v>
      </c>
      <c r="K4688" t="s">
        <v>51</v>
      </c>
      <c r="L4688" t="s">
        <v>133113</v>
      </c>
      <c r="M4688" t="s">
        <v>171</v>
      </c>
      <c r="N4688" t="s">
        <v>172</v>
      </c>
      <c r="O4688" t="s">
        <v>173</v>
      </c>
      <c r="P4688" s="1">
        <v>44523</v>
      </c>
      <c r="Q4688" s="1">
        <v>44552</v>
      </c>
      <c r="R4688" s="1">
        <v>46337</v>
      </c>
      <c r="S4688" t="s">
        <v>2839</v>
      </c>
      <c r="T4688" t="s">
        <v>57</v>
      </c>
      <c r="U4688" t="s">
        <v>133110</v>
      </c>
      <c r="V4688" t="s">
        <v>133111</v>
      </c>
      <c r="W4688" t="s">
        <v>61</v>
      </c>
      <c r="X4688" t="s">
        <v>63</v>
      </c>
      <c r="Y4688" t="s">
        <v>63</v>
      </c>
      <c r="Z4688" s="4" t="s">
        <v>63</v>
      </c>
      <c r="AA4688" t="s">
        <v>63</v>
      </c>
      <c r="AB4688" s="6">
        <v>0</v>
      </c>
      <c r="AC4688" t="s">
        <v>63</v>
      </c>
      <c r="AD4688" t="s">
        <v>63</v>
      </c>
      <c r="AE4688" t="s">
        <v>63</v>
      </c>
      <c r="AF4688" t="s">
        <v>63</v>
      </c>
      <c r="AG4688" t="s">
        <v>63</v>
      </c>
      <c r="AH4688" t="s">
        <v>67</v>
      </c>
      <c r="AI4688" t="s">
        <v>60</v>
      </c>
      <c r="AJ4688">
        <v>0</v>
      </c>
      <c r="AK4688" t="s">
        <v>68</v>
      </c>
      <c r="AL4688" t="s">
        <v>68</v>
      </c>
      <c r="AM4688" t="s">
        <v>133112</v>
      </c>
      <c r="AN4688" t="s">
        <v>133111</v>
      </c>
      <c r="AO4688" t="s">
        <v>70</v>
      </c>
      <c r="AP4688" t="s">
        <v>7184</v>
      </c>
      <c r="AQ4688" t="s">
        <v>153301</v>
      </c>
      <c r="AR4688" t="s">
        <v>153301</v>
      </c>
      <c r="AS4688" t="s">
        <v>153301</v>
      </c>
      <c r="AT4688" t="s">
        <v>153301</v>
      </c>
    </row>
    <row r="4689" spans="1:46" x14ac:dyDescent="0.25">
      <c r="A4689" t="s">
        <v>210</v>
      </c>
      <c r="B4689" t="s">
        <v>42</v>
      </c>
      <c r="C4689" t="s">
        <v>134</v>
      </c>
      <c r="D4689" t="s">
        <v>211</v>
      </c>
      <c r="E4689" t="s">
        <v>212</v>
      </c>
      <c r="F4689" t="s">
        <v>213</v>
      </c>
      <c r="G4689" t="s">
        <v>136472</v>
      </c>
      <c r="H4689" t="s">
        <v>136473</v>
      </c>
      <c r="I4689" t="s">
        <v>136474</v>
      </c>
      <c r="J4689" t="s">
        <v>96</v>
      </c>
      <c r="K4689" t="s">
        <v>51</v>
      </c>
      <c r="L4689" t="s">
        <v>26396</v>
      </c>
      <c r="M4689" t="s">
        <v>53</v>
      </c>
      <c r="N4689" t="s">
        <v>54</v>
      </c>
      <c r="O4689" t="s">
        <v>55</v>
      </c>
      <c r="P4689" s="1">
        <v>46048</v>
      </c>
      <c r="Q4689" s="1">
        <v>46048</v>
      </c>
      <c r="R4689" s="1">
        <v>46265</v>
      </c>
      <c r="S4689" t="s">
        <v>56</v>
      </c>
      <c r="T4689" t="s">
        <v>57</v>
      </c>
      <c r="U4689" t="s">
        <v>136475</v>
      </c>
      <c r="V4689" t="s">
        <v>136476</v>
      </c>
      <c r="W4689" t="s">
        <v>71</v>
      </c>
      <c r="X4689" s="3">
        <v>29868397</v>
      </c>
      <c r="Y4689" t="s">
        <v>63</v>
      </c>
      <c r="Z4689" s="5">
        <v>1029944</v>
      </c>
      <c r="AA4689" t="s">
        <v>633</v>
      </c>
      <c r="AB4689" s="6">
        <f t="shared" si="73"/>
        <v>3.4482734376404596E-2</v>
      </c>
      <c r="AC4689" t="s">
        <v>8057</v>
      </c>
      <c r="AD4689" t="s">
        <v>63</v>
      </c>
      <c r="AE4689" t="s">
        <v>63</v>
      </c>
      <c r="AF4689" t="s">
        <v>633</v>
      </c>
      <c r="AG4689" t="s">
        <v>63</v>
      </c>
      <c r="AH4689" t="s">
        <v>67</v>
      </c>
      <c r="AI4689" t="s">
        <v>60</v>
      </c>
      <c r="AJ4689">
        <v>0</v>
      </c>
      <c r="AK4689" t="s">
        <v>68</v>
      </c>
      <c r="AL4689" t="s">
        <v>68</v>
      </c>
      <c r="AM4689" t="s">
        <v>136477</v>
      </c>
      <c r="AN4689" t="s">
        <v>136476</v>
      </c>
      <c r="AO4689" t="s">
        <v>70</v>
      </c>
      <c r="AP4689" t="s">
        <v>456</v>
      </c>
      <c r="AQ4689" t="s">
        <v>153301</v>
      </c>
      <c r="AR4689" t="s">
        <v>153301</v>
      </c>
      <c r="AS4689" t="s">
        <v>153301</v>
      </c>
      <c r="AT4689" t="s">
        <v>153301</v>
      </c>
    </row>
    <row r="4690" spans="1:46" x14ac:dyDescent="0.25">
      <c r="A4690" t="s">
        <v>210</v>
      </c>
      <c r="B4690" t="s">
        <v>42</v>
      </c>
      <c r="C4690" t="s">
        <v>134</v>
      </c>
      <c r="D4690" t="s">
        <v>211</v>
      </c>
      <c r="E4690" t="s">
        <v>212</v>
      </c>
      <c r="F4690" t="s">
        <v>213</v>
      </c>
      <c r="G4690" t="s">
        <v>33184</v>
      </c>
      <c r="H4690" t="s">
        <v>33185</v>
      </c>
      <c r="I4690" t="s">
        <v>33186</v>
      </c>
      <c r="J4690" t="s">
        <v>96</v>
      </c>
      <c r="K4690" t="s">
        <v>51</v>
      </c>
      <c r="L4690" t="s">
        <v>19108</v>
      </c>
      <c r="M4690" t="s">
        <v>53</v>
      </c>
      <c r="N4690" t="s">
        <v>54</v>
      </c>
      <c r="O4690" t="s">
        <v>55</v>
      </c>
      <c r="P4690" s="1">
        <v>46048</v>
      </c>
      <c r="Q4690" s="1">
        <v>46049</v>
      </c>
      <c r="R4690" s="1">
        <v>46265</v>
      </c>
      <c r="S4690" t="s">
        <v>56</v>
      </c>
      <c r="T4690" t="s">
        <v>57</v>
      </c>
      <c r="U4690" t="s">
        <v>33187</v>
      </c>
      <c r="V4690" t="s">
        <v>33188</v>
      </c>
      <c r="W4690" t="s">
        <v>61</v>
      </c>
      <c r="X4690" s="3">
        <v>29868397</v>
      </c>
      <c r="Y4690" t="s">
        <v>63</v>
      </c>
      <c r="Z4690" s="4" t="s">
        <v>63</v>
      </c>
      <c r="AA4690" t="s">
        <v>2465</v>
      </c>
      <c r="AB4690" s="6">
        <f t="shared" si="73"/>
        <v>0</v>
      </c>
      <c r="AC4690" t="s">
        <v>63</v>
      </c>
      <c r="AD4690" t="s">
        <v>63</v>
      </c>
      <c r="AE4690" t="s">
        <v>63</v>
      </c>
      <c r="AF4690" t="s">
        <v>2465</v>
      </c>
      <c r="AG4690" t="s">
        <v>63</v>
      </c>
      <c r="AH4690" t="s">
        <v>67</v>
      </c>
      <c r="AI4690" t="s">
        <v>60</v>
      </c>
      <c r="AJ4690">
        <v>0</v>
      </c>
      <c r="AK4690" t="s">
        <v>68</v>
      </c>
      <c r="AL4690" t="s">
        <v>68</v>
      </c>
      <c r="AM4690" t="s">
        <v>33189</v>
      </c>
      <c r="AN4690" t="s">
        <v>33188</v>
      </c>
      <c r="AO4690" t="s">
        <v>70</v>
      </c>
      <c r="AP4690" t="s">
        <v>3943</v>
      </c>
      <c r="AQ4690" t="s">
        <v>153301</v>
      </c>
      <c r="AR4690" t="s">
        <v>153301</v>
      </c>
      <c r="AS4690" t="s">
        <v>153301</v>
      </c>
      <c r="AT4690" t="s">
        <v>153301</v>
      </c>
    </row>
    <row r="4691" spans="1:46" x14ac:dyDescent="0.25">
      <c r="A4691" t="s">
        <v>210</v>
      </c>
      <c r="B4691" t="s">
        <v>42</v>
      </c>
      <c r="C4691" t="s">
        <v>134</v>
      </c>
      <c r="D4691" t="s">
        <v>211</v>
      </c>
      <c r="E4691" t="s">
        <v>212</v>
      </c>
      <c r="F4691" t="s">
        <v>213</v>
      </c>
      <c r="G4691" t="s">
        <v>124936</v>
      </c>
      <c r="H4691" t="s">
        <v>124937</v>
      </c>
      <c r="I4691" t="s">
        <v>124938</v>
      </c>
      <c r="J4691" t="s">
        <v>96</v>
      </c>
      <c r="K4691" t="s">
        <v>51</v>
      </c>
      <c r="L4691" t="s">
        <v>124939</v>
      </c>
      <c r="M4691" t="s">
        <v>53</v>
      </c>
      <c r="N4691" t="s">
        <v>54</v>
      </c>
      <c r="O4691" t="s">
        <v>55</v>
      </c>
      <c r="P4691" s="1">
        <v>46048</v>
      </c>
      <c r="Q4691" s="1">
        <v>46048</v>
      </c>
      <c r="R4691" s="1">
        <v>46234</v>
      </c>
      <c r="S4691" t="s">
        <v>56</v>
      </c>
      <c r="T4691" t="s">
        <v>57</v>
      </c>
      <c r="U4691" t="s">
        <v>124940</v>
      </c>
      <c r="V4691" t="s">
        <v>124941</v>
      </c>
      <c r="W4691" t="s">
        <v>71</v>
      </c>
      <c r="X4691" s="3">
        <v>28808556</v>
      </c>
      <c r="Y4691" t="s">
        <v>63</v>
      </c>
      <c r="Z4691" s="4" t="s">
        <v>63</v>
      </c>
      <c r="AA4691" t="s">
        <v>6047</v>
      </c>
      <c r="AB4691" s="6">
        <f t="shared" si="73"/>
        <v>0</v>
      </c>
      <c r="AC4691" t="s">
        <v>63</v>
      </c>
      <c r="AD4691" t="s">
        <v>63</v>
      </c>
      <c r="AE4691" t="s">
        <v>63</v>
      </c>
      <c r="AF4691" t="s">
        <v>6047</v>
      </c>
      <c r="AG4691" t="s">
        <v>63</v>
      </c>
      <c r="AH4691" t="s">
        <v>67</v>
      </c>
      <c r="AI4691" t="s">
        <v>60</v>
      </c>
      <c r="AJ4691">
        <v>0</v>
      </c>
      <c r="AK4691" t="s">
        <v>68</v>
      </c>
      <c r="AL4691" t="s">
        <v>68</v>
      </c>
      <c r="AM4691" t="s">
        <v>124942</v>
      </c>
      <c r="AN4691" t="s">
        <v>124941</v>
      </c>
      <c r="AO4691" t="s">
        <v>70</v>
      </c>
      <c r="AP4691" t="s">
        <v>1508</v>
      </c>
      <c r="AQ4691" t="s">
        <v>153301</v>
      </c>
      <c r="AR4691" t="s">
        <v>153301</v>
      </c>
      <c r="AS4691" t="s">
        <v>153301</v>
      </c>
      <c r="AT4691" t="s">
        <v>153301</v>
      </c>
    </row>
    <row r="4692" spans="1:46" x14ac:dyDescent="0.25">
      <c r="A4692" t="s">
        <v>210</v>
      </c>
      <c r="B4692" t="s">
        <v>42</v>
      </c>
      <c r="C4692" t="s">
        <v>134</v>
      </c>
      <c r="D4692" t="s">
        <v>211</v>
      </c>
      <c r="E4692" t="s">
        <v>212</v>
      </c>
      <c r="F4692" t="s">
        <v>213</v>
      </c>
      <c r="G4692" t="s">
        <v>67827</v>
      </c>
      <c r="H4692" t="s">
        <v>67828</v>
      </c>
      <c r="I4692" t="s">
        <v>67829</v>
      </c>
      <c r="J4692" t="s">
        <v>50</v>
      </c>
      <c r="K4692" t="s">
        <v>51</v>
      </c>
      <c r="L4692" t="s">
        <v>67834</v>
      </c>
      <c r="M4692" t="s">
        <v>53</v>
      </c>
      <c r="N4692" t="s">
        <v>172</v>
      </c>
      <c r="O4692" t="s">
        <v>173</v>
      </c>
      <c r="P4692" s="1">
        <v>44517</v>
      </c>
      <c r="Q4692" s="1">
        <v>44536</v>
      </c>
      <c r="R4692" s="1">
        <v>46342</v>
      </c>
      <c r="S4692" t="s">
        <v>8749</v>
      </c>
      <c r="T4692" t="s">
        <v>57</v>
      </c>
      <c r="U4692" t="s">
        <v>67830</v>
      </c>
      <c r="V4692" t="s">
        <v>67831</v>
      </c>
      <c r="W4692" t="s">
        <v>61</v>
      </c>
      <c r="X4692" t="s">
        <v>63</v>
      </c>
      <c r="Y4692" t="s">
        <v>63</v>
      </c>
      <c r="Z4692" s="4" t="s">
        <v>63</v>
      </c>
      <c r="AA4692" t="s">
        <v>63</v>
      </c>
      <c r="AB4692" s="6">
        <v>0</v>
      </c>
      <c r="AC4692" t="s">
        <v>63</v>
      </c>
      <c r="AD4692" t="s">
        <v>63</v>
      </c>
      <c r="AE4692" t="s">
        <v>63</v>
      </c>
      <c r="AF4692" t="s">
        <v>63</v>
      </c>
      <c r="AG4692" t="s">
        <v>63</v>
      </c>
      <c r="AH4692" t="s">
        <v>67</v>
      </c>
      <c r="AI4692" t="s">
        <v>60</v>
      </c>
      <c r="AJ4692">
        <v>0</v>
      </c>
      <c r="AK4692" t="s">
        <v>68</v>
      </c>
      <c r="AL4692" t="s">
        <v>68</v>
      </c>
      <c r="AM4692" t="s">
        <v>67832</v>
      </c>
      <c r="AN4692" t="s">
        <v>67833</v>
      </c>
      <c r="AO4692" t="s">
        <v>70</v>
      </c>
      <c r="AP4692" t="s">
        <v>7184</v>
      </c>
      <c r="AQ4692" t="s">
        <v>153301</v>
      </c>
      <c r="AR4692" t="s">
        <v>153301</v>
      </c>
      <c r="AS4692" t="s">
        <v>153301</v>
      </c>
      <c r="AT4692" t="s">
        <v>153301</v>
      </c>
    </row>
    <row r="4693" spans="1:46" x14ac:dyDescent="0.25">
      <c r="A4693" t="s">
        <v>210</v>
      </c>
      <c r="B4693" t="s">
        <v>42</v>
      </c>
      <c r="C4693" t="s">
        <v>134</v>
      </c>
      <c r="D4693" t="s">
        <v>211</v>
      </c>
      <c r="E4693" t="s">
        <v>212</v>
      </c>
      <c r="F4693" t="s">
        <v>213</v>
      </c>
      <c r="G4693" t="s">
        <v>791</v>
      </c>
      <c r="H4693" t="s">
        <v>792</v>
      </c>
      <c r="I4693" t="s">
        <v>793</v>
      </c>
      <c r="J4693" t="s">
        <v>96</v>
      </c>
      <c r="K4693" t="s">
        <v>51</v>
      </c>
      <c r="L4693" t="s">
        <v>799</v>
      </c>
      <c r="M4693" t="s">
        <v>53</v>
      </c>
      <c r="N4693" t="s">
        <v>54</v>
      </c>
      <c r="O4693" t="s">
        <v>55</v>
      </c>
      <c r="P4693" s="1">
        <v>46048</v>
      </c>
      <c r="Q4693" s="1">
        <v>46049</v>
      </c>
      <c r="R4693" s="1">
        <v>46265</v>
      </c>
      <c r="S4693" t="s">
        <v>56</v>
      </c>
      <c r="T4693" t="s">
        <v>57</v>
      </c>
      <c r="U4693" t="s">
        <v>794</v>
      </c>
      <c r="V4693" t="s">
        <v>795</v>
      </c>
      <c r="W4693" t="s">
        <v>61</v>
      </c>
      <c r="X4693" s="3">
        <v>16254195</v>
      </c>
      <c r="Y4693" t="s">
        <v>63</v>
      </c>
      <c r="Z4693" s="4" t="s">
        <v>63</v>
      </c>
      <c r="AA4693" t="s">
        <v>796</v>
      </c>
      <c r="AB4693" s="6">
        <f t="shared" si="73"/>
        <v>0</v>
      </c>
      <c r="AC4693" t="s">
        <v>63</v>
      </c>
      <c r="AD4693" t="s">
        <v>63</v>
      </c>
      <c r="AE4693" t="s">
        <v>63</v>
      </c>
      <c r="AF4693" t="s">
        <v>796</v>
      </c>
      <c r="AG4693" t="s">
        <v>63</v>
      </c>
      <c r="AH4693" t="s">
        <v>67</v>
      </c>
      <c r="AI4693" t="s">
        <v>60</v>
      </c>
      <c r="AJ4693">
        <v>0</v>
      </c>
      <c r="AK4693" t="s">
        <v>68</v>
      </c>
      <c r="AL4693" t="s">
        <v>68</v>
      </c>
      <c r="AM4693" t="s">
        <v>797</v>
      </c>
      <c r="AN4693" t="s">
        <v>798</v>
      </c>
      <c r="AO4693" t="s">
        <v>70</v>
      </c>
      <c r="AP4693" t="s">
        <v>800</v>
      </c>
      <c r="AQ4693" t="s">
        <v>153301</v>
      </c>
      <c r="AR4693" t="s">
        <v>153301</v>
      </c>
      <c r="AS4693" t="s">
        <v>153301</v>
      </c>
      <c r="AT4693" t="s">
        <v>153301</v>
      </c>
    </row>
    <row r="4694" spans="1:46" x14ac:dyDescent="0.25">
      <c r="A4694" t="s">
        <v>210</v>
      </c>
      <c r="B4694" t="s">
        <v>42</v>
      </c>
      <c r="C4694" t="s">
        <v>134</v>
      </c>
      <c r="D4694" t="s">
        <v>211</v>
      </c>
      <c r="E4694" t="s">
        <v>212</v>
      </c>
      <c r="F4694" t="s">
        <v>213</v>
      </c>
      <c r="G4694" t="s">
        <v>100014</v>
      </c>
      <c r="H4694" t="s">
        <v>100015</v>
      </c>
      <c r="I4694" t="s">
        <v>100016</v>
      </c>
      <c r="J4694" t="s">
        <v>50</v>
      </c>
      <c r="K4694" t="s">
        <v>51</v>
      </c>
      <c r="L4694" t="s">
        <v>67834</v>
      </c>
      <c r="M4694" t="s">
        <v>171</v>
      </c>
      <c r="N4694" t="s">
        <v>172</v>
      </c>
      <c r="O4694" t="s">
        <v>173</v>
      </c>
      <c r="P4694" s="1">
        <v>44518</v>
      </c>
      <c r="Q4694" s="1">
        <v>44531</v>
      </c>
      <c r="R4694" s="1">
        <v>46343</v>
      </c>
      <c r="S4694" t="s">
        <v>56</v>
      </c>
      <c r="T4694" t="s">
        <v>57</v>
      </c>
      <c r="U4694" t="s">
        <v>100017</v>
      </c>
      <c r="V4694" t="s">
        <v>100018</v>
      </c>
      <c r="W4694" t="s">
        <v>61</v>
      </c>
      <c r="X4694" t="s">
        <v>63</v>
      </c>
      <c r="Y4694" t="s">
        <v>63</v>
      </c>
      <c r="Z4694" s="4" t="s">
        <v>63</v>
      </c>
      <c r="AA4694" t="s">
        <v>63</v>
      </c>
      <c r="AB4694" s="6">
        <v>0</v>
      </c>
      <c r="AC4694" t="s">
        <v>63</v>
      </c>
      <c r="AD4694" t="s">
        <v>63</v>
      </c>
      <c r="AE4694" t="s">
        <v>63</v>
      </c>
      <c r="AF4694" t="s">
        <v>63</v>
      </c>
      <c r="AG4694" t="s">
        <v>63</v>
      </c>
      <c r="AH4694" t="s">
        <v>67</v>
      </c>
      <c r="AI4694" t="s">
        <v>60</v>
      </c>
      <c r="AJ4694">
        <v>0</v>
      </c>
      <c r="AK4694" t="s">
        <v>68</v>
      </c>
      <c r="AL4694" t="s">
        <v>68</v>
      </c>
      <c r="AM4694" t="s">
        <v>100019</v>
      </c>
      <c r="AN4694" t="s">
        <v>100018</v>
      </c>
      <c r="AO4694" t="s">
        <v>70</v>
      </c>
      <c r="AP4694" t="s">
        <v>7184</v>
      </c>
      <c r="AQ4694" t="s">
        <v>153301</v>
      </c>
      <c r="AR4694" t="s">
        <v>153301</v>
      </c>
      <c r="AS4694" t="s">
        <v>153301</v>
      </c>
      <c r="AT4694" t="s">
        <v>153301</v>
      </c>
    </row>
    <row r="4695" spans="1:46" x14ac:dyDescent="0.25">
      <c r="A4695" t="s">
        <v>210</v>
      </c>
      <c r="B4695" t="s">
        <v>42</v>
      </c>
      <c r="C4695" t="s">
        <v>134</v>
      </c>
      <c r="D4695" t="s">
        <v>211</v>
      </c>
      <c r="E4695" t="s">
        <v>212</v>
      </c>
      <c r="F4695" t="s">
        <v>213</v>
      </c>
      <c r="G4695" t="s">
        <v>153128</v>
      </c>
      <c r="H4695" t="s">
        <v>153129</v>
      </c>
      <c r="I4695" t="s">
        <v>153130</v>
      </c>
      <c r="J4695" t="s">
        <v>96</v>
      </c>
      <c r="K4695" t="s">
        <v>51</v>
      </c>
      <c r="L4695" t="s">
        <v>41540</v>
      </c>
      <c r="M4695" t="s">
        <v>53</v>
      </c>
      <c r="N4695" t="s">
        <v>54</v>
      </c>
      <c r="O4695" t="s">
        <v>55</v>
      </c>
      <c r="P4695" s="1">
        <v>46048</v>
      </c>
      <c r="Q4695" s="1">
        <v>46050</v>
      </c>
      <c r="R4695" s="1">
        <v>46265</v>
      </c>
      <c r="S4695" t="s">
        <v>56</v>
      </c>
      <c r="T4695" t="s">
        <v>57</v>
      </c>
      <c r="U4695" t="s">
        <v>153131</v>
      </c>
      <c r="V4695" t="s">
        <v>153132</v>
      </c>
      <c r="W4695" t="s">
        <v>61</v>
      </c>
      <c r="X4695" s="3">
        <v>15880535</v>
      </c>
      <c r="Y4695" t="s">
        <v>63</v>
      </c>
      <c r="Z4695" s="5">
        <v>2802447</v>
      </c>
      <c r="AA4695" t="s">
        <v>153133</v>
      </c>
      <c r="AB4695" s="6">
        <f t="shared" si="73"/>
        <v>0.17647056601052799</v>
      </c>
      <c r="AC4695" t="s">
        <v>61826</v>
      </c>
      <c r="AD4695" t="s">
        <v>63</v>
      </c>
      <c r="AE4695" t="s">
        <v>63</v>
      </c>
      <c r="AF4695" t="s">
        <v>153133</v>
      </c>
      <c r="AG4695" t="s">
        <v>796</v>
      </c>
      <c r="AH4695" t="s">
        <v>67</v>
      </c>
      <c r="AI4695" t="s">
        <v>60</v>
      </c>
      <c r="AJ4695">
        <v>0</v>
      </c>
      <c r="AK4695" t="s">
        <v>68</v>
      </c>
      <c r="AL4695" t="s">
        <v>68</v>
      </c>
      <c r="AM4695" t="s">
        <v>153134</v>
      </c>
      <c r="AN4695" t="s">
        <v>153132</v>
      </c>
      <c r="AO4695" t="s">
        <v>70</v>
      </c>
      <c r="AP4695" t="s">
        <v>3943</v>
      </c>
      <c r="AQ4695" t="s">
        <v>153301</v>
      </c>
      <c r="AR4695" t="s">
        <v>153301</v>
      </c>
      <c r="AS4695" t="s">
        <v>153301</v>
      </c>
      <c r="AT4695" t="s">
        <v>153301</v>
      </c>
    </row>
    <row r="4696" spans="1:46" x14ac:dyDescent="0.25">
      <c r="A4696" t="s">
        <v>210</v>
      </c>
      <c r="B4696" t="s">
        <v>42</v>
      </c>
      <c r="C4696" t="s">
        <v>134</v>
      </c>
      <c r="D4696" t="s">
        <v>211</v>
      </c>
      <c r="E4696" t="s">
        <v>212</v>
      </c>
      <c r="F4696" t="s">
        <v>213</v>
      </c>
      <c r="G4696" t="s">
        <v>64555</v>
      </c>
      <c r="H4696" t="s">
        <v>64556</v>
      </c>
      <c r="I4696" t="s">
        <v>64557</v>
      </c>
      <c r="J4696" t="s">
        <v>96</v>
      </c>
      <c r="K4696" t="s">
        <v>51</v>
      </c>
      <c r="L4696" t="s">
        <v>9563</v>
      </c>
      <c r="M4696" t="s">
        <v>53</v>
      </c>
      <c r="N4696" t="s">
        <v>54</v>
      </c>
      <c r="O4696" t="s">
        <v>55</v>
      </c>
      <c r="P4696" s="1">
        <v>46048</v>
      </c>
      <c r="Q4696" s="1">
        <v>46048</v>
      </c>
      <c r="R4696" s="1">
        <v>46265</v>
      </c>
      <c r="S4696" t="s">
        <v>56</v>
      </c>
      <c r="T4696" t="s">
        <v>57</v>
      </c>
      <c r="U4696" t="s">
        <v>64558</v>
      </c>
      <c r="V4696" t="s">
        <v>64559</v>
      </c>
      <c r="W4696" t="s">
        <v>71</v>
      </c>
      <c r="X4696" s="3">
        <v>16254195</v>
      </c>
      <c r="Y4696" t="s">
        <v>63</v>
      </c>
      <c r="Z4696" s="5">
        <v>7286363</v>
      </c>
      <c r="AA4696" t="s">
        <v>23509</v>
      </c>
      <c r="AB4696" s="6">
        <f t="shared" si="73"/>
        <v>0.44827584509721952</v>
      </c>
      <c r="AC4696" t="s">
        <v>1614</v>
      </c>
      <c r="AD4696" t="s">
        <v>63</v>
      </c>
      <c r="AE4696" t="s">
        <v>63</v>
      </c>
      <c r="AF4696" t="s">
        <v>23509</v>
      </c>
      <c r="AG4696" t="s">
        <v>63</v>
      </c>
      <c r="AH4696" t="s">
        <v>67</v>
      </c>
      <c r="AI4696" t="s">
        <v>60</v>
      </c>
      <c r="AJ4696">
        <v>0</v>
      </c>
      <c r="AK4696" t="s">
        <v>68</v>
      </c>
      <c r="AL4696" t="s">
        <v>68</v>
      </c>
      <c r="AM4696" t="s">
        <v>64560</v>
      </c>
      <c r="AN4696" t="s">
        <v>64561</v>
      </c>
      <c r="AO4696" t="s">
        <v>70</v>
      </c>
      <c r="AP4696" t="s">
        <v>11589</v>
      </c>
      <c r="AQ4696" t="s">
        <v>153301</v>
      </c>
      <c r="AR4696" t="s">
        <v>153301</v>
      </c>
      <c r="AS4696" t="s">
        <v>153301</v>
      </c>
      <c r="AT4696" t="s">
        <v>153301</v>
      </c>
    </row>
    <row r="4697" spans="1:46" x14ac:dyDescent="0.25">
      <c r="A4697" t="s">
        <v>210</v>
      </c>
      <c r="B4697" t="s">
        <v>42</v>
      </c>
      <c r="C4697" t="s">
        <v>134</v>
      </c>
      <c r="D4697" t="s">
        <v>211</v>
      </c>
      <c r="E4697" t="s">
        <v>212</v>
      </c>
      <c r="F4697" t="s">
        <v>213</v>
      </c>
      <c r="G4697" t="s">
        <v>116687</v>
      </c>
      <c r="H4697" t="s">
        <v>116688</v>
      </c>
      <c r="I4697" t="s">
        <v>116689</v>
      </c>
      <c r="J4697" t="s">
        <v>96</v>
      </c>
      <c r="K4697" t="s">
        <v>51</v>
      </c>
      <c r="L4697" t="s">
        <v>3226</v>
      </c>
      <c r="M4697" t="s">
        <v>53</v>
      </c>
      <c r="N4697" t="s">
        <v>54</v>
      </c>
      <c r="O4697" t="s">
        <v>55</v>
      </c>
      <c r="P4697" s="1">
        <v>46049</v>
      </c>
      <c r="Q4697" s="1">
        <v>46063</v>
      </c>
      <c r="R4697" s="1">
        <v>46361</v>
      </c>
      <c r="S4697" t="s">
        <v>56</v>
      </c>
      <c r="T4697" t="s">
        <v>57</v>
      </c>
      <c r="U4697" t="s">
        <v>116690</v>
      </c>
      <c r="V4697" t="s">
        <v>116691</v>
      </c>
      <c r="W4697" t="s">
        <v>61</v>
      </c>
      <c r="X4697" s="3">
        <v>30023461</v>
      </c>
      <c r="Y4697" t="s">
        <v>63</v>
      </c>
      <c r="Z4697" s="4" t="s">
        <v>63</v>
      </c>
      <c r="AA4697" t="s">
        <v>2079</v>
      </c>
      <c r="AB4697" s="6">
        <f t="shared" si="73"/>
        <v>0</v>
      </c>
      <c r="AC4697" t="s">
        <v>63</v>
      </c>
      <c r="AD4697" t="s">
        <v>63</v>
      </c>
      <c r="AE4697" t="s">
        <v>63</v>
      </c>
      <c r="AF4697" t="s">
        <v>2079</v>
      </c>
      <c r="AG4697" t="s">
        <v>63</v>
      </c>
      <c r="AH4697" t="s">
        <v>67</v>
      </c>
      <c r="AI4697" t="s">
        <v>60</v>
      </c>
      <c r="AJ4697">
        <v>0</v>
      </c>
      <c r="AK4697" t="s">
        <v>68</v>
      </c>
      <c r="AL4697" t="s">
        <v>68</v>
      </c>
      <c r="AM4697" t="s">
        <v>116692</v>
      </c>
      <c r="AN4697" t="s">
        <v>116693</v>
      </c>
      <c r="AO4697" t="s">
        <v>70</v>
      </c>
      <c r="AP4697" t="s">
        <v>209</v>
      </c>
      <c r="AQ4697" t="s">
        <v>153301</v>
      </c>
      <c r="AR4697" t="s">
        <v>153301</v>
      </c>
      <c r="AS4697" t="s">
        <v>153301</v>
      </c>
      <c r="AT4697" t="s">
        <v>153301</v>
      </c>
    </row>
    <row r="4698" spans="1:46" x14ac:dyDescent="0.25">
      <c r="A4698" t="s">
        <v>210</v>
      </c>
      <c r="B4698" t="s">
        <v>42</v>
      </c>
      <c r="C4698" t="s">
        <v>134</v>
      </c>
      <c r="D4698" t="s">
        <v>211</v>
      </c>
      <c r="E4698" t="s">
        <v>212</v>
      </c>
      <c r="F4698" t="s">
        <v>213</v>
      </c>
      <c r="G4698" t="s">
        <v>150328</v>
      </c>
      <c r="H4698" t="s">
        <v>150329</v>
      </c>
      <c r="I4698" t="s">
        <v>150330</v>
      </c>
      <c r="J4698" t="s">
        <v>96</v>
      </c>
      <c r="K4698" t="s">
        <v>51</v>
      </c>
      <c r="L4698" t="s">
        <v>846</v>
      </c>
      <c r="M4698" t="s">
        <v>53</v>
      </c>
      <c r="N4698" t="s">
        <v>54</v>
      </c>
      <c r="O4698" t="s">
        <v>55</v>
      </c>
      <c r="P4698" s="1">
        <v>46049</v>
      </c>
      <c r="Q4698" s="1">
        <v>46056</v>
      </c>
      <c r="R4698" s="1">
        <v>46361</v>
      </c>
      <c r="S4698" t="s">
        <v>56</v>
      </c>
      <c r="T4698" t="s">
        <v>57</v>
      </c>
      <c r="U4698" t="s">
        <v>150331</v>
      </c>
      <c r="V4698" t="s">
        <v>150332</v>
      </c>
      <c r="W4698" t="s">
        <v>61</v>
      </c>
      <c r="X4698" s="3">
        <v>41376678</v>
      </c>
      <c r="Y4698" t="s">
        <v>63</v>
      </c>
      <c r="Z4698" s="4" t="s">
        <v>63</v>
      </c>
      <c r="AA4698" t="s">
        <v>10436</v>
      </c>
      <c r="AB4698" s="6">
        <f t="shared" si="73"/>
        <v>0</v>
      </c>
      <c r="AC4698" t="s">
        <v>63</v>
      </c>
      <c r="AD4698" t="s">
        <v>63</v>
      </c>
      <c r="AE4698" t="s">
        <v>63</v>
      </c>
      <c r="AF4698" t="s">
        <v>10436</v>
      </c>
      <c r="AG4698" t="s">
        <v>63</v>
      </c>
      <c r="AH4698" t="s">
        <v>67</v>
      </c>
      <c r="AI4698" t="s">
        <v>60</v>
      </c>
      <c r="AJ4698">
        <v>0</v>
      </c>
      <c r="AK4698" t="s">
        <v>68</v>
      </c>
      <c r="AL4698" t="s">
        <v>68</v>
      </c>
      <c r="AM4698" t="s">
        <v>150333</v>
      </c>
      <c r="AN4698" t="s">
        <v>150332</v>
      </c>
      <c r="AO4698" t="s">
        <v>70</v>
      </c>
      <c r="AP4698" t="s">
        <v>209</v>
      </c>
      <c r="AQ4698" t="s">
        <v>153301</v>
      </c>
      <c r="AR4698" t="s">
        <v>153301</v>
      </c>
      <c r="AS4698" t="s">
        <v>153301</v>
      </c>
      <c r="AT4698" t="s">
        <v>153301</v>
      </c>
    </row>
    <row r="4699" spans="1:46" x14ac:dyDescent="0.25">
      <c r="A4699" t="s">
        <v>210</v>
      </c>
      <c r="B4699" t="s">
        <v>42</v>
      </c>
      <c r="C4699" t="s">
        <v>134</v>
      </c>
      <c r="D4699" t="s">
        <v>211</v>
      </c>
      <c r="E4699" t="s">
        <v>212</v>
      </c>
      <c r="F4699" t="s">
        <v>213</v>
      </c>
      <c r="G4699" t="s">
        <v>53401</v>
      </c>
      <c r="H4699" t="s">
        <v>53402</v>
      </c>
      <c r="I4699" t="s">
        <v>53403</v>
      </c>
      <c r="J4699" t="s">
        <v>96</v>
      </c>
      <c r="K4699" t="s">
        <v>51</v>
      </c>
      <c r="L4699" t="s">
        <v>1752</v>
      </c>
      <c r="M4699" t="s">
        <v>53</v>
      </c>
      <c r="N4699" t="s">
        <v>54</v>
      </c>
      <c r="O4699" t="s">
        <v>55</v>
      </c>
      <c r="P4699" s="1">
        <v>46047</v>
      </c>
      <c r="Q4699" s="1">
        <v>46049</v>
      </c>
      <c r="R4699" s="1">
        <v>46265</v>
      </c>
      <c r="S4699" t="s">
        <v>56</v>
      </c>
      <c r="T4699" t="s">
        <v>57</v>
      </c>
      <c r="U4699" t="s">
        <v>53404</v>
      </c>
      <c r="V4699" t="s">
        <v>53405</v>
      </c>
      <c r="W4699" t="s">
        <v>61</v>
      </c>
      <c r="X4699" s="3">
        <v>29868397</v>
      </c>
      <c r="Y4699" t="s">
        <v>63</v>
      </c>
      <c r="Z4699" s="5">
        <v>13389281</v>
      </c>
      <c r="AA4699" t="s">
        <v>2465</v>
      </c>
      <c r="AB4699" s="6">
        <f t="shared" si="73"/>
        <v>0.44827584821508837</v>
      </c>
      <c r="AC4699" t="s">
        <v>63</v>
      </c>
      <c r="AD4699" t="s">
        <v>63</v>
      </c>
      <c r="AE4699" t="s">
        <v>63</v>
      </c>
      <c r="AF4699" t="s">
        <v>2465</v>
      </c>
      <c r="AG4699" t="s">
        <v>63</v>
      </c>
      <c r="AH4699" t="s">
        <v>67</v>
      </c>
      <c r="AI4699" t="s">
        <v>60</v>
      </c>
      <c r="AJ4699">
        <v>0</v>
      </c>
      <c r="AK4699" t="s">
        <v>68</v>
      </c>
      <c r="AL4699" t="s">
        <v>68</v>
      </c>
      <c r="AM4699" t="s">
        <v>53406</v>
      </c>
      <c r="AN4699" t="s">
        <v>53407</v>
      </c>
      <c r="AO4699" t="s">
        <v>70</v>
      </c>
      <c r="AP4699" t="s">
        <v>800</v>
      </c>
      <c r="AQ4699" t="s">
        <v>153301</v>
      </c>
      <c r="AR4699" t="s">
        <v>153301</v>
      </c>
      <c r="AS4699" t="s">
        <v>153301</v>
      </c>
      <c r="AT4699" t="s">
        <v>153301</v>
      </c>
    </row>
    <row r="4700" spans="1:46" x14ac:dyDescent="0.25">
      <c r="A4700" t="s">
        <v>210</v>
      </c>
      <c r="B4700" t="s">
        <v>42</v>
      </c>
      <c r="C4700" t="s">
        <v>134</v>
      </c>
      <c r="D4700" t="s">
        <v>211</v>
      </c>
      <c r="E4700" t="s">
        <v>212</v>
      </c>
      <c r="F4700" t="s">
        <v>213</v>
      </c>
      <c r="G4700" t="s">
        <v>125135</v>
      </c>
      <c r="H4700" t="s">
        <v>125136</v>
      </c>
      <c r="I4700" t="s">
        <v>125137</v>
      </c>
      <c r="J4700" t="s">
        <v>50</v>
      </c>
      <c r="K4700" t="s">
        <v>51</v>
      </c>
      <c r="L4700" t="s">
        <v>125141</v>
      </c>
      <c r="M4700" t="s">
        <v>53</v>
      </c>
      <c r="N4700" t="s">
        <v>172</v>
      </c>
      <c r="O4700" t="s">
        <v>173</v>
      </c>
      <c r="P4700" s="1">
        <v>44559</v>
      </c>
      <c r="Q4700" s="1">
        <v>44574</v>
      </c>
      <c r="R4700" s="1">
        <v>46383</v>
      </c>
      <c r="S4700" t="s">
        <v>56</v>
      </c>
      <c r="T4700" t="s">
        <v>57</v>
      </c>
      <c r="U4700" t="s">
        <v>125138</v>
      </c>
      <c r="V4700" t="s">
        <v>125139</v>
      </c>
      <c r="W4700" t="s">
        <v>61</v>
      </c>
      <c r="X4700" t="s">
        <v>63</v>
      </c>
      <c r="Y4700" t="s">
        <v>63</v>
      </c>
      <c r="Z4700" s="4" t="s">
        <v>63</v>
      </c>
      <c r="AA4700" t="s">
        <v>63</v>
      </c>
      <c r="AB4700" s="6">
        <v>0</v>
      </c>
      <c r="AC4700" t="s">
        <v>63</v>
      </c>
      <c r="AD4700" t="s">
        <v>63</v>
      </c>
      <c r="AE4700" t="s">
        <v>63</v>
      </c>
      <c r="AF4700" t="s">
        <v>63</v>
      </c>
      <c r="AG4700" t="s">
        <v>63</v>
      </c>
      <c r="AH4700" t="s">
        <v>67</v>
      </c>
      <c r="AI4700" t="s">
        <v>60</v>
      </c>
      <c r="AJ4700">
        <v>0</v>
      </c>
      <c r="AK4700" t="s">
        <v>68</v>
      </c>
      <c r="AL4700" t="s">
        <v>68</v>
      </c>
      <c r="AM4700" t="s">
        <v>125140</v>
      </c>
      <c r="AN4700" t="s">
        <v>125139</v>
      </c>
      <c r="AO4700" t="s">
        <v>70</v>
      </c>
      <c r="AP4700" t="s">
        <v>7184</v>
      </c>
      <c r="AQ4700" t="s">
        <v>153301</v>
      </c>
      <c r="AR4700" t="s">
        <v>153301</v>
      </c>
      <c r="AS4700" t="s">
        <v>153301</v>
      </c>
      <c r="AT4700" t="s">
        <v>153301</v>
      </c>
    </row>
    <row r="4701" spans="1:46" x14ac:dyDescent="0.25">
      <c r="A4701" t="s">
        <v>210</v>
      </c>
      <c r="B4701" t="s">
        <v>42</v>
      </c>
      <c r="C4701" t="s">
        <v>134</v>
      </c>
      <c r="D4701" t="s">
        <v>211</v>
      </c>
      <c r="E4701" t="s">
        <v>212</v>
      </c>
      <c r="F4701" t="s">
        <v>213</v>
      </c>
      <c r="G4701" t="s">
        <v>124732</v>
      </c>
      <c r="H4701" t="s">
        <v>124733</v>
      </c>
      <c r="I4701" t="s">
        <v>124734</v>
      </c>
      <c r="J4701" t="s">
        <v>96</v>
      </c>
      <c r="K4701" t="s">
        <v>51</v>
      </c>
      <c r="L4701" t="s">
        <v>41540</v>
      </c>
      <c r="M4701" t="s">
        <v>53</v>
      </c>
      <c r="N4701" t="s">
        <v>54</v>
      </c>
      <c r="O4701" t="s">
        <v>55</v>
      </c>
      <c r="P4701" s="1">
        <v>46048</v>
      </c>
      <c r="Q4701" s="1">
        <v>46048</v>
      </c>
      <c r="R4701" s="1">
        <v>46265</v>
      </c>
      <c r="S4701" t="s">
        <v>56</v>
      </c>
      <c r="T4701" t="s">
        <v>57</v>
      </c>
      <c r="U4701" t="s">
        <v>124735</v>
      </c>
      <c r="V4701" t="s">
        <v>124736</v>
      </c>
      <c r="W4701" t="s">
        <v>61</v>
      </c>
      <c r="X4701" s="3">
        <v>16254195</v>
      </c>
      <c r="Y4701" t="s">
        <v>63</v>
      </c>
      <c r="Z4701" s="4" t="s">
        <v>63</v>
      </c>
      <c r="AA4701" t="s">
        <v>796</v>
      </c>
      <c r="AB4701" s="6">
        <f t="shared" si="73"/>
        <v>0</v>
      </c>
      <c r="AC4701" t="s">
        <v>63</v>
      </c>
      <c r="AD4701" t="s">
        <v>63</v>
      </c>
      <c r="AE4701" t="s">
        <v>63</v>
      </c>
      <c r="AF4701" t="s">
        <v>796</v>
      </c>
      <c r="AG4701" t="s">
        <v>63</v>
      </c>
      <c r="AH4701" t="s">
        <v>67</v>
      </c>
      <c r="AI4701" t="s">
        <v>60</v>
      </c>
      <c r="AJ4701">
        <v>0</v>
      </c>
      <c r="AK4701" t="s">
        <v>68</v>
      </c>
      <c r="AL4701" t="s">
        <v>68</v>
      </c>
      <c r="AM4701" t="s">
        <v>124737</v>
      </c>
      <c r="AN4701" t="s">
        <v>124736</v>
      </c>
      <c r="AO4701" t="s">
        <v>70</v>
      </c>
      <c r="AP4701" t="s">
        <v>3943</v>
      </c>
      <c r="AQ4701" t="s">
        <v>153301</v>
      </c>
      <c r="AR4701" t="s">
        <v>153301</v>
      </c>
      <c r="AS4701" t="s">
        <v>153301</v>
      </c>
      <c r="AT4701" t="s">
        <v>153301</v>
      </c>
    </row>
    <row r="4702" spans="1:46" x14ac:dyDescent="0.25">
      <c r="A4702" t="s">
        <v>210</v>
      </c>
      <c r="B4702" t="s">
        <v>42</v>
      </c>
      <c r="C4702" t="s">
        <v>134</v>
      </c>
      <c r="D4702" t="s">
        <v>211</v>
      </c>
      <c r="E4702" t="s">
        <v>212</v>
      </c>
      <c r="F4702" t="s">
        <v>213</v>
      </c>
      <c r="G4702" t="s">
        <v>108197</v>
      </c>
      <c r="H4702" t="s">
        <v>108198</v>
      </c>
      <c r="I4702" t="s">
        <v>108199</v>
      </c>
      <c r="J4702" t="s">
        <v>96</v>
      </c>
      <c r="K4702" t="s">
        <v>51</v>
      </c>
      <c r="L4702" t="s">
        <v>52389</v>
      </c>
      <c r="M4702" t="s">
        <v>53</v>
      </c>
      <c r="N4702" t="s">
        <v>54</v>
      </c>
      <c r="O4702" t="s">
        <v>55</v>
      </c>
      <c r="P4702" s="1">
        <v>46049</v>
      </c>
      <c r="Q4702" s="1">
        <v>46050</v>
      </c>
      <c r="R4702" s="1">
        <v>46265</v>
      </c>
      <c r="S4702" t="s">
        <v>56</v>
      </c>
      <c r="T4702" t="s">
        <v>57</v>
      </c>
      <c r="U4702" t="s">
        <v>108200</v>
      </c>
      <c r="V4702" t="s">
        <v>108201</v>
      </c>
      <c r="W4702" t="s">
        <v>61</v>
      </c>
      <c r="X4702" s="3">
        <v>16254195</v>
      </c>
      <c r="Y4702" t="s">
        <v>63</v>
      </c>
      <c r="Z4702" s="4" t="s">
        <v>63</v>
      </c>
      <c r="AA4702" t="s">
        <v>796</v>
      </c>
      <c r="AB4702" s="6">
        <f t="shared" si="73"/>
        <v>0</v>
      </c>
      <c r="AC4702" t="s">
        <v>63</v>
      </c>
      <c r="AD4702" t="s">
        <v>63</v>
      </c>
      <c r="AE4702" t="s">
        <v>63</v>
      </c>
      <c r="AF4702" t="s">
        <v>796</v>
      </c>
      <c r="AG4702" t="s">
        <v>63</v>
      </c>
      <c r="AH4702" t="s">
        <v>67</v>
      </c>
      <c r="AI4702" t="s">
        <v>60</v>
      </c>
      <c r="AJ4702">
        <v>0</v>
      </c>
      <c r="AK4702" t="s">
        <v>68</v>
      </c>
      <c r="AL4702" t="s">
        <v>68</v>
      </c>
      <c r="AM4702" t="s">
        <v>108202</v>
      </c>
      <c r="AN4702" t="s">
        <v>108203</v>
      </c>
      <c r="AO4702" t="s">
        <v>70</v>
      </c>
      <c r="AP4702" t="s">
        <v>3903</v>
      </c>
      <c r="AQ4702" t="s">
        <v>153301</v>
      </c>
      <c r="AR4702" t="s">
        <v>153301</v>
      </c>
      <c r="AS4702" t="s">
        <v>153301</v>
      </c>
      <c r="AT4702" t="s">
        <v>153301</v>
      </c>
    </row>
    <row r="4703" spans="1:46" x14ac:dyDescent="0.25">
      <c r="A4703" t="s">
        <v>210</v>
      </c>
      <c r="B4703" t="s">
        <v>42</v>
      </c>
      <c r="C4703" t="s">
        <v>134</v>
      </c>
      <c r="D4703" t="s">
        <v>211</v>
      </c>
      <c r="E4703" t="s">
        <v>212</v>
      </c>
      <c r="F4703" t="s">
        <v>213</v>
      </c>
      <c r="G4703" t="s">
        <v>85962</v>
      </c>
      <c r="H4703" t="s">
        <v>85963</v>
      </c>
      <c r="I4703" t="s">
        <v>85964</v>
      </c>
      <c r="J4703" t="s">
        <v>368</v>
      </c>
      <c r="K4703" t="s">
        <v>51</v>
      </c>
      <c r="L4703" t="s">
        <v>2013</v>
      </c>
      <c r="M4703" t="s">
        <v>53</v>
      </c>
      <c r="N4703" t="s">
        <v>54</v>
      </c>
      <c r="O4703" t="s">
        <v>55</v>
      </c>
      <c r="P4703" s="1">
        <v>46049</v>
      </c>
      <c r="Q4703" s="1">
        <v>46049</v>
      </c>
      <c r="R4703" s="1">
        <v>46387</v>
      </c>
      <c r="S4703" t="s">
        <v>56</v>
      </c>
      <c r="T4703" t="s">
        <v>57</v>
      </c>
      <c r="U4703" t="s">
        <v>85965</v>
      </c>
      <c r="V4703" t="s">
        <v>85966</v>
      </c>
      <c r="W4703" t="s">
        <v>61</v>
      </c>
      <c r="X4703" s="3">
        <v>62796645</v>
      </c>
      <c r="Y4703" t="s">
        <v>63</v>
      </c>
      <c r="Z4703" s="4" t="s">
        <v>63</v>
      </c>
      <c r="AA4703" t="s">
        <v>14268</v>
      </c>
      <c r="AB4703" s="6">
        <f t="shared" si="73"/>
        <v>0</v>
      </c>
      <c r="AC4703" t="s">
        <v>63</v>
      </c>
      <c r="AD4703" t="s">
        <v>63</v>
      </c>
      <c r="AE4703" t="s">
        <v>63</v>
      </c>
      <c r="AF4703" t="s">
        <v>14268</v>
      </c>
      <c r="AG4703" t="s">
        <v>63</v>
      </c>
      <c r="AH4703" t="s">
        <v>67</v>
      </c>
      <c r="AI4703" t="s">
        <v>60</v>
      </c>
      <c r="AJ4703">
        <v>0</v>
      </c>
      <c r="AK4703" t="s">
        <v>68</v>
      </c>
      <c r="AL4703" t="s">
        <v>68</v>
      </c>
      <c r="AM4703" t="s">
        <v>85967</v>
      </c>
      <c r="AN4703" t="s">
        <v>85968</v>
      </c>
      <c r="AO4703" t="s">
        <v>70</v>
      </c>
      <c r="AP4703" t="s">
        <v>639</v>
      </c>
      <c r="AQ4703" t="s">
        <v>153301</v>
      </c>
      <c r="AR4703" t="s">
        <v>153301</v>
      </c>
      <c r="AS4703" t="s">
        <v>153301</v>
      </c>
      <c r="AT4703" t="s">
        <v>153301</v>
      </c>
    </row>
    <row r="4704" spans="1:46" x14ac:dyDescent="0.25">
      <c r="A4704" t="s">
        <v>210</v>
      </c>
      <c r="B4704" t="s">
        <v>42</v>
      </c>
      <c r="C4704" t="s">
        <v>134</v>
      </c>
      <c r="D4704" t="s">
        <v>211</v>
      </c>
      <c r="E4704" t="s">
        <v>212</v>
      </c>
      <c r="F4704" t="s">
        <v>213</v>
      </c>
      <c r="G4704" t="s">
        <v>45212</v>
      </c>
      <c r="H4704" t="s">
        <v>45213</v>
      </c>
      <c r="I4704" t="s">
        <v>45214</v>
      </c>
      <c r="J4704" t="s">
        <v>50</v>
      </c>
      <c r="K4704" t="s">
        <v>51</v>
      </c>
      <c r="L4704" t="s">
        <v>45215</v>
      </c>
      <c r="M4704" t="s">
        <v>53</v>
      </c>
      <c r="N4704" t="s">
        <v>54</v>
      </c>
      <c r="O4704" t="s">
        <v>55</v>
      </c>
      <c r="P4704" s="1">
        <v>46047</v>
      </c>
      <c r="Q4704" s="1">
        <v>46048</v>
      </c>
      <c r="R4704" s="1">
        <v>46265</v>
      </c>
      <c r="S4704" t="s">
        <v>56</v>
      </c>
      <c r="T4704" t="s">
        <v>57</v>
      </c>
      <c r="U4704" t="s">
        <v>45216</v>
      </c>
      <c r="V4704" t="s">
        <v>45217</v>
      </c>
      <c r="W4704" t="s">
        <v>61</v>
      </c>
      <c r="X4704" s="3">
        <v>29868397</v>
      </c>
      <c r="Y4704" t="s">
        <v>63</v>
      </c>
      <c r="Z4704" s="4" t="s">
        <v>63</v>
      </c>
      <c r="AA4704" t="s">
        <v>2465</v>
      </c>
      <c r="AB4704" s="6">
        <f t="shared" si="73"/>
        <v>0</v>
      </c>
      <c r="AC4704" t="s">
        <v>63</v>
      </c>
      <c r="AD4704" t="s">
        <v>63</v>
      </c>
      <c r="AE4704" t="s">
        <v>63</v>
      </c>
      <c r="AF4704" t="s">
        <v>2465</v>
      </c>
      <c r="AG4704" t="s">
        <v>63</v>
      </c>
      <c r="AH4704" t="s">
        <v>67</v>
      </c>
      <c r="AI4704" t="s">
        <v>60</v>
      </c>
      <c r="AJ4704">
        <v>0</v>
      </c>
      <c r="AK4704" t="s">
        <v>68</v>
      </c>
      <c r="AL4704" t="s">
        <v>68</v>
      </c>
      <c r="AM4704" t="s">
        <v>45218</v>
      </c>
      <c r="AN4704" t="s">
        <v>45219</v>
      </c>
      <c r="AO4704" t="s">
        <v>70</v>
      </c>
      <c r="AP4704" t="s">
        <v>594</v>
      </c>
      <c r="AQ4704" t="s">
        <v>153301</v>
      </c>
      <c r="AR4704" t="s">
        <v>153301</v>
      </c>
      <c r="AS4704" t="s">
        <v>153301</v>
      </c>
      <c r="AT4704" t="s">
        <v>153301</v>
      </c>
    </row>
    <row r="4705" spans="1:46" x14ac:dyDescent="0.25">
      <c r="A4705" t="s">
        <v>210</v>
      </c>
      <c r="B4705" t="s">
        <v>42</v>
      </c>
      <c r="C4705" t="s">
        <v>134</v>
      </c>
      <c r="D4705" t="s">
        <v>211</v>
      </c>
      <c r="E4705" t="s">
        <v>212</v>
      </c>
      <c r="F4705" t="s">
        <v>213</v>
      </c>
      <c r="G4705" t="s">
        <v>106459</v>
      </c>
      <c r="H4705" t="s">
        <v>106460</v>
      </c>
      <c r="I4705" t="s">
        <v>106461</v>
      </c>
      <c r="J4705" t="s">
        <v>50</v>
      </c>
      <c r="K4705" t="s">
        <v>51</v>
      </c>
      <c r="L4705" t="s">
        <v>9563</v>
      </c>
      <c r="M4705" t="s">
        <v>53</v>
      </c>
      <c r="N4705" t="s">
        <v>54</v>
      </c>
      <c r="O4705" t="s">
        <v>55</v>
      </c>
      <c r="P4705" s="1">
        <v>46047</v>
      </c>
      <c r="Q4705" s="1">
        <v>46048</v>
      </c>
      <c r="R4705" s="1">
        <v>46265</v>
      </c>
      <c r="S4705" t="s">
        <v>56</v>
      </c>
      <c r="T4705" t="s">
        <v>57</v>
      </c>
      <c r="U4705" t="s">
        <v>106462</v>
      </c>
      <c r="V4705" t="s">
        <v>106463</v>
      </c>
      <c r="W4705" t="s">
        <v>61</v>
      </c>
      <c r="X4705" s="3">
        <v>16254195</v>
      </c>
      <c r="Y4705" t="s">
        <v>63</v>
      </c>
      <c r="Z4705" s="5">
        <v>5044405</v>
      </c>
      <c r="AA4705" t="s">
        <v>796</v>
      </c>
      <c r="AB4705" s="6">
        <f t="shared" si="73"/>
        <v>0.3103448063715244</v>
      </c>
      <c r="AC4705" t="s">
        <v>63</v>
      </c>
      <c r="AD4705" t="s">
        <v>63</v>
      </c>
      <c r="AE4705" t="s">
        <v>63</v>
      </c>
      <c r="AF4705" t="s">
        <v>796</v>
      </c>
      <c r="AG4705" t="s">
        <v>796</v>
      </c>
      <c r="AH4705" t="s">
        <v>67</v>
      </c>
      <c r="AI4705" t="s">
        <v>60</v>
      </c>
      <c r="AJ4705">
        <v>0</v>
      </c>
      <c r="AK4705" t="s">
        <v>68</v>
      </c>
      <c r="AL4705" t="s">
        <v>68</v>
      </c>
      <c r="AM4705" t="s">
        <v>106464</v>
      </c>
      <c r="AN4705" t="s">
        <v>106463</v>
      </c>
      <c r="AO4705" t="s">
        <v>70</v>
      </c>
      <c r="AP4705" t="s">
        <v>834</v>
      </c>
      <c r="AQ4705" t="s">
        <v>153301</v>
      </c>
      <c r="AR4705" t="s">
        <v>153301</v>
      </c>
      <c r="AS4705" t="s">
        <v>153301</v>
      </c>
      <c r="AT4705" t="s">
        <v>153301</v>
      </c>
    </row>
    <row r="4706" spans="1:46" x14ac:dyDescent="0.25">
      <c r="A4706" t="s">
        <v>210</v>
      </c>
      <c r="B4706" t="s">
        <v>42</v>
      </c>
      <c r="C4706" t="s">
        <v>134</v>
      </c>
      <c r="D4706" t="s">
        <v>211</v>
      </c>
      <c r="E4706" t="s">
        <v>212</v>
      </c>
      <c r="F4706" t="s">
        <v>213</v>
      </c>
      <c r="G4706" t="s">
        <v>62028</v>
      </c>
      <c r="H4706" t="s">
        <v>62029</v>
      </c>
      <c r="I4706" t="s">
        <v>62030</v>
      </c>
      <c r="J4706" t="s">
        <v>96</v>
      </c>
      <c r="K4706" t="s">
        <v>51</v>
      </c>
      <c r="L4706" t="s">
        <v>5049</v>
      </c>
      <c r="M4706" t="s">
        <v>53</v>
      </c>
      <c r="N4706" t="s">
        <v>54</v>
      </c>
      <c r="O4706" t="s">
        <v>55</v>
      </c>
      <c r="P4706" s="1">
        <v>46048</v>
      </c>
      <c r="Q4706" s="1">
        <v>46050</v>
      </c>
      <c r="R4706" s="1">
        <v>46265</v>
      </c>
      <c r="S4706" t="s">
        <v>56</v>
      </c>
      <c r="T4706" t="s">
        <v>57</v>
      </c>
      <c r="U4706" t="s">
        <v>62031</v>
      </c>
      <c r="V4706" t="s">
        <v>62032</v>
      </c>
      <c r="W4706" t="s">
        <v>61</v>
      </c>
      <c r="X4706" s="3">
        <v>29868397</v>
      </c>
      <c r="Y4706" t="s">
        <v>63</v>
      </c>
      <c r="Z4706" s="5">
        <v>13389281</v>
      </c>
      <c r="AA4706" t="s">
        <v>10263</v>
      </c>
      <c r="AB4706" s="6">
        <f t="shared" si="73"/>
        <v>0.44827584821508837</v>
      </c>
      <c r="AC4706" t="s">
        <v>220</v>
      </c>
      <c r="AD4706" t="s">
        <v>63</v>
      </c>
      <c r="AE4706" t="s">
        <v>63</v>
      </c>
      <c r="AF4706" t="s">
        <v>10263</v>
      </c>
      <c r="AG4706" t="s">
        <v>63</v>
      </c>
      <c r="AH4706" t="s">
        <v>67</v>
      </c>
      <c r="AI4706" t="s">
        <v>60</v>
      </c>
      <c r="AJ4706">
        <v>0</v>
      </c>
      <c r="AK4706" t="s">
        <v>68</v>
      </c>
      <c r="AL4706" t="s">
        <v>68</v>
      </c>
      <c r="AM4706" t="s">
        <v>62033</v>
      </c>
      <c r="AN4706" t="s">
        <v>62032</v>
      </c>
      <c r="AO4706" t="s">
        <v>70</v>
      </c>
      <c r="AP4706" t="s">
        <v>456</v>
      </c>
      <c r="AQ4706" t="s">
        <v>153301</v>
      </c>
      <c r="AR4706" t="s">
        <v>153301</v>
      </c>
      <c r="AS4706" t="s">
        <v>153301</v>
      </c>
      <c r="AT4706" t="s">
        <v>153301</v>
      </c>
    </row>
    <row r="4707" spans="1:46" x14ac:dyDescent="0.25">
      <c r="A4707" t="s">
        <v>210</v>
      </c>
      <c r="B4707" t="s">
        <v>42</v>
      </c>
      <c r="C4707" t="s">
        <v>134</v>
      </c>
      <c r="D4707" t="s">
        <v>211</v>
      </c>
      <c r="E4707" t="s">
        <v>212</v>
      </c>
      <c r="F4707" t="s">
        <v>213</v>
      </c>
      <c r="G4707" t="s">
        <v>19105</v>
      </c>
      <c r="H4707" t="s">
        <v>19106</v>
      </c>
      <c r="I4707" t="s">
        <v>19107</v>
      </c>
      <c r="J4707" t="s">
        <v>50</v>
      </c>
      <c r="K4707" t="s">
        <v>51</v>
      </c>
      <c r="L4707" t="s">
        <v>19108</v>
      </c>
      <c r="M4707" t="s">
        <v>53</v>
      </c>
      <c r="N4707" t="s">
        <v>54</v>
      </c>
      <c r="O4707" t="s">
        <v>55</v>
      </c>
      <c r="P4707" s="1">
        <v>46048</v>
      </c>
      <c r="Q4707" s="1">
        <v>46048</v>
      </c>
      <c r="R4707" s="1">
        <v>46265</v>
      </c>
      <c r="S4707" t="s">
        <v>56</v>
      </c>
      <c r="T4707" t="s">
        <v>57</v>
      </c>
      <c r="U4707" t="s">
        <v>19109</v>
      </c>
      <c r="V4707" t="s">
        <v>19110</v>
      </c>
      <c r="W4707" t="s">
        <v>61</v>
      </c>
      <c r="X4707" s="3">
        <v>29868397</v>
      </c>
      <c r="Y4707" t="s">
        <v>63</v>
      </c>
      <c r="Z4707" s="4" t="s">
        <v>63</v>
      </c>
      <c r="AA4707" t="s">
        <v>2465</v>
      </c>
      <c r="AB4707" s="6">
        <f t="shared" si="73"/>
        <v>0</v>
      </c>
      <c r="AC4707" t="s">
        <v>63</v>
      </c>
      <c r="AD4707" t="s">
        <v>63</v>
      </c>
      <c r="AE4707" t="s">
        <v>63</v>
      </c>
      <c r="AF4707" t="s">
        <v>2465</v>
      </c>
      <c r="AG4707" t="s">
        <v>63</v>
      </c>
      <c r="AH4707" t="s">
        <v>67</v>
      </c>
      <c r="AI4707" t="s">
        <v>60</v>
      </c>
      <c r="AJ4707">
        <v>0</v>
      </c>
      <c r="AK4707" t="s">
        <v>68</v>
      </c>
      <c r="AL4707" t="s">
        <v>68</v>
      </c>
      <c r="AM4707" t="s">
        <v>19111</v>
      </c>
      <c r="AN4707" t="s">
        <v>19112</v>
      </c>
      <c r="AO4707" t="s">
        <v>70</v>
      </c>
      <c r="AP4707" t="s">
        <v>456</v>
      </c>
      <c r="AQ4707" t="s">
        <v>153301</v>
      </c>
      <c r="AR4707" t="s">
        <v>153301</v>
      </c>
      <c r="AS4707" t="s">
        <v>153301</v>
      </c>
      <c r="AT4707" t="s">
        <v>153301</v>
      </c>
    </row>
    <row r="4708" spans="1:46" x14ac:dyDescent="0.25">
      <c r="A4708" t="s">
        <v>210</v>
      </c>
      <c r="B4708" t="s">
        <v>42</v>
      </c>
      <c r="C4708" t="s">
        <v>134</v>
      </c>
      <c r="D4708" t="s">
        <v>211</v>
      </c>
      <c r="E4708" t="s">
        <v>212</v>
      </c>
      <c r="F4708" t="s">
        <v>213</v>
      </c>
      <c r="G4708" t="s">
        <v>117289</v>
      </c>
      <c r="H4708" t="s">
        <v>117290</v>
      </c>
      <c r="I4708" t="s">
        <v>117291</v>
      </c>
      <c r="J4708" t="s">
        <v>96</v>
      </c>
      <c r="K4708" t="s">
        <v>51</v>
      </c>
      <c r="L4708" t="s">
        <v>9079</v>
      </c>
      <c r="M4708" t="s">
        <v>53</v>
      </c>
      <c r="N4708" t="s">
        <v>54</v>
      </c>
      <c r="O4708" t="s">
        <v>55</v>
      </c>
      <c r="P4708" s="1">
        <v>46051</v>
      </c>
      <c r="Q4708" s="1">
        <v>46063</v>
      </c>
      <c r="R4708" s="1">
        <v>46361</v>
      </c>
      <c r="S4708" t="s">
        <v>71</v>
      </c>
      <c r="T4708" t="s">
        <v>57</v>
      </c>
      <c r="U4708" t="s">
        <v>117292</v>
      </c>
      <c r="V4708" t="s">
        <v>117293</v>
      </c>
      <c r="W4708" t="s">
        <v>61</v>
      </c>
      <c r="X4708" s="3">
        <v>41376678</v>
      </c>
      <c r="Y4708" t="s">
        <v>63</v>
      </c>
      <c r="Z4708" s="4" t="s">
        <v>63</v>
      </c>
      <c r="AA4708" t="s">
        <v>10436</v>
      </c>
      <c r="AB4708" s="6">
        <f t="shared" si="73"/>
        <v>0</v>
      </c>
      <c r="AC4708" t="s">
        <v>63</v>
      </c>
      <c r="AD4708" t="s">
        <v>63</v>
      </c>
      <c r="AE4708" t="s">
        <v>63</v>
      </c>
      <c r="AF4708" t="s">
        <v>10436</v>
      </c>
      <c r="AG4708" t="s">
        <v>63</v>
      </c>
      <c r="AH4708" t="s">
        <v>67</v>
      </c>
      <c r="AI4708" t="s">
        <v>60</v>
      </c>
      <c r="AJ4708">
        <v>0</v>
      </c>
      <c r="AK4708" t="s">
        <v>68</v>
      </c>
      <c r="AL4708" t="s">
        <v>68</v>
      </c>
      <c r="AM4708" t="s">
        <v>117294</v>
      </c>
      <c r="AN4708" t="s">
        <v>117295</v>
      </c>
      <c r="AO4708" t="s">
        <v>70</v>
      </c>
      <c r="AP4708" t="s">
        <v>209</v>
      </c>
      <c r="AQ4708" t="s">
        <v>153301</v>
      </c>
      <c r="AR4708" t="s">
        <v>153301</v>
      </c>
      <c r="AS4708" t="s">
        <v>153301</v>
      </c>
      <c r="AT4708" t="s">
        <v>153301</v>
      </c>
    </row>
    <row r="4709" spans="1:46" x14ac:dyDescent="0.25">
      <c r="A4709" t="s">
        <v>210</v>
      </c>
      <c r="B4709" t="s">
        <v>42</v>
      </c>
      <c r="C4709" t="s">
        <v>134</v>
      </c>
      <c r="D4709" t="s">
        <v>211</v>
      </c>
      <c r="E4709" t="s">
        <v>212</v>
      </c>
      <c r="F4709" t="s">
        <v>213</v>
      </c>
      <c r="G4709" t="s">
        <v>30439</v>
      </c>
      <c r="H4709" t="s">
        <v>30440</v>
      </c>
      <c r="I4709" t="s">
        <v>30441</v>
      </c>
      <c r="J4709" t="s">
        <v>50</v>
      </c>
      <c r="K4709" t="s">
        <v>51</v>
      </c>
      <c r="L4709" t="s">
        <v>23720</v>
      </c>
      <c r="M4709" t="s">
        <v>53</v>
      </c>
      <c r="N4709" t="s">
        <v>54</v>
      </c>
      <c r="O4709" t="s">
        <v>55</v>
      </c>
      <c r="P4709" s="1">
        <v>46049</v>
      </c>
      <c r="Q4709" s="1">
        <v>46050</v>
      </c>
      <c r="R4709" s="1">
        <v>46265</v>
      </c>
      <c r="S4709" t="s">
        <v>56</v>
      </c>
      <c r="T4709" t="s">
        <v>57</v>
      </c>
      <c r="U4709" t="s">
        <v>30442</v>
      </c>
      <c r="V4709" t="s">
        <v>30443</v>
      </c>
      <c r="W4709" t="s">
        <v>61</v>
      </c>
      <c r="X4709" s="3">
        <v>16254195</v>
      </c>
      <c r="Y4709" t="s">
        <v>63</v>
      </c>
      <c r="Z4709" s="4" t="s">
        <v>63</v>
      </c>
      <c r="AA4709" t="s">
        <v>796</v>
      </c>
      <c r="AB4709" s="6">
        <f t="shared" si="73"/>
        <v>0</v>
      </c>
      <c r="AC4709" t="s">
        <v>63</v>
      </c>
      <c r="AD4709" t="s">
        <v>63</v>
      </c>
      <c r="AE4709" t="s">
        <v>63</v>
      </c>
      <c r="AF4709" t="s">
        <v>796</v>
      </c>
      <c r="AG4709" t="s">
        <v>63</v>
      </c>
      <c r="AH4709" t="s">
        <v>67</v>
      </c>
      <c r="AI4709" t="s">
        <v>60</v>
      </c>
      <c r="AJ4709">
        <v>0</v>
      </c>
      <c r="AK4709" t="s">
        <v>68</v>
      </c>
      <c r="AL4709" t="s">
        <v>68</v>
      </c>
      <c r="AM4709" t="s">
        <v>30444</v>
      </c>
      <c r="AN4709" t="s">
        <v>30445</v>
      </c>
      <c r="AO4709" t="s">
        <v>70</v>
      </c>
      <c r="AP4709" t="s">
        <v>3943</v>
      </c>
      <c r="AQ4709" t="s">
        <v>153301</v>
      </c>
      <c r="AR4709" t="s">
        <v>153301</v>
      </c>
      <c r="AS4709" t="s">
        <v>153301</v>
      </c>
      <c r="AT4709" t="s">
        <v>153301</v>
      </c>
    </row>
    <row r="4710" spans="1:46" x14ac:dyDescent="0.25">
      <c r="A4710" t="s">
        <v>210</v>
      </c>
      <c r="B4710" t="s">
        <v>42</v>
      </c>
      <c r="C4710" t="s">
        <v>134</v>
      </c>
      <c r="D4710" t="s">
        <v>211</v>
      </c>
      <c r="E4710" t="s">
        <v>212</v>
      </c>
      <c r="F4710" t="s">
        <v>213</v>
      </c>
      <c r="G4710" t="s">
        <v>71568</v>
      </c>
      <c r="H4710" t="s">
        <v>71569</v>
      </c>
      <c r="I4710" t="s">
        <v>71570</v>
      </c>
      <c r="J4710" t="s">
        <v>96</v>
      </c>
      <c r="K4710" t="s">
        <v>51</v>
      </c>
      <c r="L4710" t="s">
        <v>71571</v>
      </c>
      <c r="M4710" t="s">
        <v>53</v>
      </c>
      <c r="N4710" t="s">
        <v>54</v>
      </c>
      <c r="O4710" t="s">
        <v>55</v>
      </c>
      <c r="P4710" s="1">
        <v>46050</v>
      </c>
      <c r="Q4710" s="1">
        <v>46051</v>
      </c>
      <c r="R4710" s="1">
        <v>46295</v>
      </c>
      <c r="S4710" t="s">
        <v>56</v>
      </c>
      <c r="T4710" t="s">
        <v>57</v>
      </c>
      <c r="U4710" t="s">
        <v>71572</v>
      </c>
      <c r="V4710" t="s">
        <v>71573</v>
      </c>
      <c r="W4710" t="s">
        <v>61</v>
      </c>
      <c r="X4710" s="3">
        <v>29995003</v>
      </c>
      <c r="Y4710" t="s">
        <v>63</v>
      </c>
      <c r="Z4710" s="4" t="s">
        <v>63</v>
      </c>
      <c r="AA4710" t="s">
        <v>71574</v>
      </c>
      <c r="AB4710" s="6">
        <f t="shared" si="73"/>
        <v>0</v>
      </c>
      <c r="AC4710" t="s">
        <v>63</v>
      </c>
      <c r="AD4710" t="s">
        <v>63</v>
      </c>
      <c r="AE4710" t="s">
        <v>63</v>
      </c>
      <c r="AF4710" t="s">
        <v>71574</v>
      </c>
      <c r="AG4710" t="s">
        <v>63</v>
      </c>
      <c r="AH4710" t="s">
        <v>67</v>
      </c>
      <c r="AI4710" t="s">
        <v>60</v>
      </c>
      <c r="AJ4710">
        <v>0</v>
      </c>
      <c r="AK4710" t="s">
        <v>68</v>
      </c>
      <c r="AL4710" t="s">
        <v>68</v>
      </c>
      <c r="AM4710" t="s">
        <v>71575</v>
      </c>
      <c r="AN4710" t="s">
        <v>71573</v>
      </c>
      <c r="AO4710" t="s">
        <v>70</v>
      </c>
      <c r="AP4710" t="s">
        <v>3927</v>
      </c>
      <c r="AQ4710" t="s">
        <v>153301</v>
      </c>
      <c r="AR4710" t="s">
        <v>153301</v>
      </c>
      <c r="AS4710" t="s">
        <v>153301</v>
      </c>
      <c r="AT4710" t="s">
        <v>153301</v>
      </c>
    </row>
    <row r="4711" spans="1:46" x14ac:dyDescent="0.25">
      <c r="A4711" t="s">
        <v>210</v>
      </c>
      <c r="B4711" t="s">
        <v>42</v>
      </c>
      <c r="C4711" t="s">
        <v>134</v>
      </c>
      <c r="D4711" t="s">
        <v>211</v>
      </c>
      <c r="E4711" t="s">
        <v>212</v>
      </c>
      <c r="F4711" t="s">
        <v>213</v>
      </c>
      <c r="G4711" t="s">
        <v>128154</v>
      </c>
      <c r="H4711" t="s">
        <v>128155</v>
      </c>
      <c r="I4711" t="s">
        <v>128156</v>
      </c>
      <c r="J4711" t="s">
        <v>96</v>
      </c>
      <c r="K4711" t="s">
        <v>51</v>
      </c>
      <c r="L4711" t="s">
        <v>286</v>
      </c>
      <c r="M4711" t="s">
        <v>53</v>
      </c>
      <c r="N4711" t="s">
        <v>54</v>
      </c>
      <c r="O4711" t="s">
        <v>55</v>
      </c>
      <c r="P4711" s="1">
        <v>46049</v>
      </c>
      <c r="Q4711" s="1">
        <v>46056</v>
      </c>
      <c r="R4711" s="1">
        <v>46361</v>
      </c>
      <c r="S4711" t="s">
        <v>56</v>
      </c>
      <c r="T4711" t="s">
        <v>57</v>
      </c>
      <c r="U4711" t="s">
        <v>128157</v>
      </c>
      <c r="V4711" t="s">
        <v>128158</v>
      </c>
      <c r="W4711" t="s">
        <v>71</v>
      </c>
      <c r="X4711" s="3">
        <v>33690338</v>
      </c>
      <c r="Y4711" t="s">
        <v>63</v>
      </c>
      <c r="Z4711" s="4" t="s">
        <v>63</v>
      </c>
      <c r="AA4711" t="s">
        <v>9929</v>
      </c>
      <c r="AB4711" s="6">
        <f t="shared" si="73"/>
        <v>0</v>
      </c>
      <c r="AC4711" t="s">
        <v>63</v>
      </c>
      <c r="AD4711" t="s">
        <v>63</v>
      </c>
      <c r="AE4711" t="s">
        <v>63</v>
      </c>
      <c r="AF4711" t="s">
        <v>9929</v>
      </c>
      <c r="AG4711" t="s">
        <v>63</v>
      </c>
      <c r="AH4711" t="s">
        <v>67</v>
      </c>
      <c r="AI4711" t="s">
        <v>60</v>
      </c>
      <c r="AJ4711">
        <v>0</v>
      </c>
      <c r="AK4711" t="s">
        <v>68</v>
      </c>
      <c r="AL4711" t="s">
        <v>68</v>
      </c>
      <c r="AM4711" t="s">
        <v>128159</v>
      </c>
      <c r="AN4711" t="s">
        <v>128158</v>
      </c>
      <c r="AO4711" t="s">
        <v>70</v>
      </c>
      <c r="AP4711" t="s">
        <v>209</v>
      </c>
      <c r="AQ4711" t="s">
        <v>153301</v>
      </c>
      <c r="AR4711" t="s">
        <v>153301</v>
      </c>
      <c r="AS4711" t="s">
        <v>153301</v>
      </c>
      <c r="AT4711" t="s">
        <v>153301</v>
      </c>
    </row>
    <row r="4712" spans="1:46" x14ac:dyDescent="0.25">
      <c r="A4712" t="s">
        <v>210</v>
      </c>
      <c r="B4712" t="s">
        <v>42</v>
      </c>
      <c r="C4712" t="s">
        <v>134</v>
      </c>
      <c r="D4712" t="s">
        <v>211</v>
      </c>
      <c r="E4712" t="s">
        <v>212</v>
      </c>
      <c r="F4712" t="s">
        <v>213</v>
      </c>
      <c r="G4712" t="s">
        <v>4593</v>
      </c>
      <c r="H4712" t="s">
        <v>4594</v>
      </c>
      <c r="I4712" t="s">
        <v>4595</v>
      </c>
      <c r="J4712" t="s">
        <v>368</v>
      </c>
      <c r="K4712" t="s">
        <v>51</v>
      </c>
      <c r="L4712" t="s">
        <v>4601</v>
      </c>
      <c r="M4712" t="s">
        <v>53</v>
      </c>
      <c r="N4712" t="s">
        <v>54</v>
      </c>
      <c r="O4712" t="s">
        <v>55</v>
      </c>
      <c r="P4712" s="1">
        <v>46052</v>
      </c>
      <c r="Q4712" s="1">
        <v>46055</v>
      </c>
      <c r="R4712" s="1">
        <v>46265</v>
      </c>
      <c r="S4712" t="s">
        <v>71</v>
      </c>
      <c r="T4712" t="s">
        <v>57</v>
      </c>
      <c r="U4712" t="s">
        <v>4596</v>
      </c>
      <c r="V4712" t="s">
        <v>4597</v>
      </c>
      <c r="W4712" t="s">
        <v>71</v>
      </c>
      <c r="X4712" s="3">
        <v>16254195</v>
      </c>
      <c r="Y4712" t="s">
        <v>63</v>
      </c>
      <c r="Z4712" s="5">
        <v>4409184</v>
      </c>
      <c r="AA4712" t="s">
        <v>4599</v>
      </c>
      <c r="AB4712" s="6">
        <f t="shared" si="73"/>
        <v>0.27126437205902848</v>
      </c>
      <c r="AC4712" t="s">
        <v>4598</v>
      </c>
      <c r="AD4712" t="s">
        <v>63</v>
      </c>
      <c r="AE4712" t="s">
        <v>63</v>
      </c>
      <c r="AF4712" t="s">
        <v>4599</v>
      </c>
      <c r="AG4712" t="s">
        <v>63</v>
      </c>
      <c r="AH4712" t="s">
        <v>67</v>
      </c>
      <c r="AI4712" t="s">
        <v>60</v>
      </c>
      <c r="AJ4712">
        <v>0</v>
      </c>
      <c r="AK4712" t="s">
        <v>68</v>
      </c>
      <c r="AL4712" t="s">
        <v>68</v>
      </c>
      <c r="AM4712" t="s">
        <v>4600</v>
      </c>
      <c r="AN4712" t="s">
        <v>4597</v>
      </c>
      <c r="AO4712" t="s">
        <v>70</v>
      </c>
      <c r="AP4712" t="s">
        <v>3943</v>
      </c>
      <c r="AQ4712" t="s">
        <v>153301</v>
      </c>
      <c r="AR4712" t="s">
        <v>153301</v>
      </c>
      <c r="AS4712" t="s">
        <v>153302</v>
      </c>
      <c r="AT4712" t="s">
        <v>153301</v>
      </c>
    </row>
    <row r="4713" spans="1:46" x14ac:dyDescent="0.25">
      <c r="A4713" t="s">
        <v>210</v>
      </c>
      <c r="B4713" t="s">
        <v>42</v>
      </c>
      <c r="C4713" t="s">
        <v>134</v>
      </c>
      <c r="D4713" t="s">
        <v>211</v>
      </c>
      <c r="E4713" t="s">
        <v>212</v>
      </c>
      <c r="F4713" t="s">
        <v>213</v>
      </c>
      <c r="G4713" t="s">
        <v>18948</v>
      </c>
      <c r="H4713" t="s">
        <v>18949</v>
      </c>
      <c r="I4713" t="s">
        <v>18950</v>
      </c>
      <c r="J4713" t="s">
        <v>96</v>
      </c>
      <c r="K4713" t="s">
        <v>51</v>
      </c>
      <c r="L4713" t="s">
        <v>18955</v>
      </c>
      <c r="M4713" t="s">
        <v>53</v>
      </c>
      <c r="N4713" t="s">
        <v>54</v>
      </c>
      <c r="O4713" t="s">
        <v>55</v>
      </c>
      <c r="P4713" s="1">
        <v>46052</v>
      </c>
      <c r="Q4713" s="1">
        <v>46055</v>
      </c>
      <c r="R4713" s="1">
        <v>46265</v>
      </c>
      <c r="S4713" t="s">
        <v>71</v>
      </c>
      <c r="T4713" t="s">
        <v>57</v>
      </c>
      <c r="U4713" t="s">
        <v>18951</v>
      </c>
      <c r="V4713" t="s">
        <v>18952</v>
      </c>
      <c r="W4713" t="s">
        <v>61</v>
      </c>
      <c r="X4713" s="3">
        <v>16254195</v>
      </c>
      <c r="Y4713" t="s">
        <v>63</v>
      </c>
      <c r="Z4713" s="4" t="s">
        <v>63</v>
      </c>
      <c r="AA4713" t="s">
        <v>796</v>
      </c>
      <c r="AB4713" s="6">
        <f t="shared" si="73"/>
        <v>0</v>
      </c>
      <c r="AC4713" t="s">
        <v>63</v>
      </c>
      <c r="AD4713" t="s">
        <v>63</v>
      </c>
      <c r="AE4713" t="s">
        <v>63</v>
      </c>
      <c r="AF4713" t="s">
        <v>796</v>
      </c>
      <c r="AG4713" t="s">
        <v>796</v>
      </c>
      <c r="AH4713" t="s">
        <v>67</v>
      </c>
      <c r="AI4713" t="s">
        <v>60</v>
      </c>
      <c r="AJ4713">
        <v>0</v>
      </c>
      <c r="AK4713" t="s">
        <v>68</v>
      </c>
      <c r="AL4713" t="s">
        <v>68</v>
      </c>
      <c r="AM4713" t="s">
        <v>18953</v>
      </c>
      <c r="AN4713" t="s">
        <v>18954</v>
      </c>
      <c r="AO4713" t="s">
        <v>70</v>
      </c>
      <c r="AP4713" t="s">
        <v>3943</v>
      </c>
      <c r="AQ4713" t="s">
        <v>153301</v>
      </c>
      <c r="AR4713" t="s">
        <v>153301</v>
      </c>
      <c r="AS4713" t="s">
        <v>153301</v>
      </c>
      <c r="AT4713" t="s">
        <v>153301</v>
      </c>
    </row>
    <row r="4714" spans="1:46" x14ac:dyDescent="0.25">
      <c r="A4714" t="s">
        <v>210</v>
      </c>
      <c r="B4714" t="s">
        <v>42</v>
      </c>
      <c r="C4714" t="s">
        <v>134</v>
      </c>
      <c r="D4714" t="s">
        <v>211</v>
      </c>
      <c r="E4714" t="s">
        <v>212</v>
      </c>
      <c r="F4714" t="s">
        <v>213</v>
      </c>
      <c r="G4714" t="s">
        <v>44563</v>
      </c>
      <c r="H4714" t="s">
        <v>44564</v>
      </c>
      <c r="I4714" t="s">
        <v>44565</v>
      </c>
      <c r="J4714" t="s">
        <v>96</v>
      </c>
      <c r="K4714" t="s">
        <v>51</v>
      </c>
      <c r="L4714" t="s">
        <v>842</v>
      </c>
      <c r="M4714" t="s">
        <v>53</v>
      </c>
      <c r="N4714" t="s">
        <v>54</v>
      </c>
      <c r="O4714" t="s">
        <v>55</v>
      </c>
      <c r="P4714" s="1">
        <v>46049</v>
      </c>
      <c r="Q4714" s="1">
        <v>46052</v>
      </c>
      <c r="R4714" s="1">
        <v>46361</v>
      </c>
      <c r="S4714" t="s">
        <v>56</v>
      </c>
      <c r="T4714" t="s">
        <v>57</v>
      </c>
      <c r="U4714" t="s">
        <v>44566</v>
      </c>
      <c r="V4714" t="s">
        <v>44567</v>
      </c>
      <c r="W4714" t="s">
        <v>61</v>
      </c>
      <c r="X4714" s="3">
        <v>32212355</v>
      </c>
      <c r="Y4714" t="s">
        <v>63</v>
      </c>
      <c r="Z4714" s="4" t="s">
        <v>63</v>
      </c>
      <c r="AA4714" t="s">
        <v>730</v>
      </c>
      <c r="AB4714" s="6">
        <f t="shared" si="73"/>
        <v>0</v>
      </c>
      <c r="AC4714" t="s">
        <v>63</v>
      </c>
      <c r="AD4714" t="s">
        <v>63</v>
      </c>
      <c r="AE4714" t="s">
        <v>63</v>
      </c>
      <c r="AF4714" t="s">
        <v>730</v>
      </c>
      <c r="AG4714" t="s">
        <v>63</v>
      </c>
      <c r="AH4714" t="s">
        <v>67</v>
      </c>
      <c r="AI4714" t="s">
        <v>60</v>
      </c>
      <c r="AJ4714">
        <v>0</v>
      </c>
      <c r="AK4714" t="s">
        <v>68</v>
      </c>
      <c r="AL4714" t="s">
        <v>68</v>
      </c>
      <c r="AM4714" t="s">
        <v>44568</v>
      </c>
      <c r="AN4714" t="s">
        <v>44569</v>
      </c>
      <c r="AO4714" t="s">
        <v>70</v>
      </c>
      <c r="AP4714" t="s">
        <v>209</v>
      </c>
      <c r="AQ4714" t="s">
        <v>153301</v>
      </c>
      <c r="AR4714" t="s">
        <v>153301</v>
      </c>
      <c r="AS4714" t="s">
        <v>153301</v>
      </c>
      <c r="AT4714" t="s">
        <v>153301</v>
      </c>
    </row>
    <row r="4715" spans="1:46" x14ac:dyDescent="0.25">
      <c r="A4715" t="s">
        <v>210</v>
      </c>
      <c r="B4715" t="s">
        <v>42</v>
      </c>
      <c r="C4715" t="s">
        <v>134</v>
      </c>
      <c r="D4715" t="s">
        <v>211</v>
      </c>
      <c r="E4715" t="s">
        <v>212</v>
      </c>
      <c r="F4715" t="s">
        <v>213</v>
      </c>
      <c r="G4715" t="s">
        <v>12380</v>
      </c>
      <c r="H4715" t="s">
        <v>12381</v>
      </c>
      <c r="I4715" t="s">
        <v>12382</v>
      </c>
      <c r="J4715" t="s">
        <v>96</v>
      </c>
      <c r="K4715" t="s">
        <v>51</v>
      </c>
      <c r="L4715" t="s">
        <v>12387</v>
      </c>
      <c r="M4715" t="s">
        <v>53</v>
      </c>
      <c r="N4715" t="s">
        <v>54</v>
      </c>
      <c r="O4715" t="s">
        <v>55</v>
      </c>
      <c r="P4715" s="1">
        <v>46049</v>
      </c>
      <c r="Q4715" s="1">
        <v>46054</v>
      </c>
      <c r="R4715" s="1">
        <v>46265</v>
      </c>
      <c r="S4715" t="s">
        <v>56</v>
      </c>
      <c r="T4715" t="s">
        <v>57</v>
      </c>
      <c r="U4715" t="s">
        <v>12383</v>
      </c>
      <c r="V4715" t="s">
        <v>12384</v>
      </c>
      <c r="W4715" t="s">
        <v>61</v>
      </c>
      <c r="X4715" s="3">
        <v>16254195</v>
      </c>
      <c r="Y4715" t="s">
        <v>63</v>
      </c>
      <c r="Z4715" s="5">
        <v>2241958</v>
      </c>
      <c r="AA4715" t="s">
        <v>796</v>
      </c>
      <c r="AB4715" s="6">
        <f t="shared" si="73"/>
        <v>0.13793103872569512</v>
      </c>
      <c r="AC4715" t="s">
        <v>63</v>
      </c>
      <c r="AD4715" t="s">
        <v>63</v>
      </c>
      <c r="AE4715" t="s">
        <v>63</v>
      </c>
      <c r="AF4715" t="s">
        <v>796</v>
      </c>
      <c r="AG4715" t="s">
        <v>63</v>
      </c>
      <c r="AH4715" t="s">
        <v>67</v>
      </c>
      <c r="AI4715" t="s">
        <v>60</v>
      </c>
      <c r="AJ4715">
        <v>0</v>
      </c>
      <c r="AK4715" t="s">
        <v>68</v>
      </c>
      <c r="AL4715" t="s">
        <v>68</v>
      </c>
      <c r="AM4715" t="s">
        <v>12385</v>
      </c>
      <c r="AN4715" t="s">
        <v>12386</v>
      </c>
      <c r="AO4715" t="s">
        <v>70</v>
      </c>
      <c r="AP4715" t="s">
        <v>456</v>
      </c>
      <c r="AQ4715" t="s">
        <v>153301</v>
      </c>
      <c r="AR4715" t="s">
        <v>153301</v>
      </c>
      <c r="AS4715" t="s">
        <v>153301</v>
      </c>
      <c r="AT4715" t="s">
        <v>153301</v>
      </c>
    </row>
    <row r="4716" spans="1:46" x14ac:dyDescent="0.25">
      <c r="A4716" t="s">
        <v>210</v>
      </c>
      <c r="B4716" t="s">
        <v>42</v>
      </c>
      <c r="C4716" t="s">
        <v>134</v>
      </c>
      <c r="D4716" t="s">
        <v>211</v>
      </c>
      <c r="E4716" t="s">
        <v>212</v>
      </c>
      <c r="F4716" t="s">
        <v>213</v>
      </c>
      <c r="G4716" t="s">
        <v>145823</v>
      </c>
      <c r="H4716" t="s">
        <v>145824</v>
      </c>
      <c r="I4716" t="s">
        <v>145825</v>
      </c>
      <c r="J4716" t="s">
        <v>50</v>
      </c>
      <c r="K4716" t="s">
        <v>51</v>
      </c>
      <c r="L4716" t="s">
        <v>10172</v>
      </c>
      <c r="M4716" t="s">
        <v>53</v>
      </c>
      <c r="N4716" t="s">
        <v>54</v>
      </c>
      <c r="O4716" t="s">
        <v>55</v>
      </c>
      <c r="P4716" s="1">
        <v>46049</v>
      </c>
      <c r="Q4716" s="1">
        <v>46050</v>
      </c>
      <c r="R4716" s="1">
        <v>46295</v>
      </c>
      <c r="S4716" t="s">
        <v>56</v>
      </c>
      <c r="T4716" t="s">
        <v>57</v>
      </c>
      <c r="U4716" t="s">
        <v>145826</v>
      </c>
      <c r="V4716" t="s">
        <v>145827</v>
      </c>
      <c r="W4716" t="s">
        <v>61</v>
      </c>
      <c r="X4716" s="3">
        <v>33988177</v>
      </c>
      <c r="Y4716" t="s">
        <v>63</v>
      </c>
      <c r="Z4716" s="5">
        <v>1029945</v>
      </c>
      <c r="AA4716" t="s">
        <v>268</v>
      </c>
      <c r="AB4716" s="6">
        <f t="shared" si="73"/>
        <v>3.0303037435635338E-2</v>
      </c>
      <c r="AC4716" t="s">
        <v>9481</v>
      </c>
      <c r="AD4716" t="s">
        <v>63</v>
      </c>
      <c r="AE4716" t="s">
        <v>63</v>
      </c>
      <c r="AF4716" t="s">
        <v>268</v>
      </c>
      <c r="AG4716" t="s">
        <v>25013</v>
      </c>
      <c r="AH4716" t="s">
        <v>67</v>
      </c>
      <c r="AI4716" t="s">
        <v>60</v>
      </c>
      <c r="AJ4716">
        <v>0</v>
      </c>
      <c r="AK4716" t="s">
        <v>68</v>
      </c>
      <c r="AL4716" t="s">
        <v>68</v>
      </c>
      <c r="AM4716" t="s">
        <v>145828</v>
      </c>
      <c r="AN4716" t="s">
        <v>145827</v>
      </c>
      <c r="AO4716" t="s">
        <v>70</v>
      </c>
      <c r="AP4716" t="s">
        <v>3333</v>
      </c>
      <c r="AQ4716" t="s">
        <v>153301</v>
      </c>
      <c r="AR4716" t="s">
        <v>153301</v>
      </c>
      <c r="AS4716" t="s">
        <v>153301</v>
      </c>
      <c r="AT4716" t="s">
        <v>153301</v>
      </c>
    </row>
    <row r="4717" spans="1:46" x14ac:dyDescent="0.25">
      <c r="A4717" t="s">
        <v>210</v>
      </c>
      <c r="B4717" t="s">
        <v>42</v>
      </c>
      <c r="C4717" t="s">
        <v>134</v>
      </c>
      <c r="D4717" t="s">
        <v>211</v>
      </c>
      <c r="E4717" t="s">
        <v>212</v>
      </c>
      <c r="F4717" t="s">
        <v>213</v>
      </c>
      <c r="G4717" t="s">
        <v>86088</v>
      </c>
      <c r="H4717" t="s">
        <v>86089</v>
      </c>
      <c r="I4717" t="s">
        <v>86090</v>
      </c>
      <c r="J4717" t="s">
        <v>96</v>
      </c>
      <c r="K4717" t="s">
        <v>51</v>
      </c>
      <c r="L4717" t="s">
        <v>86094</v>
      </c>
      <c r="M4717" t="s">
        <v>53</v>
      </c>
      <c r="N4717" t="s">
        <v>54</v>
      </c>
      <c r="O4717" t="s">
        <v>55</v>
      </c>
      <c r="P4717" s="1">
        <v>46049</v>
      </c>
      <c r="Q4717" s="1">
        <v>46050</v>
      </c>
      <c r="R4717" s="1">
        <v>46265</v>
      </c>
      <c r="S4717" t="s">
        <v>56</v>
      </c>
      <c r="T4717" t="s">
        <v>57</v>
      </c>
      <c r="U4717" t="s">
        <v>86091</v>
      </c>
      <c r="V4717" t="s">
        <v>86092</v>
      </c>
      <c r="W4717" t="s">
        <v>71</v>
      </c>
      <c r="X4717" s="3">
        <v>16254195</v>
      </c>
      <c r="Y4717" t="s">
        <v>63</v>
      </c>
      <c r="Z4717" s="4" t="s">
        <v>63</v>
      </c>
      <c r="AA4717" t="s">
        <v>796</v>
      </c>
      <c r="AB4717" s="6">
        <f t="shared" si="73"/>
        <v>0</v>
      </c>
      <c r="AC4717" t="s">
        <v>63</v>
      </c>
      <c r="AD4717" t="s">
        <v>63</v>
      </c>
      <c r="AE4717" t="s">
        <v>63</v>
      </c>
      <c r="AF4717" t="s">
        <v>796</v>
      </c>
      <c r="AG4717" t="s">
        <v>63</v>
      </c>
      <c r="AH4717" t="s">
        <v>67</v>
      </c>
      <c r="AI4717" t="s">
        <v>60</v>
      </c>
      <c r="AJ4717">
        <v>0</v>
      </c>
      <c r="AK4717" t="s">
        <v>68</v>
      </c>
      <c r="AL4717" t="s">
        <v>68</v>
      </c>
      <c r="AM4717" t="s">
        <v>86093</v>
      </c>
      <c r="AN4717" t="s">
        <v>86092</v>
      </c>
      <c r="AO4717" t="s">
        <v>70</v>
      </c>
      <c r="AP4717" t="s">
        <v>3943</v>
      </c>
      <c r="AQ4717" t="s">
        <v>153301</v>
      </c>
      <c r="AR4717" t="s">
        <v>153301</v>
      </c>
      <c r="AS4717" t="s">
        <v>153301</v>
      </c>
      <c r="AT4717" t="s">
        <v>153301</v>
      </c>
    </row>
    <row r="4718" spans="1:46" x14ac:dyDescent="0.25">
      <c r="A4718" t="s">
        <v>210</v>
      </c>
      <c r="B4718" t="s">
        <v>42</v>
      </c>
      <c r="C4718" t="s">
        <v>134</v>
      </c>
      <c r="D4718" t="s">
        <v>211</v>
      </c>
      <c r="E4718" t="s">
        <v>212</v>
      </c>
      <c r="F4718" t="s">
        <v>213</v>
      </c>
      <c r="G4718" t="s">
        <v>90457</v>
      </c>
      <c r="H4718" t="s">
        <v>90458</v>
      </c>
      <c r="I4718" t="s">
        <v>90459</v>
      </c>
      <c r="J4718" t="s">
        <v>96</v>
      </c>
      <c r="K4718" t="s">
        <v>51</v>
      </c>
      <c r="L4718" t="s">
        <v>15886</v>
      </c>
      <c r="M4718" t="s">
        <v>53</v>
      </c>
      <c r="N4718" t="s">
        <v>54</v>
      </c>
      <c r="O4718" t="s">
        <v>55</v>
      </c>
      <c r="P4718" s="1">
        <v>46049</v>
      </c>
      <c r="Q4718" s="1">
        <v>46052</v>
      </c>
      <c r="R4718" s="1">
        <v>46265</v>
      </c>
      <c r="S4718" t="s">
        <v>56</v>
      </c>
      <c r="T4718" t="s">
        <v>57</v>
      </c>
      <c r="U4718" t="s">
        <v>90460</v>
      </c>
      <c r="V4718" t="s">
        <v>90461</v>
      </c>
      <c r="W4718" t="s">
        <v>61</v>
      </c>
      <c r="X4718" s="3">
        <v>29868397</v>
      </c>
      <c r="Y4718" t="s">
        <v>63</v>
      </c>
      <c r="Z4718" s="5">
        <v>13389281</v>
      </c>
      <c r="AA4718" t="s">
        <v>10263</v>
      </c>
      <c r="AB4718" s="6">
        <f t="shared" si="73"/>
        <v>0.44827584821508837</v>
      </c>
      <c r="AC4718" t="s">
        <v>220</v>
      </c>
      <c r="AD4718" t="s">
        <v>63</v>
      </c>
      <c r="AE4718" t="s">
        <v>63</v>
      </c>
      <c r="AF4718" t="s">
        <v>10263</v>
      </c>
      <c r="AG4718" t="s">
        <v>63</v>
      </c>
      <c r="AH4718" t="s">
        <v>67</v>
      </c>
      <c r="AI4718" t="s">
        <v>60</v>
      </c>
      <c r="AJ4718">
        <v>0</v>
      </c>
      <c r="AK4718" t="s">
        <v>68</v>
      </c>
      <c r="AL4718" t="s">
        <v>68</v>
      </c>
      <c r="AM4718" t="s">
        <v>90462</v>
      </c>
      <c r="AN4718" t="s">
        <v>90461</v>
      </c>
      <c r="AO4718" t="s">
        <v>70</v>
      </c>
      <c r="AP4718" t="s">
        <v>800</v>
      </c>
      <c r="AQ4718" t="s">
        <v>153301</v>
      </c>
      <c r="AR4718" t="s">
        <v>153301</v>
      </c>
      <c r="AS4718" t="s">
        <v>153301</v>
      </c>
      <c r="AT4718" t="s">
        <v>153301</v>
      </c>
    </row>
    <row r="4719" spans="1:46" x14ac:dyDescent="0.25">
      <c r="A4719" t="s">
        <v>210</v>
      </c>
      <c r="B4719" t="s">
        <v>42</v>
      </c>
      <c r="C4719" t="s">
        <v>134</v>
      </c>
      <c r="D4719" t="s">
        <v>211</v>
      </c>
      <c r="E4719" t="s">
        <v>212</v>
      </c>
      <c r="F4719" t="s">
        <v>213</v>
      </c>
      <c r="G4719" t="s">
        <v>37064</v>
      </c>
      <c r="H4719" t="s">
        <v>37065</v>
      </c>
      <c r="I4719" t="s">
        <v>37066</v>
      </c>
      <c r="J4719" t="s">
        <v>50</v>
      </c>
      <c r="K4719" t="s">
        <v>51</v>
      </c>
      <c r="L4719" t="s">
        <v>37067</v>
      </c>
      <c r="M4719" t="s">
        <v>53</v>
      </c>
      <c r="N4719" t="s">
        <v>54</v>
      </c>
      <c r="O4719" t="s">
        <v>55</v>
      </c>
      <c r="P4719" s="1">
        <v>46049</v>
      </c>
      <c r="Q4719" s="1">
        <v>46050</v>
      </c>
      <c r="R4719" s="1">
        <v>46265</v>
      </c>
      <c r="S4719" t="s">
        <v>56</v>
      </c>
      <c r="T4719" t="s">
        <v>57</v>
      </c>
      <c r="U4719" t="s">
        <v>37068</v>
      </c>
      <c r="V4719" t="s">
        <v>37069</v>
      </c>
      <c r="W4719" t="s">
        <v>61</v>
      </c>
      <c r="X4719" s="3">
        <v>29868397</v>
      </c>
      <c r="Y4719" t="s">
        <v>63</v>
      </c>
      <c r="Z4719" s="4" t="s">
        <v>63</v>
      </c>
      <c r="AA4719" t="s">
        <v>2465</v>
      </c>
      <c r="AB4719" s="6">
        <f t="shared" si="73"/>
        <v>0</v>
      </c>
      <c r="AC4719" t="s">
        <v>63</v>
      </c>
      <c r="AD4719" t="s">
        <v>63</v>
      </c>
      <c r="AE4719" t="s">
        <v>63</v>
      </c>
      <c r="AF4719" t="s">
        <v>2465</v>
      </c>
      <c r="AG4719" t="s">
        <v>2465</v>
      </c>
      <c r="AH4719" t="s">
        <v>67</v>
      </c>
      <c r="AI4719" t="s">
        <v>60</v>
      </c>
      <c r="AJ4719">
        <v>0</v>
      </c>
      <c r="AK4719" t="s">
        <v>68</v>
      </c>
      <c r="AL4719" t="s">
        <v>68</v>
      </c>
      <c r="AM4719" t="s">
        <v>37070</v>
      </c>
      <c r="AN4719" t="s">
        <v>37069</v>
      </c>
      <c r="AO4719" t="s">
        <v>70</v>
      </c>
      <c r="AP4719" t="s">
        <v>3943</v>
      </c>
      <c r="AQ4719" t="s">
        <v>153301</v>
      </c>
      <c r="AR4719" t="s">
        <v>153301</v>
      </c>
      <c r="AS4719" t="s">
        <v>153301</v>
      </c>
      <c r="AT4719" t="s">
        <v>153301</v>
      </c>
    </row>
    <row r="4720" spans="1:46" x14ac:dyDescent="0.25">
      <c r="A4720" t="s">
        <v>210</v>
      </c>
      <c r="B4720" t="s">
        <v>42</v>
      </c>
      <c r="C4720" t="s">
        <v>134</v>
      </c>
      <c r="D4720" t="s">
        <v>211</v>
      </c>
      <c r="E4720" t="s">
        <v>212</v>
      </c>
      <c r="F4720" t="s">
        <v>213</v>
      </c>
      <c r="G4720" t="s">
        <v>113330</v>
      </c>
      <c r="H4720" t="s">
        <v>113331</v>
      </c>
      <c r="I4720" t="s">
        <v>113332</v>
      </c>
      <c r="J4720" t="s">
        <v>355</v>
      </c>
      <c r="K4720" t="s">
        <v>51</v>
      </c>
      <c r="L4720" t="s">
        <v>113337</v>
      </c>
      <c r="M4720" t="s">
        <v>53</v>
      </c>
      <c r="N4720" t="s">
        <v>54</v>
      </c>
      <c r="O4720" t="s">
        <v>55</v>
      </c>
      <c r="P4720" s="1">
        <v>46053</v>
      </c>
      <c r="Q4720" s="1">
        <v>46053</v>
      </c>
      <c r="R4720" s="1">
        <v>46265</v>
      </c>
      <c r="S4720" t="s">
        <v>71</v>
      </c>
      <c r="T4720" t="s">
        <v>57</v>
      </c>
      <c r="U4720" t="s">
        <v>113333</v>
      </c>
      <c r="V4720" t="s">
        <v>113334</v>
      </c>
      <c r="W4720" t="s">
        <v>61</v>
      </c>
      <c r="X4720" s="3">
        <v>16254195</v>
      </c>
      <c r="Y4720" t="s">
        <v>63</v>
      </c>
      <c r="Z4720" s="4" t="s">
        <v>63</v>
      </c>
      <c r="AA4720" t="s">
        <v>796</v>
      </c>
      <c r="AB4720" s="6">
        <f t="shared" si="73"/>
        <v>0</v>
      </c>
      <c r="AC4720" t="s">
        <v>63</v>
      </c>
      <c r="AD4720" t="s">
        <v>63</v>
      </c>
      <c r="AE4720" t="s">
        <v>63</v>
      </c>
      <c r="AF4720" t="s">
        <v>796</v>
      </c>
      <c r="AG4720" t="s">
        <v>796</v>
      </c>
      <c r="AH4720" t="s">
        <v>67</v>
      </c>
      <c r="AI4720" t="s">
        <v>60</v>
      </c>
      <c r="AJ4720">
        <v>0</v>
      </c>
      <c r="AK4720" t="s">
        <v>68</v>
      </c>
      <c r="AL4720" t="s">
        <v>68</v>
      </c>
      <c r="AM4720" t="s">
        <v>113335</v>
      </c>
      <c r="AN4720" t="s">
        <v>113336</v>
      </c>
      <c r="AO4720" t="s">
        <v>70</v>
      </c>
      <c r="AP4720" t="s">
        <v>3943</v>
      </c>
      <c r="AQ4720" t="s">
        <v>153301</v>
      </c>
      <c r="AR4720" t="s">
        <v>153301</v>
      </c>
      <c r="AS4720" t="s">
        <v>153301</v>
      </c>
      <c r="AT4720" t="s">
        <v>153301</v>
      </c>
    </row>
    <row r="4721" spans="1:46" x14ac:dyDescent="0.25">
      <c r="A4721" t="s">
        <v>210</v>
      </c>
      <c r="B4721" t="s">
        <v>42</v>
      </c>
      <c r="C4721" t="s">
        <v>134</v>
      </c>
      <c r="D4721" t="s">
        <v>211</v>
      </c>
      <c r="E4721" t="s">
        <v>212</v>
      </c>
      <c r="F4721" t="s">
        <v>213</v>
      </c>
      <c r="G4721" t="s">
        <v>77885</v>
      </c>
      <c r="H4721" t="s">
        <v>77886</v>
      </c>
      <c r="I4721" t="s">
        <v>77887</v>
      </c>
      <c r="J4721" t="s">
        <v>50</v>
      </c>
      <c r="K4721" t="s">
        <v>51</v>
      </c>
      <c r="L4721" t="s">
        <v>17471</v>
      </c>
      <c r="M4721" t="s">
        <v>53</v>
      </c>
      <c r="N4721" t="s">
        <v>54</v>
      </c>
      <c r="O4721" t="s">
        <v>55</v>
      </c>
      <c r="P4721" s="1">
        <v>46050</v>
      </c>
      <c r="Q4721" s="1">
        <v>46050</v>
      </c>
      <c r="R4721" s="1">
        <v>46265</v>
      </c>
      <c r="S4721" t="s">
        <v>56</v>
      </c>
      <c r="T4721" t="s">
        <v>57</v>
      </c>
      <c r="U4721" t="s">
        <v>77888</v>
      </c>
      <c r="V4721" t="s">
        <v>77889</v>
      </c>
      <c r="W4721" t="s">
        <v>61</v>
      </c>
      <c r="X4721" s="3">
        <v>29868397</v>
      </c>
      <c r="Y4721" t="s">
        <v>63</v>
      </c>
      <c r="Z4721" s="5">
        <v>13389281</v>
      </c>
      <c r="AA4721" t="s">
        <v>2465</v>
      </c>
      <c r="AB4721" s="6">
        <f t="shared" si="73"/>
        <v>0.44827584821508837</v>
      </c>
      <c r="AC4721" t="s">
        <v>63</v>
      </c>
      <c r="AD4721" t="s">
        <v>63</v>
      </c>
      <c r="AE4721" t="s">
        <v>63</v>
      </c>
      <c r="AF4721" t="s">
        <v>2465</v>
      </c>
      <c r="AG4721" t="s">
        <v>63</v>
      </c>
      <c r="AH4721" t="s">
        <v>67</v>
      </c>
      <c r="AI4721" t="s">
        <v>60</v>
      </c>
      <c r="AJ4721">
        <v>0</v>
      </c>
      <c r="AK4721" t="s">
        <v>68</v>
      </c>
      <c r="AL4721" t="s">
        <v>68</v>
      </c>
      <c r="AM4721" t="s">
        <v>77890</v>
      </c>
      <c r="AN4721" t="s">
        <v>77889</v>
      </c>
      <c r="AO4721" t="s">
        <v>70</v>
      </c>
      <c r="AP4721" t="s">
        <v>3943</v>
      </c>
      <c r="AQ4721" t="s">
        <v>153301</v>
      </c>
      <c r="AR4721" t="s">
        <v>153301</v>
      </c>
      <c r="AS4721" t="s">
        <v>153301</v>
      </c>
      <c r="AT4721" t="s">
        <v>153301</v>
      </c>
    </row>
    <row r="4722" spans="1:46" x14ac:dyDescent="0.25">
      <c r="A4722" t="s">
        <v>210</v>
      </c>
      <c r="B4722" t="s">
        <v>42</v>
      </c>
      <c r="C4722" t="s">
        <v>134</v>
      </c>
      <c r="D4722" t="s">
        <v>211</v>
      </c>
      <c r="E4722" t="s">
        <v>212</v>
      </c>
      <c r="F4722" t="s">
        <v>213</v>
      </c>
      <c r="G4722" t="s">
        <v>14747</v>
      </c>
      <c r="H4722" t="s">
        <v>14748</v>
      </c>
      <c r="I4722" t="s">
        <v>14749</v>
      </c>
      <c r="J4722" t="s">
        <v>96</v>
      </c>
      <c r="K4722" t="s">
        <v>51</v>
      </c>
      <c r="L4722" t="s">
        <v>14750</v>
      </c>
      <c r="M4722" t="s">
        <v>53</v>
      </c>
      <c r="N4722" t="s">
        <v>54</v>
      </c>
      <c r="O4722" t="s">
        <v>55</v>
      </c>
      <c r="P4722" s="1">
        <v>46049</v>
      </c>
      <c r="Q4722" s="1">
        <v>46051</v>
      </c>
      <c r="R4722" s="1">
        <v>46265</v>
      </c>
      <c r="S4722" t="s">
        <v>56</v>
      </c>
      <c r="T4722" t="s">
        <v>57</v>
      </c>
      <c r="U4722" t="s">
        <v>14751</v>
      </c>
      <c r="V4722" t="s">
        <v>14752</v>
      </c>
      <c r="W4722" t="s">
        <v>61</v>
      </c>
      <c r="X4722" s="3">
        <v>29868397</v>
      </c>
      <c r="Y4722" t="s">
        <v>63</v>
      </c>
      <c r="Z4722" s="4" t="s">
        <v>63</v>
      </c>
      <c r="AA4722" t="s">
        <v>2465</v>
      </c>
      <c r="AB4722" s="6">
        <f t="shared" si="73"/>
        <v>0</v>
      </c>
      <c r="AC4722" t="s">
        <v>63</v>
      </c>
      <c r="AD4722" t="s">
        <v>63</v>
      </c>
      <c r="AE4722" t="s">
        <v>63</v>
      </c>
      <c r="AF4722" t="s">
        <v>2465</v>
      </c>
      <c r="AG4722" t="s">
        <v>63</v>
      </c>
      <c r="AH4722" t="s">
        <v>67</v>
      </c>
      <c r="AI4722" t="s">
        <v>60</v>
      </c>
      <c r="AJ4722">
        <v>0</v>
      </c>
      <c r="AK4722" t="s">
        <v>68</v>
      </c>
      <c r="AL4722" t="s">
        <v>68</v>
      </c>
      <c r="AM4722" t="s">
        <v>14753</v>
      </c>
      <c r="AN4722" t="s">
        <v>14754</v>
      </c>
      <c r="AO4722" t="s">
        <v>70</v>
      </c>
      <c r="AP4722" t="s">
        <v>594</v>
      </c>
      <c r="AQ4722" t="s">
        <v>153301</v>
      </c>
      <c r="AR4722" t="s">
        <v>153301</v>
      </c>
      <c r="AS4722" t="s">
        <v>153301</v>
      </c>
      <c r="AT4722" t="s">
        <v>153301</v>
      </c>
    </row>
    <row r="4723" spans="1:46" x14ac:dyDescent="0.25">
      <c r="A4723" t="s">
        <v>210</v>
      </c>
      <c r="B4723" t="s">
        <v>42</v>
      </c>
      <c r="C4723" t="s">
        <v>134</v>
      </c>
      <c r="D4723" t="s">
        <v>211</v>
      </c>
      <c r="E4723" t="s">
        <v>212</v>
      </c>
      <c r="F4723" t="s">
        <v>213</v>
      </c>
      <c r="G4723" t="s">
        <v>10431</v>
      </c>
      <c r="H4723" t="s">
        <v>10432</v>
      </c>
      <c r="I4723" t="s">
        <v>10433</v>
      </c>
      <c r="J4723" t="s">
        <v>96</v>
      </c>
      <c r="K4723" t="s">
        <v>51</v>
      </c>
      <c r="L4723" t="s">
        <v>846</v>
      </c>
      <c r="M4723" t="s">
        <v>53</v>
      </c>
      <c r="N4723" t="s">
        <v>54</v>
      </c>
      <c r="O4723" t="s">
        <v>55</v>
      </c>
      <c r="P4723" s="1">
        <v>46049</v>
      </c>
      <c r="Q4723" s="1">
        <v>46050</v>
      </c>
      <c r="R4723" s="1">
        <v>46361</v>
      </c>
      <c r="S4723" t="s">
        <v>56</v>
      </c>
      <c r="T4723" t="s">
        <v>57</v>
      </c>
      <c r="U4723" t="s">
        <v>10434</v>
      </c>
      <c r="V4723" t="s">
        <v>10435</v>
      </c>
      <c r="W4723" t="s">
        <v>61</v>
      </c>
      <c r="X4723" s="3">
        <v>41376678</v>
      </c>
      <c r="Y4723" t="s">
        <v>63</v>
      </c>
      <c r="Z4723" s="4" t="s">
        <v>63</v>
      </c>
      <c r="AA4723" t="s">
        <v>10436</v>
      </c>
      <c r="AB4723" s="6">
        <f t="shared" si="73"/>
        <v>0</v>
      </c>
      <c r="AC4723" t="s">
        <v>63</v>
      </c>
      <c r="AD4723" t="s">
        <v>63</v>
      </c>
      <c r="AE4723" t="s">
        <v>63</v>
      </c>
      <c r="AF4723" t="s">
        <v>10436</v>
      </c>
      <c r="AG4723" t="s">
        <v>662</v>
      </c>
      <c r="AH4723" t="s">
        <v>67</v>
      </c>
      <c r="AI4723" t="s">
        <v>60</v>
      </c>
      <c r="AJ4723">
        <v>0</v>
      </c>
      <c r="AK4723" t="s">
        <v>68</v>
      </c>
      <c r="AL4723" t="s">
        <v>68</v>
      </c>
      <c r="AM4723" t="s">
        <v>10437</v>
      </c>
      <c r="AN4723" t="s">
        <v>10435</v>
      </c>
      <c r="AO4723" t="s">
        <v>70</v>
      </c>
      <c r="AP4723" t="s">
        <v>209</v>
      </c>
      <c r="AQ4723" t="s">
        <v>153301</v>
      </c>
      <c r="AR4723" t="s">
        <v>153301</v>
      </c>
      <c r="AS4723" t="s">
        <v>153301</v>
      </c>
      <c r="AT4723" t="s">
        <v>153301</v>
      </c>
    </row>
    <row r="4724" spans="1:46" x14ac:dyDescent="0.25">
      <c r="A4724" t="s">
        <v>210</v>
      </c>
      <c r="B4724" t="s">
        <v>42</v>
      </c>
      <c r="C4724" t="s">
        <v>134</v>
      </c>
      <c r="D4724" t="s">
        <v>211</v>
      </c>
      <c r="E4724" t="s">
        <v>212</v>
      </c>
      <c r="F4724" t="s">
        <v>213</v>
      </c>
      <c r="G4724" t="s">
        <v>135251</v>
      </c>
      <c r="H4724" t="s">
        <v>135252</v>
      </c>
      <c r="I4724" t="s">
        <v>135253</v>
      </c>
      <c r="J4724" t="s">
        <v>96</v>
      </c>
      <c r="K4724" t="s">
        <v>51</v>
      </c>
      <c r="L4724" t="s">
        <v>846</v>
      </c>
      <c r="M4724" t="s">
        <v>53</v>
      </c>
      <c r="N4724" t="s">
        <v>54</v>
      </c>
      <c r="O4724" t="s">
        <v>55</v>
      </c>
      <c r="P4724" s="1">
        <v>46049</v>
      </c>
      <c r="Q4724" s="1">
        <v>46062</v>
      </c>
      <c r="R4724" s="1">
        <v>46361</v>
      </c>
      <c r="S4724" t="s">
        <v>56</v>
      </c>
      <c r="T4724" t="s">
        <v>57</v>
      </c>
      <c r="U4724" t="s">
        <v>135254</v>
      </c>
      <c r="V4724" t="s">
        <v>135255</v>
      </c>
      <c r="W4724" t="s">
        <v>71</v>
      </c>
      <c r="X4724" s="3">
        <v>41376678</v>
      </c>
      <c r="Y4724" t="s">
        <v>63</v>
      </c>
      <c r="Z4724" s="4" t="s">
        <v>63</v>
      </c>
      <c r="AA4724" t="s">
        <v>10436</v>
      </c>
      <c r="AB4724" s="6">
        <f t="shared" si="73"/>
        <v>0</v>
      </c>
      <c r="AC4724" t="s">
        <v>63</v>
      </c>
      <c r="AD4724" t="s">
        <v>63</v>
      </c>
      <c r="AE4724" t="s">
        <v>63</v>
      </c>
      <c r="AF4724" t="s">
        <v>10436</v>
      </c>
      <c r="AG4724" t="s">
        <v>63</v>
      </c>
      <c r="AH4724" t="s">
        <v>67</v>
      </c>
      <c r="AI4724" t="s">
        <v>60</v>
      </c>
      <c r="AJ4724">
        <v>0</v>
      </c>
      <c r="AK4724" t="s">
        <v>68</v>
      </c>
      <c r="AL4724" t="s">
        <v>68</v>
      </c>
      <c r="AM4724" t="s">
        <v>135256</v>
      </c>
      <c r="AN4724" t="s">
        <v>135255</v>
      </c>
      <c r="AO4724" t="s">
        <v>70</v>
      </c>
      <c r="AP4724" t="s">
        <v>209</v>
      </c>
      <c r="AQ4724" t="s">
        <v>153301</v>
      </c>
      <c r="AR4724" t="s">
        <v>153301</v>
      </c>
      <c r="AS4724" t="s">
        <v>153301</v>
      </c>
      <c r="AT4724" t="s">
        <v>153301</v>
      </c>
    </row>
    <row r="4725" spans="1:46" x14ac:dyDescent="0.25">
      <c r="A4725" t="s">
        <v>210</v>
      </c>
      <c r="B4725" t="s">
        <v>42</v>
      </c>
      <c r="C4725" t="s">
        <v>134</v>
      </c>
      <c r="D4725" t="s">
        <v>211</v>
      </c>
      <c r="E4725" t="s">
        <v>212</v>
      </c>
      <c r="F4725" t="s">
        <v>213</v>
      </c>
      <c r="G4725" t="s">
        <v>58357</v>
      </c>
      <c r="H4725" t="s">
        <v>58358</v>
      </c>
      <c r="I4725" t="s">
        <v>58359</v>
      </c>
      <c r="J4725" t="s">
        <v>96</v>
      </c>
      <c r="K4725" t="s">
        <v>51</v>
      </c>
      <c r="L4725" t="s">
        <v>9079</v>
      </c>
      <c r="M4725" t="s">
        <v>53</v>
      </c>
      <c r="N4725" t="s">
        <v>54</v>
      </c>
      <c r="O4725" t="s">
        <v>55</v>
      </c>
      <c r="P4725" s="1">
        <v>46052</v>
      </c>
      <c r="Q4725" s="1">
        <v>46063</v>
      </c>
      <c r="R4725" s="1">
        <v>46361</v>
      </c>
      <c r="S4725" t="s">
        <v>71</v>
      </c>
      <c r="T4725" t="s">
        <v>57</v>
      </c>
      <c r="U4725" t="s">
        <v>58360</v>
      </c>
      <c r="V4725" t="s">
        <v>58361</v>
      </c>
      <c r="W4725" t="s">
        <v>61</v>
      </c>
      <c r="X4725" s="3">
        <v>41376678</v>
      </c>
      <c r="Y4725" t="s">
        <v>63</v>
      </c>
      <c r="Z4725" s="4" t="s">
        <v>63</v>
      </c>
      <c r="AA4725" t="s">
        <v>10436</v>
      </c>
      <c r="AB4725" s="6">
        <f t="shared" si="73"/>
        <v>0</v>
      </c>
      <c r="AC4725" t="s">
        <v>63</v>
      </c>
      <c r="AD4725" t="s">
        <v>63</v>
      </c>
      <c r="AE4725" t="s">
        <v>63</v>
      </c>
      <c r="AF4725" t="s">
        <v>10436</v>
      </c>
      <c r="AG4725" t="s">
        <v>10436</v>
      </c>
      <c r="AH4725" t="s">
        <v>67</v>
      </c>
      <c r="AI4725" t="s">
        <v>60</v>
      </c>
      <c r="AJ4725">
        <v>0</v>
      </c>
      <c r="AK4725" t="s">
        <v>68</v>
      </c>
      <c r="AL4725" t="s">
        <v>68</v>
      </c>
      <c r="AM4725" t="s">
        <v>58362</v>
      </c>
      <c r="AN4725" t="s">
        <v>58361</v>
      </c>
      <c r="AO4725" t="s">
        <v>70</v>
      </c>
      <c r="AP4725" t="s">
        <v>209</v>
      </c>
      <c r="AQ4725" t="s">
        <v>153301</v>
      </c>
      <c r="AR4725" t="s">
        <v>153301</v>
      </c>
      <c r="AS4725" t="s">
        <v>153301</v>
      </c>
      <c r="AT4725" t="s">
        <v>153301</v>
      </c>
    </row>
    <row r="4726" spans="1:46" x14ac:dyDescent="0.25">
      <c r="A4726" t="s">
        <v>210</v>
      </c>
      <c r="B4726" t="s">
        <v>42</v>
      </c>
      <c r="C4726" t="s">
        <v>134</v>
      </c>
      <c r="D4726" t="s">
        <v>211</v>
      </c>
      <c r="E4726" t="s">
        <v>212</v>
      </c>
      <c r="F4726" t="s">
        <v>213</v>
      </c>
      <c r="G4726" t="s">
        <v>129899</v>
      </c>
      <c r="H4726" t="s">
        <v>129900</v>
      </c>
      <c r="I4726" t="s">
        <v>129901</v>
      </c>
      <c r="J4726" t="s">
        <v>96</v>
      </c>
      <c r="K4726" t="s">
        <v>51</v>
      </c>
      <c r="L4726" t="s">
        <v>846</v>
      </c>
      <c r="M4726" t="s">
        <v>53</v>
      </c>
      <c r="N4726" t="s">
        <v>54</v>
      </c>
      <c r="O4726" t="s">
        <v>55</v>
      </c>
      <c r="P4726" s="1">
        <v>46049</v>
      </c>
      <c r="Q4726" s="1">
        <v>46063</v>
      </c>
      <c r="R4726" s="1">
        <v>46361</v>
      </c>
      <c r="S4726" t="s">
        <v>56</v>
      </c>
      <c r="T4726" t="s">
        <v>57</v>
      </c>
      <c r="U4726" t="s">
        <v>129902</v>
      </c>
      <c r="V4726" t="s">
        <v>129903</v>
      </c>
      <c r="W4726" t="s">
        <v>61</v>
      </c>
      <c r="X4726" s="3">
        <v>41376678</v>
      </c>
      <c r="Y4726" t="s">
        <v>63</v>
      </c>
      <c r="Z4726" s="4" t="s">
        <v>63</v>
      </c>
      <c r="AA4726" t="s">
        <v>10436</v>
      </c>
      <c r="AB4726" s="6">
        <f t="shared" si="73"/>
        <v>0</v>
      </c>
      <c r="AC4726" t="s">
        <v>63</v>
      </c>
      <c r="AD4726" t="s">
        <v>63</v>
      </c>
      <c r="AE4726" t="s">
        <v>63</v>
      </c>
      <c r="AF4726" t="s">
        <v>10436</v>
      </c>
      <c r="AG4726" t="s">
        <v>63</v>
      </c>
      <c r="AH4726" t="s">
        <v>67</v>
      </c>
      <c r="AI4726" t="s">
        <v>60</v>
      </c>
      <c r="AJ4726">
        <v>0</v>
      </c>
      <c r="AK4726" t="s">
        <v>68</v>
      </c>
      <c r="AL4726" t="s">
        <v>68</v>
      </c>
      <c r="AM4726" t="s">
        <v>129904</v>
      </c>
      <c r="AN4726" t="s">
        <v>129903</v>
      </c>
      <c r="AO4726" t="s">
        <v>70</v>
      </c>
      <c r="AP4726" t="s">
        <v>209</v>
      </c>
      <c r="AQ4726" t="s">
        <v>153301</v>
      </c>
      <c r="AR4726" t="s">
        <v>153301</v>
      </c>
      <c r="AS4726" t="s">
        <v>153301</v>
      </c>
      <c r="AT4726" t="s">
        <v>153301</v>
      </c>
    </row>
    <row r="4727" spans="1:46" x14ac:dyDescent="0.25">
      <c r="A4727" t="s">
        <v>210</v>
      </c>
      <c r="B4727" t="s">
        <v>42</v>
      </c>
      <c r="C4727" t="s">
        <v>134</v>
      </c>
      <c r="D4727" t="s">
        <v>211</v>
      </c>
      <c r="E4727" t="s">
        <v>212</v>
      </c>
      <c r="F4727" t="s">
        <v>213</v>
      </c>
      <c r="G4727" t="s">
        <v>119485</v>
      </c>
      <c r="H4727" t="s">
        <v>119486</v>
      </c>
      <c r="I4727" t="s">
        <v>119487</v>
      </c>
      <c r="J4727" t="s">
        <v>96</v>
      </c>
      <c r="K4727" t="s">
        <v>51</v>
      </c>
      <c r="L4727" t="s">
        <v>3226</v>
      </c>
      <c r="M4727" t="s">
        <v>53</v>
      </c>
      <c r="N4727" t="s">
        <v>54</v>
      </c>
      <c r="O4727" t="s">
        <v>55</v>
      </c>
      <c r="P4727" s="1">
        <v>46049</v>
      </c>
      <c r="Q4727" s="1">
        <v>46063</v>
      </c>
      <c r="R4727" s="1">
        <v>46361</v>
      </c>
      <c r="S4727" t="s">
        <v>56</v>
      </c>
      <c r="T4727" t="s">
        <v>57</v>
      </c>
      <c r="U4727" t="s">
        <v>119488</v>
      </c>
      <c r="V4727" t="s">
        <v>119489</v>
      </c>
      <c r="W4727" t="s">
        <v>61</v>
      </c>
      <c r="X4727" s="3">
        <v>30023461</v>
      </c>
      <c r="Y4727" t="s">
        <v>63</v>
      </c>
      <c r="Z4727" s="4" t="s">
        <v>63</v>
      </c>
      <c r="AA4727" t="s">
        <v>2079</v>
      </c>
      <c r="AB4727" s="6">
        <f t="shared" si="73"/>
        <v>0</v>
      </c>
      <c r="AC4727" t="s">
        <v>63</v>
      </c>
      <c r="AD4727" t="s">
        <v>63</v>
      </c>
      <c r="AE4727" t="s">
        <v>63</v>
      </c>
      <c r="AF4727" t="s">
        <v>2079</v>
      </c>
      <c r="AG4727" t="s">
        <v>63</v>
      </c>
      <c r="AH4727" t="s">
        <v>67</v>
      </c>
      <c r="AI4727" t="s">
        <v>60</v>
      </c>
      <c r="AJ4727">
        <v>0</v>
      </c>
      <c r="AK4727" t="s">
        <v>68</v>
      </c>
      <c r="AL4727" t="s">
        <v>68</v>
      </c>
      <c r="AM4727" t="s">
        <v>119490</v>
      </c>
      <c r="AN4727" t="s">
        <v>119489</v>
      </c>
      <c r="AO4727" t="s">
        <v>70</v>
      </c>
      <c r="AP4727" t="s">
        <v>209</v>
      </c>
      <c r="AQ4727" t="s">
        <v>153301</v>
      </c>
      <c r="AR4727" t="s">
        <v>153301</v>
      </c>
      <c r="AS4727" t="s">
        <v>153301</v>
      </c>
      <c r="AT4727" t="s">
        <v>153301</v>
      </c>
    </row>
    <row r="4728" spans="1:46" x14ac:dyDescent="0.25">
      <c r="A4728" t="s">
        <v>210</v>
      </c>
      <c r="B4728" t="s">
        <v>42</v>
      </c>
      <c r="C4728" t="s">
        <v>134</v>
      </c>
      <c r="D4728" t="s">
        <v>211</v>
      </c>
      <c r="E4728" t="s">
        <v>212</v>
      </c>
      <c r="F4728" t="s">
        <v>213</v>
      </c>
      <c r="G4728" t="s">
        <v>45417</v>
      </c>
      <c r="H4728" t="s">
        <v>45418</v>
      </c>
      <c r="I4728" t="s">
        <v>45419</v>
      </c>
      <c r="J4728" t="s">
        <v>96</v>
      </c>
      <c r="K4728" t="s">
        <v>51</v>
      </c>
      <c r="L4728" t="s">
        <v>3226</v>
      </c>
      <c r="M4728" t="s">
        <v>53</v>
      </c>
      <c r="N4728" t="s">
        <v>54</v>
      </c>
      <c r="O4728" t="s">
        <v>55</v>
      </c>
      <c r="P4728" s="1">
        <v>46049</v>
      </c>
      <c r="Q4728" s="1">
        <v>46056</v>
      </c>
      <c r="R4728" s="1">
        <v>46361</v>
      </c>
      <c r="S4728" t="s">
        <v>56</v>
      </c>
      <c r="T4728" t="s">
        <v>57</v>
      </c>
      <c r="U4728" t="s">
        <v>45420</v>
      </c>
      <c r="V4728" t="s">
        <v>45421</v>
      </c>
      <c r="W4728" t="s">
        <v>61</v>
      </c>
      <c r="X4728" s="3">
        <v>30023461</v>
      </c>
      <c r="Y4728" t="s">
        <v>63</v>
      </c>
      <c r="Z4728" s="4" t="s">
        <v>63</v>
      </c>
      <c r="AA4728" t="s">
        <v>2079</v>
      </c>
      <c r="AB4728" s="6">
        <f t="shared" si="73"/>
        <v>0</v>
      </c>
      <c r="AC4728" t="s">
        <v>63</v>
      </c>
      <c r="AD4728" t="s">
        <v>63</v>
      </c>
      <c r="AE4728" t="s">
        <v>63</v>
      </c>
      <c r="AF4728" t="s">
        <v>2079</v>
      </c>
      <c r="AG4728" t="s">
        <v>63</v>
      </c>
      <c r="AH4728" t="s">
        <v>67</v>
      </c>
      <c r="AI4728" t="s">
        <v>60</v>
      </c>
      <c r="AJ4728">
        <v>0</v>
      </c>
      <c r="AK4728" t="s">
        <v>68</v>
      </c>
      <c r="AL4728" t="s">
        <v>68</v>
      </c>
      <c r="AM4728" t="s">
        <v>45422</v>
      </c>
      <c r="AN4728" t="s">
        <v>45421</v>
      </c>
      <c r="AO4728" t="s">
        <v>70</v>
      </c>
      <c r="AP4728" t="s">
        <v>209</v>
      </c>
      <c r="AQ4728" t="s">
        <v>153301</v>
      </c>
      <c r="AR4728" t="s">
        <v>153301</v>
      </c>
      <c r="AS4728" t="s">
        <v>153301</v>
      </c>
      <c r="AT4728" t="s">
        <v>153301</v>
      </c>
    </row>
    <row r="4729" spans="1:46" x14ac:dyDescent="0.25">
      <c r="A4729" t="s">
        <v>210</v>
      </c>
      <c r="B4729" t="s">
        <v>42</v>
      </c>
      <c r="C4729" t="s">
        <v>134</v>
      </c>
      <c r="D4729" t="s">
        <v>211</v>
      </c>
      <c r="E4729" t="s">
        <v>212</v>
      </c>
      <c r="F4729" t="s">
        <v>213</v>
      </c>
      <c r="G4729" t="s">
        <v>104114</v>
      </c>
      <c r="H4729" t="s">
        <v>104115</v>
      </c>
      <c r="I4729" t="s">
        <v>104116</v>
      </c>
      <c r="J4729" t="s">
        <v>96</v>
      </c>
      <c r="K4729" t="s">
        <v>51</v>
      </c>
      <c r="L4729" t="s">
        <v>842</v>
      </c>
      <c r="M4729" t="s">
        <v>53</v>
      </c>
      <c r="N4729" t="s">
        <v>54</v>
      </c>
      <c r="O4729" t="s">
        <v>55</v>
      </c>
      <c r="P4729" s="1">
        <v>46049</v>
      </c>
      <c r="Q4729" s="1">
        <v>46056</v>
      </c>
      <c r="R4729" s="1">
        <v>46361</v>
      </c>
      <c r="S4729" t="s">
        <v>56</v>
      </c>
      <c r="T4729" t="s">
        <v>57</v>
      </c>
      <c r="U4729" t="s">
        <v>104117</v>
      </c>
      <c r="V4729" t="s">
        <v>104118</v>
      </c>
      <c r="W4729" t="s">
        <v>71</v>
      </c>
      <c r="X4729" s="3">
        <v>30023462</v>
      </c>
      <c r="Y4729" t="s">
        <v>63</v>
      </c>
      <c r="Z4729" s="4" t="s">
        <v>63</v>
      </c>
      <c r="AA4729" t="s">
        <v>5290</v>
      </c>
      <c r="AB4729" s="6">
        <f t="shared" si="73"/>
        <v>0</v>
      </c>
      <c r="AC4729" t="s">
        <v>63</v>
      </c>
      <c r="AD4729" t="s">
        <v>63</v>
      </c>
      <c r="AE4729" t="s">
        <v>63</v>
      </c>
      <c r="AF4729" t="s">
        <v>5290</v>
      </c>
      <c r="AG4729" t="s">
        <v>63</v>
      </c>
      <c r="AH4729" t="s">
        <v>67</v>
      </c>
      <c r="AI4729" t="s">
        <v>60</v>
      </c>
      <c r="AJ4729">
        <v>0</v>
      </c>
      <c r="AK4729" t="s">
        <v>68</v>
      </c>
      <c r="AL4729" t="s">
        <v>68</v>
      </c>
      <c r="AM4729" t="s">
        <v>104119</v>
      </c>
      <c r="AN4729" t="s">
        <v>104118</v>
      </c>
      <c r="AO4729" t="s">
        <v>70</v>
      </c>
      <c r="AP4729" t="s">
        <v>209</v>
      </c>
      <c r="AQ4729" t="s">
        <v>153301</v>
      </c>
      <c r="AR4729" t="s">
        <v>153301</v>
      </c>
      <c r="AS4729" t="s">
        <v>153301</v>
      </c>
      <c r="AT4729" t="s">
        <v>153301</v>
      </c>
    </row>
    <row r="4730" spans="1:46" x14ac:dyDescent="0.25">
      <c r="A4730" t="s">
        <v>210</v>
      </c>
      <c r="B4730" t="s">
        <v>42</v>
      </c>
      <c r="C4730" t="s">
        <v>134</v>
      </c>
      <c r="D4730" t="s">
        <v>211</v>
      </c>
      <c r="E4730" t="s">
        <v>212</v>
      </c>
      <c r="F4730" t="s">
        <v>213</v>
      </c>
      <c r="G4730" t="s">
        <v>140406</v>
      </c>
      <c r="H4730" t="s">
        <v>140407</v>
      </c>
      <c r="I4730" t="s">
        <v>140408</v>
      </c>
      <c r="J4730" t="s">
        <v>96</v>
      </c>
      <c r="K4730" t="s">
        <v>51</v>
      </c>
      <c r="L4730" t="s">
        <v>3226</v>
      </c>
      <c r="M4730" t="s">
        <v>53</v>
      </c>
      <c r="N4730" t="s">
        <v>54</v>
      </c>
      <c r="O4730" t="s">
        <v>55</v>
      </c>
      <c r="P4730" s="1">
        <v>46049</v>
      </c>
      <c r="Q4730" s="1">
        <v>46061</v>
      </c>
      <c r="R4730" s="1">
        <v>46361</v>
      </c>
      <c r="S4730" t="s">
        <v>56</v>
      </c>
      <c r="T4730" t="s">
        <v>57</v>
      </c>
      <c r="U4730" t="s">
        <v>140409</v>
      </c>
      <c r="V4730" t="s">
        <v>140410</v>
      </c>
      <c r="W4730" t="s">
        <v>71</v>
      </c>
      <c r="X4730" s="3">
        <v>30023461</v>
      </c>
      <c r="Y4730" t="s">
        <v>63</v>
      </c>
      <c r="Z4730" s="4" t="s">
        <v>63</v>
      </c>
      <c r="AA4730" t="s">
        <v>2079</v>
      </c>
      <c r="AB4730" s="6">
        <f t="shared" si="73"/>
        <v>0</v>
      </c>
      <c r="AC4730" t="s">
        <v>63</v>
      </c>
      <c r="AD4730" t="s">
        <v>63</v>
      </c>
      <c r="AE4730" t="s">
        <v>63</v>
      </c>
      <c r="AF4730" t="s">
        <v>2079</v>
      </c>
      <c r="AG4730" t="s">
        <v>63</v>
      </c>
      <c r="AH4730" t="s">
        <v>67</v>
      </c>
      <c r="AI4730" t="s">
        <v>60</v>
      </c>
      <c r="AJ4730">
        <v>0</v>
      </c>
      <c r="AK4730" t="s">
        <v>68</v>
      </c>
      <c r="AL4730" t="s">
        <v>68</v>
      </c>
      <c r="AM4730" t="s">
        <v>140411</v>
      </c>
      <c r="AN4730" t="s">
        <v>140412</v>
      </c>
      <c r="AO4730" t="s">
        <v>70</v>
      </c>
      <c r="AP4730" t="s">
        <v>209</v>
      </c>
      <c r="AQ4730" t="s">
        <v>153301</v>
      </c>
      <c r="AR4730" t="s">
        <v>153301</v>
      </c>
      <c r="AS4730" t="s">
        <v>153301</v>
      </c>
      <c r="AT4730" t="s">
        <v>153301</v>
      </c>
    </row>
    <row r="4731" spans="1:46" x14ac:dyDescent="0.25">
      <c r="A4731" t="s">
        <v>210</v>
      </c>
      <c r="B4731" t="s">
        <v>42</v>
      </c>
      <c r="C4731" t="s">
        <v>134</v>
      </c>
      <c r="D4731" t="s">
        <v>211</v>
      </c>
      <c r="E4731" t="s">
        <v>212</v>
      </c>
      <c r="F4731" t="s">
        <v>213</v>
      </c>
      <c r="G4731" t="s">
        <v>19988</v>
      </c>
      <c r="H4731" t="s">
        <v>19989</v>
      </c>
      <c r="I4731" t="s">
        <v>19990</v>
      </c>
      <c r="J4731" t="s">
        <v>96</v>
      </c>
      <c r="K4731" t="s">
        <v>51</v>
      </c>
      <c r="L4731" t="s">
        <v>846</v>
      </c>
      <c r="M4731" t="s">
        <v>53</v>
      </c>
      <c r="N4731" t="s">
        <v>54</v>
      </c>
      <c r="O4731" t="s">
        <v>55</v>
      </c>
      <c r="P4731" s="1">
        <v>46049</v>
      </c>
      <c r="Q4731" s="1">
        <v>46063</v>
      </c>
      <c r="R4731" s="1">
        <v>46361</v>
      </c>
      <c r="S4731" t="s">
        <v>56</v>
      </c>
      <c r="T4731" t="s">
        <v>57</v>
      </c>
      <c r="U4731" t="s">
        <v>19991</v>
      </c>
      <c r="V4731" t="s">
        <v>19992</v>
      </c>
      <c r="W4731" t="s">
        <v>61</v>
      </c>
      <c r="X4731" s="3">
        <v>41376678</v>
      </c>
      <c r="Y4731" t="s">
        <v>63</v>
      </c>
      <c r="Z4731" s="4" t="s">
        <v>63</v>
      </c>
      <c r="AA4731" t="s">
        <v>10436</v>
      </c>
      <c r="AB4731" s="6">
        <f t="shared" si="73"/>
        <v>0</v>
      </c>
      <c r="AC4731" t="s">
        <v>63</v>
      </c>
      <c r="AD4731" t="s">
        <v>63</v>
      </c>
      <c r="AE4731" t="s">
        <v>63</v>
      </c>
      <c r="AF4731" t="s">
        <v>10436</v>
      </c>
      <c r="AG4731" t="s">
        <v>63</v>
      </c>
      <c r="AH4731" t="s">
        <v>67</v>
      </c>
      <c r="AI4731" t="s">
        <v>60</v>
      </c>
      <c r="AJ4731">
        <v>0</v>
      </c>
      <c r="AK4731" t="s">
        <v>68</v>
      </c>
      <c r="AL4731" t="s">
        <v>68</v>
      </c>
      <c r="AM4731" t="s">
        <v>19993</v>
      </c>
      <c r="AN4731" t="s">
        <v>19994</v>
      </c>
      <c r="AO4731" t="s">
        <v>70</v>
      </c>
      <c r="AP4731" t="s">
        <v>209</v>
      </c>
      <c r="AQ4731" t="s">
        <v>153301</v>
      </c>
      <c r="AR4731" t="s">
        <v>153301</v>
      </c>
      <c r="AS4731" t="s">
        <v>153301</v>
      </c>
      <c r="AT4731" t="s">
        <v>153301</v>
      </c>
    </row>
    <row r="4732" spans="1:46" x14ac:dyDescent="0.25">
      <c r="A4732" t="s">
        <v>210</v>
      </c>
      <c r="B4732" t="s">
        <v>42</v>
      </c>
      <c r="C4732" t="s">
        <v>134</v>
      </c>
      <c r="D4732" t="s">
        <v>211</v>
      </c>
      <c r="E4732" t="s">
        <v>212</v>
      </c>
      <c r="F4732" t="s">
        <v>213</v>
      </c>
      <c r="G4732" t="s">
        <v>21769</v>
      </c>
      <c r="H4732" t="s">
        <v>21770</v>
      </c>
      <c r="I4732" t="s">
        <v>21771</v>
      </c>
      <c r="J4732" t="s">
        <v>50</v>
      </c>
      <c r="K4732" t="s">
        <v>51</v>
      </c>
      <c r="L4732" t="s">
        <v>17471</v>
      </c>
      <c r="M4732" t="s">
        <v>53</v>
      </c>
      <c r="N4732" t="s">
        <v>54</v>
      </c>
      <c r="O4732" t="s">
        <v>55</v>
      </c>
      <c r="P4732" s="1">
        <v>46050</v>
      </c>
      <c r="Q4732" s="1">
        <v>46050</v>
      </c>
      <c r="R4732" s="1">
        <v>46265</v>
      </c>
      <c r="S4732" t="s">
        <v>56</v>
      </c>
      <c r="T4732" t="s">
        <v>57</v>
      </c>
      <c r="U4732" t="s">
        <v>21772</v>
      </c>
      <c r="V4732" t="s">
        <v>21773</v>
      </c>
      <c r="W4732" t="s">
        <v>61</v>
      </c>
      <c r="X4732" s="3">
        <v>29868397</v>
      </c>
      <c r="Y4732" t="s">
        <v>63</v>
      </c>
      <c r="Z4732" s="5">
        <v>13389281</v>
      </c>
      <c r="AA4732" t="s">
        <v>2465</v>
      </c>
      <c r="AB4732" s="6">
        <f t="shared" si="73"/>
        <v>0.44827584821508837</v>
      </c>
      <c r="AC4732" t="s">
        <v>63</v>
      </c>
      <c r="AD4732" t="s">
        <v>63</v>
      </c>
      <c r="AE4732" t="s">
        <v>63</v>
      </c>
      <c r="AF4732" t="s">
        <v>2465</v>
      </c>
      <c r="AG4732" t="s">
        <v>2465</v>
      </c>
      <c r="AH4732" t="s">
        <v>67</v>
      </c>
      <c r="AI4732" t="s">
        <v>60</v>
      </c>
      <c r="AJ4732">
        <v>0</v>
      </c>
      <c r="AK4732" t="s">
        <v>68</v>
      </c>
      <c r="AL4732" t="s">
        <v>68</v>
      </c>
      <c r="AM4732" t="s">
        <v>21774</v>
      </c>
      <c r="AN4732" t="s">
        <v>21775</v>
      </c>
      <c r="AO4732" t="s">
        <v>70</v>
      </c>
      <c r="AP4732" t="s">
        <v>3943</v>
      </c>
      <c r="AQ4732" t="s">
        <v>153301</v>
      </c>
      <c r="AR4732" t="s">
        <v>153301</v>
      </c>
      <c r="AS4732" t="s">
        <v>153301</v>
      </c>
      <c r="AT4732" t="s">
        <v>153301</v>
      </c>
    </row>
    <row r="4733" spans="1:46" x14ac:dyDescent="0.25">
      <c r="A4733" t="s">
        <v>210</v>
      </c>
      <c r="B4733" t="s">
        <v>42</v>
      </c>
      <c r="C4733" t="s">
        <v>134</v>
      </c>
      <c r="D4733" t="s">
        <v>211</v>
      </c>
      <c r="E4733" t="s">
        <v>212</v>
      </c>
      <c r="F4733" t="s">
        <v>213</v>
      </c>
      <c r="G4733" t="s">
        <v>57668</v>
      </c>
      <c r="H4733" t="s">
        <v>57669</v>
      </c>
      <c r="I4733" t="s">
        <v>57670</v>
      </c>
      <c r="J4733" t="s">
        <v>50</v>
      </c>
      <c r="K4733" t="s">
        <v>51</v>
      </c>
      <c r="L4733" t="s">
        <v>57671</v>
      </c>
      <c r="M4733" t="s">
        <v>53</v>
      </c>
      <c r="N4733" t="s">
        <v>54</v>
      </c>
      <c r="O4733" t="s">
        <v>55</v>
      </c>
      <c r="P4733" s="1">
        <v>46049</v>
      </c>
      <c r="Q4733" s="1">
        <v>46050</v>
      </c>
      <c r="R4733" s="1">
        <v>46265</v>
      </c>
      <c r="S4733" t="s">
        <v>56</v>
      </c>
      <c r="T4733" t="s">
        <v>57</v>
      </c>
      <c r="U4733" t="s">
        <v>57672</v>
      </c>
      <c r="V4733" t="s">
        <v>57673</v>
      </c>
      <c r="W4733" t="s">
        <v>61</v>
      </c>
      <c r="X4733" s="3">
        <v>29868397</v>
      </c>
      <c r="Y4733" t="s">
        <v>63</v>
      </c>
      <c r="Z4733" s="5">
        <v>1029944</v>
      </c>
      <c r="AA4733" t="s">
        <v>633</v>
      </c>
      <c r="AB4733" s="6">
        <f t="shared" si="73"/>
        <v>3.4482734376404596E-2</v>
      </c>
      <c r="AC4733" t="s">
        <v>8057</v>
      </c>
      <c r="AD4733" t="s">
        <v>63</v>
      </c>
      <c r="AE4733" t="s">
        <v>63</v>
      </c>
      <c r="AF4733" t="s">
        <v>633</v>
      </c>
      <c r="AG4733" t="s">
        <v>2465</v>
      </c>
      <c r="AH4733" t="s">
        <v>67</v>
      </c>
      <c r="AI4733" t="s">
        <v>60</v>
      </c>
      <c r="AJ4733">
        <v>0</v>
      </c>
      <c r="AK4733" t="s">
        <v>68</v>
      </c>
      <c r="AL4733" t="s">
        <v>68</v>
      </c>
      <c r="AM4733" t="s">
        <v>57674</v>
      </c>
      <c r="AN4733" t="s">
        <v>57673</v>
      </c>
      <c r="AO4733" t="s">
        <v>70</v>
      </c>
      <c r="AP4733" t="s">
        <v>456</v>
      </c>
      <c r="AQ4733" t="s">
        <v>153301</v>
      </c>
      <c r="AR4733" t="s">
        <v>153301</v>
      </c>
      <c r="AS4733" t="s">
        <v>153301</v>
      </c>
      <c r="AT4733" t="s">
        <v>153301</v>
      </c>
    </row>
    <row r="4734" spans="1:46" x14ac:dyDescent="0.25">
      <c r="A4734" t="s">
        <v>210</v>
      </c>
      <c r="B4734" t="s">
        <v>42</v>
      </c>
      <c r="C4734" t="s">
        <v>134</v>
      </c>
      <c r="D4734" t="s">
        <v>211</v>
      </c>
      <c r="E4734" t="s">
        <v>212</v>
      </c>
      <c r="F4734" t="s">
        <v>213</v>
      </c>
      <c r="G4734" t="s">
        <v>41633</v>
      </c>
      <c r="H4734" t="s">
        <v>41634</v>
      </c>
      <c r="I4734" t="s">
        <v>41635</v>
      </c>
      <c r="J4734" t="s">
        <v>96</v>
      </c>
      <c r="K4734" t="s">
        <v>51</v>
      </c>
      <c r="L4734" t="s">
        <v>4708</v>
      </c>
      <c r="M4734" t="s">
        <v>53</v>
      </c>
      <c r="N4734" t="s">
        <v>54</v>
      </c>
      <c r="O4734" t="s">
        <v>55</v>
      </c>
      <c r="P4734" s="1">
        <v>46049</v>
      </c>
      <c r="Q4734" s="1">
        <v>46051</v>
      </c>
      <c r="R4734" s="1">
        <v>46265</v>
      </c>
      <c r="S4734" t="s">
        <v>56</v>
      </c>
      <c r="T4734" t="s">
        <v>57</v>
      </c>
      <c r="U4734" t="s">
        <v>41636</v>
      </c>
      <c r="V4734" t="s">
        <v>41637</v>
      </c>
      <c r="W4734" t="s">
        <v>61</v>
      </c>
      <c r="X4734" s="3">
        <v>16254195</v>
      </c>
      <c r="Y4734" t="s">
        <v>63</v>
      </c>
      <c r="Z4734" s="4" t="s">
        <v>63</v>
      </c>
      <c r="AA4734" t="s">
        <v>796</v>
      </c>
      <c r="AB4734" s="6">
        <f t="shared" si="73"/>
        <v>0</v>
      </c>
      <c r="AC4734" t="s">
        <v>63</v>
      </c>
      <c r="AD4734" t="s">
        <v>63</v>
      </c>
      <c r="AE4734" t="s">
        <v>63</v>
      </c>
      <c r="AF4734" t="s">
        <v>796</v>
      </c>
      <c r="AG4734" t="s">
        <v>63</v>
      </c>
      <c r="AH4734" t="s">
        <v>67</v>
      </c>
      <c r="AI4734" t="s">
        <v>60</v>
      </c>
      <c r="AJ4734">
        <v>0</v>
      </c>
      <c r="AK4734" t="s">
        <v>68</v>
      </c>
      <c r="AL4734" t="s">
        <v>68</v>
      </c>
      <c r="AM4734" t="s">
        <v>41638</v>
      </c>
      <c r="AN4734" t="s">
        <v>41639</v>
      </c>
      <c r="AO4734" t="s">
        <v>70</v>
      </c>
      <c r="AP4734" t="s">
        <v>3943</v>
      </c>
      <c r="AQ4734" t="s">
        <v>153301</v>
      </c>
      <c r="AR4734" t="s">
        <v>153301</v>
      </c>
      <c r="AS4734" t="s">
        <v>153301</v>
      </c>
      <c r="AT4734" t="s">
        <v>153301</v>
      </c>
    </row>
    <row r="4735" spans="1:46" x14ac:dyDescent="0.25">
      <c r="A4735" t="s">
        <v>210</v>
      </c>
      <c r="B4735" t="s">
        <v>42</v>
      </c>
      <c r="C4735" t="s">
        <v>134</v>
      </c>
      <c r="D4735" t="s">
        <v>211</v>
      </c>
      <c r="E4735" t="s">
        <v>212</v>
      </c>
      <c r="F4735" t="s">
        <v>213</v>
      </c>
      <c r="G4735" t="s">
        <v>136953</v>
      </c>
      <c r="H4735" t="s">
        <v>136954</v>
      </c>
      <c r="I4735" t="s">
        <v>136955</v>
      </c>
      <c r="J4735" t="s">
        <v>50</v>
      </c>
      <c r="K4735" t="s">
        <v>51</v>
      </c>
      <c r="L4735" t="s">
        <v>136956</v>
      </c>
      <c r="M4735" t="s">
        <v>53</v>
      </c>
      <c r="N4735" t="s">
        <v>54</v>
      </c>
      <c r="O4735" t="s">
        <v>55</v>
      </c>
      <c r="P4735" s="1">
        <v>46050</v>
      </c>
      <c r="Q4735" s="1">
        <v>46050</v>
      </c>
      <c r="R4735" s="1">
        <v>46265</v>
      </c>
      <c r="S4735" t="s">
        <v>56</v>
      </c>
      <c r="T4735" t="s">
        <v>57</v>
      </c>
      <c r="U4735" t="s">
        <v>136957</v>
      </c>
      <c r="V4735" t="s">
        <v>136958</v>
      </c>
      <c r="W4735" t="s">
        <v>61</v>
      </c>
      <c r="X4735" s="3">
        <v>29868397</v>
      </c>
      <c r="Y4735" t="s">
        <v>63</v>
      </c>
      <c r="Z4735" s="5">
        <v>1029944</v>
      </c>
      <c r="AA4735" t="s">
        <v>633</v>
      </c>
      <c r="AB4735" s="6">
        <f t="shared" si="73"/>
        <v>3.4482734376404596E-2</v>
      </c>
      <c r="AC4735" t="s">
        <v>8057</v>
      </c>
      <c r="AD4735" t="s">
        <v>63</v>
      </c>
      <c r="AE4735" t="s">
        <v>63</v>
      </c>
      <c r="AF4735" t="s">
        <v>633</v>
      </c>
      <c r="AG4735" t="s">
        <v>63</v>
      </c>
      <c r="AH4735" t="s">
        <v>67</v>
      </c>
      <c r="AI4735" t="s">
        <v>60</v>
      </c>
      <c r="AJ4735">
        <v>0</v>
      </c>
      <c r="AK4735" t="s">
        <v>68</v>
      </c>
      <c r="AL4735" t="s">
        <v>68</v>
      </c>
      <c r="AM4735" t="s">
        <v>136959</v>
      </c>
      <c r="AN4735" t="s">
        <v>136960</v>
      </c>
      <c r="AO4735" t="s">
        <v>70</v>
      </c>
      <c r="AP4735" t="s">
        <v>3943</v>
      </c>
      <c r="AQ4735" t="s">
        <v>153301</v>
      </c>
      <c r="AR4735" t="s">
        <v>153301</v>
      </c>
      <c r="AS4735" t="s">
        <v>153301</v>
      </c>
      <c r="AT4735" t="s">
        <v>153301</v>
      </c>
    </row>
    <row r="4736" spans="1:46" x14ac:dyDescent="0.25">
      <c r="A4736" t="s">
        <v>210</v>
      </c>
      <c r="B4736" t="s">
        <v>42</v>
      </c>
      <c r="C4736" t="s">
        <v>134</v>
      </c>
      <c r="D4736" t="s">
        <v>211</v>
      </c>
      <c r="E4736" t="s">
        <v>212</v>
      </c>
      <c r="F4736" t="s">
        <v>213</v>
      </c>
      <c r="G4736" t="s">
        <v>25299</v>
      </c>
      <c r="H4736" t="s">
        <v>25300</v>
      </c>
      <c r="I4736" t="s">
        <v>25301</v>
      </c>
      <c r="J4736" t="s">
        <v>96</v>
      </c>
      <c r="K4736" t="s">
        <v>51</v>
      </c>
      <c r="L4736" t="s">
        <v>2665</v>
      </c>
      <c r="M4736" t="s">
        <v>53</v>
      </c>
      <c r="N4736" t="s">
        <v>54</v>
      </c>
      <c r="O4736" t="s">
        <v>55</v>
      </c>
      <c r="P4736" s="1">
        <v>46049</v>
      </c>
      <c r="Q4736" s="1">
        <v>46052</v>
      </c>
      <c r="R4736" s="1">
        <v>46387</v>
      </c>
      <c r="S4736" t="s">
        <v>56</v>
      </c>
      <c r="T4736" t="s">
        <v>57</v>
      </c>
      <c r="U4736" t="s">
        <v>25302</v>
      </c>
      <c r="V4736" t="s">
        <v>25303</v>
      </c>
      <c r="W4736" t="s">
        <v>71</v>
      </c>
      <c r="X4736" s="3">
        <v>27263981</v>
      </c>
      <c r="Y4736" t="s">
        <v>63</v>
      </c>
      <c r="Z4736" s="4" t="s">
        <v>63</v>
      </c>
      <c r="AA4736" t="s">
        <v>8298</v>
      </c>
      <c r="AB4736" s="6">
        <f t="shared" si="73"/>
        <v>0</v>
      </c>
      <c r="AC4736" t="s">
        <v>63</v>
      </c>
      <c r="AD4736" t="s">
        <v>63</v>
      </c>
      <c r="AE4736" t="s">
        <v>63</v>
      </c>
      <c r="AF4736" t="s">
        <v>8298</v>
      </c>
      <c r="AG4736" t="s">
        <v>63</v>
      </c>
      <c r="AH4736" t="s">
        <v>67</v>
      </c>
      <c r="AI4736" t="s">
        <v>60</v>
      </c>
      <c r="AJ4736">
        <v>0</v>
      </c>
      <c r="AK4736" t="s">
        <v>68</v>
      </c>
      <c r="AL4736" t="s">
        <v>68</v>
      </c>
      <c r="AM4736" t="s">
        <v>25304</v>
      </c>
      <c r="AN4736" t="s">
        <v>25305</v>
      </c>
      <c r="AO4736" t="s">
        <v>70</v>
      </c>
      <c r="AP4736" t="s">
        <v>1708</v>
      </c>
      <c r="AQ4736" t="s">
        <v>153301</v>
      </c>
      <c r="AR4736" t="s">
        <v>153301</v>
      </c>
      <c r="AS4736" t="s">
        <v>153301</v>
      </c>
      <c r="AT4736" t="s">
        <v>153301</v>
      </c>
    </row>
    <row r="4737" spans="1:46" x14ac:dyDescent="0.25">
      <c r="A4737" t="s">
        <v>210</v>
      </c>
      <c r="B4737" t="s">
        <v>42</v>
      </c>
      <c r="C4737" t="s">
        <v>134</v>
      </c>
      <c r="D4737" t="s">
        <v>211</v>
      </c>
      <c r="E4737" t="s">
        <v>212</v>
      </c>
      <c r="F4737" t="s">
        <v>213</v>
      </c>
      <c r="G4737" t="s">
        <v>16572</v>
      </c>
      <c r="H4737" t="s">
        <v>16573</v>
      </c>
      <c r="I4737" t="s">
        <v>16574</v>
      </c>
      <c r="J4737" t="s">
        <v>50</v>
      </c>
      <c r="K4737" t="s">
        <v>51</v>
      </c>
      <c r="L4737" t="s">
        <v>16575</v>
      </c>
      <c r="M4737" t="s">
        <v>53</v>
      </c>
      <c r="N4737" t="s">
        <v>54</v>
      </c>
      <c r="O4737" t="s">
        <v>55</v>
      </c>
      <c r="P4737" s="1">
        <v>46049</v>
      </c>
      <c r="Q4737" s="1">
        <v>46050</v>
      </c>
      <c r="R4737" s="1">
        <v>46265</v>
      </c>
      <c r="S4737" t="s">
        <v>56</v>
      </c>
      <c r="T4737" t="s">
        <v>57</v>
      </c>
      <c r="U4737" t="s">
        <v>16576</v>
      </c>
      <c r="V4737" t="s">
        <v>16577</v>
      </c>
      <c r="W4737" t="s">
        <v>61</v>
      </c>
      <c r="X4737" s="3">
        <v>29868397</v>
      </c>
      <c r="Y4737" t="s">
        <v>63</v>
      </c>
      <c r="Z4737" s="4" t="s">
        <v>63</v>
      </c>
      <c r="AA4737" t="s">
        <v>2465</v>
      </c>
      <c r="AB4737" s="6">
        <f t="shared" si="73"/>
        <v>0</v>
      </c>
      <c r="AC4737" t="s">
        <v>63</v>
      </c>
      <c r="AD4737" t="s">
        <v>63</v>
      </c>
      <c r="AE4737" t="s">
        <v>63</v>
      </c>
      <c r="AF4737" t="s">
        <v>2465</v>
      </c>
      <c r="AG4737" t="s">
        <v>63</v>
      </c>
      <c r="AH4737" t="s">
        <v>67</v>
      </c>
      <c r="AI4737" t="s">
        <v>60</v>
      </c>
      <c r="AJ4737">
        <v>0</v>
      </c>
      <c r="AK4737" t="s">
        <v>68</v>
      </c>
      <c r="AL4737" t="s">
        <v>68</v>
      </c>
      <c r="AM4737" t="s">
        <v>16578</v>
      </c>
      <c r="AN4737" t="s">
        <v>16579</v>
      </c>
      <c r="AO4737" t="s">
        <v>70</v>
      </c>
      <c r="AP4737" t="s">
        <v>456</v>
      </c>
      <c r="AQ4737" t="s">
        <v>153301</v>
      </c>
      <c r="AR4737" t="s">
        <v>153301</v>
      </c>
      <c r="AS4737" t="s">
        <v>153301</v>
      </c>
      <c r="AT4737" t="s">
        <v>153301</v>
      </c>
    </row>
    <row r="4738" spans="1:46" x14ac:dyDescent="0.25">
      <c r="A4738" t="s">
        <v>210</v>
      </c>
      <c r="B4738" t="s">
        <v>42</v>
      </c>
      <c r="C4738" t="s">
        <v>134</v>
      </c>
      <c r="D4738" t="s">
        <v>211</v>
      </c>
      <c r="E4738" t="s">
        <v>212</v>
      </c>
      <c r="F4738" t="s">
        <v>213</v>
      </c>
      <c r="G4738" t="s">
        <v>10463</v>
      </c>
      <c r="H4738" t="s">
        <v>10464</v>
      </c>
      <c r="I4738" t="s">
        <v>10465</v>
      </c>
      <c r="J4738" t="s">
        <v>96</v>
      </c>
      <c r="K4738" t="s">
        <v>51</v>
      </c>
      <c r="L4738" t="s">
        <v>3091</v>
      </c>
      <c r="M4738" t="s">
        <v>53</v>
      </c>
      <c r="N4738" t="s">
        <v>54</v>
      </c>
      <c r="O4738" t="s">
        <v>55</v>
      </c>
      <c r="P4738" s="1">
        <v>46049</v>
      </c>
      <c r="Q4738" s="1">
        <v>46050</v>
      </c>
      <c r="R4738" s="1">
        <v>46265</v>
      </c>
      <c r="S4738" t="s">
        <v>56</v>
      </c>
      <c r="T4738" t="s">
        <v>57</v>
      </c>
      <c r="U4738" t="s">
        <v>10466</v>
      </c>
      <c r="V4738" t="s">
        <v>10467</v>
      </c>
      <c r="W4738" t="s">
        <v>61</v>
      </c>
      <c r="X4738" s="3">
        <v>29868397</v>
      </c>
      <c r="Y4738" t="s">
        <v>63</v>
      </c>
      <c r="Z4738" s="4" t="s">
        <v>63</v>
      </c>
      <c r="AA4738" t="s">
        <v>2465</v>
      </c>
      <c r="AB4738" s="6">
        <f t="shared" si="73"/>
        <v>0</v>
      </c>
      <c r="AC4738" t="s">
        <v>63</v>
      </c>
      <c r="AD4738" t="s">
        <v>63</v>
      </c>
      <c r="AE4738" t="s">
        <v>63</v>
      </c>
      <c r="AF4738" t="s">
        <v>2465</v>
      </c>
      <c r="AG4738" t="s">
        <v>63</v>
      </c>
      <c r="AH4738" t="s">
        <v>67</v>
      </c>
      <c r="AI4738" t="s">
        <v>60</v>
      </c>
      <c r="AJ4738">
        <v>0</v>
      </c>
      <c r="AK4738" t="s">
        <v>68</v>
      </c>
      <c r="AL4738" t="s">
        <v>68</v>
      </c>
      <c r="AM4738" t="s">
        <v>10468</v>
      </c>
      <c r="AN4738" t="s">
        <v>10467</v>
      </c>
      <c r="AO4738" t="s">
        <v>70</v>
      </c>
      <c r="AP4738" t="s">
        <v>456</v>
      </c>
      <c r="AQ4738" t="s">
        <v>153301</v>
      </c>
      <c r="AR4738" t="s">
        <v>153301</v>
      </c>
      <c r="AS4738" t="s">
        <v>153301</v>
      </c>
      <c r="AT4738" t="s">
        <v>153301</v>
      </c>
    </row>
    <row r="4739" spans="1:46" x14ac:dyDescent="0.25">
      <c r="A4739" t="s">
        <v>210</v>
      </c>
      <c r="B4739" t="s">
        <v>42</v>
      </c>
      <c r="C4739" t="s">
        <v>134</v>
      </c>
      <c r="D4739" t="s">
        <v>211</v>
      </c>
      <c r="E4739" t="s">
        <v>212</v>
      </c>
      <c r="F4739" t="s">
        <v>213</v>
      </c>
      <c r="G4739" t="s">
        <v>54114</v>
      </c>
      <c r="H4739" t="s">
        <v>54115</v>
      </c>
      <c r="I4739" t="s">
        <v>54116</v>
      </c>
      <c r="J4739" t="s">
        <v>50</v>
      </c>
      <c r="K4739" t="s">
        <v>51</v>
      </c>
      <c r="L4739" t="s">
        <v>16575</v>
      </c>
      <c r="M4739" t="s">
        <v>53</v>
      </c>
      <c r="N4739" t="s">
        <v>54</v>
      </c>
      <c r="O4739" t="s">
        <v>55</v>
      </c>
      <c r="P4739" s="1">
        <v>46050</v>
      </c>
      <c r="Q4739" s="1">
        <v>46050</v>
      </c>
      <c r="R4739" s="1">
        <v>46265</v>
      </c>
      <c r="S4739" t="s">
        <v>56</v>
      </c>
      <c r="T4739" t="s">
        <v>57</v>
      </c>
      <c r="U4739" t="s">
        <v>54117</v>
      </c>
      <c r="V4739" t="s">
        <v>54118</v>
      </c>
      <c r="W4739" t="s">
        <v>61</v>
      </c>
      <c r="X4739" s="3">
        <v>29868397</v>
      </c>
      <c r="Y4739" t="s">
        <v>63</v>
      </c>
      <c r="Z4739" s="4" t="s">
        <v>63</v>
      </c>
      <c r="AA4739" t="s">
        <v>2465</v>
      </c>
      <c r="AB4739" s="6">
        <f t="shared" si="73"/>
        <v>0</v>
      </c>
      <c r="AC4739" t="s">
        <v>63</v>
      </c>
      <c r="AD4739" t="s">
        <v>63</v>
      </c>
      <c r="AE4739" t="s">
        <v>63</v>
      </c>
      <c r="AF4739" t="s">
        <v>2465</v>
      </c>
      <c r="AG4739" t="s">
        <v>2465</v>
      </c>
      <c r="AH4739" t="s">
        <v>67</v>
      </c>
      <c r="AI4739" t="s">
        <v>60</v>
      </c>
      <c r="AJ4739">
        <v>0</v>
      </c>
      <c r="AK4739" t="s">
        <v>68</v>
      </c>
      <c r="AL4739" t="s">
        <v>68</v>
      </c>
      <c r="AM4739" t="s">
        <v>54119</v>
      </c>
      <c r="AN4739" t="s">
        <v>54120</v>
      </c>
      <c r="AO4739" t="s">
        <v>70</v>
      </c>
      <c r="AP4739" t="s">
        <v>3943</v>
      </c>
      <c r="AQ4739" t="s">
        <v>153301</v>
      </c>
      <c r="AR4739" t="s">
        <v>153301</v>
      </c>
      <c r="AS4739" t="s">
        <v>153301</v>
      </c>
      <c r="AT4739" t="s">
        <v>153301</v>
      </c>
    </row>
    <row r="4740" spans="1:46" x14ac:dyDescent="0.25">
      <c r="A4740" t="s">
        <v>210</v>
      </c>
      <c r="B4740" t="s">
        <v>42</v>
      </c>
      <c r="C4740" t="s">
        <v>134</v>
      </c>
      <c r="D4740" t="s">
        <v>211</v>
      </c>
      <c r="E4740" t="s">
        <v>212</v>
      </c>
      <c r="F4740" t="s">
        <v>213</v>
      </c>
      <c r="G4740" t="s">
        <v>120990</v>
      </c>
      <c r="H4740" t="s">
        <v>120991</v>
      </c>
      <c r="I4740" t="s">
        <v>120992</v>
      </c>
      <c r="J4740" t="s">
        <v>96</v>
      </c>
      <c r="K4740" t="s">
        <v>51</v>
      </c>
      <c r="L4740" t="s">
        <v>846</v>
      </c>
      <c r="M4740" t="s">
        <v>53</v>
      </c>
      <c r="N4740" t="s">
        <v>54</v>
      </c>
      <c r="O4740" t="s">
        <v>55</v>
      </c>
      <c r="P4740" s="1">
        <v>46049</v>
      </c>
      <c r="Q4740" s="1">
        <v>46056</v>
      </c>
      <c r="R4740" s="1">
        <v>46361</v>
      </c>
      <c r="S4740" t="s">
        <v>56</v>
      </c>
      <c r="T4740" t="s">
        <v>57</v>
      </c>
      <c r="U4740" t="s">
        <v>120993</v>
      </c>
      <c r="V4740" t="s">
        <v>120994</v>
      </c>
      <c r="W4740" t="s">
        <v>71</v>
      </c>
      <c r="X4740" s="3">
        <v>41376678</v>
      </c>
      <c r="Y4740" t="s">
        <v>63</v>
      </c>
      <c r="Z4740" s="4" t="s">
        <v>63</v>
      </c>
      <c r="AA4740" t="s">
        <v>10436</v>
      </c>
      <c r="AB4740" s="6">
        <f t="shared" ref="AB4740:AB4803" si="74">(Z4740/X4740)</f>
        <v>0</v>
      </c>
      <c r="AC4740" t="s">
        <v>63</v>
      </c>
      <c r="AD4740" t="s">
        <v>63</v>
      </c>
      <c r="AE4740" t="s">
        <v>63</v>
      </c>
      <c r="AF4740" t="s">
        <v>10436</v>
      </c>
      <c r="AG4740" t="s">
        <v>63</v>
      </c>
      <c r="AH4740" t="s">
        <v>67</v>
      </c>
      <c r="AI4740" t="s">
        <v>60</v>
      </c>
      <c r="AJ4740">
        <v>0</v>
      </c>
      <c r="AK4740" t="s">
        <v>68</v>
      </c>
      <c r="AL4740" t="s">
        <v>68</v>
      </c>
      <c r="AM4740" t="s">
        <v>120995</v>
      </c>
      <c r="AN4740" t="s">
        <v>120994</v>
      </c>
      <c r="AO4740" t="s">
        <v>70</v>
      </c>
      <c r="AP4740" t="s">
        <v>209</v>
      </c>
      <c r="AQ4740" t="s">
        <v>153301</v>
      </c>
      <c r="AR4740" t="s">
        <v>153301</v>
      </c>
      <c r="AS4740" t="s">
        <v>153301</v>
      </c>
      <c r="AT4740" t="s">
        <v>153301</v>
      </c>
    </row>
    <row r="4741" spans="1:46" x14ac:dyDescent="0.25">
      <c r="A4741" t="s">
        <v>210</v>
      </c>
      <c r="B4741" t="s">
        <v>42</v>
      </c>
      <c r="C4741" t="s">
        <v>134</v>
      </c>
      <c r="D4741" t="s">
        <v>211</v>
      </c>
      <c r="E4741" t="s">
        <v>212</v>
      </c>
      <c r="F4741" t="s">
        <v>213</v>
      </c>
      <c r="G4741" t="s">
        <v>95837</v>
      </c>
      <c r="H4741" t="s">
        <v>95838</v>
      </c>
      <c r="I4741" t="s">
        <v>95839</v>
      </c>
      <c r="J4741" t="s">
        <v>96</v>
      </c>
      <c r="K4741" t="s">
        <v>51</v>
      </c>
      <c r="L4741" t="s">
        <v>846</v>
      </c>
      <c r="M4741" t="s">
        <v>53</v>
      </c>
      <c r="N4741" t="s">
        <v>54</v>
      </c>
      <c r="O4741" t="s">
        <v>55</v>
      </c>
      <c r="P4741" s="1">
        <v>46049</v>
      </c>
      <c r="Q4741" s="1">
        <v>46059</v>
      </c>
      <c r="R4741" s="1">
        <v>46361</v>
      </c>
      <c r="S4741" t="s">
        <v>56</v>
      </c>
      <c r="T4741" t="s">
        <v>57</v>
      </c>
      <c r="U4741" t="s">
        <v>95840</v>
      </c>
      <c r="V4741" t="s">
        <v>95841</v>
      </c>
      <c r="W4741" t="s">
        <v>61</v>
      </c>
      <c r="X4741" s="3">
        <v>41376678</v>
      </c>
      <c r="Y4741" t="s">
        <v>63</v>
      </c>
      <c r="Z4741" s="4" t="s">
        <v>63</v>
      </c>
      <c r="AA4741" t="s">
        <v>10436</v>
      </c>
      <c r="AB4741" s="6">
        <f t="shared" si="74"/>
        <v>0</v>
      </c>
      <c r="AC4741" t="s">
        <v>63</v>
      </c>
      <c r="AD4741" t="s">
        <v>63</v>
      </c>
      <c r="AE4741" t="s">
        <v>63</v>
      </c>
      <c r="AF4741" t="s">
        <v>10436</v>
      </c>
      <c r="AG4741" t="s">
        <v>63</v>
      </c>
      <c r="AH4741" t="s">
        <v>67</v>
      </c>
      <c r="AI4741" t="s">
        <v>60</v>
      </c>
      <c r="AJ4741">
        <v>0</v>
      </c>
      <c r="AK4741" t="s">
        <v>68</v>
      </c>
      <c r="AL4741" t="s">
        <v>68</v>
      </c>
      <c r="AM4741" t="s">
        <v>95842</v>
      </c>
      <c r="AN4741" t="s">
        <v>95841</v>
      </c>
      <c r="AO4741" t="s">
        <v>70</v>
      </c>
      <c r="AP4741" t="s">
        <v>209</v>
      </c>
      <c r="AQ4741" t="s">
        <v>153301</v>
      </c>
      <c r="AR4741" t="s">
        <v>153301</v>
      </c>
      <c r="AS4741" t="s">
        <v>153301</v>
      </c>
      <c r="AT4741" t="s">
        <v>153301</v>
      </c>
    </row>
    <row r="4742" spans="1:46" x14ac:dyDescent="0.25">
      <c r="A4742" t="s">
        <v>210</v>
      </c>
      <c r="B4742" t="s">
        <v>42</v>
      </c>
      <c r="C4742" t="s">
        <v>134</v>
      </c>
      <c r="D4742" t="s">
        <v>211</v>
      </c>
      <c r="E4742" t="s">
        <v>212</v>
      </c>
      <c r="F4742" t="s">
        <v>213</v>
      </c>
      <c r="G4742" t="s">
        <v>14775</v>
      </c>
      <c r="H4742" t="s">
        <v>14776</v>
      </c>
      <c r="I4742" t="s">
        <v>14777</v>
      </c>
      <c r="J4742" t="s">
        <v>96</v>
      </c>
      <c r="K4742" t="s">
        <v>51</v>
      </c>
      <c r="L4742" t="s">
        <v>557</v>
      </c>
      <c r="M4742" t="s">
        <v>53</v>
      </c>
      <c r="N4742" t="s">
        <v>54</v>
      </c>
      <c r="O4742" t="s">
        <v>55</v>
      </c>
      <c r="P4742" s="1">
        <v>46052</v>
      </c>
      <c r="Q4742" s="1">
        <v>46054</v>
      </c>
      <c r="R4742" s="1">
        <v>46361</v>
      </c>
      <c r="S4742" t="s">
        <v>56</v>
      </c>
      <c r="T4742" t="s">
        <v>57</v>
      </c>
      <c r="U4742" t="s">
        <v>14778</v>
      </c>
      <c r="V4742" t="s">
        <v>14779</v>
      </c>
      <c r="W4742" t="s">
        <v>61</v>
      </c>
      <c r="X4742" s="3">
        <v>34697235</v>
      </c>
      <c r="Y4742" t="s">
        <v>63</v>
      </c>
      <c r="Z4742" s="4" t="s">
        <v>63</v>
      </c>
      <c r="AA4742" t="s">
        <v>3487</v>
      </c>
      <c r="AB4742" s="6">
        <f t="shared" si="74"/>
        <v>0</v>
      </c>
      <c r="AC4742" t="s">
        <v>63</v>
      </c>
      <c r="AD4742" t="s">
        <v>63</v>
      </c>
      <c r="AE4742" t="s">
        <v>63</v>
      </c>
      <c r="AF4742" t="s">
        <v>3487</v>
      </c>
      <c r="AG4742" t="s">
        <v>63</v>
      </c>
      <c r="AH4742" t="s">
        <v>67</v>
      </c>
      <c r="AI4742" t="s">
        <v>60</v>
      </c>
      <c r="AJ4742">
        <v>0</v>
      </c>
      <c r="AK4742" t="s">
        <v>68</v>
      </c>
      <c r="AL4742" t="s">
        <v>68</v>
      </c>
      <c r="AM4742" t="s">
        <v>14780</v>
      </c>
      <c r="AN4742" t="s">
        <v>14779</v>
      </c>
      <c r="AO4742" t="s">
        <v>70</v>
      </c>
      <c r="AP4742" t="s">
        <v>209</v>
      </c>
      <c r="AQ4742" t="s">
        <v>153301</v>
      </c>
      <c r="AR4742" t="s">
        <v>153301</v>
      </c>
      <c r="AS4742" t="s">
        <v>153301</v>
      </c>
      <c r="AT4742" t="s">
        <v>153301</v>
      </c>
    </row>
    <row r="4743" spans="1:46" x14ac:dyDescent="0.25">
      <c r="A4743" t="s">
        <v>210</v>
      </c>
      <c r="B4743" t="s">
        <v>42</v>
      </c>
      <c r="C4743" t="s">
        <v>134</v>
      </c>
      <c r="D4743" t="s">
        <v>211</v>
      </c>
      <c r="E4743" t="s">
        <v>212</v>
      </c>
      <c r="F4743" t="s">
        <v>213</v>
      </c>
      <c r="G4743" t="s">
        <v>131257</v>
      </c>
      <c r="H4743" t="s">
        <v>131258</v>
      </c>
      <c r="I4743" t="s">
        <v>131259</v>
      </c>
      <c r="J4743" t="s">
        <v>96</v>
      </c>
      <c r="K4743" t="s">
        <v>51</v>
      </c>
      <c r="L4743" t="s">
        <v>842</v>
      </c>
      <c r="M4743" t="s">
        <v>53</v>
      </c>
      <c r="N4743" t="s">
        <v>54</v>
      </c>
      <c r="O4743" t="s">
        <v>55</v>
      </c>
      <c r="P4743" s="1">
        <v>46050</v>
      </c>
      <c r="Q4743" s="1">
        <v>46054</v>
      </c>
      <c r="R4743" s="1">
        <v>46361</v>
      </c>
      <c r="S4743" t="s">
        <v>56</v>
      </c>
      <c r="T4743" t="s">
        <v>57</v>
      </c>
      <c r="U4743" t="s">
        <v>131260</v>
      </c>
      <c r="V4743" t="s">
        <v>131261</v>
      </c>
      <c r="W4743" t="s">
        <v>61</v>
      </c>
      <c r="X4743" s="3">
        <v>30023462</v>
      </c>
      <c r="Y4743" t="s">
        <v>63</v>
      </c>
      <c r="Z4743" s="4" t="s">
        <v>63</v>
      </c>
      <c r="AA4743" t="s">
        <v>5290</v>
      </c>
      <c r="AB4743" s="6">
        <f t="shared" si="74"/>
        <v>0</v>
      </c>
      <c r="AC4743" t="s">
        <v>63</v>
      </c>
      <c r="AD4743" t="s">
        <v>63</v>
      </c>
      <c r="AE4743" t="s">
        <v>63</v>
      </c>
      <c r="AF4743" t="s">
        <v>5290</v>
      </c>
      <c r="AG4743" t="s">
        <v>63</v>
      </c>
      <c r="AH4743" t="s">
        <v>67</v>
      </c>
      <c r="AI4743" t="s">
        <v>60</v>
      </c>
      <c r="AJ4743">
        <v>0</v>
      </c>
      <c r="AK4743" t="s">
        <v>68</v>
      </c>
      <c r="AL4743" t="s">
        <v>68</v>
      </c>
      <c r="AM4743" t="s">
        <v>131262</v>
      </c>
      <c r="AN4743" t="s">
        <v>131261</v>
      </c>
      <c r="AO4743" t="s">
        <v>70</v>
      </c>
      <c r="AP4743" t="s">
        <v>209</v>
      </c>
      <c r="AQ4743" t="s">
        <v>153301</v>
      </c>
      <c r="AR4743" t="s">
        <v>153301</v>
      </c>
      <c r="AS4743" t="s">
        <v>153301</v>
      </c>
      <c r="AT4743" t="s">
        <v>153301</v>
      </c>
    </row>
    <row r="4744" spans="1:46" x14ac:dyDescent="0.25">
      <c r="A4744" t="s">
        <v>210</v>
      </c>
      <c r="B4744" t="s">
        <v>42</v>
      </c>
      <c r="C4744" t="s">
        <v>134</v>
      </c>
      <c r="D4744" t="s">
        <v>211</v>
      </c>
      <c r="E4744" t="s">
        <v>212</v>
      </c>
      <c r="F4744" t="s">
        <v>213</v>
      </c>
      <c r="G4744" t="s">
        <v>13098</v>
      </c>
      <c r="H4744" t="s">
        <v>13099</v>
      </c>
      <c r="I4744" t="s">
        <v>13100</v>
      </c>
      <c r="J4744" t="s">
        <v>96</v>
      </c>
      <c r="K4744" t="s">
        <v>51</v>
      </c>
      <c r="L4744" t="s">
        <v>842</v>
      </c>
      <c r="M4744" t="s">
        <v>53</v>
      </c>
      <c r="N4744" t="s">
        <v>54</v>
      </c>
      <c r="O4744" t="s">
        <v>55</v>
      </c>
      <c r="P4744" s="1">
        <v>46050</v>
      </c>
      <c r="Q4744" s="1">
        <v>46054</v>
      </c>
      <c r="R4744" s="1">
        <v>46361</v>
      </c>
      <c r="S4744" t="s">
        <v>56</v>
      </c>
      <c r="T4744" t="s">
        <v>57</v>
      </c>
      <c r="U4744" t="s">
        <v>13101</v>
      </c>
      <c r="V4744" t="s">
        <v>13102</v>
      </c>
      <c r="W4744" t="s">
        <v>61</v>
      </c>
      <c r="X4744" s="3">
        <v>30023462</v>
      </c>
      <c r="Y4744" t="s">
        <v>63</v>
      </c>
      <c r="Z4744" s="4" t="s">
        <v>63</v>
      </c>
      <c r="AA4744" t="s">
        <v>5290</v>
      </c>
      <c r="AB4744" s="6">
        <f t="shared" si="74"/>
        <v>0</v>
      </c>
      <c r="AC4744" t="s">
        <v>63</v>
      </c>
      <c r="AD4744" t="s">
        <v>63</v>
      </c>
      <c r="AE4744" t="s">
        <v>63</v>
      </c>
      <c r="AF4744" t="s">
        <v>5290</v>
      </c>
      <c r="AG4744" t="s">
        <v>63</v>
      </c>
      <c r="AH4744" t="s">
        <v>67</v>
      </c>
      <c r="AI4744" t="s">
        <v>60</v>
      </c>
      <c r="AJ4744">
        <v>0</v>
      </c>
      <c r="AK4744" t="s">
        <v>68</v>
      </c>
      <c r="AL4744" t="s">
        <v>68</v>
      </c>
      <c r="AM4744" t="s">
        <v>13103</v>
      </c>
      <c r="AN4744" t="s">
        <v>13104</v>
      </c>
      <c r="AO4744" t="s">
        <v>70</v>
      </c>
      <c r="AP4744" t="s">
        <v>209</v>
      </c>
      <c r="AQ4744" t="s">
        <v>153301</v>
      </c>
      <c r="AR4744" t="s">
        <v>153301</v>
      </c>
      <c r="AS4744" t="s">
        <v>153301</v>
      </c>
      <c r="AT4744" t="s">
        <v>153301</v>
      </c>
    </row>
    <row r="4745" spans="1:46" x14ac:dyDescent="0.25">
      <c r="A4745" t="s">
        <v>210</v>
      </c>
      <c r="B4745" t="s">
        <v>42</v>
      </c>
      <c r="C4745" t="s">
        <v>134</v>
      </c>
      <c r="D4745" t="s">
        <v>211</v>
      </c>
      <c r="E4745" t="s">
        <v>212</v>
      </c>
      <c r="F4745" t="s">
        <v>213</v>
      </c>
      <c r="G4745" t="s">
        <v>75132</v>
      </c>
      <c r="H4745" t="s">
        <v>75133</v>
      </c>
      <c r="I4745" t="s">
        <v>75134</v>
      </c>
      <c r="J4745" t="s">
        <v>96</v>
      </c>
      <c r="K4745" t="s">
        <v>51</v>
      </c>
      <c r="L4745" t="s">
        <v>842</v>
      </c>
      <c r="M4745" t="s">
        <v>53</v>
      </c>
      <c r="N4745" t="s">
        <v>54</v>
      </c>
      <c r="O4745" t="s">
        <v>55</v>
      </c>
      <c r="P4745" s="1">
        <v>46051</v>
      </c>
      <c r="Q4745" s="1">
        <v>46054</v>
      </c>
      <c r="R4745" s="1">
        <v>46361</v>
      </c>
      <c r="S4745" t="s">
        <v>56</v>
      </c>
      <c r="T4745" t="s">
        <v>57</v>
      </c>
      <c r="U4745" t="s">
        <v>75135</v>
      </c>
      <c r="V4745" t="s">
        <v>75136</v>
      </c>
      <c r="W4745" t="s">
        <v>61</v>
      </c>
      <c r="X4745" s="3">
        <v>32212355</v>
      </c>
      <c r="Y4745" t="s">
        <v>63</v>
      </c>
      <c r="Z4745" s="4" t="s">
        <v>63</v>
      </c>
      <c r="AA4745" t="s">
        <v>730</v>
      </c>
      <c r="AB4745" s="6">
        <f t="shared" si="74"/>
        <v>0</v>
      </c>
      <c r="AC4745" t="s">
        <v>63</v>
      </c>
      <c r="AD4745" t="s">
        <v>63</v>
      </c>
      <c r="AE4745" t="s">
        <v>63</v>
      </c>
      <c r="AF4745" t="s">
        <v>730</v>
      </c>
      <c r="AG4745" t="s">
        <v>63</v>
      </c>
      <c r="AH4745" t="s">
        <v>67</v>
      </c>
      <c r="AI4745" t="s">
        <v>60</v>
      </c>
      <c r="AJ4745">
        <v>0</v>
      </c>
      <c r="AK4745" t="s">
        <v>68</v>
      </c>
      <c r="AL4745" t="s">
        <v>68</v>
      </c>
      <c r="AM4745" t="s">
        <v>75137</v>
      </c>
      <c r="AN4745" t="s">
        <v>75138</v>
      </c>
      <c r="AO4745" t="s">
        <v>70</v>
      </c>
      <c r="AP4745" t="s">
        <v>209</v>
      </c>
      <c r="AQ4745" t="s">
        <v>153301</v>
      </c>
      <c r="AR4745" t="s">
        <v>153301</v>
      </c>
      <c r="AS4745" t="s">
        <v>153301</v>
      </c>
      <c r="AT4745" t="s">
        <v>153301</v>
      </c>
    </row>
    <row r="4746" spans="1:46" x14ac:dyDescent="0.25">
      <c r="A4746" t="s">
        <v>210</v>
      </c>
      <c r="B4746" t="s">
        <v>42</v>
      </c>
      <c r="C4746" t="s">
        <v>134</v>
      </c>
      <c r="D4746" t="s">
        <v>211</v>
      </c>
      <c r="E4746" t="s">
        <v>212</v>
      </c>
      <c r="F4746" t="s">
        <v>213</v>
      </c>
      <c r="G4746" t="s">
        <v>19352</v>
      </c>
      <c r="H4746" t="s">
        <v>19353</v>
      </c>
      <c r="I4746" t="s">
        <v>19354</v>
      </c>
      <c r="J4746" t="s">
        <v>96</v>
      </c>
      <c r="K4746" t="s">
        <v>51</v>
      </c>
      <c r="L4746" t="s">
        <v>557</v>
      </c>
      <c r="M4746" t="s">
        <v>53</v>
      </c>
      <c r="N4746" t="s">
        <v>54</v>
      </c>
      <c r="O4746" t="s">
        <v>55</v>
      </c>
      <c r="P4746" s="1">
        <v>46050</v>
      </c>
      <c r="Q4746" s="1">
        <v>46054</v>
      </c>
      <c r="R4746" s="1">
        <v>46361</v>
      </c>
      <c r="S4746" t="s">
        <v>56</v>
      </c>
      <c r="T4746" t="s">
        <v>57</v>
      </c>
      <c r="U4746" t="s">
        <v>19355</v>
      </c>
      <c r="V4746" t="s">
        <v>19356</v>
      </c>
      <c r="W4746" t="s">
        <v>61</v>
      </c>
      <c r="X4746" s="3">
        <v>34697235</v>
      </c>
      <c r="Y4746" t="s">
        <v>63</v>
      </c>
      <c r="Z4746" s="4" t="s">
        <v>63</v>
      </c>
      <c r="AA4746" t="s">
        <v>3487</v>
      </c>
      <c r="AB4746" s="6">
        <f t="shared" si="74"/>
        <v>0</v>
      </c>
      <c r="AC4746" t="s">
        <v>63</v>
      </c>
      <c r="AD4746" t="s">
        <v>63</v>
      </c>
      <c r="AE4746" t="s">
        <v>63</v>
      </c>
      <c r="AF4746" t="s">
        <v>3487</v>
      </c>
      <c r="AG4746" t="s">
        <v>63</v>
      </c>
      <c r="AH4746" t="s">
        <v>67</v>
      </c>
      <c r="AI4746" t="s">
        <v>60</v>
      </c>
      <c r="AJ4746">
        <v>0</v>
      </c>
      <c r="AK4746" t="s">
        <v>68</v>
      </c>
      <c r="AL4746" t="s">
        <v>68</v>
      </c>
      <c r="AM4746" t="s">
        <v>19357</v>
      </c>
      <c r="AN4746" t="s">
        <v>19356</v>
      </c>
      <c r="AO4746" t="s">
        <v>70</v>
      </c>
      <c r="AP4746" t="s">
        <v>209</v>
      </c>
      <c r="AQ4746" t="s">
        <v>153301</v>
      </c>
      <c r="AR4746" t="s">
        <v>153301</v>
      </c>
      <c r="AS4746" t="s">
        <v>153301</v>
      </c>
      <c r="AT4746" t="s">
        <v>153301</v>
      </c>
    </row>
    <row r="4747" spans="1:46" x14ac:dyDescent="0.25">
      <c r="A4747" t="s">
        <v>210</v>
      </c>
      <c r="B4747" t="s">
        <v>42</v>
      </c>
      <c r="C4747" t="s">
        <v>134</v>
      </c>
      <c r="D4747" t="s">
        <v>211</v>
      </c>
      <c r="E4747" t="s">
        <v>212</v>
      </c>
      <c r="F4747" t="s">
        <v>213</v>
      </c>
      <c r="G4747" t="s">
        <v>96617</v>
      </c>
      <c r="H4747" t="s">
        <v>96618</v>
      </c>
      <c r="I4747" t="s">
        <v>96619</v>
      </c>
      <c r="J4747" t="s">
        <v>355</v>
      </c>
      <c r="K4747" t="s">
        <v>51</v>
      </c>
      <c r="L4747" t="s">
        <v>96624</v>
      </c>
      <c r="M4747" t="s">
        <v>53</v>
      </c>
      <c r="N4747" t="s">
        <v>54</v>
      </c>
      <c r="O4747" t="s">
        <v>55</v>
      </c>
      <c r="P4747" s="1">
        <v>45208</v>
      </c>
      <c r="Q4747" s="1">
        <v>45212</v>
      </c>
      <c r="R4747" s="1">
        <v>47031</v>
      </c>
      <c r="S4747" t="s">
        <v>174</v>
      </c>
      <c r="T4747" t="s">
        <v>175</v>
      </c>
      <c r="U4747" t="s">
        <v>96620</v>
      </c>
      <c r="V4747" t="s">
        <v>96621</v>
      </c>
      <c r="W4747" t="s">
        <v>484</v>
      </c>
      <c r="X4747" t="s">
        <v>63</v>
      </c>
      <c r="Y4747" t="s">
        <v>63</v>
      </c>
      <c r="Z4747" s="4" t="s">
        <v>63</v>
      </c>
      <c r="AA4747" t="s">
        <v>63</v>
      </c>
      <c r="AB4747" s="6">
        <v>0</v>
      </c>
      <c r="AC4747" t="s">
        <v>63</v>
      </c>
      <c r="AD4747" t="s">
        <v>63</v>
      </c>
      <c r="AE4747" t="s">
        <v>63</v>
      </c>
      <c r="AF4747" t="s">
        <v>63</v>
      </c>
      <c r="AG4747" t="s">
        <v>63</v>
      </c>
      <c r="AH4747" t="s">
        <v>67</v>
      </c>
      <c r="AI4747" t="s">
        <v>60</v>
      </c>
      <c r="AJ4747">
        <v>0</v>
      </c>
      <c r="AK4747" t="s">
        <v>68</v>
      </c>
      <c r="AL4747" t="s">
        <v>68</v>
      </c>
      <c r="AM4747" t="s">
        <v>96622</v>
      </c>
      <c r="AN4747" t="s">
        <v>96623</v>
      </c>
      <c r="AO4747" t="s">
        <v>70</v>
      </c>
      <c r="AP4747" t="s">
        <v>7184</v>
      </c>
      <c r="AQ4747" t="s">
        <v>153301</v>
      </c>
      <c r="AR4747" t="s">
        <v>153301</v>
      </c>
      <c r="AS4747" t="s">
        <v>153301</v>
      </c>
      <c r="AT4747" t="s">
        <v>153301</v>
      </c>
    </row>
    <row r="4748" spans="1:46" x14ac:dyDescent="0.25">
      <c r="A4748" t="s">
        <v>210</v>
      </c>
      <c r="B4748" t="s">
        <v>42</v>
      </c>
      <c r="C4748" t="s">
        <v>134</v>
      </c>
      <c r="D4748" t="s">
        <v>211</v>
      </c>
      <c r="E4748" t="s">
        <v>212</v>
      </c>
      <c r="F4748" t="s">
        <v>213</v>
      </c>
      <c r="G4748" t="s">
        <v>107947</v>
      </c>
      <c r="H4748" t="s">
        <v>107948</v>
      </c>
      <c r="I4748" t="s">
        <v>107949</v>
      </c>
      <c r="J4748" t="s">
        <v>96</v>
      </c>
      <c r="K4748" t="s">
        <v>51</v>
      </c>
      <c r="L4748" t="s">
        <v>842</v>
      </c>
      <c r="M4748" t="s">
        <v>53</v>
      </c>
      <c r="N4748" t="s">
        <v>54</v>
      </c>
      <c r="O4748" t="s">
        <v>55</v>
      </c>
      <c r="P4748" s="1">
        <v>46050</v>
      </c>
      <c r="Q4748" s="1">
        <v>46054</v>
      </c>
      <c r="R4748" s="1">
        <v>46361</v>
      </c>
      <c r="S4748" t="s">
        <v>56</v>
      </c>
      <c r="T4748" t="s">
        <v>57</v>
      </c>
      <c r="U4748" t="s">
        <v>107950</v>
      </c>
      <c r="V4748" t="s">
        <v>107951</v>
      </c>
      <c r="W4748" t="s">
        <v>61</v>
      </c>
      <c r="X4748" s="3">
        <v>32212355</v>
      </c>
      <c r="Y4748" t="s">
        <v>63</v>
      </c>
      <c r="Z4748" s="4" t="s">
        <v>63</v>
      </c>
      <c r="AA4748" t="s">
        <v>730</v>
      </c>
      <c r="AB4748" s="6">
        <f t="shared" si="74"/>
        <v>0</v>
      </c>
      <c r="AC4748" t="s">
        <v>63</v>
      </c>
      <c r="AD4748" t="s">
        <v>63</v>
      </c>
      <c r="AE4748" t="s">
        <v>63</v>
      </c>
      <c r="AF4748" t="s">
        <v>730</v>
      </c>
      <c r="AG4748" t="s">
        <v>63</v>
      </c>
      <c r="AH4748" t="s">
        <v>67</v>
      </c>
      <c r="AI4748" t="s">
        <v>60</v>
      </c>
      <c r="AJ4748">
        <v>0</v>
      </c>
      <c r="AK4748" t="s">
        <v>68</v>
      </c>
      <c r="AL4748" t="s">
        <v>68</v>
      </c>
      <c r="AM4748" t="s">
        <v>107952</v>
      </c>
      <c r="AN4748" t="s">
        <v>107953</v>
      </c>
      <c r="AO4748" t="s">
        <v>70</v>
      </c>
      <c r="AP4748" t="s">
        <v>209</v>
      </c>
      <c r="AQ4748" t="s">
        <v>153301</v>
      </c>
      <c r="AR4748" t="s">
        <v>153301</v>
      </c>
      <c r="AS4748" t="s">
        <v>153301</v>
      </c>
      <c r="AT4748" t="s">
        <v>153301</v>
      </c>
    </row>
    <row r="4749" spans="1:46" x14ac:dyDescent="0.25">
      <c r="A4749" t="s">
        <v>210</v>
      </c>
      <c r="B4749" t="s">
        <v>42</v>
      </c>
      <c r="C4749" t="s">
        <v>134</v>
      </c>
      <c r="D4749" t="s">
        <v>211</v>
      </c>
      <c r="E4749" t="s">
        <v>212</v>
      </c>
      <c r="F4749" t="s">
        <v>213</v>
      </c>
      <c r="G4749" t="s">
        <v>24332</v>
      </c>
      <c r="H4749" t="s">
        <v>24333</v>
      </c>
      <c r="I4749" t="s">
        <v>24334</v>
      </c>
      <c r="J4749" t="s">
        <v>96</v>
      </c>
      <c r="K4749" t="s">
        <v>51</v>
      </c>
      <c r="L4749" t="s">
        <v>842</v>
      </c>
      <c r="M4749" t="s">
        <v>53</v>
      </c>
      <c r="N4749" t="s">
        <v>54</v>
      </c>
      <c r="O4749" t="s">
        <v>55</v>
      </c>
      <c r="P4749" s="1">
        <v>46050</v>
      </c>
      <c r="Q4749" s="1">
        <v>46054</v>
      </c>
      <c r="R4749" s="1">
        <v>46361</v>
      </c>
      <c r="S4749" t="s">
        <v>56</v>
      </c>
      <c r="T4749" t="s">
        <v>57</v>
      </c>
      <c r="U4749" t="s">
        <v>24335</v>
      </c>
      <c r="V4749" t="s">
        <v>24336</v>
      </c>
      <c r="W4749" t="s">
        <v>61</v>
      </c>
      <c r="X4749" s="3">
        <v>32212355</v>
      </c>
      <c r="Y4749" t="s">
        <v>63</v>
      </c>
      <c r="Z4749" s="4" t="s">
        <v>63</v>
      </c>
      <c r="AA4749" t="s">
        <v>730</v>
      </c>
      <c r="AB4749" s="6">
        <f t="shared" si="74"/>
        <v>0</v>
      </c>
      <c r="AC4749" t="s">
        <v>63</v>
      </c>
      <c r="AD4749" t="s">
        <v>63</v>
      </c>
      <c r="AE4749" t="s">
        <v>63</v>
      </c>
      <c r="AF4749" t="s">
        <v>730</v>
      </c>
      <c r="AG4749" t="s">
        <v>63</v>
      </c>
      <c r="AH4749" t="s">
        <v>67</v>
      </c>
      <c r="AI4749" t="s">
        <v>60</v>
      </c>
      <c r="AJ4749">
        <v>0</v>
      </c>
      <c r="AK4749" t="s">
        <v>68</v>
      </c>
      <c r="AL4749" t="s">
        <v>68</v>
      </c>
      <c r="AM4749" t="s">
        <v>24337</v>
      </c>
      <c r="AN4749" t="s">
        <v>24336</v>
      </c>
      <c r="AO4749" t="s">
        <v>70</v>
      </c>
      <c r="AP4749" t="s">
        <v>209</v>
      </c>
      <c r="AQ4749" t="s">
        <v>153301</v>
      </c>
      <c r="AR4749" t="s">
        <v>153301</v>
      </c>
      <c r="AS4749" t="s">
        <v>153301</v>
      </c>
      <c r="AT4749" t="s">
        <v>153301</v>
      </c>
    </row>
    <row r="4750" spans="1:46" x14ac:dyDescent="0.25">
      <c r="A4750" t="s">
        <v>210</v>
      </c>
      <c r="B4750" t="s">
        <v>42</v>
      </c>
      <c r="C4750" t="s">
        <v>134</v>
      </c>
      <c r="D4750" t="s">
        <v>211</v>
      </c>
      <c r="E4750" t="s">
        <v>212</v>
      </c>
      <c r="F4750" t="s">
        <v>213</v>
      </c>
      <c r="G4750" t="s">
        <v>22354</v>
      </c>
      <c r="H4750" t="s">
        <v>22355</v>
      </c>
      <c r="I4750" t="s">
        <v>22356</v>
      </c>
      <c r="J4750" t="s">
        <v>96</v>
      </c>
      <c r="K4750" t="s">
        <v>51</v>
      </c>
      <c r="L4750" t="s">
        <v>286</v>
      </c>
      <c r="M4750" t="s">
        <v>53</v>
      </c>
      <c r="N4750" t="s">
        <v>54</v>
      </c>
      <c r="O4750" t="s">
        <v>55</v>
      </c>
      <c r="P4750" s="1">
        <v>46050</v>
      </c>
      <c r="Q4750" s="1">
        <v>46054</v>
      </c>
      <c r="R4750" s="1">
        <v>46361</v>
      </c>
      <c r="S4750" t="s">
        <v>56</v>
      </c>
      <c r="T4750" t="s">
        <v>57</v>
      </c>
      <c r="U4750" t="s">
        <v>22357</v>
      </c>
      <c r="V4750" t="s">
        <v>22358</v>
      </c>
      <c r="W4750" t="s">
        <v>61</v>
      </c>
      <c r="X4750" s="3">
        <v>33690338</v>
      </c>
      <c r="Y4750" t="s">
        <v>63</v>
      </c>
      <c r="Z4750" s="4" t="s">
        <v>63</v>
      </c>
      <c r="AA4750" t="s">
        <v>9929</v>
      </c>
      <c r="AB4750" s="6">
        <f t="shared" si="74"/>
        <v>0</v>
      </c>
      <c r="AC4750" t="s">
        <v>63</v>
      </c>
      <c r="AD4750" t="s">
        <v>63</v>
      </c>
      <c r="AE4750" t="s">
        <v>63</v>
      </c>
      <c r="AF4750" t="s">
        <v>9929</v>
      </c>
      <c r="AG4750" t="s">
        <v>63</v>
      </c>
      <c r="AH4750" t="s">
        <v>67</v>
      </c>
      <c r="AI4750" t="s">
        <v>60</v>
      </c>
      <c r="AJ4750">
        <v>0</v>
      </c>
      <c r="AK4750" t="s">
        <v>68</v>
      </c>
      <c r="AL4750" t="s">
        <v>68</v>
      </c>
      <c r="AM4750" t="s">
        <v>22359</v>
      </c>
      <c r="AN4750" t="s">
        <v>22360</v>
      </c>
      <c r="AO4750" t="s">
        <v>70</v>
      </c>
      <c r="AP4750" t="s">
        <v>209</v>
      </c>
      <c r="AQ4750" t="s">
        <v>153301</v>
      </c>
      <c r="AR4750" t="s">
        <v>153301</v>
      </c>
      <c r="AS4750" t="s">
        <v>153301</v>
      </c>
      <c r="AT4750" t="s">
        <v>153301</v>
      </c>
    </row>
    <row r="4751" spans="1:46" x14ac:dyDescent="0.25">
      <c r="A4751" t="s">
        <v>210</v>
      </c>
      <c r="B4751" t="s">
        <v>42</v>
      </c>
      <c r="C4751" t="s">
        <v>134</v>
      </c>
      <c r="D4751" t="s">
        <v>211</v>
      </c>
      <c r="E4751" t="s">
        <v>212</v>
      </c>
      <c r="F4751" t="s">
        <v>213</v>
      </c>
      <c r="G4751" t="s">
        <v>8949</v>
      </c>
      <c r="H4751" t="s">
        <v>8950</v>
      </c>
      <c r="I4751" t="s">
        <v>8951</v>
      </c>
      <c r="J4751" t="s">
        <v>96</v>
      </c>
      <c r="K4751" t="s">
        <v>51</v>
      </c>
      <c r="L4751" t="s">
        <v>557</v>
      </c>
      <c r="M4751" t="s">
        <v>53</v>
      </c>
      <c r="N4751" t="s">
        <v>54</v>
      </c>
      <c r="O4751" t="s">
        <v>55</v>
      </c>
      <c r="P4751" s="1">
        <v>46050</v>
      </c>
      <c r="Q4751" s="1">
        <v>46050</v>
      </c>
      <c r="R4751" s="1">
        <v>46361</v>
      </c>
      <c r="S4751" t="s">
        <v>56</v>
      </c>
      <c r="T4751" t="s">
        <v>57</v>
      </c>
      <c r="U4751" t="s">
        <v>8952</v>
      </c>
      <c r="V4751" t="s">
        <v>8953</v>
      </c>
      <c r="W4751" t="s">
        <v>61</v>
      </c>
      <c r="X4751" s="3">
        <v>32508341</v>
      </c>
      <c r="Y4751" t="s">
        <v>63</v>
      </c>
      <c r="Z4751" s="4" t="s">
        <v>63</v>
      </c>
      <c r="AA4751" t="s">
        <v>1890</v>
      </c>
      <c r="AB4751" s="6">
        <f t="shared" si="74"/>
        <v>0</v>
      </c>
      <c r="AC4751" t="s">
        <v>63</v>
      </c>
      <c r="AD4751" t="s">
        <v>63</v>
      </c>
      <c r="AE4751" t="s">
        <v>63</v>
      </c>
      <c r="AF4751" t="s">
        <v>1890</v>
      </c>
      <c r="AG4751" t="s">
        <v>948</v>
      </c>
      <c r="AH4751" t="s">
        <v>67</v>
      </c>
      <c r="AI4751" t="s">
        <v>60</v>
      </c>
      <c r="AJ4751">
        <v>0</v>
      </c>
      <c r="AK4751" t="s">
        <v>68</v>
      </c>
      <c r="AL4751" t="s">
        <v>68</v>
      </c>
      <c r="AM4751" t="s">
        <v>8954</v>
      </c>
      <c r="AN4751" t="s">
        <v>8953</v>
      </c>
      <c r="AO4751" t="s">
        <v>70</v>
      </c>
      <c r="AP4751" t="s">
        <v>209</v>
      </c>
      <c r="AQ4751" t="s">
        <v>153301</v>
      </c>
      <c r="AR4751" t="s">
        <v>153301</v>
      </c>
      <c r="AS4751" t="s">
        <v>153301</v>
      </c>
      <c r="AT4751" t="s">
        <v>153301</v>
      </c>
    </row>
    <row r="4752" spans="1:46" x14ac:dyDescent="0.25">
      <c r="A4752" t="s">
        <v>210</v>
      </c>
      <c r="B4752" t="s">
        <v>42</v>
      </c>
      <c r="C4752" t="s">
        <v>134</v>
      </c>
      <c r="D4752" t="s">
        <v>211</v>
      </c>
      <c r="E4752" t="s">
        <v>212</v>
      </c>
      <c r="F4752" t="s">
        <v>213</v>
      </c>
      <c r="G4752" t="s">
        <v>35795</v>
      </c>
      <c r="H4752" t="s">
        <v>35796</v>
      </c>
      <c r="I4752" t="s">
        <v>35797</v>
      </c>
      <c r="J4752" t="s">
        <v>96</v>
      </c>
      <c r="K4752" t="s">
        <v>51</v>
      </c>
      <c r="L4752" t="s">
        <v>557</v>
      </c>
      <c r="M4752" t="s">
        <v>53</v>
      </c>
      <c r="N4752" t="s">
        <v>54</v>
      </c>
      <c r="O4752" t="s">
        <v>55</v>
      </c>
      <c r="P4752" s="1">
        <v>46050</v>
      </c>
      <c r="Q4752" s="1">
        <v>46054</v>
      </c>
      <c r="R4752" s="1">
        <v>46361</v>
      </c>
      <c r="S4752" t="s">
        <v>56</v>
      </c>
      <c r="T4752" t="s">
        <v>57</v>
      </c>
      <c r="U4752" t="s">
        <v>35798</v>
      </c>
      <c r="V4752" t="s">
        <v>35799</v>
      </c>
      <c r="W4752" t="s">
        <v>61</v>
      </c>
      <c r="X4752" s="3">
        <v>32508341</v>
      </c>
      <c r="Y4752" t="s">
        <v>63</v>
      </c>
      <c r="Z4752" s="4" t="s">
        <v>63</v>
      </c>
      <c r="AA4752" t="s">
        <v>1890</v>
      </c>
      <c r="AB4752" s="6">
        <f t="shared" si="74"/>
        <v>0</v>
      </c>
      <c r="AC4752" t="s">
        <v>63</v>
      </c>
      <c r="AD4752" t="s">
        <v>63</v>
      </c>
      <c r="AE4752" t="s">
        <v>63</v>
      </c>
      <c r="AF4752" t="s">
        <v>1890</v>
      </c>
      <c r="AG4752" t="s">
        <v>948</v>
      </c>
      <c r="AH4752" t="s">
        <v>67</v>
      </c>
      <c r="AI4752" t="s">
        <v>60</v>
      </c>
      <c r="AJ4752">
        <v>0</v>
      </c>
      <c r="AK4752" t="s">
        <v>68</v>
      </c>
      <c r="AL4752" t="s">
        <v>68</v>
      </c>
      <c r="AM4752" t="s">
        <v>35800</v>
      </c>
      <c r="AN4752" t="s">
        <v>35799</v>
      </c>
      <c r="AO4752" t="s">
        <v>70</v>
      </c>
      <c r="AP4752" t="s">
        <v>209</v>
      </c>
      <c r="AQ4752" t="s">
        <v>153301</v>
      </c>
      <c r="AR4752" t="s">
        <v>153301</v>
      </c>
      <c r="AS4752" t="s">
        <v>153301</v>
      </c>
      <c r="AT4752" t="s">
        <v>153301</v>
      </c>
    </row>
    <row r="4753" spans="1:46" x14ac:dyDescent="0.25">
      <c r="A4753" t="s">
        <v>210</v>
      </c>
      <c r="B4753" t="s">
        <v>42</v>
      </c>
      <c r="C4753" t="s">
        <v>134</v>
      </c>
      <c r="D4753" t="s">
        <v>211</v>
      </c>
      <c r="E4753" t="s">
        <v>212</v>
      </c>
      <c r="F4753" t="s">
        <v>213</v>
      </c>
      <c r="G4753" t="s">
        <v>56475</v>
      </c>
      <c r="H4753" t="s">
        <v>56476</v>
      </c>
      <c r="I4753" t="s">
        <v>56477</v>
      </c>
      <c r="J4753" t="s">
        <v>50</v>
      </c>
      <c r="K4753" t="s">
        <v>51</v>
      </c>
      <c r="L4753" t="s">
        <v>56478</v>
      </c>
      <c r="M4753" t="s">
        <v>53</v>
      </c>
      <c r="N4753" t="s">
        <v>54</v>
      </c>
      <c r="O4753" t="s">
        <v>55</v>
      </c>
      <c r="P4753" s="1">
        <v>46049</v>
      </c>
      <c r="Q4753" s="1">
        <v>46051</v>
      </c>
      <c r="R4753" s="1">
        <v>46265</v>
      </c>
      <c r="S4753" t="s">
        <v>56</v>
      </c>
      <c r="T4753" t="s">
        <v>57</v>
      </c>
      <c r="U4753" t="s">
        <v>56479</v>
      </c>
      <c r="V4753" t="s">
        <v>56480</v>
      </c>
      <c r="W4753" t="s">
        <v>61</v>
      </c>
      <c r="X4753" s="3">
        <v>29868397</v>
      </c>
      <c r="Y4753" t="s">
        <v>63</v>
      </c>
      <c r="Z4753" s="5">
        <v>1029944</v>
      </c>
      <c r="AA4753" t="s">
        <v>633</v>
      </c>
      <c r="AB4753" s="6">
        <f t="shared" si="74"/>
        <v>3.4482734376404596E-2</v>
      </c>
      <c r="AC4753" t="s">
        <v>8057</v>
      </c>
      <c r="AD4753" t="s">
        <v>63</v>
      </c>
      <c r="AE4753" t="s">
        <v>63</v>
      </c>
      <c r="AF4753" t="s">
        <v>633</v>
      </c>
      <c r="AG4753" t="s">
        <v>63</v>
      </c>
      <c r="AH4753" t="s">
        <v>67</v>
      </c>
      <c r="AI4753" t="s">
        <v>60</v>
      </c>
      <c r="AJ4753">
        <v>0</v>
      </c>
      <c r="AK4753" t="s">
        <v>68</v>
      </c>
      <c r="AL4753" t="s">
        <v>68</v>
      </c>
      <c r="AM4753" t="s">
        <v>56481</v>
      </c>
      <c r="AN4753" t="s">
        <v>56482</v>
      </c>
      <c r="AO4753" t="s">
        <v>70</v>
      </c>
      <c r="AP4753" t="s">
        <v>456</v>
      </c>
      <c r="AQ4753" t="s">
        <v>153301</v>
      </c>
      <c r="AR4753" t="s">
        <v>153301</v>
      </c>
      <c r="AS4753" t="s">
        <v>153301</v>
      </c>
      <c r="AT4753" t="s">
        <v>153301</v>
      </c>
    </row>
    <row r="4754" spans="1:46" x14ac:dyDescent="0.25">
      <c r="A4754" t="s">
        <v>210</v>
      </c>
      <c r="B4754" t="s">
        <v>42</v>
      </c>
      <c r="C4754" t="s">
        <v>134</v>
      </c>
      <c r="D4754" t="s">
        <v>211</v>
      </c>
      <c r="E4754" t="s">
        <v>212</v>
      </c>
      <c r="F4754" t="s">
        <v>213</v>
      </c>
      <c r="G4754" t="s">
        <v>17935</v>
      </c>
      <c r="H4754" t="s">
        <v>17936</v>
      </c>
      <c r="I4754" t="s">
        <v>17937</v>
      </c>
      <c r="J4754" t="s">
        <v>50</v>
      </c>
      <c r="K4754" t="s">
        <v>51</v>
      </c>
      <c r="L4754" t="s">
        <v>17938</v>
      </c>
      <c r="M4754" t="s">
        <v>53</v>
      </c>
      <c r="N4754" t="s">
        <v>54</v>
      </c>
      <c r="O4754" t="s">
        <v>55</v>
      </c>
      <c r="P4754" s="1">
        <v>46049</v>
      </c>
      <c r="Q4754" s="1">
        <v>46051</v>
      </c>
      <c r="R4754" s="1">
        <v>46356</v>
      </c>
      <c r="S4754" t="s">
        <v>56</v>
      </c>
      <c r="T4754" t="s">
        <v>57</v>
      </c>
      <c r="U4754" t="s">
        <v>17939</v>
      </c>
      <c r="V4754" t="s">
        <v>17940</v>
      </c>
      <c r="W4754" t="s">
        <v>61</v>
      </c>
      <c r="X4754" s="3">
        <v>42227734</v>
      </c>
      <c r="Y4754" t="s">
        <v>63</v>
      </c>
      <c r="Z4754" s="4" t="s">
        <v>63</v>
      </c>
      <c r="AA4754" t="s">
        <v>84</v>
      </c>
      <c r="AB4754" s="6">
        <f t="shared" si="74"/>
        <v>0</v>
      </c>
      <c r="AC4754" t="s">
        <v>63</v>
      </c>
      <c r="AD4754" t="s">
        <v>63</v>
      </c>
      <c r="AE4754" t="s">
        <v>63</v>
      </c>
      <c r="AF4754" t="s">
        <v>84</v>
      </c>
      <c r="AG4754" t="s">
        <v>63</v>
      </c>
      <c r="AH4754" t="s">
        <v>67</v>
      </c>
      <c r="AI4754" t="s">
        <v>60</v>
      </c>
      <c r="AJ4754">
        <v>0</v>
      </c>
      <c r="AK4754" t="s">
        <v>68</v>
      </c>
      <c r="AL4754" t="s">
        <v>68</v>
      </c>
      <c r="AM4754" t="s">
        <v>17941</v>
      </c>
      <c r="AN4754" t="s">
        <v>17940</v>
      </c>
      <c r="AO4754" t="s">
        <v>70</v>
      </c>
      <c r="AP4754" t="s">
        <v>1259</v>
      </c>
      <c r="AQ4754" t="s">
        <v>153301</v>
      </c>
      <c r="AR4754" t="s">
        <v>153301</v>
      </c>
      <c r="AS4754" t="s">
        <v>153301</v>
      </c>
      <c r="AT4754" t="s">
        <v>153301</v>
      </c>
    </row>
    <row r="4755" spans="1:46" x14ac:dyDescent="0.25">
      <c r="A4755" t="s">
        <v>210</v>
      </c>
      <c r="B4755" t="s">
        <v>42</v>
      </c>
      <c r="C4755" t="s">
        <v>134</v>
      </c>
      <c r="D4755" t="s">
        <v>211</v>
      </c>
      <c r="E4755" t="s">
        <v>212</v>
      </c>
      <c r="F4755" t="s">
        <v>213</v>
      </c>
      <c r="G4755" t="s">
        <v>47255</v>
      </c>
      <c r="H4755" t="s">
        <v>47256</v>
      </c>
      <c r="I4755" t="s">
        <v>47257</v>
      </c>
      <c r="J4755" t="s">
        <v>96</v>
      </c>
      <c r="K4755" t="s">
        <v>51</v>
      </c>
      <c r="L4755" t="s">
        <v>26287</v>
      </c>
      <c r="M4755" t="s">
        <v>53</v>
      </c>
      <c r="N4755" t="s">
        <v>54</v>
      </c>
      <c r="O4755" t="s">
        <v>55</v>
      </c>
      <c r="P4755" s="1">
        <v>46049</v>
      </c>
      <c r="Q4755" s="1">
        <v>46051</v>
      </c>
      <c r="R4755" s="1">
        <v>46295</v>
      </c>
      <c r="S4755" t="s">
        <v>56</v>
      </c>
      <c r="T4755" t="s">
        <v>57</v>
      </c>
      <c r="U4755" t="s">
        <v>47258</v>
      </c>
      <c r="V4755" t="s">
        <v>47259</v>
      </c>
      <c r="W4755" t="s">
        <v>71</v>
      </c>
      <c r="X4755" s="3">
        <v>21694381</v>
      </c>
      <c r="Y4755" t="s">
        <v>63</v>
      </c>
      <c r="Z4755" s="4" t="s">
        <v>63</v>
      </c>
      <c r="AA4755" t="s">
        <v>16729</v>
      </c>
      <c r="AB4755" s="6">
        <f t="shared" si="74"/>
        <v>0</v>
      </c>
      <c r="AC4755" t="s">
        <v>63</v>
      </c>
      <c r="AD4755" t="s">
        <v>63</v>
      </c>
      <c r="AE4755" t="s">
        <v>63</v>
      </c>
      <c r="AF4755" t="s">
        <v>16729</v>
      </c>
      <c r="AG4755" t="s">
        <v>63</v>
      </c>
      <c r="AH4755" t="s">
        <v>67</v>
      </c>
      <c r="AI4755" t="s">
        <v>60</v>
      </c>
      <c r="AJ4755">
        <v>0</v>
      </c>
      <c r="AK4755" t="s">
        <v>68</v>
      </c>
      <c r="AL4755" t="s">
        <v>68</v>
      </c>
      <c r="AM4755" t="s">
        <v>47260</v>
      </c>
      <c r="AN4755" t="s">
        <v>47261</v>
      </c>
      <c r="AO4755" t="s">
        <v>70</v>
      </c>
      <c r="AP4755" t="s">
        <v>1599</v>
      </c>
      <c r="AQ4755" t="s">
        <v>153301</v>
      </c>
      <c r="AR4755" t="s">
        <v>153301</v>
      </c>
      <c r="AS4755" t="s">
        <v>153301</v>
      </c>
      <c r="AT4755" t="s">
        <v>153301</v>
      </c>
    </row>
    <row r="4756" spans="1:46" x14ac:dyDescent="0.25">
      <c r="A4756" t="s">
        <v>210</v>
      </c>
      <c r="B4756" t="s">
        <v>42</v>
      </c>
      <c r="C4756" t="s">
        <v>134</v>
      </c>
      <c r="D4756" t="s">
        <v>211</v>
      </c>
      <c r="E4756" t="s">
        <v>212</v>
      </c>
      <c r="F4756" t="s">
        <v>213</v>
      </c>
      <c r="G4756" t="s">
        <v>19039</v>
      </c>
      <c r="H4756" t="s">
        <v>19040</v>
      </c>
      <c r="I4756" t="s">
        <v>19041</v>
      </c>
      <c r="J4756" t="s">
        <v>96</v>
      </c>
      <c r="K4756" t="s">
        <v>51</v>
      </c>
      <c r="L4756" t="s">
        <v>799</v>
      </c>
      <c r="M4756" t="s">
        <v>53</v>
      </c>
      <c r="N4756" t="s">
        <v>54</v>
      </c>
      <c r="O4756" t="s">
        <v>55</v>
      </c>
      <c r="P4756" s="1">
        <v>46050</v>
      </c>
      <c r="Q4756" s="1">
        <v>46050</v>
      </c>
      <c r="R4756" s="1">
        <v>46265</v>
      </c>
      <c r="S4756" t="s">
        <v>56</v>
      </c>
      <c r="T4756" t="s">
        <v>57</v>
      </c>
      <c r="U4756" t="s">
        <v>19042</v>
      </c>
      <c r="V4756" t="s">
        <v>19043</v>
      </c>
      <c r="W4756" t="s">
        <v>61</v>
      </c>
      <c r="X4756" s="3">
        <v>16254195</v>
      </c>
      <c r="Y4756" t="s">
        <v>63</v>
      </c>
      <c r="Z4756" s="4" t="s">
        <v>63</v>
      </c>
      <c r="AA4756" t="s">
        <v>796</v>
      </c>
      <c r="AB4756" s="6">
        <f t="shared" si="74"/>
        <v>0</v>
      </c>
      <c r="AC4756" t="s">
        <v>63</v>
      </c>
      <c r="AD4756" t="s">
        <v>63</v>
      </c>
      <c r="AE4756" t="s">
        <v>63</v>
      </c>
      <c r="AF4756" t="s">
        <v>796</v>
      </c>
      <c r="AG4756" t="s">
        <v>63</v>
      </c>
      <c r="AH4756" t="s">
        <v>67</v>
      </c>
      <c r="AI4756" t="s">
        <v>60</v>
      </c>
      <c r="AJ4756">
        <v>0</v>
      </c>
      <c r="AK4756" t="s">
        <v>68</v>
      </c>
      <c r="AL4756" t="s">
        <v>68</v>
      </c>
      <c r="AM4756" t="s">
        <v>19044</v>
      </c>
      <c r="AN4756" t="s">
        <v>19043</v>
      </c>
      <c r="AO4756" t="s">
        <v>70</v>
      </c>
      <c r="AP4756" t="s">
        <v>456</v>
      </c>
      <c r="AQ4756" t="s">
        <v>153301</v>
      </c>
      <c r="AR4756" t="s">
        <v>153301</v>
      </c>
      <c r="AS4756" t="s">
        <v>153301</v>
      </c>
      <c r="AT4756" t="s">
        <v>153301</v>
      </c>
    </row>
    <row r="4757" spans="1:46" x14ac:dyDescent="0.25">
      <c r="A4757" t="s">
        <v>210</v>
      </c>
      <c r="B4757" t="s">
        <v>42</v>
      </c>
      <c r="C4757" t="s">
        <v>134</v>
      </c>
      <c r="D4757" t="s">
        <v>211</v>
      </c>
      <c r="E4757" t="s">
        <v>212</v>
      </c>
      <c r="F4757" t="s">
        <v>213</v>
      </c>
      <c r="G4757" t="s">
        <v>14263</v>
      </c>
      <c r="H4757" t="s">
        <v>14264</v>
      </c>
      <c r="I4757" t="s">
        <v>14265</v>
      </c>
      <c r="J4757" t="s">
        <v>50</v>
      </c>
      <c r="K4757" t="s">
        <v>51</v>
      </c>
      <c r="L4757" t="s">
        <v>234</v>
      </c>
      <c r="M4757" t="s">
        <v>53</v>
      </c>
      <c r="N4757" t="s">
        <v>54</v>
      </c>
      <c r="O4757" t="s">
        <v>55</v>
      </c>
      <c r="P4757" s="1">
        <v>46049</v>
      </c>
      <c r="Q4757" s="1">
        <v>46051</v>
      </c>
      <c r="R4757" s="1">
        <v>46387</v>
      </c>
      <c r="S4757" t="s">
        <v>56</v>
      </c>
      <c r="T4757" t="s">
        <v>57</v>
      </c>
      <c r="U4757" t="s">
        <v>14266</v>
      </c>
      <c r="V4757" t="s">
        <v>14267</v>
      </c>
      <c r="W4757" t="s">
        <v>61</v>
      </c>
      <c r="X4757" s="3">
        <v>62796645</v>
      </c>
      <c r="Y4757" t="s">
        <v>63</v>
      </c>
      <c r="Z4757" s="4" t="s">
        <v>63</v>
      </c>
      <c r="AA4757" t="s">
        <v>14268</v>
      </c>
      <c r="AB4757" s="6">
        <f t="shared" si="74"/>
        <v>0</v>
      </c>
      <c r="AC4757" t="s">
        <v>63</v>
      </c>
      <c r="AD4757" t="s">
        <v>63</v>
      </c>
      <c r="AE4757" t="s">
        <v>63</v>
      </c>
      <c r="AF4757" t="s">
        <v>14268</v>
      </c>
      <c r="AG4757" t="s">
        <v>63</v>
      </c>
      <c r="AH4757" t="s">
        <v>67</v>
      </c>
      <c r="AI4757" t="s">
        <v>60</v>
      </c>
      <c r="AJ4757">
        <v>0</v>
      </c>
      <c r="AK4757" t="s">
        <v>68</v>
      </c>
      <c r="AL4757" t="s">
        <v>68</v>
      </c>
      <c r="AM4757" t="s">
        <v>14269</v>
      </c>
      <c r="AN4757" t="s">
        <v>14270</v>
      </c>
      <c r="AO4757" t="s">
        <v>70</v>
      </c>
      <c r="AP4757" t="s">
        <v>2743</v>
      </c>
      <c r="AQ4757" t="s">
        <v>153301</v>
      </c>
      <c r="AR4757" t="s">
        <v>153301</v>
      </c>
      <c r="AS4757" t="s">
        <v>153301</v>
      </c>
      <c r="AT4757" t="s">
        <v>153301</v>
      </c>
    </row>
    <row r="4758" spans="1:46" x14ac:dyDescent="0.25">
      <c r="A4758" t="s">
        <v>210</v>
      </c>
      <c r="B4758" t="s">
        <v>42</v>
      </c>
      <c r="C4758" t="s">
        <v>134</v>
      </c>
      <c r="D4758" t="s">
        <v>211</v>
      </c>
      <c r="E4758" t="s">
        <v>212</v>
      </c>
      <c r="F4758" t="s">
        <v>213</v>
      </c>
      <c r="G4758" t="s">
        <v>101722</v>
      </c>
      <c r="H4758" t="s">
        <v>101723</v>
      </c>
      <c r="I4758" t="s">
        <v>101724</v>
      </c>
      <c r="J4758" t="s">
        <v>96</v>
      </c>
      <c r="K4758" t="s">
        <v>51</v>
      </c>
      <c r="L4758" t="s">
        <v>8670</v>
      </c>
      <c r="M4758" t="s">
        <v>53</v>
      </c>
      <c r="N4758" t="s">
        <v>54</v>
      </c>
      <c r="O4758" t="s">
        <v>55</v>
      </c>
      <c r="P4758" s="1">
        <v>46049</v>
      </c>
      <c r="Q4758" s="1">
        <v>46050</v>
      </c>
      <c r="R4758" s="1">
        <v>46295</v>
      </c>
      <c r="S4758" t="s">
        <v>56</v>
      </c>
      <c r="T4758" t="s">
        <v>57</v>
      </c>
      <c r="U4758" t="s">
        <v>101725</v>
      </c>
      <c r="V4758" t="s">
        <v>101726</v>
      </c>
      <c r="W4758" t="s">
        <v>61</v>
      </c>
      <c r="X4758" s="3">
        <v>33988176</v>
      </c>
      <c r="Y4758" t="s">
        <v>63</v>
      </c>
      <c r="Z4758" s="4" t="s">
        <v>63</v>
      </c>
      <c r="AA4758" t="s">
        <v>2263</v>
      </c>
      <c r="AB4758" s="6">
        <f t="shared" si="74"/>
        <v>0</v>
      </c>
      <c r="AC4758" t="s">
        <v>63</v>
      </c>
      <c r="AD4758" t="s">
        <v>63</v>
      </c>
      <c r="AE4758" t="s">
        <v>63</v>
      </c>
      <c r="AF4758" t="s">
        <v>2263</v>
      </c>
      <c r="AG4758" t="s">
        <v>63</v>
      </c>
      <c r="AH4758" t="s">
        <v>67</v>
      </c>
      <c r="AI4758" t="s">
        <v>60</v>
      </c>
      <c r="AJ4758">
        <v>0</v>
      </c>
      <c r="AK4758" t="s">
        <v>68</v>
      </c>
      <c r="AL4758" t="s">
        <v>68</v>
      </c>
      <c r="AM4758" t="s">
        <v>101727</v>
      </c>
      <c r="AN4758" t="s">
        <v>101726</v>
      </c>
      <c r="AO4758" t="s">
        <v>70</v>
      </c>
      <c r="AP4758" t="s">
        <v>8343</v>
      </c>
      <c r="AQ4758" t="s">
        <v>153301</v>
      </c>
      <c r="AR4758" t="s">
        <v>153301</v>
      </c>
      <c r="AS4758" t="s">
        <v>153301</v>
      </c>
      <c r="AT4758" t="s">
        <v>153301</v>
      </c>
    </row>
    <row r="4759" spans="1:46" x14ac:dyDescent="0.25">
      <c r="A4759" t="s">
        <v>210</v>
      </c>
      <c r="B4759" t="s">
        <v>42</v>
      </c>
      <c r="C4759" t="s">
        <v>134</v>
      </c>
      <c r="D4759" t="s">
        <v>211</v>
      </c>
      <c r="E4759" t="s">
        <v>212</v>
      </c>
      <c r="F4759" t="s">
        <v>213</v>
      </c>
      <c r="G4759" t="s">
        <v>112712</v>
      </c>
      <c r="H4759" t="s">
        <v>112713</v>
      </c>
      <c r="I4759" t="s">
        <v>112714</v>
      </c>
      <c r="J4759" t="s">
        <v>50</v>
      </c>
      <c r="K4759" t="s">
        <v>51</v>
      </c>
      <c r="L4759" t="s">
        <v>112718</v>
      </c>
      <c r="M4759" t="s">
        <v>53</v>
      </c>
      <c r="N4759" t="s">
        <v>54</v>
      </c>
      <c r="O4759" t="s">
        <v>55</v>
      </c>
      <c r="P4759" s="1">
        <v>46050</v>
      </c>
      <c r="Q4759" s="1">
        <v>46052</v>
      </c>
      <c r="R4759" s="1">
        <v>46265</v>
      </c>
      <c r="S4759" t="s">
        <v>56</v>
      </c>
      <c r="T4759" t="s">
        <v>57</v>
      </c>
      <c r="U4759" t="s">
        <v>112715</v>
      </c>
      <c r="V4759" t="s">
        <v>112716</v>
      </c>
      <c r="W4759" t="s">
        <v>61</v>
      </c>
      <c r="X4759" s="3">
        <v>29868397</v>
      </c>
      <c r="Y4759" t="s">
        <v>63</v>
      </c>
      <c r="Z4759" s="4" t="s">
        <v>63</v>
      </c>
      <c r="AA4759" t="s">
        <v>2465</v>
      </c>
      <c r="AB4759" s="6">
        <f t="shared" si="74"/>
        <v>0</v>
      </c>
      <c r="AC4759" t="s">
        <v>63</v>
      </c>
      <c r="AD4759" t="s">
        <v>63</v>
      </c>
      <c r="AE4759" t="s">
        <v>63</v>
      </c>
      <c r="AF4759" t="s">
        <v>2465</v>
      </c>
      <c r="AG4759" t="s">
        <v>63</v>
      </c>
      <c r="AH4759" t="s">
        <v>67</v>
      </c>
      <c r="AI4759" t="s">
        <v>60</v>
      </c>
      <c r="AJ4759">
        <v>0</v>
      </c>
      <c r="AK4759" t="s">
        <v>68</v>
      </c>
      <c r="AL4759" t="s">
        <v>68</v>
      </c>
      <c r="AM4759" t="s">
        <v>112717</v>
      </c>
      <c r="AN4759" t="s">
        <v>112716</v>
      </c>
      <c r="AO4759" t="s">
        <v>70</v>
      </c>
      <c r="AP4759" t="s">
        <v>7449</v>
      </c>
      <c r="AQ4759" t="s">
        <v>153301</v>
      </c>
      <c r="AR4759" t="s">
        <v>153301</v>
      </c>
      <c r="AS4759" t="s">
        <v>153301</v>
      </c>
      <c r="AT4759" t="s">
        <v>153301</v>
      </c>
    </row>
    <row r="4760" spans="1:46" x14ac:dyDescent="0.25">
      <c r="A4760" t="s">
        <v>210</v>
      </c>
      <c r="B4760" t="s">
        <v>42</v>
      </c>
      <c r="C4760" t="s">
        <v>134</v>
      </c>
      <c r="D4760" t="s">
        <v>211</v>
      </c>
      <c r="E4760" t="s">
        <v>212</v>
      </c>
      <c r="F4760" t="s">
        <v>213</v>
      </c>
      <c r="G4760" t="s">
        <v>126272</v>
      </c>
      <c r="H4760" t="s">
        <v>126273</v>
      </c>
      <c r="I4760" t="s">
        <v>126274</v>
      </c>
      <c r="J4760" t="s">
        <v>96</v>
      </c>
      <c r="K4760" t="s">
        <v>51</v>
      </c>
      <c r="L4760" t="s">
        <v>9563</v>
      </c>
      <c r="M4760" t="s">
        <v>53</v>
      </c>
      <c r="N4760" t="s">
        <v>54</v>
      </c>
      <c r="O4760" t="s">
        <v>55</v>
      </c>
      <c r="P4760" s="1">
        <v>46050</v>
      </c>
      <c r="Q4760" s="1">
        <v>46052</v>
      </c>
      <c r="R4760" s="1">
        <v>46265</v>
      </c>
      <c r="S4760" t="s">
        <v>56</v>
      </c>
      <c r="T4760" t="s">
        <v>57</v>
      </c>
      <c r="U4760" t="s">
        <v>126275</v>
      </c>
      <c r="V4760" t="s">
        <v>126276</v>
      </c>
      <c r="W4760" t="s">
        <v>71</v>
      </c>
      <c r="X4760" s="3">
        <v>14199067</v>
      </c>
      <c r="Y4760" t="s">
        <v>63</v>
      </c>
      <c r="Z4760" s="5">
        <v>5231235</v>
      </c>
      <c r="AA4760" t="s">
        <v>126277</v>
      </c>
      <c r="AB4760" s="6">
        <f t="shared" si="74"/>
        <v>0.36842103780480789</v>
      </c>
      <c r="AC4760" t="s">
        <v>63</v>
      </c>
      <c r="AD4760" t="s">
        <v>63</v>
      </c>
      <c r="AE4760" t="s">
        <v>63</v>
      </c>
      <c r="AF4760" t="s">
        <v>126277</v>
      </c>
      <c r="AG4760" t="s">
        <v>63</v>
      </c>
      <c r="AH4760" t="s">
        <v>67</v>
      </c>
      <c r="AI4760" t="s">
        <v>60</v>
      </c>
      <c r="AJ4760">
        <v>0</v>
      </c>
      <c r="AK4760" t="s">
        <v>68</v>
      </c>
      <c r="AL4760" t="s">
        <v>68</v>
      </c>
      <c r="AM4760" t="s">
        <v>126278</v>
      </c>
      <c r="AN4760" t="s">
        <v>126276</v>
      </c>
      <c r="AO4760" t="s">
        <v>70</v>
      </c>
      <c r="AP4760" t="s">
        <v>7449</v>
      </c>
      <c r="AQ4760" t="s">
        <v>153301</v>
      </c>
      <c r="AR4760" t="s">
        <v>153301</v>
      </c>
      <c r="AS4760" t="s">
        <v>153301</v>
      </c>
      <c r="AT4760" t="s">
        <v>153301</v>
      </c>
    </row>
    <row r="4761" spans="1:46" x14ac:dyDescent="0.25">
      <c r="A4761" t="s">
        <v>210</v>
      </c>
      <c r="B4761" t="s">
        <v>42</v>
      </c>
      <c r="C4761" t="s">
        <v>134</v>
      </c>
      <c r="D4761" t="s">
        <v>211</v>
      </c>
      <c r="E4761" t="s">
        <v>212</v>
      </c>
      <c r="F4761" t="s">
        <v>213</v>
      </c>
      <c r="G4761" t="s">
        <v>109909</v>
      </c>
      <c r="H4761" t="s">
        <v>109910</v>
      </c>
      <c r="I4761" t="s">
        <v>109911</v>
      </c>
      <c r="J4761" t="s">
        <v>50</v>
      </c>
      <c r="K4761" t="s">
        <v>51</v>
      </c>
      <c r="L4761" t="s">
        <v>9563</v>
      </c>
      <c r="M4761" t="s">
        <v>53</v>
      </c>
      <c r="N4761" t="s">
        <v>54</v>
      </c>
      <c r="O4761" t="s">
        <v>55</v>
      </c>
      <c r="P4761" s="1">
        <v>46050</v>
      </c>
      <c r="Q4761" s="1">
        <v>46051</v>
      </c>
      <c r="R4761" s="1">
        <v>46265</v>
      </c>
      <c r="S4761" t="s">
        <v>56</v>
      </c>
      <c r="T4761" t="s">
        <v>57</v>
      </c>
      <c r="U4761" t="s">
        <v>109912</v>
      </c>
      <c r="V4761" t="s">
        <v>109913</v>
      </c>
      <c r="W4761" t="s">
        <v>61</v>
      </c>
      <c r="X4761" s="3">
        <v>16254195</v>
      </c>
      <c r="Y4761" t="s">
        <v>63</v>
      </c>
      <c r="Z4761" s="5">
        <v>6725874</v>
      </c>
      <c r="AA4761" t="s">
        <v>796</v>
      </c>
      <c r="AB4761" s="6">
        <f t="shared" si="74"/>
        <v>0.41379311617708536</v>
      </c>
      <c r="AC4761" t="s">
        <v>63</v>
      </c>
      <c r="AD4761" t="s">
        <v>63</v>
      </c>
      <c r="AE4761" t="s">
        <v>63</v>
      </c>
      <c r="AF4761" t="s">
        <v>796</v>
      </c>
      <c r="AG4761" t="s">
        <v>796</v>
      </c>
      <c r="AH4761" t="s">
        <v>67</v>
      </c>
      <c r="AI4761" t="s">
        <v>60</v>
      </c>
      <c r="AJ4761">
        <v>0</v>
      </c>
      <c r="AK4761" t="s">
        <v>68</v>
      </c>
      <c r="AL4761" t="s">
        <v>68</v>
      </c>
      <c r="AM4761" t="s">
        <v>109914</v>
      </c>
      <c r="AN4761" t="s">
        <v>109915</v>
      </c>
      <c r="AO4761" t="s">
        <v>70</v>
      </c>
      <c r="AP4761" t="s">
        <v>7449</v>
      </c>
      <c r="AQ4761" t="s">
        <v>153301</v>
      </c>
      <c r="AR4761" t="s">
        <v>153301</v>
      </c>
      <c r="AS4761" t="s">
        <v>153301</v>
      </c>
      <c r="AT4761" t="s">
        <v>153301</v>
      </c>
    </row>
    <row r="4762" spans="1:46" x14ac:dyDescent="0.25">
      <c r="A4762" t="s">
        <v>210</v>
      </c>
      <c r="B4762" t="s">
        <v>42</v>
      </c>
      <c r="C4762" t="s">
        <v>134</v>
      </c>
      <c r="D4762" t="s">
        <v>211</v>
      </c>
      <c r="E4762" t="s">
        <v>212</v>
      </c>
      <c r="F4762" t="s">
        <v>213</v>
      </c>
      <c r="G4762" t="s">
        <v>7857</v>
      </c>
      <c r="H4762" t="s">
        <v>7858</v>
      </c>
      <c r="I4762" t="s">
        <v>7859</v>
      </c>
      <c r="J4762" t="s">
        <v>368</v>
      </c>
      <c r="K4762" t="s">
        <v>51</v>
      </c>
      <c r="L4762" t="s">
        <v>7864</v>
      </c>
      <c r="M4762" t="s">
        <v>53</v>
      </c>
      <c r="N4762" t="s">
        <v>54</v>
      </c>
      <c r="O4762" t="s">
        <v>55</v>
      </c>
      <c r="P4762" s="1">
        <v>46050</v>
      </c>
      <c r="Q4762" s="1">
        <v>46050</v>
      </c>
      <c r="R4762" s="1">
        <v>46265</v>
      </c>
      <c r="S4762" t="s">
        <v>56</v>
      </c>
      <c r="T4762" t="s">
        <v>57</v>
      </c>
      <c r="U4762" t="s">
        <v>7860</v>
      </c>
      <c r="V4762" t="s">
        <v>7861</v>
      </c>
      <c r="W4762" t="s">
        <v>71</v>
      </c>
      <c r="X4762" s="3">
        <v>30745684</v>
      </c>
      <c r="Y4762" t="s">
        <v>63</v>
      </c>
      <c r="Z4762" s="5">
        <v>12722352</v>
      </c>
      <c r="AA4762" t="s">
        <v>7862</v>
      </c>
      <c r="AB4762" s="6">
        <f t="shared" si="74"/>
        <v>0.41379310344827586</v>
      </c>
      <c r="AC4762" t="s">
        <v>7455</v>
      </c>
      <c r="AD4762" t="s">
        <v>63</v>
      </c>
      <c r="AE4762" t="s">
        <v>63</v>
      </c>
      <c r="AF4762" t="s">
        <v>7862</v>
      </c>
      <c r="AG4762" t="s">
        <v>63</v>
      </c>
      <c r="AH4762" t="s">
        <v>67</v>
      </c>
      <c r="AI4762" t="s">
        <v>60</v>
      </c>
      <c r="AJ4762">
        <v>0</v>
      </c>
      <c r="AK4762" t="s">
        <v>68</v>
      </c>
      <c r="AL4762" t="s">
        <v>68</v>
      </c>
      <c r="AM4762" t="s">
        <v>7863</v>
      </c>
      <c r="AN4762" t="s">
        <v>7861</v>
      </c>
      <c r="AO4762" t="s">
        <v>70</v>
      </c>
      <c r="AP4762" t="s">
        <v>7449</v>
      </c>
      <c r="AQ4762" t="s">
        <v>153301</v>
      </c>
      <c r="AR4762" t="s">
        <v>153301</v>
      </c>
      <c r="AS4762" t="s">
        <v>153302</v>
      </c>
      <c r="AT4762" t="s">
        <v>153301</v>
      </c>
    </row>
    <row r="4763" spans="1:46" x14ac:dyDescent="0.25">
      <c r="A4763" t="s">
        <v>210</v>
      </c>
      <c r="B4763" t="s">
        <v>42</v>
      </c>
      <c r="C4763" t="s">
        <v>134</v>
      </c>
      <c r="D4763" t="s">
        <v>211</v>
      </c>
      <c r="E4763" t="s">
        <v>212</v>
      </c>
      <c r="F4763" t="s">
        <v>213</v>
      </c>
      <c r="G4763" t="s">
        <v>43695</v>
      </c>
      <c r="H4763" t="s">
        <v>43696</v>
      </c>
      <c r="I4763" t="s">
        <v>43697</v>
      </c>
      <c r="J4763" t="s">
        <v>50</v>
      </c>
      <c r="K4763" t="s">
        <v>51</v>
      </c>
      <c r="L4763" t="s">
        <v>43698</v>
      </c>
      <c r="M4763" t="s">
        <v>53</v>
      </c>
      <c r="N4763" t="s">
        <v>54</v>
      </c>
      <c r="O4763" t="s">
        <v>55</v>
      </c>
      <c r="P4763" s="1">
        <v>46050</v>
      </c>
      <c r="Q4763" s="1">
        <v>46052</v>
      </c>
      <c r="R4763" s="1">
        <v>46265</v>
      </c>
      <c r="S4763" t="s">
        <v>56</v>
      </c>
      <c r="T4763" t="s">
        <v>57</v>
      </c>
      <c r="U4763" t="s">
        <v>43699</v>
      </c>
      <c r="V4763" t="s">
        <v>43700</v>
      </c>
      <c r="W4763" t="s">
        <v>61</v>
      </c>
      <c r="X4763" s="3">
        <v>29868397</v>
      </c>
      <c r="Y4763" t="s">
        <v>63</v>
      </c>
      <c r="Z4763" s="5">
        <v>13389281</v>
      </c>
      <c r="AA4763" t="s">
        <v>2465</v>
      </c>
      <c r="AB4763" s="6">
        <f t="shared" si="74"/>
        <v>0.44827584821508837</v>
      </c>
      <c r="AC4763" t="s">
        <v>63</v>
      </c>
      <c r="AD4763" t="s">
        <v>63</v>
      </c>
      <c r="AE4763" t="s">
        <v>63</v>
      </c>
      <c r="AF4763" t="s">
        <v>2465</v>
      </c>
      <c r="AG4763" t="s">
        <v>63</v>
      </c>
      <c r="AH4763" t="s">
        <v>67</v>
      </c>
      <c r="AI4763" t="s">
        <v>60</v>
      </c>
      <c r="AJ4763">
        <v>0</v>
      </c>
      <c r="AK4763" t="s">
        <v>68</v>
      </c>
      <c r="AL4763" t="s">
        <v>68</v>
      </c>
      <c r="AM4763" t="s">
        <v>43701</v>
      </c>
      <c r="AN4763" t="s">
        <v>43700</v>
      </c>
      <c r="AO4763" t="s">
        <v>70</v>
      </c>
      <c r="AP4763" t="s">
        <v>7449</v>
      </c>
      <c r="AQ4763" t="s">
        <v>153301</v>
      </c>
      <c r="AR4763" t="s">
        <v>153301</v>
      </c>
      <c r="AS4763" t="s">
        <v>153301</v>
      </c>
      <c r="AT4763" t="s">
        <v>153301</v>
      </c>
    </row>
    <row r="4764" spans="1:46" x14ac:dyDescent="0.25">
      <c r="A4764" t="s">
        <v>210</v>
      </c>
      <c r="B4764" t="s">
        <v>42</v>
      </c>
      <c r="C4764" t="s">
        <v>134</v>
      </c>
      <c r="D4764" t="s">
        <v>211</v>
      </c>
      <c r="E4764" t="s">
        <v>212</v>
      </c>
      <c r="F4764" t="s">
        <v>213</v>
      </c>
      <c r="G4764" t="s">
        <v>74550</v>
      </c>
      <c r="H4764" t="s">
        <v>74551</v>
      </c>
      <c r="I4764" t="s">
        <v>74552</v>
      </c>
      <c r="J4764" t="s">
        <v>96</v>
      </c>
      <c r="K4764" t="s">
        <v>51</v>
      </c>
      <c r="L4764" t="s">
        <v>17471</v>
      </c>
      <c r="M4764" t="s">
        <v>53</v>
      </c>
      <c r="N4764" t="s">
        <v>54</v>
      </c>
      <c r="O4764" t="s">
        <v>55</v>
      </c>
      <c r="P4764" s="1">
        <v>46050</v>
      </c>
      <c r="Q4764" s="1">
        <v>46054</v>
      </c>
      <c r="R4764" s="1">
        <v>46265</v>
      </c>
      <c r="S4764" t="s">
        <v>56</v>
      </c>
      <c r="T4764" t="s">
        <v>57</v>
      </c>
      <c r="U4764" t="s">
        <v>74553</v>
      </c>
      <c r="V4764" t="s">
        <v>74554</v>
      </c>
      <c r="W4764" t="s">
        <v>71</v>
      </c>
      <c r="X4764" s="3">
        <v>29868397</v>
      </c>
      <c r="Y4764" t="s">
        <v>63</v>
      </c>
      <c r="Z4764" s="5">
        <v>9269502</v>
      </c>
      <c r="AA4764" t="s">
        <v>2465</v>
      </c>
      <c r="AB4764" s="6">
        <f t="shared" si="74"/>
        <v>0.3103448102688604</v>
      </c>
      <c r="AC4764" t="s">
        <v>63</v>
      </c>
      <c r="AD4764" t="s">
        <v>63</v>
      </c>
      <c r="AE4764" t="s">
        <v>63</v>
      </c>
      <c r="AF4764" t="s">
        <v>2465</v>
      </c>
      <c r="AG4764" t="s">
        <v>63</v>
      </c>
      <c r="AH4764" t="s">
        <v>67</v>
      </c>
      <c r="AI4764" t="s">
        <v>60</v>
      </c>
      <c r="AJ4764">
        <v>0</v>
      </c>
      <c r="AK4764" t="s">
        <v>68</v>
      </c>
      <c r="AL4764" t="s">
        <v>68</v>
      </c>
      <c r="AM4764" t="s">
        <v>74555</v>
      </c>
      <c r="AN4764" t="s">
        <v>74556</v>
      </c>
      <c r="AO4764" t="s">
        <v>70</v>
      </c>
      <c r="AP4764" t="s">
        <v>7449</v>
      </c>
      <c r="AQ4764" t="s">
        <v>153301</v>
      </c>
      <c r="AR4764" t="s">
        <v>153301</v>
      </c>
      <c r="AS4764" t="s">
        <v>153301</v>
      </c>
      <c r="AT4764" t="s">
        <v>153301</v>
      </c>
    </row>
    <row r="4765" spans="1:46" x14ac:dyDescent="0.25">
      <c r="A4765" t="s">
        <v>210</v>
      </c>
      <c r="B4765" t="s">
        <v>42</v>
      </c>
      <c r="C4765" t="s">
        <v>134</v>
      </c>
      <c r="D4765" t="s">
        <v>211</v>
      </c>
      <c r="E4765" t="s">
        <v>212</v>
      </c>
      <c r="F4765" t="s">
        <v>213</v>
      </c>
      <c r="G4765" t="s">
        <v>22759</v>
      </c>
      <c r="H4765" t="s">
        <v>22760</v>
      </c>
      <c r="I4765" t="s">
        <v>22761</v>
      </c>
      <c r="J4765" t="s">
        <v>50</v>
      </c>
      <c r="K4765" t="s">
        <v>51</v>
      </c>
      <c r="L4765" t="s">
        <v>1286</v>
      </c>
      <c r="M4765" t="s">
        <v>53</v>
      </c>
      <c r="N4765" t="s">
        <v>54</v>
      </c>
      <c r="O4765" t="s">
        <v>55</v>
      </c>
      <c r="P4765" s="1">
        <v>46050</v>
      </c>
      <c r="Q4765" s="1">
        <v>46051</v>
      </c>
      <c r="R4765" s="1">
        <v>46356</v>
      </c>
      <c r="S4765" t="s">
        <v>56</v>
      </c>
      <c r="T4765" t="s">
        <v>57</v>
      </c>
      <c r="U4765" t="s">
        <v>22762</v>
      </c>
      <c r="V4765" t="s">
        <v>22763</v>
      </c>
      <c r="W4765" t="s">
        <v>61</v>
      </c>
      <c r="X4765" s="3">
        <v>42221492</v>
      </c>
      <c r="Y4765" t="s">
        <v>63</v>
      </c>
      <c r="Z4765" s="5">
        <v>1029792</v>
      </c>
      <c r="AA4765" t="s">
        <v>602</v>
      </c>
      <c r="AB4765" s="6">
        <f t="shared" si="74"/>
        <v>2.4390232348965781E-2</v>
      </c>
      <c r="AC4765" t="s">
        <v>603</v>
      </c>
      <c r="AD4765" t="s">
        <v>63</v>
      </c>
      <c r="AE4765" t="s">
        <v>63</v>
      </c>
      <c r="AF4765" t="s">
        <v>602</v>
      </c>
      <c r="AG4765" t="s">
        <v>63</v>
      </c>
      <c r="AH4765" t="s">
        <v>67</v>
      </c>
      <c r="AI4765" t="s">
        <v>60</v>
      </c>
      <c r="AJ4765">
        <v>0</v>
      </c>
      <c r="AK4765" t="s">
        <v>68</v>
      </c>
      <c r="AL4765" t="s">
        <v>68</v>
      </c>
      <c r="AM4765" t="s">
        <v>22764</v>
      </c>
      <c r="AN4765" t="s">
        <v>22763</v>
      </c>
      <c r="AO4765" t="s">
        <v>70</v>
      </c>
      <c r="AP4765" t="s">
        <v>209</v>
      </c>
      <c r="AQ4765" t="s">
        <v>153301</v>
      </c>
      <c r="AR4765" t="s">
        <v>153301</v>
      </c>
      <c r="AS4765" t="s">
        <v>153301</v>
      </c>
      <c r="AT4765" t="s">
        <v>153301</v>
      </c>
    </row>
    <row r="4766" spans="1:46" x14ac:dyDescent="0.25">
      <c r="A4766" t="s">
        <v>210</v>
      </c>
      <c r="B4766" t="s">
        <v>42</v>
      </c>
      <c r="C4766" t="s">
        <v>134</v>
      </c>
      <c r="D4766" t="s">
        <v>211</v>
      </c>
      <c r="E4766" t="s">
        <v>212</v>
      </c>
      <c r="F4766" t="s">
        <v>213</v>
      </c>
      <c r="G4766" t="s">
        <v>75340</v>
      </c>
      <c r="H4766" t="s">
        <v>75341</v>
      </c>
      <c r="I4766" t="s">
        <v>75342</v>
      </c>
      <c r="J4766" t="s">
        <v>96</v>
      </c>
      <c r="K4766" t="s">
        <v>51</v>
      </c>
      <c r="L4766" t="s">
        <v>846</v>
      </c>
      <c r="M4766" t="s">
        <v>53</v>
      </c>
      <c r="N4766" t="s">
        <v>54</v>
      </c>
      <c r="O4766" t="s">
        <v>55</v>
      </c>
      <c r="P4766" s="1">
        <v>46051</v>
      </c>
      <c r="Q4766" s="1">
        <v>46056</v>
      </c>
      <c r="R4766" s="1">
        <v>46361</v>
      </c>
      <c r="S4766" t="s">
        <v>56</v>
      </c>
      <c r="T4766" t="s">
        <v>57</v>
      </c>
      <c r="U4766" t="s">
        <v>75343</v>
      </c>
      <c r="V4766" t="s">
        <v>75344</v>
      </c>
      <c r="W4766" t="s">
        <v>61</v>
      </c>
      <c r="X4766" s="3">
        <v>41376678</v>
      </c>
      <c r="Y4766" t="s">
        <v>63</v>
      </c>
      <c r="Z4766" s="4" t="s">
        <v>63</v>
      </c>
      <c r="AA4766" t="s">
        <v>10436</v>
      </c>
      <c r="AB4766" s="6">
        <f t="shared" si="74"/>
        <v>0</v>
      </c>
      <c r="AC4766" t="s">
        <v>63</v>
      </c>
      <c r="AD4766" t="s">
        <v>63</v>
      </c>
      <c r="AE4766" t="s">
        <v>63</v>
      </c>
      <c r="AF4766" t="s">
        <v>10436</v>
      </c>
      <c r="AG4766" t="s">
        <v>63</v>
      </c>
      <c r="AH4766" t="s">
        <v>67</v>
      </c>
      <c r="AI4766" t="s">
        <v>60</v>
      </c>
      <c r="AJ4766">
        <v>0</v>
      </c>
      <c r="AK4766" t="s">
        <v>68</v>
      </c>
      <c r="AL4766" t="s">
        <v>68</v>
      </c>
      <c r="AM4766" t="s">
        <v>75345</v>
      </c>
      <c r="AN4766" t="s">
        <v>75344</v>
      </c>
      <c r="AO4766" t="s">
        <v>70</v>
      </c>
      <c r="AP4766" t="s">
        <v>209</v>
      </c>
      <c r="AQ4766" t="s">
        <v>153301</v>
      </c>
      <c r="AR4766" t="s">
        <v>153301</v>
      </c>
      <c r="AS4766" t="s">
        <v>153301</v>
      </c>
      <c r="AT4766" t="s">
        <v>153301</v>
      </c>
    </row>
    <row r="4767" spans="1:46" x14ac:dyDescent="0.25">
      <c r="A4767" t="s">
        <v>210</v>
      </c>
      <c r="B4767" t="s">
        <v>42</v>
      </c>
      <c r="C4767" t="s">
        <v>134</v>
      </c>
      <c r="D4767" t="s">
        <v>211</v>
      </c>
      <c r="E4767" t="s">
        <v>212</v>
      </c>
      <c r="F4767" t="s">
        <v>213</v>
      </c>
      <c r="G4767" t="s">
        <v>111206</v>
      </c>
      <c r="H4767" t="s">
        <v>111207</v>
      </c>
      <c r="I4767" t="s">
        <v>111208</v>
      </c>
      <c r="J4767" t="s">
        <v>96</v>
      </c>
      <c r="K4767" t="s">
        <v>51</v>
      </c>
      <c r="L4767" t="s">
        <v>846</v>
      </c>
      <c r="M4767" t="s">
        <v>53</v>
      </c>
      <c r="N4767" t="s">
        <v>54</v>
      </c>
      <c r="O4767" t="s">
        <v>55</v>
      </c>
      <c r="P4767" s="1">
        <v>46050</v>
      </c>
      <c r="Q4767" s="1">
        <v>46056</v>
      </c>
      <c r="R4767" s="1">
        <v>46361</v>
      </c>
      <c r="S4767" t="s">
        <v>56</v>
      </c>
      <c r="T4767" t="s">
        <v>57</v>
      </c>
      <c r="U4767" t="s">
        <v>111209</v>
      </c>
      <c r="V4767" t="s">
        <v>111210</v>
      </c>
      <c r="W4767" t="s">
        <v>61</v>
      </c>
      <c r="X4767" s="3">
        <v>41376678</v>
      </c>
      <c r="Y4767" t="s">
        <v>63</v>
      </c>
      <c r="Z4767" s="4" t="s">
        <v>63</v>
      </c>
      <c r="AA4767" t="s">
        <v>10436</v>
      </c>
      <c r="AB4767" s="6">
        <f t="shared" si="74"/>
        <v>0</v>
      </c>
      <c r="AC4767" t="s">
        <v>63</v>
      </c>
      <c r="AD4767" t="s">
        <v>63</v>
      </c>
      <c r="AE4767" t="s">
        <v>63</v>
      </c>
      <c r="AF4767" t="s">
        <v>10436</v>
      </c>
      <c r="AG4767" t="s">
        <v>63</v>
      </c>
      <c r="AH4767" t="s">
        <v>67</v>
      </c>
      <c r="AI4767" t="s">
        <v>60</v>
      </c>
      <c r="AJ4767">
        <v>0</v>
      </c>
      <c r="AK4767" t="s">
        <v>68</v>
      </c>
      <c r="AL4767" t="s">
        <v>68</v>
      </c>
      <c r="AM4767" t="s">
        <v>111211</v>
      </c>
      <c r="AN4767" t="s">
        <v>111210</v>
      </c>
      <c r="AO4767" t="s">
        <v>70</v>
      </c>
      <c r="AP4767" t="s">
        <v>209</v>
      </c>
      <c r="AQ4767" t="s">
        <v>153301</v>
      </c>
      <c r="AR4767" t="s">
        <v>153301</v>
      </c>
      <c r="AS4767" t="s">
        <v>153301</v>
      </c>
      <c r="AT4767" t="s">
        <v>153301</v>
      </c>
    </row>
    <row r="4768" spans="1:46" x14ac:dyDescent="0.25">
      <c r="A4768" t="s">
        <v>210</v>
      </c>
      <c r="B4768" t="s">
        <v>42</v>
      </c>
      <c r="C4768" t="s">
        <v>134</v>
      </c>
      <c r="D4768" t="s">
        <v>211</v>
      </c>
      <c r="E4768" t="s">
        <v>212</v>
      </c>
      <c r="F4768" t="s">
        <v>213</v>
      </c>
      <c r="G4768" t="s">
        <v>150457</v>
      </c>
      <c r="H4768" t="s">
        <v>150458</v>
      </c>
      <c r="I4768" t="s">
        <v>150459</v>
      </c>
      <c r="J4768" t="s">
        <v>96</v>
      </c>
      <c r="K4768" t="s">
        <v>51</v>
      </c>
      <c r="L4768" t="s">
        <v>286</v>
      </c>
      <c r="M4768" t="s">
        <v>53</v>
      </c>
      <c r="N4768" t="s">
        <v>54</v>
      </c>
      <c r="O4768" t="s">
        <v>55</v>
      </c>
      <c r="P4768" s="1">
        <v>46049</v>
      </c>
      <c r="Q4768" s="1">
        <v>46055</v>
      </c>
      <c r="R4768" s="1">
        <v>46361</v>
      </c>
      <c r="S4768" t="s">
        <v>56</v>
      </c>
      <c r="T4768" t="s">
        <v>57</v>
      </c>
      <c r="U4768" t="s">
        <v>150460</v>
      </c>
      <c r="V4768" t="s">
        <v>150461</v>
      </c>
      <c r="W4768" t="s">
        <v>61</v>
      </c>
      <c r="X4768" s="3">
        <v>33690338</v>
      </c>
      <c r="Y4768" t="s">
        <v>63</v>
      </c>
      <c r="Z4768" s="4" t="s">
        <v>63</v>
      </c>
      <c r="AA4768" t="s">
        <v>9929</v>
      </c>
      <c r="AB4768" s="6">
        <f t="shared" si="74"/>
        <v>0</v>
      </c>
      <c r="AC4768" t="s">
        <v>63</v>
      </c>
      <c r="AD4768" t="s">
        <v>63</v>
      </c>
      <c r="AE4768" t="s">
        <v>63</v>
      </c>
      <c r="AF4768" t="s">
        <v>9929</v>
      </c>
      <c r="AG4768" t="s">
        <v>4246</v>
      </c>
      <c r="AH4768" t="s">
        <v>67</v>
      </c>
      <c r="AI4768" t="s">
        <v>60</v>
      </c>
      <c r="AJ4768">
        <v>0</v>
      </c>
      <c r="AK4768" t="s">
        <v>68</v>
      </c>
      <c r="AL4768" t="s">
        <v>68</v>
      </c>
      <c r="AM4768" t="s">
        <v>150462</v>
      </c>
      <c r="AN4768" t="s">
        <v>150463</v>
      </c>
      <c r="AO4768" t="s">
        <v>70</v>
      </c>
      <c r="AP4768" t="s">
        <v>209</v>
      </c>
      <c r="AQ4768" t="s">
        <v>153301</v>
      </c>
      <c r="AR4768" t="s">
        <v>153301</v>
      </c>
      <c r="AS4768" t="s">
        <v>153301</v>
      </c>
      <c r="AT4768" t="s">
        <v>153301</v>
      </c>
    </row>
    <row r="4769" spans="1:46" x14ac:dyDescent="0.25">
      <c r="A4769" t="s">
        <v>210</v>
      </c>
      <c r="B4769" t="s">
        <v>42</v>
      </c>
      <c r="C4769" t="s">
        <v>134</v>
      </c>
      <c r="D4769" t="s">
        <v>211</v>
      </c>
      <c r="E4769" t="s">
        <v>212</v>
      </c>
      <c r="F4769" t="s">
        <v>213</v>
      </c>
      <c r="G4769" t="s">
        <v>140189</v>
      </c>
      <c r="H4769" t="s">
        <v>140190</v>
      </c>
      <c r="I4769" t="s">
        <v>140191</v>
      </c>
      <c r="J4769" t="s">
        <v>96</v>
      </c>
      <c r="K4769" t="s">
        <v>51</v>
      </c>
      <c r="L4769" t="s">
        <v>286</v>
      </c>
      <c r="M4769" t="s">
        <v>53</v>
      </c>
      <c r="N4769" t="s">
        <v>54</v>
      </c>
      <c r="O4769" t="s">
        <v>55</v>
      </c>
      <c r="P4769" s="1">
        <v>46049</v>
      </c>
      <c r="Q4769" s="1">
        <v>46055</v>
      </c>
      <c r="R4769" s="1">
        <v>46361</v>
      </c>
      <c r="S4769" t="s">
        <v>56</v>
      </c>
      <c r="T4769" t="s">
        <v>57</v>
      </c>
      <c r="U4769" t="s">
        <v>140192</v>
      </c>
      <c r="V4769" t="s">
        <v>140193</v>
      </c>
      <c r="W4769" t="s">
        <v>61</v>
      </c>
      <c r="X4769" s="3">
        <v>33690338</v>
      </c>
      <c r="Y4769" t="s">
        <v>63</v>
      </c>
      <c r="Z4769" s="4" t="s">
        <v>63</v>
      </c>
      <c r="AA4769" t="s">
        <v>9929</v>
      </c>
      <c r="AB4769" s="6">
        <f t="shared" si="74"/>
        <v>0</v>
      </c>
      <c r="AC4769" t="s">
        <v>63</v>
      </c>
      <c r="AD4769" t="s">
        <v>63</v>
      </c>
      <c r="AE4769" t="s">
        <v>63</v>
      </c>
      <c r="AF4769" t="s">
        <v>9929</v>
      </c>
      <c r="AG4769" t="s">
        <v>4246</v>
      </c>
      <c r="AH4769" t="s">
        <v>67</v>
      </c>
      <c r="AI4769" t="s">
        <v>60</v>
      </c>
      <c r="AJ4769">
        <v>0</v>
      </c>
      <c r="AK4769" t="s">
        <v>68</v>
      </c>
      <c r="AL4769" t="s">
        <v>68</v>
      </c>
      <c r="AM4769" t="s">
        <v>140194</v>
      </c>
      <c r="AN4769" t="s">
        <v>140193</v>
      </c>
      <c r="AO4769" t="s">
        <v>70</v>
      </c>
      <c r="AP4769" t="s">
        <v>209</v>
      </c>
      <c r="AQ4769" t="s">
        <v>153301</v>
      </c>
      <c r="AR4769" t="s">
        <v>153301</v>
      </c>
      <c r="AS4769" t="s">
        <v>153301</v>
      </c>
      <c r="AT4769" t="s">
        <v>153301</v>
      </c>
    </row>
    <row r="4770" spans="1:46" x14ac:dyDescent="0.25">
      <c r="A4770" t="s">
        <v>210</v>
      </c>
      <c r="B4770" t="s">
        <v>42</v>
      </c>
      <c r="C4770" t="s">
        <v>134</v>
      </c>
      <c r="D4770" t="s">
        <v>211</v>
      </c>
      <c r="E4770" t="s">
        <v>212</v>
      </c>
      <c r="F4770" t="s">
        <v>213</v>
      </c>
      <c r="G4770" t="s">
        <v>32921</v>
      </c>
      <c r="H4770" t="s">
        <v>32922</v>
      </c>
      <c r="I4770" t="s">
        <v>32923</v>
      </c>
      <c r="J4770" t="s">
        <v>96</v>
      </c>
      <c r="K4770" t="s">
        <v>51</v>
      </c>
      <c r="L4770" t="s">
        <v>286</v>
      </c>
      <c r="M4770" t="s">
        <v>53</v>
      </c>
      <c r="N4770" t="s">
        <v>54</v>
      </c>
      <c r="O4770" t="s">
        <v>55</v>
      </c>
      <c r="P4770" s="1">
        <v>46050</v>
      </c>
      <c r="Q4770" s="1">
        <v>46055</v>
      </c>
      <c r="R4770" s="1">
        <v>46361</v>
      </c>
      <c r="S4770" t="s">
        <v>56</v>
      </c>
      <c r="T4770" t="s">
        <v>57</v>
      </c>
      <c r="U4770" t="s">
        <v>32924</v>
      </c>
      <c r="V4770" t="s">
        <v>32925</v>
      </c>
      <c r="W4770" t="s">
        <v>61</v>
      </c>
      <c r="X4770" s="3">
        <v>33690338</v>
      </c>
      <c r="Y4770" t="s">
        <v>63</v>
      </c>
      <c r="Z4770" s="4" t="s">
        <v>63</v>
      </c>
      <c r="AA4770" t="s">
        <v>9929</v>
      </c>
      <c r="AB4770" s="6">
        <f t="shared" si="74"/>
        <v>0</v>
      </c>
      <c r="AC4770" t="s">
        <v>63</v>
      </c>
      <c r="AD4770" t="s">
        <v>63</v>
      </c>
      <c r="AE4770" t="s">
        <v>63</v>
      </c>
      <c r="AF4770" t="s">
        <v>9929</v>
      </c>
      <c r="AG4770" t="s">
        <v>4246</v>
      </c>
      <c r="AH4770" t="s">
        <v>67</v>
      </c>
      <c r="AI4770" t="s">
        <v>60</v>
      </c>
      <c r="AJ4770">
        <v>0</v>
      </c>
      <c r="AK4770" t="s">
        <v>68</v>
      </c>
      <c r="AL4770" t="s">
        <v>68</v>
      </c>
      <c r="AM4770" t="s">
        <v>32926</v>
      </c>
      <c r="AN4770" t="s">
        <v>32925</v>
      </c>
      <c r="AO4770" t="s">
        <v>70</v>
      </c>
      <c r="AP4770" t="s">
        <v>209</v>
      </c>
      <c r="AQ4770" t="s">
        <v>153301</v>
      </c>
      <c r="AR4770" t="s">
        <v>153301</v>
      </c>
      <c r="AS4770" t="s">
        <v>153301</v>
      </c>
      <c r="AT4770" t="s">
        <v>153301</v>
      </c>
    </row>
    <row r="4771" spans="1:46" x14ac:dyDescent="0.25">
      <c r="A4771" t="s">
        <v>210</v>
      </c>
      <c r="B4771" t="s">
        <v>42</v>
      </c>
      <c r="C4771" t="s">
        <v>134</v>
      </c>
      <c r="D4771" t="s">
        <v>211</v>
      </c>
      <c r="E4771" t="s">
        <v>212</v>
      </c>
      <c r="F4771" t="s">
        <v>213</v>
      </c>
      <c r="G4771" t="s">
        <v>84576</v>
      </c>
      <c r="H4771" t="s">
        <v>84577</v>
      </c>
      <c r="I4771" t="s">
        <v>84578</v>
      </c>
      <c r="J4771" t="s">
        <v>96</v>
      </c>
      <c r="K4771" t="s">
        <v>51</v>
      </c>
      <c r="L4771" t="s">
        <v>286</v>
      </c>
      <c r="M4771" t="s">
        <v>53</v>
      </c>
      <c r="N4771" t="s">
        <v>54</v>
      </c>
      <c r="O4771" t="s">
        <v>55</v>
      </c>
      <c r="P4771" s="1">
        <v>46049</v>
      </c>
      <c r="Q4771" s="1">
        <v>46061</v>
      </c>
      <c r="R4771" s="1">
        <v>46361</v>
      </c>
      <c r="S4771" t="s">
        <v>56</v>
      </c>
      <c r="T4771" t="s">
        <v>57</v>
      </c>
      <c r="U4771" t="s">
        <v>84579</v>
      </c>
      <c r="V4771" t="s">
        <v>84580</v>
      </c>
      <c r="W4771" t="s">
        <v>61</v>
      </c>
      <c r="X4771" s="3">
        <v>33690338</v>
      </c>
      <c r="Y4771" t="s">
        <v>63</v>
      </c>
      <c r="Z4771" s="4" t="s">
        <v>63</v>
      </c>
      <c r="AA4771" t="s">
        <v>9929</v>
      </c>
      <c r="AB4771" s="6">
        <f t="shared" si="74"/>
        <v>0</v>
      </c>
      <c r="AC4771" t="s">
        <v>63</v>
      </c>
      <c r="AD4771" t="s">
        <v>63</v>
      </c>
      <c r="AE4771" t="s">
        <v>63</v>
      </c>
      <c r="AF4771" t="s">
        <v>9929</v>
      </c>
      <c r="AG4771" t="s">
        <v>4246</v>
      </c>
      <c r="AH4771" t="s">
        <v>67</v>
      </c>
      <c r="AI4771" t="s">
        <v>60</v>
      </c>
      <c r="AJ4771">
        <v>0</v>
      </c>
      <c r="AK4771" t="s">
        <v>68</v>
      </c>
      <c r="AL4771" t="s">
        <v>68</v>
      </c>
      <c r="AM4771" t="s">
        <v>84581</v>
      </c>
      <c r="AN4771" t="s">
        <v>84580</v>
      </c>
      <c r="AO4771" t="s">
        <v>70</v>
      </c>
      <c r="AP4771" t="s">
        <v>209</v>
      </c>
      <c r="AQ4771" t="s">
        <v>153301</v>
      </c>
      <c r="AR4771" t="s">
        <v>153301</v>
      </c>
      <c r="AS4771" t="s">
        <v>153301</v>
      </c>
      <c r="AT4771" t="s">
        <v>153301</v>
      </c>
    </row>
    <row r="4772" spans="1:46" x14ac:dyDescent="0.25">
      <c r="A4772" t="s">
        <v>210</v>
      </c>
      <c r="B4772" t="s">
        <v>42</v>
      </c>
      <c r="C4772" t="s">
        <v>134</v>
      </c>
      <c r="D4772" t="s">
        <v>211</v>
      </c>
      <c r="E4772" t="s">
        <v>212</v>
      </c>
      <c r="F4772" t="s">
        <v>213</v>
      </c>
      <c r="G4772" t="s">
        <v>44636</v>
      </c>
      <c r="H4772" t="s">
        <v>44637</v>
      </c>
      <c r="I4772" t="s">
        <v>44638</v>
      </c>
      <c r="J4772" t="s">
        <v>96</v>
      </c>
      <c r="K4772" t="s">
        <v>51</v>
      </c>
      <c r="L4772" t="s">
        <v>557</v>
      </c>
      <c r="M4772" t="s">
        <v>53</v>
      </c>
      <c r="N4772" t="s">
        <v>54</v>
      </c>
      <c r="O4772" t="s">
        <v>55</v>
      </c>
      <c r="P4772" s="1">
        <v>46049</v>
      </c>
      <c r="Q4772" s="1">
        <v>46059</v>
      </c>
      <c r="R4772" s="1">
        <v>46361</v>
      </c>
      <c r="S4772" t="s">
        <v>56</v>
      </c>
      <c r="T4772" t="s">
        <v>57</v>
      </c>
      <c r="U4772" t="s">
        <v>44639</v>
      </c>
      <c r="V4772" t="s">
        <v>44640</v>
      </c>
      <c r="W4772" t="s">
        <v>61</v>
      </c>
      <c r="X4772" s="3">
        <v>34697235</v>
      </c>
      <c r="Y4772" t="s">
        <v>63</v>
      </c>
      <c r="Z4772" s="5">
        <v>5899625</v>
      </c>
      <c r="AA4772" t="s">
        <v>44642</v>
      </c>
      <c r="AB4772" s="6">
        <f t="shared" si="74"/>
        <v>0.17003156015169507</v>
      </c>
      <c r="AC4772" t="s">
        <v>44641</v>
      </c>
      <c r="AD4772" t="s">
        <v>63</v>
      </c>
      <c r="AE4772" t="s">
        <v>63</v>
      </c>
      <c r="AF4772" t="s">
        <v>44642</v>
      </c>
      <c r="AG4772" t="s">
        <v>63</v>
      </c>
      <c r="AH4772" t="s">
        <v>67</v>
      </c>
      <c r="AI4772" t="s">
        <v>60</v>
      </c>
      <c r="AJ4772">
        <v>0</v>
      </c>
      <c r="AK4772" t="s">
        <v>68</v>
      </c>
      <c r="AL4772" t="s">
        <v>68</v>
      </c>
      <c r="AM4772" t="s">
        <v>44643</v>
      </c>
      <c r="AN4772" t="s">
        <v>44644</v>
      </c>
      <c r="AO4772" t="s">
        <v>70</v>
      </c>
      <c r="AP4772" t="s">
        <v>209</v>
      </c>
      <c r="AQ4772" t="s">
        <v>153301</v>
      </c>
      <c r="AR4772" t="s">
        <v>153301</v>
      </c>
      <c r="AS4772" t="s">
        <v>153301</v>
      </c>
      <c r="AT4772" t="s">
        <v>153301</v>
      </c>
    </row>
    <row r="4773" spans="1:46" x14ac:dyDescent="0.25">
      <c r="A4773" t="s">
        <v>210</v>
      </c>
      <c r="B4773" t="s">
        <v>42</v>
      </c>
      <c r="C4773" t="s">
        <v>134</v>
      </c>
      <c r="D4773" t="s">
        <v>211</v>
      </c>
      <c r="E4773" t="s">
        <v>212</v>
      </c>
      <c r="F4773" t="s">
        <v>213</v>
      </c>
      <c r="G4773" t="s">
        <v>70876</v>
      </c>
      <c r="H4773" t="s">
        <v>70877</v>
      </c>
      <c r="I4773" t="s">
        <v>70878</v>
      </c>
      <c r="J4773" t="s">
        <v>96</v>
      </c>
      <c r="K4773" t="s">
        <v>51</v>
      </c>
      <c r="L4773" t="s">
        <v>557</v>
      </c>
      <c r="M4773" t="s">
        <v>53</v>
      </c>
      <c r="N4773" t="s">
        <v>54</v>
      </c>
      <c r="O4773" t="s">
        <v>55</v>
      </c>
      <c r="P4773" s="1">
        <v>46050</v>
      </c>
      <c r="Q4773" s="1">
        <v>46059</v>
      </c>
      <c r="R4773" s="1">
        <v>46361</v>
      </c>
      <c r="S4773" t="s">
        <v>56</v>
      </c>
      <c r="T4773" t="s">
        <v>57</v>
      </c>
      <c r="U4773" t="s">
        <v>70879</v>
      </c>
      <c r="V4773" t="s">
        <v>70880</v>
      </c>
      <c r="W4773" t="s">
        <v>61</v>
      </c>
      <c r="X4773" s="3">
        <v>34697235</v>
      </c>
      <c r="Y4773" t="s">
        <v>63</v>
      </c>
      <c r="Z4773" s="4" t="s">
        <v>63</v>
      </c>
      <c r="AA4773" t="s">
        <v>3487</v>
      </c>
      <c r="AB4773" s="6">
        <f t="shared" si="74"/>
        <v>0</v>
      </c>
      <c r="AC4773" t="s">
        <v>63</v>
      </c>
      <c r="AD4773" t="s">
        <v>63</v>
      </c>
      <c r="AE4773" t="s">
        <v>63</v>
      </c>
      <c r="AF4773" t="s">
        <v>3487</v>
      </c>
      <c r="AG4773" t="s">
        <v>63</v>
      </c>
      <c r="AH4773" t="s">
        <v>67</v>
      </c>
      <c r="AI4773" t="s">
        <v>60</v>
      </c>
      <c r="AJ4773">
        <v>0</v>
      </c>
      <c r="AK4773" t="s">
        <v>68</v>
      </c>
      <c r="AL4773" t="s">
        <v>68</v>
      </c>
      <c r="AM4773" t="s">
        <v>70881</v>
      </c>
      <c r="AN4773" t="s">
        <v>70880</v>
      </c>
      <c r="AO4773" t="s">
        <v>70</v>
      </c>
      <c r="AP4773" t="s">
        <v>209</v>
      </c>
      <c r="AQ4773" t="s">
        <v>153301</v>
      </c>
      <c r="AR4773" t="s">
        <v>153301</v>
      </c>
      <c r="AS4773" t="s">
        <v>153301</v>
      </c>
      <c r="AT4773" t="s">
        <v>153301</v>
      </c>
    </row>
    <row r="4774" spans="1:46" x14ac:dyDescent="0.25">
      <c r="A4774" t="s">
        <v>210</v>
      </c>
      <c r="B4774" t="s">
        <v>42</v>
      </c>
      <c r="C4774" t="s">
        <v>134</v>
      </c>
      <c r="D4774" t="s">
        <v>211</v>
      </c>
      <c r="E4774" t="s">
        <v>212</v>
      </c>
      <c r="F4774" t="s">
        <v>213</v>
      </c>
      <c r="G4774" t="s">
        <v>150888</v>
      </c>
      <c r="H4774" t="s">
        <v>150889</v>
      </c>
      <c r="I4774" t="s">
        <v>150890</v>
      </c>
      <c r="J4774" t="s">
        <v>96</v>
      </c>
      <c r="K4774" t="s">
        <v>51</v>
      </c>
      <c r="L4774" t="s">
        <v>557</v>
      </c>
      <c r="M4774" t="s">
        <v>53</v>
      </c>
      <c r="N4774" t="s">
        <v>54</v>
      </c>
      <c r="O4774" t="s">
        <v>55</v>
      </c>
      <c r="P4774" s="1">
        <v>46050</v>
      </c>
      <c r="Q4774" s="1">
        <v>46054</v>
      </c>
      <c r="R4774" s="1">
        <v>46361</v>
      </c>
      <c r="S4774" t="s">
        <v>56</v>
      </c>
      <c r="T4774" t="s">
        <v>57</v>
      </c>
      <c r="U4774" t="s">
        <v>150891</v>
      </c>
      <c r="V4774" t="s">
        <v>150892</v>
      </c>
      <c r="W4774" t="s">
        <v>61</v>
      </c>
      <c r="X4774" s="3">
        <v>34697235</v>
      </c>
      <c r="Y4774" t="s">
        <v>63</v>
      </c>
      <c r="Z4774" s="4" t="s">
        <v>63</v>
      </c>
      <c r="AA4774" t="s">
        <v>3487</v>
      </c>
      <c r="AB4774" s="6">
        <f t="shared" si="74"/>
        <v>0</v>
      </c>
      <c r="AC4774" t="s">
        <v>63</v>
      </c>
      <c r="AD4774" t="s">
        <v>63</v>
      </c>
      <c r="AE4774" t="s">
        <v>63</v>
      </c>
      <c r="AF4774" t="s">
        <v>3487</v>
      </c>
      <c r="AG4774" t="s">
        <v>552</v>
      </c>
      <c r="AH4774" t="s">
        <v>67</v>
      </c>
      <c r="AI4774" t="s">
        <v>60</v>
      </c>
      <c r="AJ4774">
        <v>0</v>
      </c>
      <c r="AK4774" t="s">
        <v>68</v>
      </c>
      <c r="AL4774" t="s">
        <v>68</v>
      </c>
      <c r="AM4774" t="s">
        <v>150893</v>
      </c>
      <c r="AN4774" t="s">
        <v>150892</v>
      </c>
      <c r="AO4774" t="s">
        <v>70</v>
      </c>
      <c r="AP4774" t="s">
        <v>209</v>
      </c>
      <c r="AQ4774" t="s">
        <v>153301</v>
      </c>
      <c r="AR4774" t="s">
        <v>153301</v>
      </c>
      <c r="AS4774" t="s">
        <v>153301</v>
      </c>
      <c r="AT4774" t="s">
        <v>153301</v>
      </c>
    </row>
    <row r="4775" spans="1:46" x14ac:dyDescent="0.25">
      <c r="A4775" t="s">
        <v>210</v>
      </c>
      <c r="B4775" t="s">
        <v>42</v>
      </c>
      <c r="C4775" t="s">
        <v>134</v>
      </c>
      <c r="D4775" t="s">
        <v>211</v>
      </c>
      <c r="E4775" t="s">
        <v>212</v>
      </c>
      <c r="F4775" t="s">
        <v>213</v>
      </c>
      <c r="G4775" t="s">
        <v>17407</v>
      </c>
      <c r="H4775" t="s">
        <v>17408</v>
      </c>
      <c r="I4775" t="s">
        <v>17409</v>
      </c>
      <c r="J4775" t="s">
        <v>96</v>
      </c>
      <c r="K4775" t="s">
        <v>51</v>
      </c>
      <c r="L4775" t="s">
        <v>842</v>
      </c>
      <c r="M4775" t="s">
        <v>53</v>
      </c>
      <c r="N4775" t="s">
        <v>54</v>
      </c>
      <c r="O4775" t="s">
        <v>55</v>
      </c>
      <c r="P4775" s="1">
        <v>46050</v>
      </c>
      <c r="Q4775" s="1">
        <v>46059</v>
      </c>
      <c r="R4775" s="1">
        <v>46361</v>
      </c>
      <c r="S4775" t="s">
        <v>56</v>
      </c>
      <c r="T4775" t="s">
        <v>57</v>
      </c>
      <c r="U4775" t="s">
        <v>17410</v>
      </c>
      <c r="V4775" t="s">
        <v>17411</v>
      </c>
      <c r="W4775" t="s">
        <v>61</v>
      </c>
      <c r="X4775" s="3">
        <v>32212355</v>
      </c>
      <c r="Y4775" t="s">
        <v>63</v>
      </c>
      <c r="Z4775" s="4" t="s">
        <v>63</v>
      </c>
      <c r="AA4775" t="s">
        <v>730</v>
      </c>
      <c r="AB4775" s="6">
        <f t="shared" si="74"/>
        <v>0</v>
      </c>
      <c r="AC4775" t="s">
        <v>63</v>
      </c>
      <c r="AD4775" t="s">
        <v>63</v>
      </c>
      <c r="AE4775" t="s">
        <v>63</v>
      </c>
      <c r="AF4775" t="s">
        <v>730</v>
      </c>
      <c r="AG4775" t="s">
        <v>63</v>
      </c>
      <c r="AH4775" t="s">
        <v>67</v>
      </c>
      <c r="AI4775" t="s">
        <v>60</v>
      </c>
      <c r="AJ4775">
        <v>0</v>
      </c>
      <c r="AK4775" t="s">
        <v>68</v>
      </c>
      <c r="AL4775" t="s">
        <v>68</v>
      </c>
      <c r="AM4775" t="s">
        <v>17412</v>
      </c>
      <c r="AN4775" t="s">
        <v>17413</v>
      </c>
      <c r="AO4775" t="s">
        <v>70</v>
      </c>
      <c r="AP4775" t="s">
        <v>209</v>
      </c>
      <c r="AQ4775" t="s">
        <v>153301</v>
      </c>
      <c r="AR4775" t="s">
        <v>153301</v>
      </c>
      <c r="AS4775" t="s">
        <v>153301</v>
      </c>
      <c r="AT4775" t="s">
        <v>153301</v>
      </c>
    </row>
    <row r="4776" spans="1:46" x14ac:dyDescent="0.25">
      <c r="A4776" t="s">
        <v>210</v>
      </c>
      <c r="B4776" t="s">
        <v>42</v>
      </c>
      <c r="C4776" t="s">
        <v>134</v>
      </c>
      <c r="D4776" t="s">
        <v>211</v>
      </c>
      <c r="E4776" t="s">
        <v>212</v>
      </c>
      <c r="F4776" t="s">
        <v>213</v>
      </c>
      <c r="G4776" t="s">
        <v>55586</v>
      </c>
      <c r="H4776" t="s">
        <v>55587</v>
      </c>
      <c r="I4776" t="s">
        <v>55588</v>
      </c>
      <c r="J4776" t="s">
        <v>96</v>
      </c>
      <c r="K4776" t="s">
        <v>51</v>
      </c>
      <c r="L4776" t="s">
        <v>842</v>
      </c>
      <c r="M4776" t="s">
        <v>53</v>
      </c>
      <c r="N4776" t="s">
        <v>54</v>
      </c>
      <c r="O4776" t="s">
        <v>55</v>
      </c>
      <c r="P4776" s="1">
        <v>46050</v>
      </c>
      <c r="Q4776" s="1">
        <v>46054</v>
      </c>
      <c r="R4776" s="1">
        <v>46361</v>
      </c>
      <c r="S4776" t="s">
        <v>56</v>
      </c>
      <c r="T4776" t="s">
        <v>57</v>
      </c>
      <c r="U4776" t="s">
        <v>55589</v>
      </c>
      <c r="V4776" t="s">
        <v>55590</v>
      </c>
      <c r="W4776" t="s">
        <v>61</v>
      </c>
      <c r="X4776" s="3">
        <v>32212355</v>
      </c>
      <c r="Y4776" t="s">
        <v>63</v>
      </c>
      <c r="Z4776" s="4" t="s">
        <v>63</v>
      </c>
      <c r="AA4776" t="s">
        <v>730</v>
      </c>
      <c r="AB4776" s="6">
        <f t="shared" si="74"/>
        <v>0</v>
      </c>
      <c r="AC4776" t="s">
        <v>63</v>
      </c>
      <c r="AD4776" t="s">
        <v>63</v>
      </c>
      <c r="AE4776" t="s">
        <v>63</v>
      </c>
      <c r="AF4776" t="s">
        <v>730</v>
      </c>
      <c r="AG4776" t="s">
        <v>63</v>
      </c>
      <c r="AH4776" t="s">
        <v>67</v>
      </c>
      <c r="AI4776" t="s">
        <v>60</v>
      </c>
      <c r="AJ4776">
        <v>0</v>
      </c>
      <c r="AK4776" t="s">
        <v>68</v>
      </c>
      <c r="AL4776" t="s">
        <v>68</v>
      </c>
      <c r="AM4776" t="s">
        <v>55591</v>
      </c>
      <c r="AN4776" t="s">
        <v>55592</v>
      </c>
      <c r="AO4776" t="s">
        <v>70</v>
      </c>
      <c r="AP4776" t="s">
        <v>209</v>
      </c>
      <c r="AQ4776" t="s">
        <v>153301</v>
      </c>
      <c r="AR4776" t="s">
        <v>153301</v>
      </c>
      <c r="AS4776" t="s">
        <v>153301</v>
      </c>
      <c r="AT4776" t="s">
        <v>153301</v>
      </c>
    </row>
    <row r="4777" spans="1:46" x14ac:dyDescent="0.25">
      <c r="A4777" t="s">
        <v>210</v>
      </c>
      <c r="B4777" t="s">
        <v>42</v>
      </c>
      <c r="C4777" t="s">
        <v>134</v>
      </c>
      <c r="D4777" t="s">
        <v>211</v>
      </c>
      <c r="E4777" t="s">
        <v>212</v>
      </c>
      <c r="F4777" t="s">
        <v>213</v>
      </c>
      <c r="G4777" t="s">
        <v>142015</v>
      </c>
      <c r="H4777" t="s">
        <v>142016</v>
      </c>
      <c r="I4777" t="s">
        <v>142017</v>
      </c>
      <c r="J4777" t="s">
        <v>96</v>
      </c>
      <c r="K4777" t="s">
        <v>51</v>
      </c>
      <c r="L4777" t="s">
        <v>2105</v>
      </c>
      <c r="M4777" t="s">
        <v>53</v>
      </c>
      <c r="N4777" t="s">
        <v>54</v>
      </c>
      <c r="O4777" t="s">
        <v>55</v>
      </c>
      <c r="P4777" s="1">
        <v>46051</v>
      </c>
      <c r="Q4777" s="1">
        <v>46061</v>
      </c>
      <c r="R4777" s="1">
        <v>46361</v>
      </c>
      <c r="S4777" t="s">
        <v>71</v>
      </c>
      <c r="T4777" t="s">
        <v>57</v>
      </c>
      <c r="U4777" t="s">
        <v>142018</v>
      </c>
      <c r="V4777" t="s">
        <v>142019</v>
      </c>
      <c r="W4777" t="s">
        <v>61</v>
      </c>
      <c r="X4777" s="3">
        <v>33690338</v>
      </c>
      <c r="Y4777" t="s">
        <v>63</v>
      </c>
      <c r="Z4777" s="4" t="s">
        <v>63</v>
      </c>
      <c r="AA4777" t="s">
        <v>9929</v>
      </c>
      <c r="AB4777" s="6">
        <f t="shared" si="74"/>
        <v>0</v>
      </c>
      <c r="AC4777" t="s">
        <v>63</v>
      </c>
      <c r="AD4777" t="s">
        <v>63</v>
      </c>
      <c r="AE4777" t="s">
        <v>63</v>
      </c>
      <c r="AF4777" t="s">
        <v>9929</v>
      </c>
      <c r="AG4777" t="s">
        <v>4246</v>
      </c>
      <c r="AH4777" t="s">
        <v>67</v>
      </c>
      <c r="AI4777" t="s">
        <v>60</v>
      </c>
      <c r="AJ4777">
        <v>0</v>
      </c>
      <c r="AK4777" t="s">
        <v>68</v>
      </c>
      <c r="AL4777" t="s">
        <v>68</v>
      </c>
      <c r="AM4777" t="s">
        <v>142020</v>
      </c>
      <c r="AN4777" t="s">
        <v>142021</v>
      </c>
      <c r="AO4777" t="s">
        <v>70</v>
      </c>
      <c r="AP4777" t="s">
        <v>209</v>
      </c>
      <c r="AQ4777" t="s">
        <v>153301</v>
      </c>
      <c r="AR4777" t="s">
        <v>153301</v>
      </c>
      <c r="AS4777" t="s">
        <v>153301</v>
      </c>
      <c r="AT4777" t="s">
        <v>153301</v>
      </c>
    </row>
    <row r="4778" spans="1:46" x14ac:dyDescent="0.25">
      <c r="A4778" t="s">
        <v>210</v>
      </c>
      <c r="B4778" t="s">
        <v>42</v>
      </c>
      <c r="C4778" t="s">
        <v>134</v>
      </c>
      <c r="D4778" t="s">
        <v>211</v>
      </c>
      <c r="E4778" t="s">
        <v>212</v>
      </c>
      <c r="F4778" t="s">
        <v>213</v>
      </c>
      <c r="G4778" t="s">
        <v>149774</v>
      </c>
      <c r="H4778" t="s">
        <v>149775</v>
      </c>
      <c r="I4778" t="s">
        <v>149776</v>
      </c>
      <c r="J4778" t="s">
        <v>96</v>
      </c>
      <c r="K4778" t="s">
        <v>51</v>
      </c>
      <c r="L4778" t="s">
        <v>2105</v>
      </c>
      <c r="M4778" t="s">
        <v>53</v>
      </c>
      <c r="N4778" t="s">
        <v>54</v>
      </c>
      <c r="O4778" t="s">
        <v>55</v>
      </c>
      <c r="P4778" s="1">
        <v>46051</v>
      </c>
      <c r="Q4778" s="1">
        <v>46051</v>
      </c>
      <c r="R4778" s="1">
        <v>46361</v>
      </c>
      <c r="S4778" t="s">
        <v>71</v>
      </c>
      <c r="T4778" t="s">
        <v>57</v>
      </c>
      <c r="U4778" t="s">
        <v>149777</v>
      </c>
      <c r="V4778" t="s">
        <v>149778</v>
      </c>
      <c r="W4778" t="s">
        <v>61</v>
      </c>
      <c r="X4778" s="3">
        <v>33690338</v>
      </c>
      <c r="Y4778" t="s">
        <v>63</v>
      </c>
      <c r="Z4778" s="5">
        <v>9367722</v>
      </c>
      <c r="AA4778" t="s">
        <v>149780</v>
      </c>
      <c r="AB4778" s="6">
        <f t="shared" si="74"/>
        <v>0.27805366630634576</v>
      </c>
      <c r="AC4778" t="s">
        <v>149779</v>
      </c>
      <c r="AD4778" t="s">
        <v>63</v>
      </c>
      <c r="AE4778" t="s">
        <v>63</v>
      </c>
      <c r="AF4778" t="s">
        <v>149780</v>
      </c>
      <c r="AG4778" t="s">
        <v>4246</v>
      </c>
      <c r="AH4778" t="s">
        <v>67</v>
      </c>
      <c r="AI4778" t="s">
        <v>60</v>
      </c>
      <c r="AJ4778">
        <v>0</v>
      </c>
      <c r="AK4778" t="s">
        <v>68</v>
      </c>
      <c r="AL4778" t="s">
        <v>68</v>
      </c>
      <c r="AM4778" t="s">
        <v>149781</v>
      </c>
      <c r="AN4778" t="s">
        <v>149782</v>
      </c>
      <c r="AO4778" t="s">
        <v>70</v>
      </c>
      <c r="AP4778" t="s">
        <v>209</v>
      </c>
      <c r="AQ4778" t="s">
        <v>153301</v>
      </c>
      <c r="AR4778" t="s">
        <v>153301</v>
      </c>
      <c r="AS4778" t="s">
        <v>153301</v>
      </c>
      <c r="AT4778" t="s">
        <v>153301</v>
      </c>
    </row>
    <row r="4779" spans="1:46" x14ac:dyDescent="0.25">
      <c r="A4779" t="s">
        <v>210</v>
      </c>
      <c r="B4779" t="s">
        <v>42</v>
      </c>
      <c r="C4779" t="s">
        <v>134</v>
      </c>
      <c r="D4779" t="s">
        <v>211</v>
      </c>
      <c r="E4779" t="s">
        <v>212</v>
      </c>
      <c r="F4779" t="s">
        <v>213</v>
      </c>
      <c r="G4779" t="s">
        <v>92924</v>
      </c>
      <c r="H4779" t="s">
        <v>92925</v>
      </c>
      <c r="I4779" t="s">
        <v>92926</v>
      </c>
      <c r="J4779" t="s">
        <v>96</v>
      </c>
      <c r="K4779" t="s">
        <v>51</v>
      </c>
      <c r="L4779" t="s">
        <v>886</v>
      </c>
      <c r="M4779" t="s">
        <v>53</v>
      </c>
      <c r="N4779" t="s">
        <v>54</v>
      </c>
      <c r="O4779" t="s">
        <v>55</v>
      </c>
      <c r="P4779" s="1">
        <v>46049</v>
      </c>
      <c r="Q4779" s="1">
        <v>46055</v>
      </c>
      <c r="R4779" s="1">
        <v>46361</v>
      </c>
      <c r="S4779" t="s">
        <v>56</v>
      </c>
      <c r="T4779" t="s">
        <v>57</v>
      </c>
      <c r="U4779" t="s">
        <v>92927</v>
      </c>
      <c r="V4779" t="s">
        <v>92928</v>
      </c>
      <c r="W4779" t="s">
        <v>71</v>
      </c>
      <c r="X4779" s="3">
        <v>30461239</v>
      </c>
      <c r="Y4779" t="s">
        <v>63</v>
      </c>
      <c r="Z4779" s="4" t="s">
        <v>63</v>
      </c>
      <c r="AA4779" t="s">
        <v>5988</v>
      </c>
      <c r="AB4779" s="6">
        <f t="shared" si="74"/>
        <v>0</v>
      </c>
      <c r="AC4779" t="s">
        <v>63</v>
      </c>
      <c r="AD4779" t="s">
        <v>63</v>
      </c>
      <c r="AE4779" t="s">
        <v>63</v>
      </c>
      <c r="AF4779" t="s">
        <v>5988</v>
      </c>
      <c r="AG4779" t="s">
        <v>63</v>
      </c>
      <c r="AH4779" t="s">
        <v>67</v>
      </c>
      <c r="AI4779" t="s">
        <v>60</v>
      </c>
      <c r="AJ4779">
        <v>0</v>
      </c>
      <c r="AK4779" t="s">
        <v>68</v>
      </c>
      <c r="AL4779" t="s">
        <v>68</v>
      </c>
      <c r="AM4779" t="s">
        <v>92929</v>
      </c>
      <c r="AN4779" t="s">
        <v>92928</v>
      </c>
      <c r="AO4779" t="s">
        <v>70</v>
      </c>
      <c r="AP4779" t="s">
        <v>209</v>
      </c>
      <c r="AQ4779" t="s">
        <v>153301</v>
      </c>
      <c r="AR4779" t="s">
        <v>153301</v>
      </c>
      <c r="AS4779" t="s">
        <v>153301</v>
      </c>
      <c r="AT4779" t="s">
        <v>153301</v>
      </c>
    </row>
    <row r="4780" spans="1:46" x14ac:dyDescent="0.25">
      <c r="A4780" t="s">
        <v>210</v>
      </c>
      <c r="B4780" t="s">
        <v>42</v>
      </c>
      <c r="C4780" t="s">
        <v>134</v>
      </c>
      <c r="D4780" t="s">
        <v>211</v>
      </c>
      <c r="E4780" t="s">
        <v>212</v>
      </c>
      <c r="F4780" t="s">
        <v>213</v>
      </c>
      <c r="G4780" t="s">
        <v>79934</v>
      </c>
      <c r="H4780" t="s">
        <v>79935</v>
      </c>
      <c r="I4780" t="s">
        <v>79936</v>
      </c>
      <c r="J4780" t="s">
        <v>96</v>
      </c>
      <c r="K4780" t="s">
        <v>51</v>
      </c>
      <c r="L4780" t="s">
        <v>846</v>
      </c>
      <c r="M4780" t="s">
        <v>53</v>
      </c>
      <c r="N4780" t="s">
        <v>54</v>
      </c>
      <c r="O4780" t="s">
        <v>55</v>
      </c>
      <c r="P4780" s="1">
        <v>46049</v>
      </c>
      <c r="Q4780" s="1">
        <v>46063</v>
      </c>
      <c r="R4780" s="1">
        <v>46361</v>
      </c>
      <c r="S4780" t="s">
        <v>56</v>
      </c>
      <c r="T4780" t="s">
        <v>57</v>
      </c>
      <c r="U4780" t="s">
        <v>79937</v>
      </c>
      <c r="V4780" t="s">
        <v>79938</v>
      </c>
      <c r="W4780" t="s">
        <v>71</v>
      </c>
      <c r="X4780" s="3">
        <v>41376678</v>
      </c>
      <c r="Y4780" t="s">
        <v>63</v>
      </c>
      <c r="Z4780" s="4" t="s">
        <v>63</v>
      </c>
      <c r="AA4780" t="s">
        <v>10436</v>
      </c>
      <c r="AB4780" s="6">
        <f t="shared" si="74"/>
        <v>0</v>
      </c>
      <c r="AC4780" t="s">
        <v>63</v>
      </c>
      <c r="AD4780" t="s">
        <v>63</v>
      </c>
      <c r="AE4780" t="s">
        <v>63</v>
      </c>
      <c r="AF4780" t="s">
        <v>10436</v>
      </c>
      <c r="AG4780" t="s">
        <v>63</v>
      </c>
      <c r="AH4780" t="s">
        <v>67</v>
      </c>
      <c r="AI4780" t="s">
        <v>60</v>
      </c>
      <c r="AJ4780">
        <v>0</v>
      </c>
      <c r="AK4780" t="s">
        <v>68</v>
      </c>
      <c r="AL4780" t="s">
        <v>68</v>
      </c>
      <c r="AM4780" t="s">
        <v>79939</v>
      </c>
      <c r="AN4780" t="s">
        <v>79940</v>
      </c>
      <c r="AO4780" t="s">
        <v>70</v>
      </c>
      <c r="AP4780" t="s">
        <v>209</v>
      </c>
      <c r="AQ4780" t="s">
        <v>153301</v>
      </c>
      <c r="AR4780" t="s">
        <v>153301</v>
      </c>
      <c r="AS4780" t="s">
        <v>153301</v>
      </c>
      <c r="AT4780" t="s">
        <v>153301</v>
      </c>
    </row>
    <row r="4781" spans="1:46" x14ac:dyDescent="0.25">
      <c r="A4781" t="s">
        <v>210</v>
      </c>
      <c r="B4781" t="s">
        <v>42</v>
      </c>
      <c r="C4781" t="s">
        <v>134</v>
      </c>
      <c r="D4781" t="s">
        <v>211</v>
      </c>
      <c r="E4781" t="s">
        <v>212</v>
      </c>
      <c r="F4781" t="s">
        <v>213</v>
      </c>
      <c r="G4781" t="s">
        <v>16287</v>
      </c>
      <c r="H4781" t="s">
        <v>16288</v>
      </c>
      <c r="I4781" t="s">
        <v>16289</v>
      </c>
      <c r="J4781" t="s">
        <v>96</v>
      </c>
      <c r="K4781" t="s">
        <v>51</v>
      </c>
      <c r="L4781" t="s">
        <v>842</v>
      </c>
      <c r="M4781" t="s">
        <v>53</v>
      </c>
      <c r="N4781" t="s">
        <v>54</v>
      </c>
      <c r="O4781" t="s">
        <v>55</v>
      </c>
      <c r="P4781" s="1">
        <v>46050</v>
      </c>
      <c r="Q4781" s="1">
        <v>46054</v>
      </c>
      <c r="R4781" s="1">
        <v>46361</v>
      </c>
      <c r="S4781" t="s">
        <v>56</v>
      </c>
      <c r="T4781" t="s">
        <v>57</v>
      </c>
      <c r="U4781" t="s">
        <v>16290</v>
      </c>
      <c r="V4781" t="s">
        <v>16291</v>
      </c>
      <c r="W4781" t="s">
        <v>61</v>
      </c>
      <c r="X4781" s="3">
        <v>32212355</v>
      </c>
      <c r="Y4781" t="s">
        <v>63</v>
      </c>
      <c r="Z4781" s="4" t="s">
        <v>63</v>
      </c>
      <c r="AA4781" t="s">
        <v>730</v>
      </c>
      <c r="AB4781" s="6">
        <f t="shared" si="74"/>
        <v>0</v>
      </c>
      <c r="AC4781" t="s">
        <v>63</v>
      </c>
      <c r="AD4781" t="s">
        <v>63</v>
      </c>
      <c r="AE4781" t="s">
        <v>63</v>
      </c>
      <c r="AF4781" t="s">
        <v>730</v>
      </c>
      <c r="AG4781" t="s">
        <v>63</v>
      </c>
      <c r="AH4781" t="s">
        <v>67</v>
      </c>
      <c r="AI4781" t="s">
        <v>60</v>
      </c>
      <c r="AJ4781">
        <v>0</v>
      </c>
      <c r="AK4781" t="s">
        <v>68</v>
      </c>
      <c r="AL4781" t="s">
        <v>68</v>
      </c>
      <c r="AM4781" t="s">
        <v>16292</v>
      </c>
      <c r="AN4781" t="s">
        <v>16291</v>
      </c>
      <c r="AO4781" t="s">
        <v>70</v>
      </c>
      <c r="AP4781" t="s">
        <v>209</v>
      </c>
      <c r="AQ4781" t="s">
        <v>153301</v>
      </c>
      <c r="AR4781" t="s">
        <v>153301</v>
      </c>
      <c r="AS4781" t="s">
        <v>153301</v>
      </c>
      <c r="AT4781" t="s">
        <v>153301</v>
      </c>
    </row>
    <row r="4782" spans="1:46" x14ac:dyDescent="0.25">
      <c r="A4782" t="s">
        <v>210</v>
      </c>
      <c r="B4782" t="s">
        <v>42</v>
      </c>
      <c r="C4782" t="s">
        <v>134</v>
      </c>
      <c r="D4782" t="s">
        <v>211</v>
      </c>
      <c r="E4782" t="s">
        <v>212</v>
      </c>
      <c r="F4782" t="s">
        <v>213</v>
      </c>
      <c r="G4782" t="s">
        <v>82515</v>
      </c>
      <c r="H4782" t="s">
        <v>82516</v>
      </c>
      <c r="I4782" t="s">
        <v>82517</v>
      </c>
      <c r="J4782" t="s">
        <v>96</v>
      </c>
      <c r="K4782" t="s">
        <v>51</v>
      </c>
      <c r="L4782" t="s">
        <v>846</v>
      </c>
      <c r="M4782" t="s">
        <v>53</v>
      </c>
      <c r="N4782" t="s">
        <v>54</v>
      </c>
      <c r="O4782" t="s">
        <v>55</v>
      </c>
      <c r="P4782" s="1">
        <v>46049</v>
      </c>
      <c r="Q4782" s="1">
        <v>46063</v>
      </c>
      <c r="R4782" s="1">
        <v>46361</v>
      </c>
      <c r="S4782" t="s">
        <v>56</v>
      </c>
      <c r="T4782" t="s">
        <v>57</v>
      </c>
      <c r="U4782" t="s">
        <v>82518</v>
      </c>
      <c r="V4782" t="s">
        <v>82519</v>
      </c>
      <c r="W4782" t="s">
        <v>61</v>
      </c>
      <c r="X4782" s="3">
        <v>41376678</v>
      </c>
      <c r="Y4782" t="s">
        <v>63</v>
      </c>
      <c r="Z4782" s="4" t="s">
        <v>63</v>
      </c>
      <c r="AA4782" t="s">
        <v>10436</v>
      </c>
      <c r="AB4782" s="6">
        <f t="shared" si="74"/>
        <v>0</v>
      </c>
      <c r="AC4782" t="s">
        <v>63</v>
      </c>
      <c r="AD4782" t="s">
        <v>63</v>
      </c>
      <c r="AE4782" t="s">
        <v>63</v>
      </c>
      <c r="AF4782" t="s">
        <v>10436</v>
      </c>
      <c r="AG4782" t="s">
        <v>63</v>
      </c>
      <c r="AH4782" t="s">
        <v>67</v>
      </c>
      <c r="AI4782" t="s">
        <v>60</v>
      </c>
      <c r="AJ4782">
        <v>0</v>
      </c>
      <c r="AK4782" t="s">
        <v>68</v>
      </c>
      <c r="AL4782" t="s">
        <v>68</v>
      </c>
      <c r="AM4782" t="s">
        <v>82520</v>
      </c>
      <c r="AN4782" t="s">
        <v>82519</v>
      </c>
      <c r="AO4782" t="s">
        <v>70</v>
      </c>
      <c r="AP4782" t="s">
        <v>209</v>
      </c>
      <c r="AQ4782" t="s">
        <v>153301</v>
      </c>
      <c r="AR4782" t="s">
        <v>153301</v>
      </c>
      <c r="AS4782" t="s">
        <v>153301</v>
      </c>
      <c r="AT4782" t="s">
        <v>153301</v>
      </c>
    </row>
    <row r="4783" spans="1:46" x14ac:dyDescent="0.25">
      <c r="A4783" t="s">
        <v>210</v>
      </c>
      <c r="B4783" t="s">
        <v>42</v>
      </c>
      <c r="C4783" t="s">
        <v>134</v>
      </c>
      <c r="D4783" t="s">
        <v>211</v>
      </c>
      <c r="E4783" t="s">
        <v>212</v>
      </c>
      <c r="F4783" t="s">
        <v>213</v>
      </c>
      <c r="G4783" t="s">
        <v>77569</v>
      </c>
      <c r="H4783" t="s">
        <v>77570</v>
      </c>
      <c r="I4783" t="s">
        <v>77571</v>
      </c>
      <c r="J4783" t="s">
        <v>96</v>
      </c>
      <c r="K4783" t="s">
        <v>51</v>
      </c>
      <c r="L4783" t="s">
        <v>286</v>
      </c>
      <c r="M4783" t="s">
        <v>53</v>
      </c>
      <c r="N4783" t="s">
        <v>54</v>
      </c>
      <c r="O4783" t="s">
        <v>55</v>
      </c>
      <c r="P4783" s="1">
        <v>46050</v>
      </c>
      <c r="Q4783" s="1">
        <v>46056</v>
      </c>
      <c r="R4783" s="1">
        <v>46361</v>
      </c>
      <c r="S4783" t="s">
        <v>56</v>
      </c>
      <c r="T4783" t="s">
        <v>57</v>
      </c>
      <c r="U4783" t="s">
        <v>77572</v>
      </c>
      <c r="V4783" t="s">
        <v>77573</v>
      </c>
      <c r="W4783" t="s">
        <v>61</v>
      </c>
      <c r="X4783" s="3">
        <v>33690338</v>
      </c>
      <c r="Y4783" t="s">
        <v>63</v>
      </c>
      <c r="Z4783" s="4" t="s">
        <v>63</v>
      </c>
      <c r="AA4783" t="s">
        <v>9929</v>
      </c>
      <c r="AB4783" s="6">
        <f t="shared" si="74"/>
        <v>0</v>
      </c>
      <c r="AC4783" t="s">
        <v>63</v>
      </c>
      <c r="AD4783" t="s">
        <v>63</v>
      </c>
      <c r="AE4783" t="s">
        <v>63</v>
      </c>
      <c r="AF4783" t="s">
        <v>9929</v>
      </c>
      <c r="AG4783" t="s">
        <v>63</v>
      </c>
      <c r="AH4783" t="s">
        <v>67</v>
      </c>
      <c r="AI4783" t="s">
        <v>60</v>
      </c>
      <c r="AJ4783">
        <v>0</v>
      </c>
      <c r="AK4783" t="s">
        <v>68</v>
      </c>
      <c r="AL4783" t="s">
        <v>68</v>
      </c>
      <c r="AM4783" t="s">
        <v>77574</v>
      </c>
      <c r="AN4783" t="s">
        <v>77573</v>
      </c>
      <c r="AO4783" t="s">
        <v>70</v>
      </c>
      <c r="AP4783" t="s">
        <v>209</v>
      </c>
      <c r="AQ4783" t="s">
        <v>153301</v>
      </c>
      <c r="AR4783" t="s">
        <v>153301</v>
      </c>
      <c r="AS4783" t="s">
        <v>153301</v>
      </c>
      <c r="AT4783" t="s">
        <v>153301</v>
      </c>
    </row>
    <row r="4784" spans="1:46" x14ac:dyDescent="0.25">
      <c r="A4784" t="s">
        <v>210</v>
      </c>
      <c r="B4784" t="s">
        <v>42</v>
      </c>
      <c r="C4784" t="s">
        <v>134</v>
      </c>
      <c r="D4784" t="s">
        <v>211</v>
      </c>
      <c r="E4784" t="s">
        <v>212</v>
      </c>
      <c r="F4784" t="s">
        <v>213</v>
      </c>
      <c r="G4784" t="s">
        <v>20469</v>
      </c>
      <c r="H4784" t="s">
        <v>20470</v>
      </c>
      <c r="I4784" t="s">
        <v>20471</v>
      </c>
      <c r="J4784" t="s">
        <v>368</v>
      </c>
      <c r="K4784" t="s">
        <v>51</v>
      </c>
      <c r="L4784" t="s">
        <v>286</v>
      </c>
      <c r="M4784" t="s">
        <v>53</v>
      </c>
      <c r="N4784" t="s">
        <v>54</v>
      </c>
      <c r="O4784" t="s">
        <v>55</v>
      </c>
      <c r="P4784" s="1">
        <v>46049</v>
      </c>
      <c r="Q4784" s="1">
        <v>46055</v>
      </c>
      <c r="R4784" s="1">
        <v>46361</v>
      </c>
      <c r="S4784" t="s">
        <v>56</v>
      </c>
      <c r="T4784" t="s">
        <v>57</v>
      </c>
      <c r="U4784" t="s">
        <v>20472</v>
      </c>
      <c r="V4784" t="s">
        <v>20473</v>
      </c>
      <c r="W4784" t="s">
        <v>61</v>
      </c>
      <c r="X4784" s="3">
        <v>30659484</v>
      </c>
      <c r="Y4784" t="s">
        <v>63</v>
      </c>
      <c r="Z4784" s="5">
        <v>2726507</v>
      </c>
      <c r="AA4784" t="s">
        <v>20475</v>
      </c>
      <c r="AB4784" s="6">
        <f t="shared" si="74"/>
        <v>8.8928665596589948E-2</v>
      </c>
      <c r="AC4784" t="s">
        <v>20474</v>
      </c>
      <c r="AD4784" t="s">
        <v>63</v>
      </c>
      <c r="AE4784" t="s">
        <v>63</v>
      </c>
      <c r="AF4784" t="s">
        <v>20475</v>
      </c>
      <c r="AG4784" t="s">
        <v>4246</v>
      </c>
      <c r="AH4784" t="s">
        <v>67</v>
      </c>
      <c r="AI4784" t="s">
        <v>60</v>
      </c>
      <c r="AJ4784">
        <v>0</v>
      </c>
      <c r="AK4784" t="s">
        <v>68</v>
      </c>
      <c r="AL4784" t="s">
        <v>68</v>
      </c>
      <c r="AM4784" t="s">
        <v>20476</v>
      </c>
      <c r="AN4784" t="s">
        <v>20477</v>
      </c>
      <c r="AO4784" t="s">
        <v>70</v>
      </c>
      <c r="AP4784" t="s">
        <v>209</v>
      </c>
      <c r="AQ4784" t="s">
        <v>153301</v>
      </c>
      <c r="AR4784" t="s">
        <v>153301</v>
      </c>
      <c r="AS4784" t="s">
        <v>153301</v>
      </c>
      <c r="AT4784" t="s">
        <v>153301</v>
      </c>
    </row>
    <row r="4785" spans="1:46" x14ac:dyDescent="0.25">
      <c r="A4785" t="s">
        <v>210</v>
      </c>
      <c r="B4785" t="s">
        <v>42</v>
      </c>
      <c r="C4785" t="s">
        <v>134</v>
      </c>
      <c r="D4785" t="s">
        <v>211</v>
      </c>
      <c r="E4785" t="s">
        <v>212</v>
      </c>
      <c r="F4785" t="s">
        <v>213</v>
      </c>
      <c r="G4785" t="s">
        <v>122848</v>
      </c>
      <c r="H4785" t="s">
        <v>122849</v>
      </c>
      <c r="I4785" t="s">
        <v>122850</v>
      </c>
      <c r="J4785" t="s">
        <v>96</v>
      </c>
      <c r="K4785" t="s">
        <v>51</v>
      </c>
      <c r="L4785" t="s">
        <v>2105</v>
      </c>
      <c r="M4785" t="s">
        <v>53</v>
      </c>
      <c r="N4785" t="s">
        <v>54</v>
      </c>
      <c r="O4785" t="s">
        <v>55</v>
      </c>
      <c r="P4785" s="1">
        <v>46051</v>
      </c>
      <c r="Q4785" s="1">
        <v>46055</v>
      </c>
      <c r="R4785" s="1">
        <v>46361</v>
      </c>
      <c r="S4785" t="s">
        <v>71</v>
      </c>
      <c r="T4785" t="s">
        <v>57</v>
      </c>
      <c r="U4785" t="s">
        <v>122851</v>
      </c>
      <c r="V4785" t="s">
        <v>122852</v>
      </c>
      <c r="W4785" t="s">
        <v>71</v>
      </c>
      <c r="X4785" s="3">
        <v>33690338</v>
      </c>
      <c r="Y4785" t="s">
        <v>63</v>
      </c>
      <c r="Z4785" s="4" t="s">
        <v>63</v>
      </c>
      <c r="AA4785" t="s">
        <v>9929</v>
      </c>
      <c r="AB4785" s="6">
        <f t="shared" si="74"/>
        <v>0</v>
      </c>
      <c r="AC4785" t="s">
        <v>63</v>
      </c>
      <c r="AD4785" t="s">
        <v>63</v>
      </c>
      <c r="AE4785" t="s">
        <v>63</v>
      </c>
      <c r="AF4785" t="s">
        <v>9929</v>
      </c>
      <c r="AG4785" t="s">
        <v>63</v>
      </c>
      <c r="AH4785" t="s">
        <v>67</v>
      </c>
      <c r="AI4785" t="s">
        <v>60</v>
      </c>
      <c r="AJ4785">
        <v>0</v>
      </c>
      <c r="AK4785" t="s">
        <v>68</v>
      </c>
      <c r="AL4785" t="s">
        <v>68</v>
      </c>
      <c r="AM4785" t="s">
        <v>122853</v>
      </c>
      <c r="AN4785" t="s">
        <v>122854</v>
      </c>
      <c r="AO4785" t="s">
        <v>70</v>
      </c>
      <c r="AP4785" t="s">
        <v>209</v>
      </c>
      <c r="AQ4785" t="s">
        <v>153301</v>
      </c>
      <c r="AR4785" t="s">
        <v>153301</v>
      </c>
      <c r="AS4785" t="s">
        <v>153301</v>
      </c>
      <c r="AT4785" t="s">
        <v>153301</v>
      </c>
    </row>
    <row r="4786" spans="1:46" x14ac:dyDescent="0.25">
      <c r="A4786" t="s">
        <v>210</v>
      </c>
      <c r="B4786" t="s">
        <v>42</v>
      </c>
      <c r="C4786" t="s">
        <v>134</v>
      </c>
      <c r="D4786" t="s">
        <v>211</v>
      </c>
      <c r="E4786" t="s">
        <v>212</v>
      </c>
      <c r="F4786" t="s">
        <v>213</v>
      </c>
      <c r="G4786" t="s">
        <v>26701</v>
      </c>
      <c r="H4786" t="s">
        <v>26702</v>
      </c>
      <c r="I4786" t="s">
        <v>26703</v>
      </c>
      <c r="J4786" t="s">
        <v>96</v>
      </c>
      <c r="K4786" t="s">
        <v>51</v>
      </c>
      <c r="L4786" t="s">
        <v>286</v>
      </c>
      <c r="M4786" t="s">
        <v>53</v>
      </c>
      <c r="N4786" t="s">
        <v>54</v>
      </c>
      <c r="O4786" t="s">
        <v>55</v>
      </c>
      <c r="P4786" s="1">
        <v>46050</v>
      </c>
      <c r="Q4786" s="1">
        <v>46055</v>
      </c>
      <c r="R4786" s="1">
        <v>46361</v>
      </c>
      <c r="S4786" t="s">
        <v>56</v>
      </c>
      <c r="T4786" t="s">
        <v>57</v>
      </c>
      <c r="U4786" t="s">
        <v>26704</v>
      </c>
      <c r="V4786" t="s">
        <v>26705</v>
      </c>
      <c r="W4786" t="s">
        <v>61</v>
      </c>
      <c r="X4786" s="3">
        <v>33690338</v>
      </c>
      <c r="Y4786" t="s">
        <v>63</v>
      </c>
      <c r="Z4786" s="4" t="s">
        <v>63</v>
      </c>
      <c r="AA4786" t="s">
        <v>9929</v>
      </c>
      <c r="AB4786" s="6">
        <f t="shared" si="74"/>
        <v>0</v>
      </c>
      <c r="AC4786" t="s">
        <v>63</v>
      </c>
      <c r="AD4786" t="s">
        <v>63</v>
      </c>
      <c r="AE4786" t="s">
        <v>63</v>
      </c>
      <c r="AF4786" t="s">
        <v>9929</v>
      </c>
      <c r="AG4786" t="s">
        <v>4246</v>
      </c>
      <c r="AH4786" t="s">
        <v>67</v>
      </c>
      <c r="AI4786" t="s">
        <v>60</v>
      </c>
      <c r="AJ4786">
        <v>0</v>
      </c>
      <c r="AK4786" t="s">
        <v>68</v>
      </c>
      <c r="AL4786" t="s">
        <v>68</v>
      </c>
      <c r="AM4786" t="s">
        <v>26706</v>
      </c>
      <c r="AN4786" t="s">
        <v>26705</v>
      </c>
      <c r="AO4786" t="s">
        <v>70</v>
      </c>
      <c r="AP4786" t="s">
        <v>209</v>
      </c>
      <c r="AQ4786" t="s">
        <v>153301</v>
      </c>
      <c r="AR4786" t="s">
        <v>153301</v>
      </c>
      <c r="AS4786" t="s">
        <v>153301</v>
      </c>
      <c r="AT4786" t="s">
        <v>153301</v>
      </c>
    </row>
    <row r="4787" spans="1:46" x14ac:dyDescent="0.25">
      <c r="A4787" t="s">
        <v>210</v>
      </c>
      <c r="B4787" t="s">
        <v>42</v>
      </c>
      <c r="C4787" t="s">
        <v>134</v>
      </c>
      <c r="D4787" t="s">
        <v>211</v>
      </c>
      <c r="E4787" t="s">
        <v>212</v>
      </c>
      <c r="F4787" t="s">
        <v>213</v>
      </c>
      <c r="G4787" t="s">
        <v>65321</v>
      </c>
      <c r="H4787" t="s">
        <v>65322</v>
      </c>
      <c r="I4787" t="s">
        <v>65323</v>
      </c>
      <c r="J4787" t="s">
        <v>96</v>
      </c>
      <c r="K4787" t="s">
        <v>51</v>
      </c>
      <c r="L4787" t="s">
        <v>557</v>
      </c>
      <c r="M4787" t="s">
        <v>53</v>
      </c>
      <c r="N4787" t="s">
        <v>54</v>
      </c>
      <c r="O4787" t="s">
        <v>55</v>
      </c>
      <c r="P4787" s="1">
        <v>46049</v>
      </c>
      <c r="Q4787" s="1">
        <v>46056</v>
      </c>
      <c r="R4787" s="1">
        <v>46361</v>
      </c>
      <c r="S4787" t="s">
        <v>56</v>
      </c>
      <c r="T4787" t="s">
        <v>57</v>
      </c>
      <c r="U4787" t="s">
        <v>65324</v>
      </c>
      <c r="V4787" t="s">
        <v>65325</v>
      </c>
      <c r="W4787" t="s">
        <v>61</v>
      </c>
      <c r="X4787" s="3">
        <v>32508341</v>
      </c>
      <c r="Y4787" t="s">
        <v>63</v>
      </c>
      <c r="Z4787" s="4" t="s">
        <v>63</v>
      </c>
      <c r="AA4787" t="s">
        <v>1890</v>
      </c>
      <c r="AB4787" s="6">
        <f t="shared" si="74"/>
        <v>0</v>
      </c>
      <c r="AC4787" t="s">
        <v>63</v>
      </c>
      <c r="AD4787" t="s">
        <v>63</v>
      </c>
      <c r="AE4787" t="s">
        <v>63</v>
      </c>
      <c r="AF4787" t="s">
        <v>1890</v>
      </c>
      <c r="AG4787" t="s">
        <v>1890</v>
      </c>
      <c r="AH4787" t="s">
        <v>67</v>
      </c>
      <c r="AI4787" t="s">
        <v>60</v>
      </c>
      <c r="AJ4787">
        <v>0</v>
      </c>
      <c r="AK4787" t="s">
        <v>68</v>
      </c>
      <c r="AL4787" t="s">
        <v>68</v>
      </c>
      <c r="AM4787" t="s">
        <v>65326</v>
      </c>
      <c r="AN4787" t="s">
        <v>65327</v>
      </c>
      <c r="AO4787" t="s">
        <v>70</v>
      </c>
      <c r="AP4787" t="s">
        <v>209</v>
      </c>
      <c r="AQ4787" t="s">
        <v>153301</v>
      </c>
      <c r="AR4787" t="s">
        <v>153301</v>
      </c>
      <c r="AS4787" t="s">
        <v>153301</v>
      </c>
      <c r="AT4787" t="s">
        <v>153301</v>
      </c>
    </row>
    <row r="4788" spans="1:46" x14ac:dyDescent="0.25">
      <c r="A4788" t="s">
        <v>210</v>
      </c>
      <c r="B4788" t="s">
        <v>42</v>
      </c>
      <c r="C4788" t="s">
        <v>134</v>
      </c>
      <c r="D4788" t="s">
        <v>211</v>
      </c>
      <c r="E4788" t="s">
        <v>212</v>
      </c>
      <c r="F4788" t="s">
        <v>213</v>
      </c>
      <c r="G4788" t="s">
        <v>83590</v>
      </c>
      <c r="H4788" t="s">
        <v>83591</v>
      </c>
      <c r="I4788" t="s">
        <v>83592</v>
      </c>
      <c r="J4788" t="s">
        <v>96</v>
      </c>
      <c r="K4788" t="s">
        <v>51</v>
      </c>
      <c r="L4788" t="s">
        <v>842</v>
      </c>
      <c r="M4788" t="s">
        <v>53</v>
      </c>
      <c r="N4788" t="s">
        <v>54</v>
      </c>
      <c r="O4788" t="s">
        <v>55</v>
      </c>
      <c r="P4788" s="1">
        <v>46049</v>
      </c>
      <c r="Q4788" s="1">
        <v>46054</v>
      </c>
      <c r="R4788" s="1">
        <v>46361</v>
      </c>
      <c r="S4788" t="s">
        <v>56</v>
      </c>
      <c r="T4788" t="s">
        <v>57</v>
      </c>
      <c r="U4788" t="s">
        <v>83593</v>
      </c>
      <c r="V4788" t="s">
        <v>83594</v>
      </c>
      <c r="W4788" t="s">
        <v>71</v>
      </c>
      <c r="X4788" s="3">
        <v>30023462</v>
      </c>
      <c r="Y4788" t="s">
        <v>63</v>
      </c>
      <c r="Z4788" s="4" t="s">
        <v>63</v>
      </c>
      <c r="AA4788" t="s">
        <v>5290</v>
      </c>
      <c r="AB4788" s="6">
        <f t="shared" si="74"/>
        <v>0</v>
      </c>
      <c r="AC4788" t="s">
        <v>63</v>
      </c>
      <c r="AD4788" t="s">
        <v>63</v>
      </c>
      <c r="AE4788" t="s">
        <v>63</v>
      </c>
      <c r="AF4788" t="s">
        <v>5290</v>
      </c>
      <c r="AG4788" t="s">
        <v>63</v>
      </c>
      <c r="AH4788" t="s">
        <v>67</v>
      </c>
      <c r="AI4788" t="s">
        <v>60</v>
      </c>
      <c r="AJ4788">
        <v>0</v>
      </c>
      <c r="AK4788" t="s">
        <v>68</v>
      </c>
      <c r="AL4788" t="s">
        <v>68</v>
      </c>
      <c r="AM4788" t="s">
        <v>83595</v>
      </c>
      <c r="AN4788" t="s">
        <v>83594</v>
      </c>
      <c r="AO4788" t="s">
        <v>70</v>
      </c>
      <c r="AP4788" t="s">
        <v>209</v>
      </c>
      <c r="AQ4788" t="s">
        <v>153301</v>
      </c>
      <c r="AR4788" t="s">
        <v>153301</v>
      </c>
      <c r="AS4788" t="s">
        <v>153301</v>
      </c>
      <c r="AT4788" t="s">
        <v>153301</v>
      </c>
    </row>
    <row r="4789" spans="1:46" x14ac:dyDescent="0.25">
      <c r="A4789" t="s">
        <v>210</v>
      </c>
      <c r="B4789" t="s">
        <v>42</v>
      </c>
      <c r="C4789" t="s">
        <v>134</v>
      </c>
      <c r="D4789" t="s">
        <v>211</v>
      </c>
      <c r="E4789" t="s">
        <v>212</v>
      </c>
      <c r="F4789" t="s">
        <v>213</v>
      </c>
      <c r="G4789" t="s">
        <v>94821</v>
      </c>
      <c r="H4789" t="s">
        <v>94822</v>
      </c>
      <c r="I4789" t="s">
        <v>94823</v>
      </c>
      <c r="J4789" t="s">
        <v>96</v>
      </c>
      <c r="K4789" t="s">
        <v>51</v>
      </c>
      <c r="L4789" t="s">
        <v>3226</v>
      </c>
      <c r="M4789" t="s">
        <v>53</v>
      </c>
      <c r="N4789" t="s">
        <v>54</v>
      </c>
      <c r="O4789" t="s">
        <v>55</v>
      </c>
      <c r="P4789" s="1">
        <v>46049</v>
      </c>
      <c r="Q4789" s="1">
        <v>46055</v>
      </c>
      <c r="R4789" s="1">
        <v>46361</v>
      </c>
      <c r="S4789" t="s">
        <v>56</v>
      </c>
      <c r="T4789" t="s">
        <v>57</v>
      </c>
      <c r="U4789" t="s">
        <v>94824</v>
      </c>
      <c r="V4789" t="s">
        <v>94825</v>
      </c>
      <c r="W4789" t="s">
        <v>61</v>
      </c>
      <c r="X4789" s="3">
        <v>30023461</v>
      </c>
      <c r="Y4789" t="s">
        <v>63</v>
      </c>
      <c r="Z4789" s="4" t="s">
        <v>63</v>
      </c>
      <c r="AA4789" t="s">
        <v>2079</v>
      </c>
      <c r="AB4789" s="6">
        <f t="shared" si="74"/>
        <v>0</v>
      </c>
      <c r="AC4789" t="s">
        <v>63</v>
      </c>
      <c r="AD4789" t="s">
        <v>63</v>
      </c>
      <c r="AE4789" t="s">
        <v>63</v>
      </c>
      <c r="AF4789" t="s">
        <v>2079</v>
      </c>
      <c r="AG4789" t="s">
        <v>970</v>
      </c>
      <c r="AH4789" t="s">
        <v>67</v>
      </c>
      <c r="AI4789" t="s">
        <v>60</v>
      </c>
      <c r="AJ4789">
        <v>0</v>
      </c>
      <c r="AK4789" t="s">
        <v>68</v>
      </c>
      <c r="AL4789" t="s">
        <v>68</v>
      </c>
      <c r="AM4789" t="s">
        <v>94826</v>
      </c>
      <c r="AN4789" t="s">
        <v>94825</v>
      </c>
      <c r="AO4789" t="s">
        <v>70</v>
      </c>
      <c r="AP4789" t="s">
        <v>209</v>
      </c>
      <c r="AQ4789" t="s">
        <v>153301</v>
      </c>
      <c r="AR4789" t="s">
        <v>153301</v>
      </c>
      <c r="AS4789" t="s">
        <v>153301</v>
      </c>
      <c r="AT4789" t="s">
        <v>153301</v>
      </c>
    </row>
    <row r="4790" spans="1:46" x14ac:dyDescent="0.25">
      <c r="A4790" t="s">
        <v>210</v>
      </c>
      <c r="B4790" t="s">
        <v>42</v>
      </c>
      <c r="C4790" t="s">
        <v>134</v>
      </c>
      <c r="D4790" t="s">
        <v>211</v>
      </c>
      <c r="E4790" t="s">
        <v>212</v>
      </c>
      <c r="F4790" t="s">
        <v>213</v>
      </c>
      <c r="G4790" t="s">
        <v>124290</v>
      </c>
      <c r="H4790" t="s">
        <v>124291</v>
      </c>
      <c r="I4790" t="s">
        <v>124292</v>
      </c>
      <c r="J4790" t="s">
        <v>96</v>
      </c>
      <c r="K4790" t="s">
        <v>51</v>
      </c>
      <c r="L4790" t="s">
        <v>3226</v>
      </c>
      <c r="M4790" t="s">
        <v>53</v>
      </c>
      <c r="N4790" t="s">
        <v>54</v>
      </c>
      <c r="O4790" t="s">
        <v>55</v>
      </c>
      <c r="P4790" s="1">
        <v>46049</v>
      </c>
      <c r="Q4790" s="1">
        <v>46056</v>
      </c>
      <c r="R4790" s="1">
        <v>46361</v>
      </c>
      <c r="S4790" t="s">
        <v>56</v>
      </c>
      <c r="T4790" t="s">
        <v>57</v>
      </c>
      <c r="U4790" t="s">
        <v>124293</v>
      </c>
      <c r="V4790" t="s">
        <v>124294</v>
      </c>
      <c r="W4790" t="s">
        <v>71</v>
      </c>
      <c r="X4790" s="3">
        <v>30023461</v>
      </c>
      <c r="Y4790" t="s">
        <v>63</v>
      </c>
      <c r="Z4790" s="4" t="s">
        <v>63</v>
      </c>
      <c r="AA4790" t="s">
        <v>2079</v>
      </c>
      <c r="AB4790" s="6">
        <f t="shared" si="74"/>
        <v>0</v>
      </c>
      <c r="AC4790" t="s">
        <v>63</v>
      </c>
      <c r="AD4790" t="s">
        <v>63</v>
      </c>
      <c r="AE4790" t="s">
        <v>63</v>
      </c>
      <c r="AF4790" t="s">
        <v>2079</v>
      </c>
      <c r="AG4790" t="s">
        <v>63</v>
      </c>
      <c r="AH4790" t="s">
        <v>67</v>
      </c>
      <c r="AI4790" t="s">
        <v>60</v>
      </c>
      <c r="AJ4790">
        <v>0</v>
      </c>
      <c r="AK4790" t="s">
        <v>68</v>
      </c>
      <c r="AL4790" t="s">
        <v>68</v>
      </c>
      <c r="AM4790" t="s">
        <v>124295</v>
      </c>
      <c r="AN4790" t="s">
        <v>124296</v>
      </c>
      <c r="AO4790" t="s">
        <v>70</v>
      </c>
      <c r="AP4790" t="s">
        <v>209</v>
      </c>
      <c r="AQ4790" t="s">
        <v>153301</v>
      </c>
      <c r="AR4790" t="s">
        <v>153301</v>
      </c>
      <c r="AS4790" t="s">
        <v>153301</v>
      </c>
      <c r="AT4790" t="s">
        <v>153301</v>
      </c>
    </row>
    <row r="4791" spans="1:46" x14ac:dyDescent="0.25">
      <c r="A4791" t="s">
        <v>210</v>
      </c>
      <c r="B4791" t="s">
        <v>42</v>
      </c>
      <c r="C4791" t="s">
        <v>134</v>
      </c>
      <c r="D4791" t="s">
        <v>211</v>
      </c>
      <c r="E4791" t="s">
        <v>212</v>
      </c>
      <c r="F4791" t="s">
        <v>213</v>
      </c>
      <c r="G4791" t="s">
        <v>124106</v>
      </c>
      <c r="H4791" t="s">
        <v>124107</v>
      </c>
      <c r="I4791" t="s">
        <v>124108</v>
      </c>
      <c r="J4791" t="s">
        <v>96</v>
      </c>
      <c r="K4791" t="s">
        <v>51</v>
      </c>
      <c r="L4791" t="s">
        <v>3226</v>
      </c>
      <c r="M4791" t="s">
        <v>53</v>
      </c>
      <c r="N4791" t="s">
        <v>54</v>
      </c>
      <c r="O4791" t="s">
        <v>55</v>
      </c>
      <c r="P4791" s="1">
        <v>46050</v>
      </c>
      <c r="Q4791" s="1">
        <v>46061</v>
      </c>
      <c r="R4791" s="1">
        <v>46361</v>
      </c>
      <c r="S4791" t="s">
        <v>56</v>
      </c>
      <c r="T4791" t="s">
        <v>57</v>
      </c>
      <c r="U4791" t="s">
        <v>124109</v>
      </c>
      <c r="V4791" t="s">
        <v>124110</v>
      </c>
      <c r="W4791" t="s">
        <v>71</v>
      </c>
      <c r="X4791" s="3">
        <v>30023461</v>
      </c>
      <c r="Y4791" t="s">
        <v>63</v>
      </c>
      <c r="Z4791" s="4" t="s">
        <v>63</v>
      </c>
      <c r="AA4791" t="s">
        <v>2079</v>
      </c>
      <c r="AB4791" s="6">
        <f t="shared" si="74"/>
        <v>0</v>
      </c>
      <c r="AC4791" t="s">
        <v>63</v>
      </c>
      <c r="AD4791" t="s">
        <v>63</v>
      </c>
      <c r="AE4791" t="s">
        <v>63</v>
      </c>
      <c r="AF4791" t="s">
        <v>2079</v>
      </c>
      <c r="AG4791" t="s">
        <v>63</v>
      </c>
      <c r="AH4791" t="s">
        <v>67</v>
      </c>
      <c r="AI4791" t="s">
        <v>60</v>
      </c>
      <c r="AJ4791">
        <v>0</v>
      </c>
      <c r="AK4791" t="s">
        <v>68</v>
      </c>
      <c r="AL4791" t="s">
        <v>68</v>
      </c>
      <c r="AM4791" t="s">
        <v>124111</v>
      </c>
      <c r="AN4791" t="s">
        <v>124110</v>
      </c>
      <c r="AO4791" t="s">
        <v>70</v>
      </c>
      <c r="AP4791" t="s">
        <v>209</v>
      </c>
      <c r="AQ4791" t="s">
        <v>153301</v>
      </c>
      <c r="AR4791" t="s">
        <v>153301</v>
      </c>
      <c r="AS4791" t="s">
        <v>153301</v>
      </c>
      <c r="AT4791" t="s">
        <v>153301</v>
      </c>
    </row>
    <row r="4792" spans="1:46" x14ac:dyDescent="0.25">
      <c r="A4792" t="s">
        <v>210</v>
      </c>
      <c r="B4792" t="s">
        <v>42</v>
      </c>
      <c r="C4792" t="s">
        <v>134</v>
      </c>
      <c r="D4792" t="s">
        <v>211</v>
      </c>
      <c r="E4792" t="s">
        <v>212</v>
      </c>
      <c r="F4792" t="s">
        <v>213</v>
      </c>
      <c r="G4792" t="s">
        <v>148136</v>
      </c>
      <c r="H4792" t="s">
        <v>148137</v>
      </c>
      <c r="I4792" t="s">
        <v>148138</v>
      </c>
      <c r="J4792" t="s">
        <v>96</v>
      </c>
      <c r="K4792" t="s">
        <v>51</v>
      </c>
      <c r="L4792" t="s">
        <v>3226</v>
      </c>
      <c r="M4792" t="s">
        <v>53</v>
      </c>
      <c r="N4792" t="s">
        <v>54</v>
      </c>
      <c r="O4792" t="s">
        <v>55</v>
      </c>
      <c r="P4792" s="1">
        <v>46049</v>
      </c>
      <c r="Q4792" s="1">
        <v>46063</v>
      </c>
      <c r="R4792" s="1">
        <v>46361</v>
      </c>
      <c r="S4792" t="s">
        <v>56</v>
      </c>
      <c r="T4792" t="s">
        <v>57</v>
      </c>
      <c r="U4792" t="s">
        <v>148139</v>
      </c>
      <c r="V4792" t="s">
        <v>148140</v>
      </c>
      <c r="W4792" t="s">
        <v>71</v>
      </c>
      <c r="X4792" s="3">
        <v>30023461</v>
      </c>
      <c r="Y4792" t="s">
        <v>63</v>
      </c>
      <c r="Z4792" s="4" t="s">
        <v>63</v>
      </c>
      <c r="AA4792" t="s">
        <v>2079</v>
      </c>
      <c r="AB4792" s="6">
        <f t="shared" si="74"/>
        <v>0</v>
      </c>
      <c r="AC4792" t="s">
        <v>63</v>
      </c>
      <c r="AD4792" t="s">
        <v>63</v>
      </c>
      <c r="AE4792" t="s">
        <v>63</v>
      </c>
      <c r="AF4792" t="s">
        <v>2079</v>
      </c>
      <c r="AG4792" t="s">
        <v>63</v>
      </c>
      <c r="AH4792" t="s">
        <v>67</v>
      </c>
      <c r="AI4792" t="s">
        <v>60</v>
      </c>
      <c r="AJ4792">
        <v>0</v>
      </c>
      <c r="AK4792" t="s">
        <v>68</v>
      </c>
      <c r="AL4792" t="s">
        <v>68</v>
      </c>
      <c r="AM4792" t="s">
        <v>148141</v>
      </c>
      <c r="AN4792" t="s">
        <v>148140</v>
      </c>
      <c r="AO4792" t="s">
        <v>70</v>
      </c>
      <c r="AP4792" t="s">
        <v>209</v>
      </c>
      <c r="AQ4792" t="s">
        <v>153301</v>
      </c>
      <c r="AR4792" t="s">
        <v>153301</v>
      </c>
      <c r="AS4792" t="s">
        <v>153301</v>
      </c>
      <c r="AT4792" t="s">
        <v>153301</v>
      </c>
    </row>
    <row r="4793" spans="1:46" x14ac:dyDescent="0.25">
      <c r="A4793" t="s">
        <v>210</v>
      </c>
      <c r="B4793" t="s">
        <v>42</v>
      </c>
      <c r="C4793" t="s">
        <v>134</v>
      </c>
      <c r="D4793" t="s">
        <v>211</v>
      </c>
      <c r="E4793" t="s">
        <v>212</v>
      </c>
      <c r="F4793" t="s">
        <v>213</v>
      </c>
      <c r="G4793" t="s">
        <v>79528</v>
      </c>
      <c r="H4793" t="s">
        <v>79529</v>
      </c>
      <c r="I4793" t="s">
        <v>79530</v>
      </c>
      <c r="J4793" t="s">
        <v>96</v>
      </c>
      <c r="K4793" t="s">
        <v>51</v>
      </c>
      <c r="L4793" t="s">
        <v>842</v>
      </c>
      <c r="M4793" t="s">
        <v>53</v>
      </c>
      <c r="N4793" t="s">
        <v>54</v>
      </c>
      <c r="O4793" t="s">
        <v>55</v>
      </c>
      <c r="P4793" s="1">
        <v>46049</v>
      </c>
      <c r="Q4793" s="1">
        <v>46055</v>
      </c>
      <c r="R4793" s="1">
        <v>46361</v>
      </c>
      <c r="S4793" t="s">
        <v>56</v>
      </c>
      <c r="T4793" t="s">
        <v>57</v>
      </c>
      <c r="U4793" t="s">
        <v>79531</v>
      </c>
      <c r="V4793" t="s">
        <v>79532</v>
      </c>
      <c r="W4793" t="s">
        <v>61</v>
      </c>
      <c r="X4793" s="3">
        <v>30023462</v>
      </c>
      <c r="Y4793" t="s">
        <v>63</v>
      </c>
      <c r="Z4793" s="4" t="s">
        <v>63</v>
      </c>
      <c r="AA4793" t="s">
        <v>5290</v>
      </c>
      <c r="AB4793" s="6">
        <f t="shared" si="74"/>
        <v>0</v>
      </c>
      <c r="AC4793" t="s">
        <v>63</v>
      </c>
      <c r="AD4793" t="s">
        <v>63</v>
      </c>
      <c r="AE4793" t="s">
        <v>63</v>
      </c>
      <c r="AF4793" t="s">
        <v>5290</v>
      </c>
      <c r="AG4793" t="s">
        <v>485</v>
      </c>
      <c r="AH4793" t="s">
        <v>67</v>
      </c>
      <c r="AI4793" t="s">
        <v>60</v>
      </c>
      <c r="AJ4793">
        <v>0</v>
      </c>
      <c r="AK4793" t="s">
        <v>68</v>
      </c>
      <c r="AL4793" t="s">
        <v>68</v>
      </c>
      <c r="AM4793" t="s">
        <v>79533</v>
      </c>
      <c r="AN4793" t="s">
        <v>79534</v>
      </c>
      <c r="AO4793" t="s">
        <v>70</v>
      </c>
      <c r="AP4793" t="s">
        <v>209</v>
      </c>
      <c r="AQ4793" t="s">
        <v>153301</v>
      </c>
      <c r="AR4793" t="s">
        <v>153301</v>
      </c>
      <c r="AS4793" t="s">
        <v>153301</v>
      </c>
      <c r="AT4793" t="s">
        <v>153301</v>
      </c>
    </row>
    <row r="4794" spans="1:46" x14ac:dyDescent="0.25">
      <c r="A4794" t="s">
        <v>210</v>
      </c>
      <c r="B4794" t="s">
        <v>42</v>
      </c>
      <c r="C4794" t="s">
        <v>134</v>
      </c>
      <c r="D4794" t="s">
        <v>211</v>
      </c>
      <c r="E4794" t="s">
        <v>212</v>
      </c>
      <c r="F4794" t="s">
        <v>213</v>
      </c>
      <c r="G4794" t="s">
        <v>17078</v>
      </c>
      <c r="H4794" t="s">
        <v>17079</v>
      </c>
      <c r="I4794" t="s">
        <v>17080</v>
      </c>
      <c r="J4794" t="s">
        <v>50</v>
      </c>
      <c r="K4794" t="s">
        <v>51</v>
      </c>
      <c r="L4794" t="s">
        <v>17085</v>
      </c>
      <c r="M4794" t="s">
        <v>53</v>
      </c>
      <c r="N4794" t="s">
        <v>54</v>
      </c>
      <c r="O4794" t="s">
        <v>55</v>
      </c>
      <c r="P4794" s="1">
        <v>45259</v>
      </c>
      <c r="Q4794" s="1">
        <v>45286</v>
      </c>
      <c r="R4794" s="1">
        <v>47053</v>
      </c>
      <c r="S4794" t="s">
        <v>2839</v>
      </c>
      <c r="T4794" t="s">
        <v>57</v>
      </c>
      <c r="U4794" t="s">
        <v>17081</v>
      </c>
      <c r="V4794" t="s">
        <v>17082</v>
      </c>
      <c r="W4794" t="s">
        <v>61</v>
      </c>
      <c r="X4794" t="s">
        <v>63</v>
      </c>
      <c r="Y4794" t="s">
        <v>63</v>
      </c>
      <c r="Z4794" s="4" t="s">
        <v>63</v>
      </c>
      <c r="AA4794" t="s">
        <v>63</v>
      </c>
      <c r="AB4794" s="6">
        <v>0</v>
      </c>
      <c r="AC4794" t="s">
        <v>63</v>
      </c>
      <c r="AD4794" t="s">
        <v>63</v>
      </c>
      <c r="AE4794" t="s">
        <v>63</v>
      </c>
      <c r="AF4794" t="s">
        <v>63</v>
      </c>
      <c r="AG4794" t="s">
        <v>63</v>
      </c>
      <c r="AH4794" t="s">
        <v>67</v>
      </c>
      <c r="AI4794" t="s">
        <v>60</v>
      </c>
      <c r="AJ4794">
        <v>0</v>
      </c>
      <c r="AK4794" t="s">
        <v>68</v>
      </c>
      <c r="AL4794" t="s">
        <v>68</v>
      </c>
      <c r="AM4794" t="s">
        <v>17083</v>
      </c>
      <c r="AN4794" t="s">
        <v>17084</v>
      </c>
      <c r="AO4794" t="s">
        <v>70</v>
      </c>
      <c r="AP4794" t="s">
        <v>7184</v>
      </c>
      <c r="AQ4794" t="s">
        <v>153301</v>
      </c>
      <c r="AR4794" t="s">
        <v>153301</v>
      </c>
      <c r="AS4794" t="s">
        <v>153301</v>
      </c>
      <c r="AT4794" t="s">
        <v>153301</v>
      </c>
    </row>
    <row r="4795" spans="1:46" x14ac:dyDescent="0.25">
      <c r="A4795" t="s">
        <v>210</v>
      </c>
      <c r="B4795" t="s">
        <v>42</v>
      </c>
      <c r="C4795" t="s">
        <v>134</v>
      </c>
      <c r="D4795" t="s">
        <v>211</v>
      </c>
      <c r="E4795" t="s">
        <v>212</v>
      </c>
      <c r="F4795" t="s">
        <v>213</v>
      </c>
      <c r="G4795" t="s">
        <v>46577</v>
      </c>
      <c r="H4795" t="s">
        <v>46578</v>
      </c>
      <c r="I4795" t="s">
        <v>46579</v>
      </c>
      <c r="J4795" t="s">
        <v>50</v>
      </c>
      <c r="K4795" t="s">
        <v>51</v>
      </c>
      <c r="L4795" t="s">
        <v>3091</v>
      </c>
      <c r="M4795" t="s">
        <v>53</v>
      </c>
      <c r="N4795" t="s">
        <v>54</v>
      </c>
      <c r="O4795" t="s">
        <v>55</v>
      </c>
      <c r="P4795" s="1">
        <v>46049</v>
      </c>
      <c r="Q4795" s="1">
        <v>46050</v>
      </c>
      <c r="R4795" s="1">
        <v>46265</v>
      </c>
      <c r="S4795" t="s">
        <v>56</v>
      </c>
      <c r="T4795" t="s">
        <v>57</v>
      </c>
      <c r="U4795" t="s">
        <v>46580</v>
      </c>
      <c r="V4795" t="s">
        <v>46581</v>
      </c>
      <c r="W4795" t="s">
        <v>61</v>
      </c>
      <c r="X4795" s="3">
        <v>29868397</v>
      </c>
      <c r="Y4795" t="s">
        <v>63</v>
      </c>
      <c r="Z4795" s="4" t="s">
        <v>63</v>
      </c>
      <c r="AA4795" t="s">
        <v>2465</v>
      </c>
      <c r="AB4795" s="6">
        <f t="shared" si="74"/>
        <v>0</v>
      </c>
      <c r="AC4795" t="s">
        <v>63</v>
      </c>
      <c r="AD4795" t="s">
        <v>63</v>
      </c>
      <c r="AE4795" t="s">
        <v>63</v>
      </c>
      <c r="AF4795" t="s">
        <v>2465</v>
      </c>
      <c r="AG4795" t="s">
        <v>63</v>
      </c>
      <c r="AH4795" t="s">
        <v>67</v>
      </c>
      <c r="AI4795" t="s">
        <v>60</v>
      </c>
      <c r="AJ4795">
        <v>0</v>
      </c>
      <c r="AK4795" t="s">
        <v>68</v>
      </c>
      <c r="AL4795" t="s">
        <v>68</v>
      </c>
      <c r="AM4795" t="s">
        <v>46582</v>
      </c>
      <c r="AN4795" t="s">
        <v>46581</v>
      </c>
      <c r="AO4795" t="s">
        <v>70</v>
      </c>
      <c r="AP4795" t="s">
        <v>456</v>
      </c>
      <c r="AQ4795" t="s">
        <v>153301</v>
      </c>
      <c r="AR4795" t="s">
        <v>153301</v>
      </c>
      <c r="AS4795" t="s">
        <v>153301</v>
      </c>
      <c r="AT4795" t="s">
        <v>153301</v>
      </c>
    </row>
    <row r="4796" spans="1:46" x14ac:dyDescent="0.25">
      <c r="A4796" t="s">
        <v>210</v>
      </c>
      <c r="B4796" t="s">
        <v>42</v>
      </c>
      <c r="C4796" t="s">
        <v>134</v>
      </c>
      <c r="D4796" t="s">
        <v>211</v>
      </c>
      <c r="E4796" t="s">
        <v>212</v>
      </c>
      <c r="F4796" t="s">
        <v>213</v>
      </c>
      <c r="G4796" t="s">
        <v>136761</v>
      </c>
      <c r="H4796" t="s">
        <v>136762</v>
      </c>
      <c r="I4796" t="s">
        <v>136763</v>
      </c>
      <c r="J4796" t="s">
        <v>96</v>
      </c>
      <c r="K4796" t="s">
        <v>51</v>
      </c>
      <c r="L4796" t="s">
        <v>842</v>
      </c>
      <c r="M4796" t="s">
        <v>53</v>
      </c>
      <c r="N4796" t="s">
        <v>54</v>
      </c>
      <c r="O4796" t="s">
        <v>55</v>
      </c>
      <c r="P4796" s="1">
        <v>46049</v>
      </c>
      <c r="Q4796" s="1">
        <v>46059</v>
      </c>
      <c r="R4796" s="1">
        <v>46361</v>
      </c>
      <c r="S4796" t="s">
        <v>56</v>
      </c>
      <c r="T4796" t="s">
        <v>57</v>
      </c>
      <c r="U4796" t="s">
        <v>136764</v>
      </c>
      <c r="V4796" t="s">
        <v>136765</v>
      </c>
      <c r="W4796" t="s">
        <v>61</v>
      </c>
      <c r="X4796" s="3">
        <v>30023462</v>
      </c>
      <c r="Y4796" t="s">
        <v>63</v>
      </c>
      <c r="Z4796" s="4" t="s">
        <v>63</v>
      </c>
      <c r="AA4796" t="s">
        <v>5290</v>
      </c>
      <c r="AB4796" s="6">
        <f t="shared" si="74"/>
        <v>0</v>
      </c>
      <c r="AC4796" t="s">
        <v>63</v>
      </c>
      <c r="AD4796" t="s">
        <v>63</v>
      </c>
      <c r="AE4796" t="s">
        <v>63</v>
      </c>
      <c r="AF4796" t="s">
        <v>5290</v>
      </c>
      <c r="AG4796" t="s">
        <v>485</v>
      </c>
      <c r="AH4796" t="s">
        <v>67</v>
      </c>
      <c r="AI4796" t="s">
        <v>60</v>
      </c>
      <c r="AJ4796">
        <v>0</v>
      </c>
      <c r="AK4796" t="s">
        <v>68</v>
      </c>
      <c r="AL4796" t="s">
        <v>68</v>
      </c>
      <c r="AM4796" t="s">
        <v>136766</v>
      </c>
      <c r="AN4796" t="s">
        <v>136765</v>
      </c>
      <c r="AO4796" t="s">
        <v>70</v>
      </c>
      <c r="AP4796" t="s">
        <v>209</v>
      </c>
      <c r="AQ4796" t="s">
        <v>153301</v>
      </c>
      <c r="AR4796" t="s">
        <v>153301</v>
      </c>
      <c r="AS4796" t="s">
        <v>153301</v>
      </c>
      <c r="AT4796" t="s">
        <v>153301</v>
      </c>
    </row>
    <row r="4797" spans="1:46" x14ac:dyDescent="0.25">
      <c r="A4797" t="s">
        <v>210</v>
      </c>
      <c r="B4797" t="s">
        <v>42</v>
      </c>
      <c r="C4797" t="s">
        <v>134</v>
      </c>
      <c r="D4797" t="s">
        <v>211</v>
      </c>
      <c r="E4797" t="s">
        <v>212</v>
      </c>
      <c r="F4797" t="s">
        <v>213</v>
      </c>
      <c r="G4797" t="s">
        <v>117855</v>
      </c>
      <c r="H4797" t="s">
        <v>117856</v>
      </c>
      <c r="I4797" t="s">
        <v>117857</v>
      </c>
      <c r="J4797" t="s">
        <v>96</v>
      </c>
      <c r="K4797" t="s">
        <v>51</v>
      </c>
      <c r="L4797" t="s">
        <v>842</v>
      </c>
      <c r="M4797" t="s">
        <v>53</v>
      </c>
      <c r="N4797" t="s">
        <v>54</v>
      </c>
      <c r="O4797" t="s">
        <v>55</v>
      </c>
      <c r="P4797" s="1">
        <v>46049</v>
      </c>
      <c r="Q4797" s="1">
        <v>46055</v>
      </c>
      <c r="R4797" s="1">
        <v>46361</v>
      </c>
      <c r="S4797" t="s">
        <v>56</v>
      </c>
      <c r="T4797" t="s">
        <v>57</v>
      </c>
      <c r="U4797" t="s">
        <v>117858</v>
      </c>
      <c r="V4797" t="s">
        <v>117859</v>
      </c>
      <c r="W4797" t="s">
        <v>61</v>
      </c>
      <c r="X4797" s="3">
        <v>30023462</v>
      </c>
      <c r="Y4797" t="s">
        <v>63</v>
      </c>
      <c r="Z4797" s="4" t="s">
        <v>63</v>
      </c>
      <c r="AA4797" t="s">
        <v>5290</v>
      </c>
      <c r="AB4797" s="6">
        <f t="shared" si="74"/>
        <v>0</v>
      </c>
      <c r="AC4797" t="s">
        <v>63</v>
      </c>
      <c r="AD4797" t="s">
        <v>63</v>
      </c>
      <c r="AE4797" t="s">
        <v>63</v>
      </c>
      <c r="AF4797" t="s">
        <v>5290</v>
      </c>
      <c r="AG4797" t="s">
        <v>485</v>
      </c>
      <c r="AH4797" t="s">
        <v>67</v>
      </c>
      <c r="AI4797" t="s">
        <v>60</v>
      </c>
      <c r="AJ4797">
        <v>0</v>
      </c>
      <c r="AK4797" t="s">
        <v>68</v>
      </c>
      <c r="AL4797" t="s">
        <v>68</v>
      </c>
      <c r="AM4797" t="s">
        <v>117860</v>
      </c>
      <c r="AN4797" t="s">
        <v>117861</v>
      </c>
      <c r="AO4797" t="s">
        <v>70</v>
      </c>
      <c r="AP4797" t="s">
        <v>209</v>
      </c>
      <c r="AQ4797" t="s">
        <v>153301</v>
      </c>
      <c r="AR4797" t="s">
        <v>153301</v>
      </c>
      <c r="AS4797" t="s">
        <v>153301</v>
      </c>
      <c r="AT4797" t="s">
        <v>153301</v>
      </c>
    </row>
    <row r="4798" spans="1:46" x14ac:dyDescent="0.25">
      <c r="A4798" t="s">
        <v>210</v>
      </c>
      <c r="B4798" t="s">
        <v>42</v>
      </c>
      <c r="C4798" t="s">
        <v>134</v>
      </c>
      <c r="D4798" t="s">
        <v>211</v>
      </c>
      <c r="E4798" t="s">
        <v>212</v>
      </c>
      <c r="F4798" t="s">
        <v>213</v>
      </c>
      <c r="G4798" t="s">
        <v>19008</v>
      </c>
      <c r="H4798" t="s">
        <v>19009</v>
      </c>
      <c r="I4798" t="s">
        <v>19010</v>
      </c>
      <c r="J4798" t="s">
        <v>96</v>
      </c>
      <c r="K4798" t="s">
        <v>51</v>
      </c>
      <c r="L4798" t="s">
        <v>4708</v>
      </c>
      <c r="M4798" t="s">
        <v>53</v>
      </c>
      <c r="N4798" t="s">
        <v>54</v>
      </c>
      <c r="O4798" t="s">
        <v>55</v>
      </c>
      <c r="P4798" s="1">
        <v>46049</v>
      </c>
      <c r="Q4798" s="1">
        <v>46050</v>
      </c>
      <c r="R4798" s="1">
        <v>46265</v>
      </c>
      <c r="S4798" t="s">
        <v>56</v>
      </c>
      <c r="T4798" t="s">
        <v>57</v>
      </c>
      <c r="U4798" t="s">
        <v>19011</v>
      </c>
      <c r="V4798" t="s">
        <v>19012</v>
      </c>
      <c r="W4798" t="s">
        <v>61</v>
      </c>
      <c r="X4798" s="3">
        <v>16254195</v>
      </c>
      <c r="Y4798" t="s">
        <v>63</v>
      </c>
      <c r="Z4798" s="4" t="s">
        <v>63</v>
      </c>
      <c r="AA4798" t="s">
        <v>796</v>
      </c>
      <c r="AB4798" s="6">
        <f t="shared" si="74"/>
        <v>0</v>
      </c>
      <c r="AC4798" t="s">
        <v>63</v>
      </c>
      <c r="AD4798" t="s">
        <v>63</v>
      </c>
      <c r="AE4798" t="s">
        <v>63</v>
      </c>
      <c r="AF4798" t="s">
        <v>796</v>
      </c>
      <c r="AG4798" t="s">
        <v>63</v>
      </c>
      <c r="AH4798" t="s">
        <v>67</v>
      </c>
      <c r="AI4798" t="s">
        <v>60</v>
      </c>
      <c r="AJ4798">
        <v>0</v>
      </c>
      <c r="AK4798" t="s">
        <v>68</v>
      </c>
      <c r="AL4798" t="s">
        <v>68</v>
      </c>
      <c r="AM4798" t="s">
        <v>19013</v>
      </c>
      <c r="AN4798" t="s">
        <v>19012</v>
      </c>
      <c r="AO4798" t="s">
        <v>70</v>
      </c>
      <c r="AP4798" t="s">
        <v>3943</v>
      </c>
      <c r="AQ4798" t="s">
        <v>153301</v>
      </c>
      <c r="AR4798" t="s">
        <v>153301</v>
      </c>
      <c r="AS4798" t="s">
        <v>153301</v>
      </c>
      <c r="AT4798" t="s">
        <v>153301</v>
      </c>
    </row>
    <row r="4799" spans="1:46" x14ac:dyDescent="0.25">
      <c r="A4799" t="s">
        <v>210</v>
      </c>
      <c r="B4799" t="s">
        <v>42</v>
      </c>
      <c r="C4799" t="s">
        <v>134</v>
      </c>
      <c r="D4799" t="s">
        <v>211</v>
      </c>
      <c r="E4799" t="s">
        <v>212</v>
      </c>
      <c r="F4799" t="s">
        <v>213</v>
      </c>
      <c r="G4799" t="s">
        <v>117146</v>
      </c>
      <c r="H4799" t="s">
        <v>117147</v>
      </c>
      <c r="I4799" t="s">
        <v>117148</v>
      </c>
      <c r="J4799" t="s">
        <v>96</v>
      </c>
      <c r="K4799" t="s">
        <v>51</v>
      </c>
      <c r="L4799" t="s">
        <v>3226</v>
      </c>
      <c r="M4799" t="s">
        <v>53</v>
      </c>
      <c r="N4799" t="s">
        <v>54</v>
      </c>
      <c r="O4799" t="s">
        <v>55</v>
      </c>
      <c r="P4799" s="1">
        <v>46050</v>
      </c>
      <c r="Q4799" s="1">
        <v>46054</v>
      </c>
      <c r="R4799" s="1">
        <v>46361</v>
      </c>
      <c r="S4799" t="s">
        <v>56</v>
      </c>
      <c r="T4799" t="s">
        <v>57</v>
      </c>
      <c r="U4799" t="s">
        <v>117149</v>
      </c>
      <c r="V4799" t="s">
        <v>117150</v>
      </c>
      <c r="W4799" t="s">
        <v>61</v>
      </c>
      <c r="X4799" s="3">
        <v>30023461</v>
      </c>
      <c r="Y4799" t="s">
        <v>63</v>
      </c>
      <c r="Z4799" s="4" t="s">
        <v>63</v>
      </c>
      <c r="AA4799" t="s">
        <v>2079</v>
      </c>
      <c r="AB4799" s="6">
        <f t="shared" si="74"/>
        <v>0</v>
      </c>
      <c r="AC4799" t="s">
        <v>63</v>
      </c>
      <c r="AD4799" t="s">
        <v>63</v>
      </c>
      <c r="AE4799" t="s">
        <v>63</v>
      </c>
      <c r="AF4799" t="s">
        <v>2079</v>
      </c>
      <c r="AG4799" t="s">
        <v>63</v>
      </c>
      <c r="AH4799" t="s">
        <v>67</v>
      </c>
      <c r="AI4799" t="s">
        <v>60</v>
      </c>
      <c r="AJ4799">
        <v>0</v>
      </c>
      <c r="AK4799" t="s">
        <v>68</v>
      </c>
      <c r="AL4799" t="s">
        <v>68</v>
      </c>
      <c r="AM4799" t="s">
        <v>117151</v>
      </c>
      <c r="AN4799" t="s">
        <v>117150</v>
      </c>
      <c r="AO4799" t="s">
        <v>70</v>
      </c>
      <c r="AP4799" t="s">
        <v>209</v>
      </c>
      <c r="AQ4799" t="s">
        <v>153301</v>
      </c>
      <c r="AR4799" t="s">
        <v>153301</v>
      </c>
      <c r="AS4799" t="s">
        <v>153301</v>
      </c>
      <c r="AT4799" t="s">
        <v>153301</v>
      </c>
    </row>
    <row r="4800" spans="1:46" x14ac:dyDescent="0.25">
      <c r="A4800" t="s">
        <v>210</v>
      </c>
      <c r="B4800" t="s">
        <v>42</v>
      </c>
      <c r="C4800" t="s">
        <v>134</v>
      </c>
      <c r="D4800" t="s">
        <v>211</v>
      </c>
      <c r="E4800" t="s">
        <v>212</v>
      </c>
      <c r="F4800" t="s">
        <v>213</v>
      </c>
      <c r="G4800" t="s">
        <v>27180</v>
      </c>
      <c r="H4800" t="s">
        <v>27181</v>
      </c>
      <c r="I4800" t="s">
        <v>27182</v>
      </c>
      <c r="J4800" t="s">
        <v>96</v>
      </c>
      <c r="K4800" t="s">
        <v>51</v>
      </c>
      <c r="L4800" t="s">
        <v>766</v>
      </c>
      <c r="M4800" t="s">
        <v>53</v>
      </c>
      <c r="N4800" t="s">
        <v>54</v>
      </c>
      <c r="O4800" t="s">
        <v>55</v>
      </c>
      <c r="P4800" s="1">
        <v>46049</v>
      </c>
      <c r="Q4800" s="1">
        <v>46056</v>
      </c>
      <c r="R4800" s="1">
        <v>46361</v>
      </c>
      <c r="S4800" t="s">
        <v>56</v>
      </c>
      <c r="T4800" t="s">
        <v>57</v>
      </c>
      <c r="U4800" t="s">
        <v>27183</v>
      </c>
      <c r="V4800" t="s">
        <v>27184</v>
      </c>
      <c r="W4800" t="s">
        <v>61</v>
      </c>
      <c r="X4800" s="3">
        <v>30023462</v>
      </c>
      <c r="Y4800" t="s">
        <v>63</v>
      </c>
      <c r="Z4800" s="4" t="s">
        <v>63</v>
      </c>
      <c r="AA4800" t="s">
        <v>5290</v>
      </c>
      <c r="AB4800" s="6">
        <f t="shared" si="74"/>
        <v>0</v>
      </c>
      <c r="AC4800" t="s">
        <v>63</v>
      </c>
      <c r="AD4800" t="s">
        <v>63</v>
      </c>
      <c r="AE4800" t="s">
        <v>63</v>
      </c>
      <c r="AF4800" t="s">
        <v>5290</v>
      </c>
      <c r="AG4800" t="s">
        <v>63</v>
      </c>
      <c r="AH4800" t="s">
        <v>67</v>
      </c>
      <c r="AI4800" t="s">
        <v>60</v>
      </c>
      <c r="AJ4800">
        <v>0</v>
      </c>
      <c r="AK4800" t="s">
        <v>68</v>
      </c>
      <c r="AL4800" t="s">
        <v>68</v>
      </c>
      <c r="AM4800" t="s">
        <v>27185</v>
      </c>
      <c r="AN4800" t="s">
        <v>27186</v>
      </c>
      <c r="AO4800" t="s">
        <v>70</v>
      </c>
      <c r="AP4800" t="s">
        <v>209</v>
      </c>
      <c r="AQ4800" t="s">
        <v>153301</v>
      </c>
      <c r="AR4800" t="s">
        <v>153301</v>
      </c>
      <c r="AS4800" t="s">
        <v>153301</v>
      </c>
      <c r="AT4800" t="s">
        <v>153301</v>
      </c>
    </row>
    <row r="4801" spans="1:46" x14ac:dyDescent="0.25">
      <c r="A4801" t="s">
        <v>210</v>
      </c>
      <c r="B4801" t="s">
        <v>42</v>
      </c>
      <c r="C4801" t="s">
        <v>134</v>
      </c>
      <c r="D4801" t="s">
        <v>211</v>
      </c>
      <c r="E4801" t="s">
        <v>212</v>
      </c>
      <c r="F4801" t="s">
        <v>213</v>
      </c>
      <c r="G4801" t="s">
        <v>143340</v>
      </c>
      <c r="H4801" t="s">
        <v>143341</v>
      </c>
      <c r="I4801" t="s">
        <v>143342</v>
      </c>
      <c r="J4801" t="s">
        <v>96</v>
      </c>
      <c r="K4801" t="s">
        <v>51</v>
      </c>
      <c r="L4801" t="s">
        <v>557</v>
      </c>
      <c r="M4801" t="s">
        <v>53</v>
      </c>
      <c r="N4801" t="s">
        <v>54</v>
      </c>
      <c r="O4801" t="s">
        <v>55</v>
      </c>
      <c r="P4801" s="1">
        <v>46050</v>
      </c>
      <c r="Q4801" s="1">
        <v>46059</v>
      </c>
      <c r="R4801" s="1">
        <v>46361</v>
      </c>
      <c r="S4801" t="s">
        <v>56</v>
      </c>
      <c r="T4801" t="s">
        <v>57</v>
      </c>
      <c r="U4801" t="s">
        <v>143343</v>
      </c>
      <c r="V4801" t="s">
        <v>143344</v>
      </c>
      <c r="W4801" t="s">
        <v>61</v>
      </c>
      <c r="X4801" s="3">
        <v>34697235</v>
      </c>
      <c r="Y4801" t="s">
        <v>63</v>
      </c>
      <c r="Z4801" s="4" t="s">
        <v>63</v>
      </c>
      <c r="AA4801" t="s">
        <v>3487</v>
      </c>
      <c r="AB4801" s="6">
        <f t="shared" si="74"/>
        <v>0</v>
      </c>
      <c r="AC4801" t="s">
        <v>63</v>
      </c>
      <c r="AD4801" t="s">
        <v>63</v>
      </c>
      <c r="AE4801" t="s">
        <v>63</v>
      </c>
      <c r="AF4801" t="s">
        <v>3487</v>
      </c>
      <c r="AG4801" t="s">
        <v>63</v>
      </c>
      <c r="AH4801" t="s">
        <v>67</v>
      </c>
      <c r="AI4801" t="s">
        <v>60</v>
      </c>
      <c r="AJ4801">
        <v>0</v>
      </c>
      <c r="AK4801" t="s">
        <v>68</v>
      </c>
      <c r="AL4801" t="s">
        <v>68</v>
      </c>
      <c r="AM4801" t="s">
        <v>143345</v>
      </c>
      <c r="AN4801" t="s">
        <v>143344</v>
      </c>
      <c r="AO4801" t="s">
        <v>70</v>
      </c>
      <c r="AP4801" t="s">
        <v>209</v>
      </c>
      <c r="AQ4801" t="s">
        <v>153301</v>
      </c>
      <c r="AR4801" t="s">
        <v>153301</v>
      </c>
      <c r="AS4801" t="s">
        <v>153301</v>
      </c>
      <c r="AT4801" t="s">
        <v>153301</v>
      </c>
    </row>
    <row r="4802" spans="1:46" x14ac:dyDescent="0.25">
      <c r="A4802" t="s">
        <v>210</v>
      </c>
      <c r="B4802" t="s">
        <v>42</v>
      </c>
      <c r="C4802" t="s">
        <v>134</v>
      </c>
      <c r="D4802" t="s">
        <v>211</v>
      </c>
      <c r="E4802" t="s">
        <v>212</v>
      </c>
      <c r="F4802" t="s">
        <v>213</v>
      </c>
      <c r="G4802" t="s">
        <v>39621</v>
      </c>
      <c r="H4802" t="s">
        <v>39622</v>
      </c>
      <c r="I4802" t="s">
        <v>39623</v>
      </c>
      <c r="J4802" t="s">
        <v>368</v>
      </c>
      <c r="K4802" t="s">
        <v>51</v>
      </c>
      <c r="L4802" t="s">
        <v>286</v>
      </c>
      <c r="M4802" t="s">
        <v>53</v>
      </c>
      <c r="N4802" t="s">
        <v>54</v>
      </c>
      <c r="O4802" t="s">
        <v>55</v>
      </c>
      <c r="P4802" s="1">
        <v>46049</v>
      </c>
      <c r="Q4802" s="1">
        <v>46055</v>
      </c>
      <c r="R4802" s="1">
        <v>46361</v>
      </c>
      <c r="S4802" t="s">
        <v>56</v>
      </c>
      <c r="T4802" t="s">
        <v>57</v>
      </c>
      <c r="U4802" t="s">
        <v>39624</v>
      </c>
      <c r="V4802" t="s">
        <v>39625</v>
      </c>
      <c r="W4802" t="s">
        <v>61</v>
      </c>
      <c r="X4802" s="3">
        <v>33690338</v>
      </c>
      <c r="Y4802" t="s">
        <v>63</v>
      </c>
      <c r="Z4802" s="5">
        <v>2726507</v>
      </c>
      <c r="AA4802" t="s">
        <v>39626</v>
      </c>
      <c r="AB4802" s="6">
        <f t="shared" si="74"/>
        <v>8.0928454917846185E-2</v>
      </c>
      <c r="AC4802" t="s">
        <v>20474</v>
      </c>
      <c r="AD4802" t="s">
        <v>63</v>
      </c>
      <c r="AE4802" t="s">
        <v>63</v>
      </c>
      <c r="AF4802" t="s">
        <v>39626</v>
      </c>
      <c r="AG4802" t="s">
        <v>4246</v>
      </c>
      <c r="AH4802" t="s">
        <v>67</v>
      </c>
      <c r="AI4802" t="s">
        <v>60</v>
      </c>
      <c r="AJ4802">
        <v>0</v>
      </c>
      <c r="AK4802" t="s">
        <v>68</v>
      </c>
      <c r="AL4802" t="s">
        <v>68</v>
      </c>
      <c r="AM4802" t="s">
        <v>39627</v>
      </c>
      <c r="AN4802" t="s">
        <v>39625</v>
      </c>
      <c r="AO4802" t="s">
        <v>70</v>
      </c>
      <c r="AP4802" t="s">
        <v>209</v>
      </c>
      <c r="AQ4802" t="s">
        <v>153301</v>
      </c>
      <c r="AR4802" t="s">
        <v>153301</v>
      </c>
      <c r="AS4802" t="s">
        <v>153301</v>
      </c>
      <c r="AT4802" t="s">
        <v>153301</v>
      </c>
    </row>
    <row r="4803" spans="1:46" x14ac:dyDescent="0.25">
      <c r="A4803" t="s">
        <v>210</v>
      </c>
      <c r="B4803" t="s">
        <v>42</v>
      </c>
      <c r="C4803" t="s">
        <v>134</v>
      </c>
      <c r="D4803" t="s">
        <v>211</v>
      </c>
      <c r="E4803" t="s">
        <v>212</v>
      </c>
      <c r="F4803" t="s">
        <v>213</v>
      </c>
      <c r="G4803" t="s">
        <v>149925</v>
      </c>
      <c r="H4803" t="s">
        <v>149926</v>
      </c>
      <c r="I4803" t="s">
        <v>149927</v>
      </c>
      <c r="J4803" t="s">
        <v>96</v>
      </c>
      <c r="K4803" t="s">
        <v>51</v>
      </c>
      <c r="L4803" t="s">
        <v>557</v>
      </c>
      <c r="M4803" t="s">
        <v>53</v>
      </c>
      <c r="N4803" t="s">
        <v>54</v>
      </c>
      <c r="O4803" t="s">
        <v>55</v>
      </c>
      <c r="P4803" s="1">
        <v>46050</v>
      </c>
      <c r="Q4803" s="1">
        <v>46054</v>
      </c>
      <c r="R4803" s="1">
        <v>46361</v>
      </c>
      <c r="S4803" t="s">
        <v>56</v>
      </c>
      <c r="T4803" t="s">
        <v>57</v>
      </c>
      <c r="U4803" t="s">
        <v>149928</v>
      </c>
      <c r="V4803" t="s">
        <v>149929</v>
      </c>
      <c r="W4803" t="s">
        <v>61</v>
      </c>
      <c r="X4803" s="3">
        <v>34697235</v>
      </c>
      <c r="Y4803" t="s">
        <v>63</v>
      </c>
      <c r="Z4803" s="4" t="s">
        <v>63</v>
      </c>
      <c r="AA4803" t="s">
        <v>3487</v>
      </c>
      <c r="AB4803" s="6">
        <f t="shared" si="74"/>
        <v>0</v>
      </c>
      <c r="AC4803" t="s">
        <v>63</v>
      </c>
      <c r="AD4803" t="s">
        <v>63</v>
      </c>
      <c r="AE4803" t="s">
        <v>63</v>
      </c>
      <c r="AF4803" t="s">
        <v>3487</v>
      </c>
      <c r="AG4803" t="s">
        <v>63</v>
      </c>
      <c r="AH4803" t="s">
        <v>67</v>
      </c>
      <c r="AI4803" t="s">
        <v>60</v>
      </c>
      <c r="AJ4803">
        <v>0</v>
      </c>
      <c r="AK4803" t="s">
        <v>68</v>
      </c>
      <c r="AL4803" t="s">
        <v>68</v>
      </c>
      <c r="AM4803" t="s">
        <v>149930</v>
      </c>
      <c r="AN4803" t="s">
        <v>149931</v>
      </c>
      <c r="AO4803" t="s">
        <v>70</v>
      </c>
      <c r="AP4803" t="s">
        <v>209</v>
      </c>
      <c r="AQ4803" t="s">
        <v>153301</v>
      </c>
      <c r="AR4803" t="s">
        <v>153301</v>
      </c>
      <c r="AS4803" t="s">
        <v>153301</v>
      </c>
      <c r="AT4803" t="s">
        <v>153301</v>
      </c>
    </row>
    <row r="4804" spans="1:46" x14ac:dyDescent="0.25">
      <c r="A4804" t="s">
        <v>210</v>
      </c>
      <c r="B4804" t="s">
        <v>42</v>
      </c>
      <c r="C4804" t="s">
        <v>134</v>
      </c>
      <c r="D4804" t="s">
        <v>211</v>
      </c>
      <c r="E4804" t="s">
        <v>212</v>
      </c>
      <c r="F4804" t="s">
        <v>213</v>
      </c>
      <c r="G4804" t="s">
        <v>115420</v>
      </c>
      <c r="H4804" t="s">
        <v>115421</v>
      </c>
      <c r="I4804" t="s">
        <v>115422</v>
      </c>
      <c r="J4804" t="s">
        <v>96</v>
      </c>
      <c r="K4804" t="s">
        <v>51</v>
      </c>
      <c r="L4804" t="s">
        <v>286</v>
      </c>
      <c r="M4804" t="s">
        <v>53</v>
      </c>
      <c r="N4804" t="s">
        <v>54</v>
      </c>
      <c r="O4804" t="s">
        <v>55</v>
      </c>
      <c r="P4804" s="1">
        <v>46050</v>
      </c>
      <c r="Q4804" s="1">
        <v>46054</v>
      </c>
      <c r="R4804" s="1">
        <v>46361</v>
      </c>
      <c r="S4804" t="s">
        <v>56</v>
      </c>
      <c r="T4804" t="s">
        <v>57</v>
      </c>
      <c r="U4804" t="s">
        <v>115423</v>
      </c>
      <c r="V4804" t="s">
        <v>115424</v>
      </c>
      <c r="W4804" t="s">
        <v>61</v>
      </c>
      <c r="X4804" s="3">
        <v>33690338</v>
      </c>
      <c r="Y4804" t="s">
        <v>63</v>
      </c>
      <c r="Z4804" s="4" t="s">
        <v>63</v>
      </c>
      <c r="AA4804" t="s">
        <v>9929</v>
      </c>
      <c r="AB4804" s="6">
        <f t="shared" ref="AB4804:AB4867" si="75">(Z4804/X4804)</f>
        <v>0</v>
      </c>
      <c r="AC4804" t="s">
        <v>63</v>
      </c>
      <c r="AD4804" t="s">
        <v>63</v>
      </c>
      <c r="AE4804" t="s">
        <v>63</v>
      </c>
      <c r="AF4804" t="s">
        <v>9929</v>
      </c>
      <c r="AG4804" t="s">
        <v>63</v>
      </c>
      <c r="AH4804" t="s">
        <v>67</v>
      </c>
      <c r="AI4804" t="s">
        <v>60</v>
      </c>
      <c r="AJ4804">
        <v>0</v>
      </c>
      <c r="AK4804" t="s">
        <v>68</v>
      </c>
      <c r="AL4804" t="s">
        <v>68</v>
      </c>
      <c r="AM4804" t="s">
        <v>115425</v>
      </c>
      <c r="AN4804" t="s">
        <v>115426</v>
      </c>
      <c r="AO4804" t="s">
        <v>70</v>
      </c>
      <c r="AP4804" t="s">
        <v>209</v>
      </c>
      <c r="AQ4804" t="s">
        <v>153301</v>
      </c>
      <c r="AR4804" t="s">
        <v>153301</v>
      </c>
      <c r="AS4804" t="s">
        <v>153301</v>
      </c>
      <c r="AT4804" t="s">
        <v>153301</v>
      </c>
    </row>
    <row r="4805" spans="1:46" x14ac:dyDescent="0.25">
      <c r="A4805" t="s">
        <v>210</v>
      </c>
      <c r="B4805" t="s">
        <v>42</v>
      </c>
      <c r="C4805" t="s">
        <v>134</v>
      </c>
      <c r="D4805" t="s">
        <v>211</v>
      </c>
      <c r="E4805" t="s">
        <v>212</v>
      </c>
      <c r="F4805" t="s">
        <v>213</v>
      </c>
      <c r="G4805" t="s">
        <v>78258</v>
      </c>
      <c r="H4805" t="s">
        <v>78259</v>
      </c>
      <c r="I4805" t="s">
        <v>78260</v>
      </c>
      <c r="J4805" t="s">
        <v>96</v>
      </c>
      <c r="K4805" t="s">
        <v>51</v>
      </c>
      <c r="L4805" t="s">
        <v>286</v>
      </c>
      <c r="M4805" t="s">
        <v>53</v>
      </c>
      <c r="N4805" t="s">
        <v>54</v>
      </c>
      <c r="O4805" t="s">
        <v>55</v>
      </c>
      <c r="P4805" s="1">
        <v>46050</v>
      </c>
      <c r="Q4805" s="1">
        <v>46052</v>
      </c>
      <c r="R4805" s="1">
        <v>46361</v>
      </c>
      <c r="S4805" t="s">
        <v>56</v>
      </c>
      <c r="T4805" t="s">
        <v>57</v>
      </c>
      <c r="U4805" t="s">
        <v>78261</v>
      </c>
      <c r="V4805" t="s">
        <v>78262</v>
      </c>
      <c r="W4805" t="s">
        <v>71</v>
      </c>
      <c r="X4805" s="3">
        <v>33690338</v>
      </c>
      <c r="Y4805" t="s">
        <v>63</v>
      </c>
      <c r="Z4805" s="4" t="s">
        <v>63</v>
      </c>
      <c r="AA4805" t="s">
        <v>9929</v>
      </c>
      <c r="AB4805" s="6">
        <f t="shared" si="75"/>
        <v>0</v>
      </c>
      <c r="AC4805" t="s">
        <v>63</v>
      </c>
      <c r="AD4805" t="s">
        <v>63</v>
      </c>
      <c r="AE4805" t="s">
        <v>63</v>
      </c>
      <c r="AF4805" t="s">
        <v>9929</v>
      </c>
      <c r="AG4805" t="s">
        <v>63</v>
      </c>
      <c r="AH4805" t="s">
        <v>67</v>
      </c>
      <c r="AI4805" t="s">
        <v>60</v>
      </c>
      <c r="AJ4805">
        <v>0</v>
      </c>
      <c r="AK4805" t="s">
        <v>68</v>
      </c>
      <c r="AL4805" t="s">
        <v>68</v>
      </c>
      <c r="AM4805" t="s">
        <v>78263</v>
      </c>
      <c r="AN4805" t="s">
        <v>78264</v>
      </c>
      <c r="AO4805" t="s">
        <v>70</v>
      </c>
      <c r="AP4805" t="s">
        <v>209</v>
      </c>
      <c r="AQ4805" t="s">
        <v>153301</v>
      </c>
      <c r="AR4805" t="s">
        <v>153301</v>
      </c>
      <c r="AS4805" t="s">
        <v>153301</v>
      </c>
      <c r="AT4805" t="s">
        <v>153301</v>
      </c>
    </row>
    <row r="4806" spans="1:46" x14ac:dyDescent="0.25">
      <c r="A4806" t="s">
        <v>210</v>
      </c>
      <c r="B4806" t="s">
        <v>42</v>
      </c>
      <c r="C4806" t="s">
        <v>134</v>
      </c>
      <c r="D4806" t="s">
        <v>211</v>
      </c>
      <c r="E4806" t="s">
        <v>212</v>
      </c>
      <c r="F4806" t="s">
        <v>213</v>
      </c>
      <c r="G4806" t="s">
        <v>58641</v>
      </c>
      <c r="H4806" t="s">
        <v>58642</v>
      </c>
      <c r="I4806" t="s">
        <v>58643</v>
      </c>
      <c r="J4806" t="s">
        <v>96</v>
      </c>
      <c r="K4806" t="s">
        <v>51</v>
      </c>
      <c r="L4806" t="s">
        <v>557</v>
      </c>
      <c r="M4806" t="s">
        <v>53</v>
      </c>
      <c r="N4806" t="s">
        <v>54</v>
      </c>
      <c r="O4806" t="s">
        <v>55</v>
      </c>
      <c r="P4806" s="1">
        <v>46050</v>
      </c>
      <c r="Q4806" s="1">
        <v>46050</v>
      </c>
      <c r="R4806" s="1">
        <v>46361</v>
      </c>
      <c r="S4806" t="s">
        <v>56</v>
      </c>
      <c r="T4806" t="s">
        <v>57</v>
      </c>
      <c r="U4806" t="s">
        <v>58644</v>
      </c>
      <c r="V4806" t="s">
        <v>58645</v>
      </c>
      <c r="W4806" t="s">
        <v>71</v>
      </c>
      <c r="X4806" s="3">
        <v>34697235</v>
      </c>
      <c r="Y4806" t="s">
        <v>63</v>
      </c>
      <c r="Z4806" s="4" t="s">
        <v>63</v>
      </c>
      <c r="AA4806" t="s">
        <v>3487</v>
      </c>
      <c r="AB4806" s="6">
        <f t="shared" si="75"/>
        <v>0</v>
      </c>
      <c r="AC4806" t="s">
        <v>63</v>
      </c>
      <c r="AD4806" t="s">
        <v>63</v>
      </c>
      <c r="AE4806" t="s">
        <v>63</v>
      </c>
      <c r="AF4806" t="s">
        <v>3487</v>
      </c>
      <c r="AG4806" t="s">
        <v>63</v>
      </c>
      <c r="AH4806" t="s">
        <v>67</v>
      </c>
      <c r="AI4806" t="s">
        <v>60</v>
      </c>
      <c r="AJ4806">
        <v>0</v>
      </c>
      <c r="AK4806" t="s">
        <v>68</v>
      </c>
      <c r="AL4806" t="s">
        <v>68</v>
      </c>
      <c r="AM4806" t="s">
        <v>58646</v>
      </c>
      <c r="AN4806" t="s">
        <v>58647</v>
      </c>
      <c r="AO4806" t="s">
        <v>70</v>
      </c>
      <c r="AP4806" t="s">
        <v>209</v>
      </c>
      <c r="AQ4806" t="s">
        <v>153301</v>
      </c>
      <c r="AR4806" t="s">
        <v>153301</v>
      </c>
      <c r="AS4806" t="s">
        <v>153301</v>
      </c>
      <c r="AT4806" t="s">
        <v>153301</v>
      </c>
    </row>
    <row r="4807" spans="1:46" x14ac:dyDescent="0.25">
      <c r="A4807" t="s">
        <v>210</v>
      </c>
      <c r="B4807" t="s">
        <v>42</v>
      </c>
      <c r="C4807" t="s">
        <v>134</v>
      </c>
      <c r="D4807" t="s">
        <v>211</v>
      </c>
      <c r="E4807" t="s">
        <v>212</v>
      </c>
      <c r="F4807" t="s">
        <v>213</v>
      </c>
      <c r="G4807" t="s">
        <v>107013</v>
      </c>
      <c r="H4807" t="s">
        <v>107014</v>
      </c>
      <c r="I4807" t="s">
        <v>107015</v>
      </c>
      <c r="J4807" t="s">
        <v>96</v>
      </c>
      <c r="K4807" t="s">
        <v>51</v>
      </c>
      <c r="L4807" t="s">
        <v>557</v>
      </c>
      <c r="M4807" t="s">
        <v>53</v>
      </c>
      <c r="N4807" t="s">
        <v>54</v>
      </c>
      <c r="O4807" t="s">
        <v>55</v>
      </c>
      <c r="P4807" s="1">
        <v>46050</v>
      </c>
      <c r="Q4807" s="1">
        <v>46054</v>
      </c>
      <c r="R4807" s="1">
        <v>46361</v>
      </c>
      <c r="S4807" t="s">
        <v>56</v>
      </c>
      <c r="T4807" t="s">
        <v>57</v>
      </c>
      <c r="U4807" t="s">
        <v>107016</v>
      </c>
      <c r="V4807" t="s">
        <v>107017</v>
      </c>
      <c r="W4807" t="s">
        <v>61</v>
      </c>
      <c r="X4807" s="3">
        <v>34697235</v>
      </c>
      <c r="Y4807" t="s">
        <v>63</v>
      </c>
      <c r="Z4807" s="5">
        <v>6386219</v>
      </c>
      <c r="AA4807" t="s">
        <v>34028</v>
      </c>
      <c r="AB4807" s="6">
        <f t="shared" si="75"/>
        <v>0.18405555947037278</v>
      </c>
      <c r="AC4807" t="s">
        <v>34029</v>
      </c>
      <c r="AD4807" t="s">
        <v>63</v>
      </c>
      <c r="AE4807" t="s">
        <v>63</v>
      </c>
      <c r="AF4807" t="s">
        <v>34028</v>
      </c>
      <c r="AG4807" t="s">
        <v>552</v>
      </c>
      <c r="AH4807" t="s">
        <v>67</v>
      </c>
      <c r="AI4807" t="s">
        <v>60</v>
      </c>
      <c r="AJ4807">
        <v>0</v>
      </c>
      <c r="AK4807" t="s">
        <v>68</v>
      </c>
      <c r="AL4807" t="s">
        <v>68</v>
      </c>
      <c r="AM4807" t="s">
        <v>107018</v>
      </c>
      <c r="AN4807" t="s">
        <v>107019</v>
      </c>
      <c r="AO4807" t="s">
        <v>70</v>
      </c>
      <c r="AP4807" t="s">
        <v>209</v>
      </c>
      <c r="AQ4807" t="s">
        <v>153301</v>
      </c>
      <c r="AR4807" t="s">
        <v>153301</v>
      </c>
      <c r="AS4807" t="s">
        <v>153301</v>
      </c>
      <c r="AT4807" t="s">
        <v>153301</v>
      </c>
    </row>
    <row r="4808" spans="1:46" x14ac:dyDescent="0.25">
      <c r="A4808" t="s">
        <v>210</v>
      </c>
      <c r="B4808" t="s">
        <v>42</v>
      </c>
      <c r="C4808" t="s">
        <v>134</v>
      </c>
      <c r="D4808" t="s">
        <v>211</v>
      </c>
      <c r="E4808" t="s">
        <v>212</v>
      </c>
      <c r="F4808" t="s">
        <v>213</v>
      </c>
      <c r="G4808" t="s">
        <v>49513</v>
      </c>
      <c r="H4808" t="s">
        <v>49514</v>
      </c>
      <c r="I4808" t="s">
        <v>49515</v>
      </c>
      <c r="J4808" t="s">
        <v>96</v>
      </c>
      <c r="K4808" t="s">
        <v>51</v>
      </c>
      <c r="L4808" t="s">
        <v>557</v>
      </c>
      <c r="M4808" t="s">
        <v>53</v>
      </c>
      <c r="N4808" t="s">
        <v>54</v>
      </c>
      <c r="O4808" t="s">
        <v>55</v>
      </c>
      <c r="P4808" s="1">
        <v>46050</v>
      </c>
      <c r="Q4808" s="1">
        <v>46054</v>
      </c>
      <c r="R4808" s="1">
        <v>46361</v>
      </c>
      <c r="S4808" t="s">
        <v>56</v>
      </c>
      <c r="T4808" t="s">
        <v>57</v>
      </c>
      <c r="U4808" t="s">
        <v>49516</v>
      </c>
      <c r="V4808" t="s">
        <v>49517</v>
      </c>
      <c r="W4808" t="s">
        <v>61</v>
      </c>
      <c r="X4808" s="3">
        <v>32508341</v>
      </c>
      <c r="Y4808" t="s">
        <v>63</v>
      </c>
      <c r="Z4808" s="4" t="s">
        <v>63</v>
      </c>
      <c r="AA4808" t="s">
        <v>1890</v>
      </c>
      <c r="AB4808" s="6">
        <f t="shared" si="75"/>
        <v>0</v>
      </c>
      <c r="AC4808" t="s">
        <v>63</v>
      </c>
      <c r="AD4808" t="s">
        <v>63</v>
      </c>
      <c r="AE4808" t="s">
        <v>63</v>
      </c>
      <c r="AF4808" t="s">
        <v>1890</v>
      </c>
      <c r="AG4808" t="s">
        <v>63</v>
      </c>
      <c r="AH4808" t="s">
        <v>67</v>
      </c>
      <c r="AI4808" t="s">
        <v>60</v>
      </c>
      <c r="AJ4808">
        <v>0</v>
      </c>
      <c r="AK4808" t="s">
        <v>68</v>
      </c>
      <c r="AL4808" t="s">
        <v>68</v>
      </c>
      <c r="AM4808" t="s">
        <v>49518</v>
      </c>
      <c r="AN4808" t="s">
        <v>49517</v>
      </c>
      <c r="AO4808" t="s">
        <v>70</v>
      </c>
      <c r="AP4808" t="s">
        <v>209</v>
      </c>
      <c r="AQ4808" t="s">
        <v>153301</v>
      </c>
      <c r="AR4808" t="s">
        <v>153301</v>
      </c>
      <c r="AS4808" t="s">
        <v>153301</v>
      </c>
      <c r="AT4808" t="s">
        <v>153301</v>
      </c>
    </row>
    <row r="4809" spans="1:46" x14ac:dyDescent="0.25">
      <c r="A4809" t="s">
        <v>210</v>
      </c>
      <c r="B4809" t="s">
        <v>42</v>
      </c>
      <c r="C4809" t="s">
        <v>134</v>
      </c>
      <c r="D4809" t="s">
        <v>211</v>
      </c>
      <c r="E4809" t="s">
        <v>212</v>
      </c>
      <c r="F4809" t="s">
        <v>213</v>
      </c>
      <c r="G4809" t="s">
        <v>118870</v>
      </c>
      <c r="H4809" t="s">
        <v>118871</v>
      </c>
      <c r="I4809" t="s">
        <v>118872</v>
      </c>
      <c r="J4809" t="s">
        <v>96</v>
      </c>
      <c r="K4809" t="s">
        <v>51</v>
      </c>
      <c r="L4809" t="s">
        <v>3226</v>
      </c>
      <c r="M4809" t="s">
        <v>53</v>
      </c>
      <c r="N4809" t="s">
        <v>54</v>
      </c>
      <c r="O4809" t="s">
        <v>55</v>
      </c>
      <c r="P4809" s="1">
        <v>46050</v>
      </c>
      <c r="Q4809" s="1">
        <v>46063</v>
      </c>
      <c r="R4809" s="1">
        <v>46361</v>
      </c>
      <c r="S4809" t="s">
        <v>56</v>
      </c>
      <c r="T4809" t="s">
        <v>57</v>
      </c>
      <c r="U4809" t="s">
        <v>118873</v>
      </c>
      <c r="V4809" t="s">
        <v>118874</v>
      </c>
      <c r="W4809" t="s">
        <v>61</v>
      </c>
      <c r="X4809" s="3">
        <v>30023461</v>
      </c>
      <c r="Y4809" t="s">
        <v>63</v>
      </c>
      <c r="Z4809" s="4" t="s">
        <v>63</v>
      </c>
      <c r="AA4809" t="s">
        <v>2079</v>
      </c>
      <c r="AB4809" s="6">
        <f t="shared" si="75"/>
        <v>0</v>
      </c>
      <c r="AC4809" t="s">
        <v>63</v>
      </c>
      <c r="AD4809" t="s">
        <v>63</v>
      </c>
      <c r="AE4809" t="s">
        <v>63</v>
      </c>
      <c r="AF4809" t="s">
        <v>2079</v>
      </c>
      <c r="AG4809" t="s">
        <v>63</v>
      </c>
      <c r="AH4809" t="s">
        <v>67</v>
      </c>
      <c r="AI4809" t="s">
        <v>60</v>
      </c>
      <c r="AJ4809">
        <v>0</v>
      </c>
      <c r="AK4809" t="s">
        <v>68</v>
      </c>
      <c r="AL4809" t="s">
        <v>68</v>
      </c>
      <c r="AM4809" t="s">
        <v>118875</v>
      </c>
      <c r="AN4809" t="s">
        <v>118876</v>
      </c>
      <c r="AO4809" t="s">
        <v>70</v>
      </c>
      <c r="AP4809" t="s">
        <v>209</v>
      </c>
      <c r="AQ4809" t="s">
        <v>153301</v>
      </c>
      <c r="AR4809" t="s">
        <v>153301</v>
      </c>
      <c r="AS4809" t="s">
        <v>153301</v>
      </c>
      <c r="AT4809" t="s">
        <v>153301</v>
      </c>
    </row>
    <row r="4810" spans="1:46" x14ac:dyDescent="0.25">
      <c r="A4810" t="s">
        <v>210</v>
      </c>
      <c r="B4810" t="s">
        <v>42</v>
      </c>
      <c r="C4810" t="s">
        <v>134</v>
      </c>
      <c r="D4810" t="s">
        <v>211</v>
      </c>
      <c r="E4810" t="s">
        <v>212</v>
      </c>
      <c r="F4810" t="s">
        <v>213</v>
      </c>
      <c r="G4810" t="s">
        <v>127063</v>
      </c>
      <c r="H4810" t="s">
        <v>127064</v>
      </c>
      <c r="I4810" t="s">
        <v>127065</v>
      </c>
      <c r="J4810" t="s">
        <v>96</v>
      </c>
      <c r="K4810" t="s">
        <v>51</v>
      </c>
      <c r="L4810" t="s">
        <v>842</v>
      </c>
      <c r="M4810" t="s">
        <v>53</v>
      </c>
      <c r="N4810" t="s">
        <v>54</v>
      </c>
      <c r="O4810" t="s">
        <v>55</v>
      </c>
      <c r="P4810" s="1">
        <v>46050</v>
      </c>
      <c r="Q4810" s="1">
        <v>46054</v>
      </c>
      <c r="R4810" s="1">
        <v>46361</v>
      </c>
      <c r="S4810" t="s">
        <v>56</v>
      </c>
      <c r="T4810" t="s">
        <v>57</v>
      </c>
      <c r="U4810" t="s">
        <v>127066</v>
      </c>
      <c r="V4810" t="s">
        <v>127067</v>
      </c>
      <c r="W4810" t="s">
        <v>71</v>
      </c>
      <c r="X4810" s="3">
        <v>30023462</v>
      </c>
      <c r="Y4810" t="s">
        <v>63</v>
      </c>
      <c r="Z4810" s="4" t="s">
        <v>63</v>
      </c>
      <c r="AA4810" t="s">
        <v>5290</v>
      </c>
      <c r="AB4810" s="6">
        <f t="shared" si="75"/>
        <v>0</v>
      </c>
      <c r="AC4810" t="s">
        <v>63</v>
      </c>
      <c r="AD4810" t="s">
        <v>63</v>
      </c>
      <c r="AE4810" t="s">
        <v>63</v>
      </c>
      <c r="AF4810" t="s">
        <v>5290</v>
      </c>
      <c r="AG4810" t="s">
        <v>63</v>
      </c>
      <c r="AH4810" t="s">
        <v>67</v>
      </c>
      <c r="AI4810" t="s">
        <v>60</v>
      </c>
      <c r="AJ4810">
        <v>0</v>
      </c>
      <c r="AK4810" t="s">
        <v>68</v>
      </c>
      <c r="AL4810" t="s">
        <v>68</v>
      </c>
      <c r="AM4810" t="s">
        <v>127068</v>
      </c>
      <c r="AN4810" t="s">
        <v>127067</v>
      </c>
      <c r="AO4810" t="s">
        <v>70</v>
      </c>
      <c r="AP4810" t="s">
        <v>209</v>
      </c>
      <c r="AQ4810" t="s">
        <v>153301</v>
      </c>
      <c r="AR4810" t="s">
        <v>153301</v>
      </c>
      <c r="AS4810" t="s">
        <v>153301</v>
      </c>
      <c r="AT4810" t="s">
        <v>153301</v>
      </c>
    </row>
    <row r="4811" spans="1:46" x14ac:dyDescent="0.25">
      <c r="A4811" t="s">
        <v>210</v>
      </c>
      <c r="B4811" t="s">
        <v>42</v>
      </c>
      <c r="C4811" t="s">
        <v>134</v>
      </c>
      <c r="D4811" t="s">
        <v>211</v>
      </c>
      <c r="E4811" t="s">
        <v>212</v>
      </c>
      <c r="F4811" t="s">
        <v>213</v>
      </c>
      <c r="G4811" t="s">
        <v>48807</v>
      </c>
      <c r="H4811" t="s">
        <v>48808</v>
      </c>
      <c r="I4811" t="s">
        <v>48809</v>
      </c>
      <c r="J4811" t="s">
        <v>96</v>
      </c>
      <c r="K4811" t="s">
        <v>51</v>
      </c>
      <c r="L4811" t="s">
        <v>766</v>
      </c>
      <c r="M4811" t="s">
        <v>53</v>
      </c>
      <c r="N4811" t="s">
        <v>54</v>
      </c>
      <c r="O4811" t="s">
        <v>55</v>
      </c>
      <c r="P4811" s="1">
        <v>46050</v>
      </c>
      <c r="Q4811" s="1">
        <v>46054</v>
      </c>
      <c r="R4811" s="1">
        <v>46361</v>
      </c>
      <c r="S4811" t="s">
        <v>56</v>
      </c>
      <c r="T4811" t="s">
        <v>57</v>
      </c>
      <c r="U4811" t="s">
        <v>48810</v>
      </c>
      <c r="V4811" t="s">
        <v>48811</v>
      </c>
      <c r="W4811" t="s">
        <v>61</v>
      </c>
      <c r="X4811" s="3">
        <v>30023462</v>
      </c>
      <c r="Y4811" t="s">
        <v>63</v>
      </c>
      <c r="Z4811" s="4" t="s">
        <v>63</v>
      </c>
      <c r="AA4811" t="s">
        <v>5290</v>
      </c>
      <c r="AB4811" s="6">
        <f t="shared" si="75"/>
        <v>0</v>
      </c>
      <c r="AC4811" t="s">
        <v>63</v>
      </c>
      <c r="AD4811" t="s">
        <v>63</v>
      </c>
      <c r="AE4811" t="s">
        <v>63</v>
      </c>
      <c r="AF4811" t="s">
        <v>5290</v>
      </c>
      <c r="AG4811" t="s">
        <v>63</v>
      </c>
      <c r="AH4811" t="s">
        <v>67</v>
      </c>
      <c r="AI4811" t="s">
        <v>60</v>
      </c>
      <c r="AJ4811">
        <v>0</v>
      </c>
      <c r="AK4811" t="s">
        <v>68</v>
      </c>
      <c r="AL4811" t="s">
        <v>68</v>
      </c>
      <c r="AM4811" t="s">
        <v>48812</v>
      </c>
      <c r="AN4811" t="s">
        <v>48811</v>
      </c>
      <c r="AO4811" t="s">
        <v>70</v>
      </c>
      <c r="AP4811" t="s">
        <v>209</v>
      </c>
      <c r="AQ4811" t="s">
        <v>153301</v>
      </c>
      <c r="AR4811" t="s">
        <v>153301</v>
      </c>
      <c r="AS4811" t="s">
        <v>153301</v>
      </c>
      <c r="AT4811" t="s">
        <v>153301</v>
      </c>
    </row>
    <row r="4812" spans="1:46" x14ac:dyDescent="0.25">
      <c r="A4812" t="s">
        <v>210</v>
      </c>
      <c r="B4812" t="s">
        <v>42</v>
      </c>
      <c r="C4812" t="s">
        <v>134</v>
      </c>
      <c r="D4812" t="s">
        <v>211</v>
      </c>
      <c r="E4812" t="s">
        <v>212</v>
      </c>
      <c r="F4812" t="s">
        <v>213</v>
      </c>
      <c r="G4812" t="s">
        <v>81488</v>
      </c>
      <c r="H4812" t="s">
        <v>81489</v>
      </c>
      <c r="I4812" t="s">
        <v>81490</v>
      </c>
      <c r="J4812" t="s">
        <v>96</v>
      </c>
      <c r="K4812" t="s">
        <v>51</v>
      </c>
      <c r="L4812" t="s">
        <v>557</v>
      </c>
      <c r="M4812" t="s">
        <v>53</v>
      </c>
      <c r="N4812" t="s">
        <v>54</v>
      </c>
      <c r="O4812" t="s">
        <v>55</v>
      </c>
      <c r="P4812" s="1">
        <v>46050</v>
      </c>
      <c r="Q4812" s="1">
        <v>46054</v>
      </c>
      <c r="R4812" s="1">
        <v>46361</v>
      </c>
      <c r="S4812" t="s">
        <v>56</v>
      </c>
      <c r="T4812" t="s">
        <v>57</v>
      </c>
      <c r="U4812" t="s">
        <v>81491</v>
      </c>
      <c r="V4812" t="s">
        <v>81492</v>
      </c>
      <c r="W4812" t="s">
        <v>61</v>
      </c>
      <c r="X4812" s="3">
        <v>34697235</v>
      </c>
      <c r="Y4812" t="s">
        <v>63</v>
      </c>
      <c r="Z4812" s="4" t="s">
        <v>63</v>
      </c>
      <c r="AA4812" t="s">
        <v>3487</v>
      </c>
      <c r="AB4812" s="6">
        <f t="shared" si="75"/>
        <v>0</v>
      </c>
      <c r="AC4812" t="s">
        <v>63</v>
      </c>
      <c r="AD4812" t="s">
        <v>63</v>
      </c>
      <c r="AE4812" t="s">
        <v>63</v>
      </c>
      <c r="AF4812" t="s">
        <v>3487</v>
      </c>
      <c r="AG4812" t="s">
        <v>63</v>
      </c>
      <c r="AH4812" t="s">
        <v>67</v>
      </c>
      <c r="AI4812" t="s">
        <v>60</v>
      </c>
      <c r="AJ4812">
        <v>0</v>
      </c>
      <c r="AK4812" t="s">
        <v>68</v>
      </c>
      <c r="AL4812" t="s">
        <v>68</v>
      </c>
      <c r="AM4812" t="s">
        <v>81493</v>
      </c>
      <c r="AN4812" t="s">
        <v>81494</v>
      </c>
      <c r="AO4812" t="s">
        <v>70</v>
      </c>
      <c r="AP4812" t="s">
        <v>209</v>
      </c>
      <c r="AQ4812" t="s">
        <v>153301</v>
      </c>
      <c r="AR4812" t="s">
        <v>153301</v>
      </c>
      <c r="AS4812" t="s">
        <v>153301</v>
      </c>
      <c r="AT4812" t="s">
        <v>153301</v>
      </c>
    </row>
    <row r="4813" spans="1:46" x14ac:dyDescent="0.25">
      <c r="A4813" t="s">
        <v>210</v>
      </c>
      <c r="B4813" t="s">
        <v>42</v>
      </c>
      <c r="C4813" t="s">
        <v>134</v>
      </c>
      <c r="D4813" t="s">
        <v>211</v>
      </c>
      <c r="E4813" t="s">
        <v>212</v>
      </c>
      <c r="F4813" t="s">
        <v>213</v>
      </c>
      <c r="G4813" t="s">
        <v>47347</v>
      </c>
      <c r="H4813" t="s">
        <v>47348</v>
      </c>
      <c r="I4813" t="s">
        <v>47349</v>
      </c>
      <c r="J4813" t="s">
        <v>96</v>
      </c>
      <c r="K4813" t="s">
        <v>51</v>
      </c>
      <c r="L4813" t="s">
        <v>842</v>
      </c>
      <c r="M4813" t="s">
        <v>53</v>
      </c>
      <c r="N4813" t="s">
        <v>54</v>
      </c>
      <c r="O4813" t="s">
        <v>55</v>
      </c>
      <c r="P4813" s="1">
        <v>46050</v>
      </c>
      <c r="Q4813" s="1">
        <v>46054</v>
      </c>
      <c r="R4813" s="1">
        <v>46361</v>
      </c>
      <c r="S4813" t="s">
        <v>56</v>
      </c>
      <c r="T4813" t="s">
        <v>57</v>
      </c>
      <c r="U4813" t="s">
        <v>47350</v>
      </c>
      <c r="V4813" t="s">
        <v>47351</v>
      </c>
      <c r="W4813" t="s">
        <v>61</v>
      </c>
      <c r="X4813" s="3">
        <v>32212355</v>
      </c>
      <c r="Y4813" t="s">
        <v>63</v>
      </c>
      <c r="Z4813" s="4" t="s">
        <v>63</v>
      </c>
      <c r="AA4813" t="s">
        <v>730</v>
      </c>
      <c r="AB4813" s="6">
        <f t="shared" si="75"/>
        <v>0</v>
      </c>
      <c r="AC4813" t="s">
        <v>63</v>
      </c>
      <c r="AD4813" t="s">
        <v>63</v>
      </c>
      <c r="AE4813" t="s">
        <v>63</v>
      </c>
      <c r="AF4813" t="s">
        <v>730</v>
      </c>
      <c r="AG4813" t="s">
        <v>63</v>
      </c>
      <c r="AH4813" t="s">
        <v>67</v>
      </c>
      <c r="AI4813" t="s">
        <v>60</v>
      </c>
      <c r="AJ4813">
        <v>0</v>
      </c>
      <c r="AK4813" t="s">
        <v>68</v>
      </c>
      <c r="AL4813" t="s">
        <v>68</v>
      </c>
      <c r="AM4813" t="s">
        <v>47352</v>
      </c>
      <c r="AN4813" t="s">
        <v>47351</v>
      </c>
      <c r="AO4813" t="s">
        <v>70</v>
      </c>
      <c r="AP4813" t="s">
        <v>209</v>
      </c>
      <c r="AQ4813" t="s">
        <v>153301</v>
      </c>
      <c r="AR4813" t="s">
        <v>153301</v>
      </c>
      <c r="AS4813" t="s">
        <v>153301</v>
      </c>
      <c r="AT4813" t="s">
        <v>153301</v>
      </c>
    </row>
    <row r="4814" spans="1:46" x14ac:dyDescent="0.25">
      <c r="A4814" t="s">
        <v>210</v>
      </c>
      <c r="B4814" t="s">
        <v>42</v>
      </c>
      <c r="C4814" t="s">
        <v>134</v>
      </c>
      <c r="D4814" t="s">
        <v>211</v>
      </c>
      <c r="E4814" t="s">
        <v>212</v>
      </c>
      <c r="F4814" t="s">
        <v>213</v>
      </c>
      <c r="G4814" t="s">
        <v>38003</v>
      </c>
      <c r="H4814" t="s">
        <v>38004</v>
      </c>
      <c r="I4814" t="s">
        <v>38005</v>
      </c>
      <c r="J4814" t="s">
        <v>96</v>
      </c>
      <c r="K4814" t="s">
        <v>51</v>
      </c>
      <c r="L4814" t="s">
        <v>842</v>
      </c>
      <c r="M4814" t="s">
        <v>53</v>
      </c>
      <c r="N4814" t="s">
        <v>54</v>
      </c>
      <c r="O4814" t="s">
        <v>55</v>
      </c>
      <c r="P4814" s="1">
        <v>46051</v>
      </c>
      <c r="Q4814" s="1">
        <v>46054</v>
      </c>
      <c r="R4814" s="1">
        <v>46361</v>
      </c>
      <c r="S4814" t="s">
        <v>56</v>
      </c>
      <c r="T4814" t="s">
        <v>57</v>
      </c>
      <c r="U4814" t="s">
        <v>38006</v>
      </c>
      <c r="V4814" t="s">
        <v>38007</v>
      </c>
      <c r="W4814" t="s">
        <v>61</v>
      </c>
      <c r="X4814" s="3">
        <v>32212355</v>
      </c>
      <c r="Y4814" t="s">
        <v>63</v>
      </c>
      <c r="Z4814" s="4" t="s">
        <v>63</v>
      </c>
      <c r="AA4814" t="s">
        <v>730</v>
      </c>
      <c r="AB4814" s="6">
        <f t="shared" si="75"/>
        <v>0</v>
      </c>
      <c r="AC4814" t="s">
        <v>63</v>
      </c>
      <c r="AD4814" t="s">
        <v>63</v>
      </c>
      <c r="AE4814" t="s">
        <v>63</v>
      </c>
      <c r="AF4814" t="s">
        <v>730</v>
      </c>
      <c r="AG4814" t="s">
        <v>63</v>
      </c>
      <c r="AH4814" t="s">
        <v>67</v>
      </c>
      <c r="AI4814" t="s">
        <v>60</v>
      </c>
      <c r="AJ4814">
        <v>0</v>
      </c>
      <c r="AK4814" t="s">
        <v>68</v>
      </c>
      <c r="AL4814" t="s">
        <v>68</v>
      </c>
      <c r="AM4814" t="s">
        <v>38008</v>
      </c>
      <c r="AN4814" t="s">
        <v>38007</v>
      </c>
      <c r="AO4814" t="s">
        <v>70</v>
      </c>
      <c r="AP4814" t="s">
        <v>209</v>
      </c>
      <c r="AQ4814" t="s">
        <v>153301</v>
      </c>
      <c r="AR4814" t="s">
        <v>153301</v>
      </c>
      <c r="AS4814" t="s">
        <v>153301</v>
      </c>
      <c r="AT4814" t="s">
        <v>153301</v>
      </c>
    </row>
    <row r="4815" spans="1:46" x14ac:dyDescent="0.25">
      <c r="A4815" t="s">
        <v>210</v>
      </c>
      <c r="B4815" t="s">
        <v>42</v>
      </c>
      <c r="C4815" t="s">
        <v>134</v>
      </c>
      <c r="D4815" t="s">
        <v>211</v>
      </c>
      <c r="E4815" t="s">
        <v>212</v>
      </c>
      <c r="F4815" t="s">
        <v>213</v>
      </c>
      <c r="G4815" t="s">
        <v>63471</v>
      </c>
      <c r="H4815" t="s">
        <v>86507</v>
      </c>
      <c r="I4815" t="s">
        <v>86508</v>
      </c>
      <c r="J4815" t="s">
        <v>96</v>
      </c>
      <c r="K4815" t="s">
        <v>51</v>
      </c>
      <c r="L4815" t="s">
        <v>1689</v>
      </c>
      <c r="M4815" t="s">
        <v>53</v>
      </c>
      <c r="N4815" t="s">
        <v>54</v>
      </c>
      <c r="O4815" t="s">
        <v>55</v>
      </c>
      <c r="P4815" s="1">
        <v>46061</v>
      </c>
      <c r="Q4815" s="1">
        <v>46061</v>
      </c>
      <c r="R4815" s="1">
        <v>46361</v>
      </c>
      <c r="S4815" t="s">
        <v>71</v>
      </c>
      <c r="T4815" t="s">
        <v>57</v>
      </c>
      <c r="U4815" t="s">
        <v>63472</v>
      </c>
      <c r="V4815" t="s">
        <v>63473</v>
      </c>
      <c r="W4815" t="s">
        <v>61</v>
      </c>
      <c r="X4815" s="3">
        <v>32212355</v>
      </c>
      <c r="Y4815" t="s">
        <v>63</v>
      </c>
      <c r="Z4815" s="4" t="s">
        <v>63</v>
      </c>
      <c r="AA4815" t="s">
        <v>730</v>
      </c>
      <c r="AB4815" s="6">
        <f t="shared" si="75"/>
        <v>0</v>
      </c>
      <c r="AC4815" t="s">
        <v>63</v>
      </c>
      <c r="AD4815" t="s">
        <v>63</v>
      </c>
      <c r="AE4815" t="s">
        <v>63</v>
      </c>
      <c r="AF4815" t="s">
        <v>730</v>
      </c>
      <c r="AG4815" t="s">
        <v>63</v>
      </c>
      <c r="AH4815" t="s">
        <v>67</v>
      </c>
      <c r="AI4815" t="s">
        <v>60</v>
      </c>
      <c r="AJ4815">
        <v>0</v>
      </c>
      <c r="AK4815" t="s">
        <v>68</v>
      </c>
      <c r="AL4815" t="s">
        <v>68</v>
      </c>
      <c r="AM4815" t="s">
        <v>63474</v>
      </c>
      <c r="AN4815" t="s">
        <v>63473</v>
      </c>
      <c r="AO4815" t="s">
        <v>70</v>
      </c>
      <c r="AP4815" t="s">
        <v>88</v>
      </c>
      <c r="AQ4815" t="s">
        <v>153301</v>
      </c>
      <c r="AR4815" t="s">
        <v>153301</v>
      </c>
      <c r="AS4815" t="s">
        <v>153301</v>
      </c>
      <c r="AT4815" t="s">
        <v>153301</v>
      </c>
    </row>
    <row r="4816" spans="1:46" x14ac:dyDescent="0.25">
      <c r="A4816" t="s">
        <v>210</v>
      </c>
      <c r="B4816" t="s">
        <v>42</v>
      </c>
      <c r="C4816" t="s">
        <v>134</v>
      </c>
      <c r="D4816" t="s">
        <v>211</v>
      </c>
      <c r="E4816" t="s">
        <v>212</v>
      </c>
      <c r="F4816" t="s">
        <v>213</v>
      </c>
      <c r="G4816" t="s">
        <v>141099</v>
      </c>
      <c r="H4816" t="s">
        <v>141100</v>
      </c>
      <c r="I4816" t="s">
        <v>141101</v>
      </c>
      <c r="J4816" t="s">
        <v>96</v>
      </c>
      <c r="K4816" t="s">
        <v>51</v>
      </c>
      <c r="L4816" t="s">
        <v>842</v>
      </c>
      <c r="M4816" t="s">
        <v>53</v>
      </c>
      <c r="N4816" t="s">
        <v>54</v>
      </c>
      <c r="O4816" t="s">
        <v>55</v>
      </c>
      <c r="P4816" s="1">
        <v>46051</v>
      </c>
      <c r="Q4816" s="1">
        <v>46061</v>
      </c>
      <c r="R4816" s="1">
        <v>46361</v>
      </c>
      <c r="S4816" t="s">
        <v>56</v>
      </c>
      <c r="T4816" t="s">
        <v>57</v>
      </c>
      <c r="U4816" t="s">
        <v>141102</v>
      </c>
      <c r="V4816" t="s">
        <v>141103</v>
      </c>
      <c r="W4816" t="s">
        <v>61</v>
      </c>
      <c r="X4816" s="3">
        <v>32212355</v>
      </c>
      <c r="Y4816" t="s">
        <v>63</v>
      </c>
      <c r="Z4816" s="4" t="s">
        <v>63</v>
      </c>
      <c r="AA4816" t="s">
        <v>730</v>
      </c>
      <c r="AB4816" s="6">
        <f t="shared" si="75"/>
        <v>0</v>
      </c>
      <c r="AC4816" t="s">
        <v>63</v>
      </c>
      <c r="AD4816" t="s">
        <v>63</v>
      </c>
      <c r="AE4816" t="s">
        <v>63</v>
      </c>
      <c r="AF4816" t="s">
        <v>730</v>
      </c>
      <c r="AG4816" t="s">
        <v>730</v>
      </c>
      <c r="AH4816" t="s">
        <v>67</v>
      </c>
      <c r="AI4816" t="s">
        <v>60</v>
      </c>
      <c r="AJ4816">
        <v>0</v>
      </c>
      <c r="AK4816" t="s">
        <v>68</v>
      </c>
      <c r="AL4816" t="s">
        <v>68</v>
      </c>
      <c r="AM4816" t="s">
        <v>141104</v>
      </c>
      <c r="AN4816" t="s">
        <v>141105</v>
      </c>
      <c r="AO4816" t="s">
        <v>70</v>
      </c>
      <c r="AP4816" t="s">
        <v>209</v>
      </c>
      <c r="AQ4816" t="s">
        <v>153301</v>
      </c>
      <c r="AR4816" t="s">
        <v>153301</v>
      </c>
      <c r="AS4816" t="s">
        <v>153301</v>
      </c>
      <c r="AT4816" t="s">
        <v>153301</v>
      </c>
    </row>
    <row r="4817" spans="1:46" x14ac:dyDescent="0.25">
      <c r="A4817" t="s">
        <v>210</v>
      </c>
      <c r="B4817" t="s">
        <v>42</v>
      </c>
      <c r="C4817" t="s">
        <v>134</v>
      </c>
      <c r="D4817" t="s">
        <v>211</v>
      </c>
      <c r="E4817" t="s">
        <v>212</v>
      </c>
      <c r="F4817" t="s">
        <v>213</v>
      </c>
      <c r="G4817" t="s">
        <v>42316</v>
      </c>
      <c r="H4817" t="s">
        <v>42317</v>
      </c>
      <c r="I4817" t="s">
        <v>42318</v>
      </c>
      <c r="J4817" t="s">
        <v>96</v>
      </c>
      <c r="K4817" t="s">
        <v>51</v>
      </c>
      <c r="L4817" t="s">
        <v>42319</v>
      </c>
      <c r="M4817" t="s">
        <v>53</v>
      </c>
      <c r="N4817" t="s">
        <v>54</v>
      </c>
      <c r="O4817" t="s">
        <v>55</v>
      </c>
      <c r="P4817" s="1">
        <v>46050</v>
      </c>
      <c r="Q4817" s="1">
        <v>46051</v>
      </c>
      <c r="R4817" s="1">
        <v>46265</v>
      </c>
      <c r="S4817" t="s">
        <v>56</v>
      </c>
      <c r="T4817" t="s">
        <v>57</v>
      </c>
      <c r="U4817" t="s">
        <v>42320</v>
      </c>
      <c r="V4817" t="s">
        <v>42321</v>
      </c>
      <c r="W4817" t="s">
        <v>61</v>
      </c>
      <c r="X4817" s="3">
        <v>29868397</v>
      </c>
      <c r="Y4817" t="s">
        <v>63</v>
      </c>
      <c r="Z4817" s="4" t="s">
        <v>63</v>
      </c>
      <c r="AA4817" t="s">
        <v>2465</v>
      </c>
      <c r="AB4817" s="6">
        <f t="shared" si="75"/>
        <v>0</v>
      </c>
      <c r="AC4817" t="s">
        <v>63</v>
      </c>
      <c r="AD4817" t="s">
        <v>63</v>
      </c>
      <c r="AE4817" t="s">
        <v>63</v>
      </c>
      <c r="AF4817" t="s">
        <v>2465</v>
      </c>
      <c r="AG4817" t="s">
        <v>63</v>
      </c>
      <c r="AH4817" t="s">
        <v>67</v>
      </c>
      <c r="AI4817" t="s">
        <v>60</v>
      </c>
      <c r="AJ4817">
        <v>0</v>
      </c>
      <c r="AK4817" t="s">
        <v>68</v>
      </c>
      <c r="AL4817" t="s">
        <v>68</v>
      </c>
      <c r="AM4817" t="s">
        <v>42322</v>
      </c>
      <c r="AN4817" t="s">
        <v>42323</v>
      </c>
      <c r="AO4817" t="s">
        <v>70</v>
      </c>
      <c r="AP4817" t="s">
        <v>3943</v>
      </c>
      <c r="AQ4817" t="s">
        <v>153301</v>
      </c>
      <c r="AR4817" t="s">
        <v>153301</v>
      </c>
      <c r="AS4817" t="s">
        <v>153301</v>
      </c>
      <c r="AT4817" t="s">
        <v>153301</v>
      </c>
    </row>
    <row r="4818" spans="1:46" x14ac:dyDescent="0.25">
      <c r="A4818" t="s">
        <v>210</v>
      </c>
      <c r="B4818" t="s">
        <v>42</v>
      </c>
      <c r="C4818" t="s">
        <v>134</v>
      </c>
      <c r="D4818" t="s">
        <v>211</v>
      </c>
      <c r="E4818" t="s">
        <v>212</v>
      </c>
      <c r="F4818" t="s">
        <v>213</v>
      </c>
      <c r="G4818" t="s">
        <v>135006</v>
      </c>
      <c r="H4818" t="s">
        <v>135007</v>
      </c>
      <c r="I4818" t="s">
        <v>135008</v>
      </c>
      <c r="J4818" t="s">
        <v>96</v>
      </c>
      <c r="K4818" t="s">
        <v>51</v>
      </c>
      <c r="L4818" t="s">
        <v>846</v>
      </c>
      <c r="M4818" t="s">
        <v>53</v>
      </c>
      <c r="N4818" t="s">
        <v>54</v>
      </c>
      <c r="O4818" t="s">
        <v>55</v>
      </c>
      <c r="P4818" s="1">
        <v>46051</v>
      </c>
      <c r="Q4818" s="1">
        <v>46063</v>
      </c>
      <c r="R4818" s="1">
        <v>46361</v>
      </c>
      <c r="S4818" t="s">
        <v>56</v>
      </c>
      <c r="T4818" t="s">
        <v>57</v>
      </c>
      <c r="U4818" t="s">
        <v>135009</v>
      </c>
      <c r="V4818" t="s">
        <v>135010</v>
      </c>
      <c r="W4818" t="s">
        <v>71</v>
      </c>
      <c r="X4818" s="3">
        <v>41376678</v>
      </c>
      <c r="Y4818" t="s">
        <v>63</v>
      </c>
      <c r="Z4818" s="4" t="s">
        <v>63</v>
      </c>
      <c r="AA4818" t="s">
        <v>10436</v>
      </c>
      <c r="AB4818" s="6">
        <f t="shared" si="75"/>
        <v>0</v>
      </c>
      <c r="AC4818" t="s">
        <v>63</v>
      </c>
      <c r="AD4818" t="s">
        <v>63</v>
      </c>
      <c r="AE4818" t="s">
        <v>63</v>
      </c>
      <c r="AF4818" t="s">
        <v>10436</v>
      </c>
      <c r="AG4818" t="s">
        <v>63</v>
      </c>
      <c r="AH4818" t="s">
        <v>67</v>
      </c>
      <c r="AI4818" t="s">
        <v>60</v>
      </c>
      <c r="AJ4818">
        <v>0</v>
      </c>
      <c r="AK4818" t="s">
        <v>68</v>
      </c>
      <c r="AL4818" t="s">
        <v>68</v>
      </c>
      <c r="AM4818" t="s">
        <v>135011</v>
      </c>
      <c r="AN4818" t="s">
        <v>135010</v>
      </c>
      <c r="AO4818" t="s">
        <v>70</v>
      </c>
      <c r="AP4818" t="s">
        <v>209</v>
      </c>
      <c r="AQ4818" t="s">
        <v>153301</v>
      </c>
      <c r="AR4818" t="s">
        <v>153301</v>
      </c>
      <c r="AS4818" t="s">
        <v>153301</v>
      </c>
      <c r="AT4818" t="s">
        <v>153301</v>
      </c>
    </row>
    <row r="4819" spans="1:46" x14ac:dyDescent="0.25">
      <c r="A4819" t="s">
        <v>210</v>
      </c>
      <c r="B4819" t="s">
        <v>42</v>
      </c>
      <c r="C4819" t="s">
        <v>134</v>
      </c>
      <c r="D4819" t="s">
        <v>211</v>
      </c>
      <c r="E4819" t="s">
        <v>212</v>
      </c>
      <c r="F4819" t="s">
        <v>213</v>
      </c>
      <c r="G4819" t="s">
        <v>18743</v>
      </c>
      <c r="H4819" t="s">
        <v>18744</v>
      </c>
      <c r="I4819" t="s">
        <v>18745</v>
      </c>
      <c r="J4819" t="s">
        <v>96</v>
      </c>
      <c r="K4819" t="s">
        <v>51</v>
      </c>
      <c r="L4819" t="s">
        <v>286</v>
      </c>
      <c r="M4819" t="s">
        <v>53</v>
      </c>
      <c r="N4819" t="s">
        <v>54</v>
      </c>
      <c r="O4819" t="s">
        <v>55</v>
      </c>
      <c r="P4819" s="1">
        <v>46051</v>
      </c>
      <c r="Q4819" s="1">
        <v>46054</v>
      </c>
      <c r="R4819" s="1">
        <v>46361</v>
      </c>
      <c r="S4819" t="s">
        <v>56</v>
      </c>
      <c r="T4819" t="s">
        <v>57</v>
      </c>
      <c r="U4819" t="s">
        <v>18746</v>
      </c>
      <c r="V4819" t="s">
        <v>18747</v>
      </c>
      <c r="W4819" t="s">
        <v>61</v>
      </c>
      <c r="X4819" s="3">
        <v>33690338</v>
      </c>
      <c r="Y4819" t="s">
        <v>63</v>
      </c>
      <c r="Z4819" s="4" t="s">
        <v>63</v>
      </c>
      <c r="AA4819" t="s">
        <v>9929</v>
      </c>
      <c r="AB4819" s="6">
        <f t="shared" si="75"/>
        <v>0</v>
      </c>
      <c r="AC4819" t="s">
        <v>63</v>
      </c>
      <c r="AD4819" t="s">
        <v>63</v>
      </c>
      <c r="AE4819" t="s">
        <v>63</v>
      </c>
      <c r="AF4819" t="s">
        <v>9929</v>
      </c>
      <c r="AG4819" t="s">
        <v>63</v>
      </c>
      <c r="AH4819" t="s">
        <v>67</v>
      </c>
      <c r="AI4819" t="s">
        <v>60</v>
      </c>
      <c r="AJ4819">
        <v>0</v>
      </c>
      <c r="AK4819" t="s">
        <v>68</v>
      </c>
      <c r="AL4819" t="s">
        <v>68</v>
      </c>
      <c r="AM4819" t="s">
        <v>18748</v>
      </c>
      <c r="AN4819" t="s">
        <v>18749</v>
      </c>
      <c r="AO4819" t="s">
        <v>70</v>
      </c>
      <c r="AP4819" t="s">
        <v>209</v>
      </c>
      <c r="AQ4819" t="s">
        <v>153301</v>
      </c>
      <c r="AR4819" t="s">
        <v>153301</v>
      </c>
      <c r="AS4819" t="s">
        <v>153301</v>
      </c>
      <c r="AT4819" t="s">
        <v>153301</v>
      </c>
    </row>
    <row r="4820" spans="1:46" x14ac:dyDescent="0.25">
      <c r="A4820" t="s">
        <v>210</v>
      </c>
      <c r="B4820" t="s">
        <v>42</v>
      </c>
      <c r="C4820" t="s">
        <v>134</v>
      </c>
      <c r="D4820" t="s">
        <v>211</v>
      </c>
      <c r="E4820" t="s">
        <v>212</v>
      </c>
      <c r="F4820" t="s">
        <v>213</v>
      </c>
      <c r="G4820" t="s">
        <v>149742</v>
      </c>
      <c r="H4820" t="s">
        <v>149743</v>
      </c>
      <c r="I4820" t="s">
        <v>149744</v>
      </c>
      <c r="J4820" t="s">
        <v>96</v>
      </c>
      <c r="K4820" t="s">
        <v>51</v>
      </c>
      <c r="L4820" t="s">
        <v>842</v>
      </c>
      <c r="M4820" t="s">
        <v>53</v>
      </c>
      <c r="N4820" t="s">
        <v>54</v>
      </c>
      <c r="O4820" t="s">
        <v>55</v>
      </c>
      <c r="P4820" s="1">
        <v>46050</v>
      </c>
      <c r="Q4820" s="1">
        <v>46054</v>
      </c>
      <c r="R4820" s="1">
        <v>46361</v>
      </c>
      <c r="S4820" t="s">
        <v>56</v>
      </c>
      <c r="T4820" t="s">
        <v>57</v>
      </c>
      <c r="U4820" t="s">
        <v>149745</v>
      </c>
      <c r="V4820" t="s">
        <v>149746</v>
      </c>
      <c r="W4820" t="s">
        <v>71</v>
      </c>
      <c r="X4820" s="3">
        <v>32212355</v>
      </c>
      <c r="Y4820" t="s">
        <v>63</v>
      </c>
      <c r="Z4820" s="4" t="s">
        <v>63</v>
      </c>
      <c r="AA4820" t="s">
        <v>730</v>
      </c>
      <c r="AB4820" s="6">
        <f t="shared" si="75"/>
        <v>0</v>
      </c>
      <c r="AC4820" t="s">
        <v>63</v>
      </c>
      <c r="AD4820" t="s">
        <v>63</v>
      </c>
      <c r="AE4820" t="s">
        <v>63</v>
      </c>
      <c r="AF4820" t="s">
        <v>730</v>
      </c>
      <c r="AG4820" t="s">
        <v>63</v>
      </c>
      <c r="AH4820" t="s">
        <v>67</v>
      </c>
      <c r="AI4820" t="s">
        <v>60</v>
      </c>
      <c r="AJ4820">
        <v>0</v>
      </c>
      <c r="AK4820" t="s">
        <v>68</v>
      </c>
      <c r="AL4820" t="s">
        <v>68</v>
      </c>
      <c r="AM4820" t="s">
        <v>149747</v>
      </c>
      <c r="AN4820" t="s">
        <v>149746</v>
      </c>
      <c r="AO4820" t="s">
        <v>70</v>
      </c>
      <c r="AP4820" t="s">
        <v>209</v>
      </c>
      <c r="AQ4820" t="s">
        <v>153301</v>
      </c>
      <c r="AR4820" t="s">
        <v>153301</v>
      </c>
      <c r="AS4820" t="s">
        <v>153301</v>
      </c>
      <c r="AT4820" t="s">
        <v>153301</v>
      </c>
    </row>
    <row r="4821" spans="1:46" x14ac:dyDescent="0.25">
      <c r="A4821" t="s">
        <v>210</v>
      </c>
      <c r="B4821" t="s">
        <v>42</v>
      </c>
      <c r="C4821" t="s">
        <v>134</v>
      </c>
      <c r="D4821" t="s">
        <v>211</v>
      </c>
      <c r="E4821" t="s">
        <v>212</v>
      </c>
      <c r="F4821" t="s">
        <v>213</v>
      </c>
      <c r="G4821" t="s">
        <v>120398</v>
      </c>
      <c r="H4821" t="s">
        <v>120399</v>
      </c>
      <c r="I4821" t="s">
        <v>120400</v>
      </c>
      <c r="J4821" t="s">
        <v>96</v>
      </c>
      <c r="K4821" t="s">
        <v>51</v>
      </c>
      <c r="L4821" t="s">
        <v>286</v>
      </c>
      <c r="M4821" t="s">
        <v>53</v>
      </c>
      <c r="N4821" t="s">
        <v>54</v>
      </c>
      <c r="O4821" t="s">
        <v>55</v>
      </c>
      <c r="P4821" s="1">
        <v>46050</v>
      </c>
      <c r="Q4821" s="1">
        <v>46061</v>
      </c>
      <c r="R4821" s="1">
        <v>46361</v>
      </c>
      <c r="S4821" t="s">
        <v>56</v>
      </c>
      <c r="T4821" t="s">
        <v>57</v>
      </c>
      <c r="U4821" t="s">
        <v>120401</v>
      </c>
      <c r="V4821" t="s">
        <v>120402</v>
      </c>
      <c r="W4821" t="s">
        <v>71</v>
      </c>
      <c r="X4821" s="3">
        <v>33690338</v>
      </c>
      <c r="Y4821" t="s">
        <v>63</v>
      </c>
      <c r="Z4821" s="4" t="s">
        <v>63</v>
      </c>
      <c r="AA4821" t="s">
        <v>9929</v>
      </c>
      <c r="AB4821" s="6">
        <f t="shared" si="75"/>
        <v>0</v>
      </c>
      <c r="AC4821" t="s">
        <v>63</v>
      </c>
      <c r="AD4821" t="s">
        <v>63</v>
      </c>
      <c r="AE4821" t="s">
        <v>63</v>
      </c>
      <c r="AF4821" t="s">
        <v>9929</v>
      </c>
      <c r="AG4821" t="s">
        <v>63</v>
      </c>
      <c r="AH4821" t="s">
        <v>67</v>
      </c>
      <c r="AI4821" t="s">
        <v>60</v>
      </c>
      <c r="AJ4821">
        <v>0</v>
      </c>
      <c r="AK4821" t="s">
        <v>68</v>
      </c>
      <c r="AL4821" t="s">
        <v>68</v>
      </c>
      <c r="AM4821" t="s">
        <v>120403</v>
      </c>
      <c r="AN4821" t="s">
        <v>120404</v>
      </c>
      <c r="AO4821" t="s">
        <v>70</v>
      </c>
      <c r="AP4821" t="s">
        <v>209</v>
      </c>
      <c r="AQ4821" t="s">
        <v>153301</v>
      </c>
      <c r="AR4821" t="s">
        <v>153301</v>
      </c>
      <c r="AS4821" t="s">
        <v>153301</v>
      </c>
      <c r="AT4821" t="s">
        <v>153301</v>
      </c>
    </row>
    <row r="4822" spans="1:46" x14ac:dyDescent="0.25">
      <c r="A4822" t="s">
        <v>210</v>
      </c>
      <c r="B4822" t="s">
        <v>42</v>
      </c>
      <c r="C4822" t="s">
        <v>134</v>
      </c>
      <c r="D4822" t="s">
        <v>211</v>
      </c>
      <c r="E4822" t="s">
        <v>212</v>
      </c>
      <c r="F4822" t="s">
        <v>213</v>
      </c>
      <c r="G4822" t="s">
        <v>5271</v>
      </c>
      <c r="H4822" t="s">
        <v>5272</v>
      </c>
      <c r="I4822" t="s">
        <v>5273</v>
      </c>
      <c r="J4822" t="s">
        <v>50</v>
      </c>
      <c r="K4822" t="s">
        <v>51</v>
      </c>
      <c r="L4822" t="s">
        <v>5277</v>
      </c>
      <c r="M4822" t="s">
        <v>53</v>
      </c>
      <c r="N4822" t="s">
        <v>54</v>
      </c>
      <c r="O4822" t="s">
        <v>55</v>
      </c>
      <c r="P4822" s="1">
        <v>45737</v>
      </c>
      <c r="Q4822" s="1">
        <v>45742</v>
      </c>
      <c r="R4822" s="1">
        <v>47563</v>
      </c>
      <c r="S4822" t="s">
        <v>174</v>
      </c>
      <c r="T4822" t="s">
        <v>57</v>
      </c>
      <c r="U4822" t="s">
        <v>5274</v>
      </c>
      <c r="V4822" t="s">
        <v>5275</v>
      </c>
      <c r="W4822" t="s">
        <v>484</v>
      </c>
      <c r="X4822" t="s">
        <v>63</v>
      </c>
      <c r="Y4822" t="s">
        <v>63</v>
      </c>
      <c r="Z4822" s="4" t="s">
        <v>63</v>
      </c>
      <c r="AA4822" t="s">
        <v>63</v>
      </c>
      <c r="AB4822" s="6">
        <v>0</v>
      </c>
      <c r="AC4822" t="s">
        <v>63</v>
      </c>
      <c r="AD4822" t="s">
        <v>63</v>
      </c>
      <c r="AE4822" t="s">
        <v>63</v>
      </c>
      <c r="AF4822" t="s">
        <v>63</v>
      </c>
      <c r="AG4822" t="s">
        <v>63</v>
      </c>
      <c r="AH4822" t="s">
        <v>67</v>
      </c>
      <c r="AI4822" t="s">
        <v>60</v>
      </c>
      <c r="AJ4822">
        <v>0</v>
      </c>
      <c r="AK4822" t="s">
        <v>68</v>
      </c>
      <c r="AL4822" t="s">
        <v>68</v>
      </c>
      <c r="AM4822" t="s">
        <v>5276</v>
      </c>
      <c r="AN4822" t="s">
        <v>5275</v>
      </c>
      <c r="AO4822" t="s">
        <v>70</v>
      </c>
      <c r="AP4822" t="s">
        <v>1780</v>
      </c>
      <c r="AQ4822" t="s">
        <v>153301</v>
      </c>
      <c r="AR4822" t="s">
        <v>153301</v>
      </c>
      <c r="AS4822" t="s">
        <v>153301</v>
      </c>
      <c r="AT4822" t="s">
        <v>153301</v>
      </c>
    </row>
    <row r="4823" spans="1:46" x14ac:dyDescent="0.25">
      <c r="A4823" t="s">
        <v>210</v>
      </c>
      <c r="B4823" t="s">
        <v>42</v>
      </c>
      <c r="C4823" t="s">
        <v>134</v>
      </c>
      <c r="D4823" t="s">
        <v>211</v>
      </c>
      <c r="E4823" t="s">
        <v>212</v>
      </c>
      <c r="F4823" t="s">
        <v>213</v>
      </c>
      <c r="G4823" t="s">
        <v>83511</v>
      </c>
      <c r="H4823" t="s">
        <v>83512</v>
      </c>
      <c r="I4823" t="s">
        <v>83513</v>
      </c>
      <c r="J4823" t="s">
        <v>96</v>
      </c>
      <c r="K4823" t="s">
        <v>51</v>
      </c>
      <c r="L4823" t="s">
        <v>557</v>
      </c>
      <c r="M4823" t="s">
        <v>53</v>
      </c>
      <c r="N4823" t="s">
        <v>54</v>
      </c>
      <c r="O4823" t="s">
        <v>55</v>
      </c>
      <c r="P4823" s="1">
        <v>46050</v>
      </c>
      <c r="Q4823" s="1">
        <v>46051</v>
      </c>
      <c r="R4823" s="1">
        <v>46361</v>
      </c>
      <c r="S4823" t="s">
        <v>56</v>
      </c>
      <c r="T4823" t="s">
        <v>57</v>
      </c>
      <c r="U4823" t="s">
        <v>83514</v>
      </c>
      <c r="V4823" t="s">
        <v>83515</v>
      </c>
      <c r="W4823" t="s">
        <v>71</v>
      </c>
      <c r="X4823" s="3">
        <v>32508341</v>
      </c>
      <c r="Y4823" t="s">
        <v>63</v>
      </c>
      <c r="Z4823" s="4" t="s">
        <v>63</v>
      </c>
      <c r="AA4823" t="s">
        <v>1890</v>
      </c>
      <c r="AB4823" s="6">
        <f t="shared" si="75"/>
        <v>0</v>
      </c>
      <c r="AC4823" t="s">
        <v>63</v>
      </c>
      <c r="AD4823" t="s">
        <v>63</v>
      </c>
      <c r="AE4823" t="s">
        <v>63</v>
      </c>
      <c r="AF4823" t="s">
        <v>1890</v>
      </c>
      <c r="AG4823" t="s">
        <v>63</v>
      </c>
      <c r="AH4823" t="s">
        <v>67</v>
      </c>
      <c r="AI4823" t="s">
        <v>60</v>
      </c>
      <c r="AJ4823">
        <v>0</v>
      </c>
      <c r="AK4823" t="s">
        <v>68</v>
      </c>
      <c r="AL4823" t="s">
        <v>68</v>
      </c>
      <c r="AM4823" t="s">
        <v>83516</v>
      </c>
      <c r="AN4823" t="s">
        <v>83515</v>
      </c>
      <c r="AO4823" t="s">
        <v>70</v>
      </c>
      <c r="AP4823" t="s">
        <v>209</v>
      </c>
      <c r="AQ4823" t="s">
        <v>153301</v>
      </c>
      <c r="AR4823" t="s">
        <v>153301</v>
      </c>
      <c r="AS4823" t="s">
        <v>153301</v>
      </c>
      <c r="AT4823" t="s">
        <v>153301</v>
      </c>
    </row>
    <row r="4824" spans="1:46" x14ac:dyDescent="0.25">
      <c r="A4824" t="s">
        <v>210</v>
      </c>
      <c r="B4824" t="s">
        <v>42</v>
      </c>
      <c r="C4824" t="s">
        <v>134</v>
      </c>
      <c r="D4824" t="s">
        <v>211</v>
      </c>
      <c r="E4824" t="s">
        <v>212</v>
      </c>
      <c r="F4824" t="s">
        <v>213</v>
      </c>
      <c r="G4824" t="s">
        <v>60705</v>
      </c>
      <c r="H4824" t="s">
        <v>60706</v>
      </c>
      <c r="I4824" t="s">
        <v>60707</v>
      </c>
      <c r="J4824" t="s">
        <v>96</v>
      </c>
      <c r="K4824" t="s">
        <v>51</v>
      </c>
      <c r="L4824" t="s">
        <v>886</v>
      </c>
      <c r="M4824" t="s">
        <v>53</v>
      </c>
      <c r="N4824" t="s">
        <v>54</v>
      </c>
      <c r="O4824" t="s">
        <v>55</v>
      </c>
      <c r="P4824" s="1">
        <v>46050</v>
      </c>
      <c r="Q4824" s="1">
        <v>46054</v>
      </c>
      <c r="R4824" s="1">
        <v>46361</v>
      </c>
      <c r="S4824" t="s">
        <v>56</v>
      </c>
      <c r="T4824" t="s">
        <v>57</v>
      </c>
      <c r="U4824" t="s">
        <v>60708</v>
      </c>
      <c r="V4824" t="s">
        <v>60709</v>
      </c>
      <c r="W4824" t="s">
        <v>71</v>
      </c>
      <c r="X4824" s="3">
        <v>30461239</v>
      </c>
      <c r="Y4824" t="s">
        <v>63</v>
      </c>
      <c r="Z4824" s="4" t="s">
        <v>63</v>
      </c>
      <c r="AA4824" t="s">
        <v>5988</v>
      </c>
      <c r="AB4824" s="6">
        <f t="shared" si="75"/>
        <v>0</v>
      </c>
      <c r="AC4824" t="s">
        <v>63</v>
      </c>
      <c r="AD4824" t="s">
        <v>63</v>
      </c>
      <c r="AE4824" t="s">
        <v>63</v>
      </c>
      <c r="AF4824" t="s">
        <v>5988</v>
      </c>
      <c r="AG4824" t="s">
        <v>63</v>
      </c>
      <c r="AH4824" t="s">
        <v>67</v>
      </c>
      <c r="AI4824" t="s">
        <v>60</v>
      </c>
      <c r="AJ4824">
        <v>0</v>
      </c>
      <c r="AK4824" t="s">
        <v>68</v>
      </c>
      <c r="AL4824" t="s">
        <v>68</v>
      </c>
      <c r="AM4824" t="s">
        <v>60710</v>
      </c>
      <c r="AN4824" t="s">
        <v>60711</v>
      </c>
      <c r="AO4824" t="s">
        <v>70</v>
      </c>
      <c r="AP4824" t="s">
        <v>209</v>
      </c>
      <c r="AQ4824" t="s">
        <v>153301</v>
      </c>
      <c r="AR4824" t="s">
        <v>153301</v>
      </c>
      <c r="AS4824" t="s">
        <v>153301</v>
      </c>
      <c r="AT4824" t="s">
        <v>153301</v>
      </c>
    </row>
    <row r="4825" spans="1:46" x14ac:dyDescent="0.25">
      <c r="A4825" t="s">
        <v>210</v>
      </c>
      <c r="B4825" t="s">
        <v>42</v>
      </c>
      <c r="C4825" t="s">
        <v>134</v>
      </c>
      <c r="D4825" t="s">
        <v>211</v>
      </c>
      <c r="E4825" t="s">
        <v>212</v>
      </c>
      <c r="F4825" t="s">
        <v>213</v>
      </c>
      <c r="G4825" t="s">
        <v>3850</v>
      </c>
      <c r="H4825" t="s">
        <v>3851</v>
      </c>
      <c r="I4825" t="s">
        <v>3852</v>
      </c>
      <c r="J4825" t="s">
        <v>96</v>
      </c>
      <c r="K4825" t="s">
        <v>51</v>
      </c>
      <c r="L4825" t="s">
        <v>557</v>
      </c>
      <c r="M4825" t="s">
        <v>53</v>
      </c>
      <c r="N4825" t="s">
        <v>54</v>
      </c>
      <c r="O4825" t="s">
        <v>55</v>
      </c>
      <c r="P4825" s="1">
        <v>46050</v>
      </c>
      <c r="Q4825" s="1">
        <v>46054</v>
      </c>
      <c r="R4825" s="1">
        <v>46361</v>
      </c>
      <c r="S4825" t="s">
        <v>56</v>
      </c>
      <c r="T4825" t="s">
        <v>57</v>
      </c>
      <c r="U4825" t="s">
        <v>3853</v>
      </c>
      <c r="V4825" t="s">
        <v>3854</v>
      </c>
      <c r="W4825" t="s">
        <v>61</v>
      </c>
      <c r="X4825" s="3">
        <v>34697235</v>
      </c>
      <c r="Y4825" t="s">
        <v>63</v>
      </c>
      <c r="Z4825" s="4" t="s">
        <v>63</v>
      </c>
      <c r="AA4825" t="s">
        <v>3487</v>
      </c>
      <c r="AB4825" s="6">
        <f t="shared" si="75"/>
        <v>0</v>
      </c>
      <c r="AC4825" t="s">
        <v>63</v>
      </c>
      <c r="AD4825" t="s">
        <v>63</v>
      </c>
      <c r="AE4825" t="s">
        <v>63</v>
      </c>
      <c r="AF4825" t="s">
        <v>3487</v>
      </c>
      <c r="AG4825" t="s">
        <v>63</v>
      </c>
      <c r="AH4825" t="s">
        <v>67</v>
      </c>
      <c r="AI4825" t="s">
        <v>60</v>
      </c>
      <c r="AJ4825">
        <v>0</v>
      </c>
      <c r="AK4825" t="s">
        <v>68</v>
      </c>
      <c r="AL4825" t="s">
        <v>68</v>
      </c>
      <c r="AM4825" t="s">
        <v>3855</v>
      </c>
      <c r="AN4825" t="s">
        <v>3856</v>
      </c>
      <c r="AO4825" t="s">
        <v>70</v>
      </c>
      <c r="AP4825" t="s">
        <v>209</v>
      </c>
      <c r="AQ4825" t="s">
        <v>153301</v>
      </c>
      <c r="AR4825" t="s">
        <v>153301</v>
      </c>
      <c r="AS4825" t="s">
        <v>153301</v>
      </c>
      <c r="AT4825" t="s">
        <v>153301</v>
      </c>
    </row>
    <row r="4826" spans="1:46" x14ac:dyDescent="0.25">
      <c r="A4826" t="s">
        <v>210</v>
      </c>
      <c r="B4826" t="s">
        <v>42</v>
      </c>
      <c r="C4826" t="s">
        <v>134</v>
      </c>
      <c r="D4826" t="s">
        <v>211</v>
      </c>
      <c r="E4826" t="s">
        <v>212</v>
      </c>
      <c r="F4826" t="s">
        <v>213</v>
      </c>
      <c r="G4826" t="s">
        <v>106945</v>
      </c>
      <c r="H4826" t="s">
        <v>106946</v>
      </c>
      <c r="I4826" t="s">
        <v>106947</v>
      </c>
      <c r="J4826" t="s">
        <v>96</v>
      </c>
      <c r="K4826" t="s">
        <v>51</v>
      </c>
      <c r="L4826" t="s">
        <v>557</v>
      </c>
      <c r="M4826" t="s">
        <v>53</v>
      </c>
      <c r="N4826" t="s">
        <v>54</v>
      </c>
      <c r="O4826" t="s">
        <v>55</v>
      </c>
      <c r="P4826" s="1">
        <v>46050</v>
      </c>
      <c r="Q4826" s="1">
        <v>46054</v>
      </c>
      <c r="R4826" s="1">
        <v>46361</v>
      </c>
      <c r="S4826" t="s">
        <v>56</v>
      </c>
      <c r="T4826" t="s">
        <v>57</v>
      </c>
      <c r="U4826" t="s">
        <v>106948</v>
      </c>
      <c r="V4826" t="s">
        <v>106949</v>
      </c>
      <c r="W4826" t="s">
        <v>61</v>
      </c>
      <c r="X4826" s="3">
        <v>34697235</v>
      </c>
      <c r="Y4826" t="s">
        <v>63</v>
      </c>
      <c r="Z4826" s="4" t="s">
        <v>63</v>
      </c>
      <c r="AA4826" t="s">
        <v>3487</v>
      </c>
      <c r="AB4826" s="6">
        <f t="shared" si="75"/>
        <v>0</v>
      </c>
      <c r="AC4826" t="s">
        <v>63</v>
      </c>
      <c r="AD4826" t="s">
        <v>63</v>
      </c>
      <c r="AE4826" t="s">
        <v>63</v>
      </c>
      <c r="AF4826" t="s">
        <v>3487</v>
      </c>
      <c r="AG4826" t="s">
        <v>63</v>
      </c>
      <c r="AH4826" t="s">
        <v>67</v>
      </c>
      <c r="AI4826" t="s">
        <v>60</v>
      </c>
      <c r="AJ4826">
        <v>0</v>
      </c>
      <c r="AK4826" t="s">
        <v>68</v>
      </c>
      <c r="AL4826" t="s">
        <v>68</v>
      </c>
      <c r="AM4826" t="s">
        <v>106950</v>
      </c>
      <c r="AN4826" t="s">
        <v>106949</v>
      </c>
      <c r="AO4826" t="s">
        <v>70</v>
      </c>
      <c r="AP4826" t="s">
        <v>209</v>
      </c>
      <c r="AQ4826" t="s">
        <v>153301</v>
      </c>
      <c r="AR4826" t="s">
        <v>153301</v>
      </c>
      <c r="AS4826" t="s">
        <v>153301</v>
      </c>
      <c r="AT4826" t="s">
        <v>153301</v>
      </c>
    </row>
    <row r="4827" spans="1:46" x14ac:dyDescent="0.25">
      <c r="A4827" t="s">
        <v>210</v>
      </c>
      <c r="B4827" t="s">
        <v>42</v>
      </c>
      <c r="C4827" t="s">
        <v>134</v>
      </c>
      <c r="D4827" t="s">
        <v>211</v>
      </c>
      <c r="E4827" t="s">
        <v>212</v>
      </c>
      <c r="F4827" t="s">
        <v>213</v>
      </c>
      <c r="G4827" t="s">
        <v>33576</v>
      </c>
      <c r="H4827" t="s">
        <v>33577</v>
      </c>
      <c r="I4827" t="s">
        <v>33578</v>
      </c>
      <c r="J4827" t="s">
        <v>96</v>
      </c>
      <c r="K4827" t="s">
        <v>51</v>
      </c>
      <c r="L4827" t="s">
        <v>557</v>
      </c>
      <c r="M4827" t="s">
        <v>53</v>
      </c>
      <c r="N4827" t="s">
        <v>54</v>
      </c>
      <c r="O4827" t="s">
        <v>55</v>
      </c>
      <c r="P4827" s="1">
        <v>46050</v>
      </c>
      <c r="Q4827" s="1">
        <v>46054</v>
      </c>
      <c r="R4827" s="1">
        <v>46361</v>
      </c>
      <c r="S4827" t="s">
        <v>56</v>
      </c>
      <c r="T4827" t="s">
        <v>57</v>
      </c>
      <c r="U4827" t="s">
        <v>33579</v>
      </c>
      <c r="V4827" t="s">
        <v>33580</v>
      </c>
      <c r="W4827" t="s">
        <v>61</v>
      </c>
      <c r="X4827" s="3">
        <v>34697235</v>
      </c>
      <c r="Y4827" t="s">
        <v>63</v>
      </c>
      <c r="Z4827" s="4" t="s">
        <v>63</v>
      </c>
      <c r="AA4827" t="s">
        <v>3487</v>
      </c>
      <c r="AB4827" s="6">
        <f t="shared" si="75"/>
        <v>0</v>
      </c>
      <c r="AC4827" t="s">
        <v>63</v>
      </c>
      <c r="AD4827" t="s">
        <v>63</v>
      </c>
      <c r="AE4827" t="s">
        <v>63</v>
      </c>
      <c r="AF4827" t="s">
        <v>3487</v>
      </c>
      <c r="AG4827" t="s">
        <v>63</v>
      </c>
      <c r="AH4827" t="s">
        <v>67</v>
      </c>
      <c r="AI4827" t="s">
        <v>60</v>
      </c>
      <c r="AJ4827">
        <v>0</v>
      </c>
      <c r="AK4827" t="s">
        <v>68</v>
      </c>
      <c r="AL4827" t="s">
        <v>68</v>
      </c>
      <c r="AM4827" t="s">
        <v>33581</v>
      </c>
      <c r="AN4827" t="s">
        <v>33582</v>
      </c>
      <c r="AO4827" t="s">
        <v>70</v>
      </c>
      <c r="AP4827" t="s">
        <v>209</v>
      </c>
      <c r="AQ4827" t="s">
        <v>153301</v>
      </c>
      <c r="AR4827" t="s">
        <v>153301</v>
      </c>
      <c r="AS4827" t="s">
        <v>153301</v>
      </c>
      <c r="AT4827" t="s">
        <v>153301</v>
      </c>
    </row>
    <row r="4828" spans="1:46" x14ac:dyDescent="0.25">
      <c r="A4828" t="s">
        <v>210</v>
      </c>
      <c r="B4828" t="s">
        <v>42</v>
      </c>
      <c r="C4828" t="s">
        <v>134</v>
      </c>
      <c r="D4828" t="s">
        <v>211</v>
      </c>
      <c r="E4828" t="s">
        <v>212</v>
      </c>
      <c r="F4828" t="s">
        <v>213</v>
      </c>
      <c r="G4828" t="s">
        <v>82403</v>
      </c>
      <c r="H4828" t="s">
        <v>82404</v>
      </c>
      <c r="I4828" t="s">
        <v>82405</v>
      </c>
      <c r="J4828" t="s">
        <v>96</v>
      </c>
      <c r="K4828" t="s">
        <v>51</v>
      </c>
      <c r="L4828" t="s">
        <v>286</v>
      </c>
      <c r="M4828" t="s">
        <v>53</v>
      </c>
      <c r="N4828" t="s">
        <v>54</v>
      </c>
      <c r="O4828" t="s">
        <v>55</v>
      </c>
      <c r="P4828" s="1">
        <v>46050</v>
      </c>
      <c r="Q4828" s="1">
        <v>46055</v>
      </c>
      <c r="R4828" s="1">
        <v>46361</v>
      </c>
      <c r="S4828" t="s">
        <v>56</v>
      </c>
      <c r="T4828" t="s">
        <v>57</v>
      </c>
      <c r="U4828" t="s">
        <v>82406</v>
      </c>
      <c r="V4828" t="s">
        <v>82407</v>
      </c>
      <c r="W4828" t="s">
        <v>61</v>
      </c>
      <c r="X4828" s="3">
        <v>33690338</v>
      </c>
      <c r="Y4828" t="s">
        <v>63</v>
      </c>
      <c r="Z4828" s="4" t="s">
        <v>63</v>
      </c>
      <c r="AA4828" t="s">
        <v>9929</v>
      </c>
      <c r="AB4828" s="6">
        <f t="shared" si="75"/>
        <v>0</v>
      </c>
      <c r="AC4828" t="s">
        <v>63</v>
      </c>
      <c r="AD4828" t="s">
        <v>63</v>
      </c>
      <c r="AE4828" t="s">
        <v>63</v>
      </c>
      <c r="AF4828" t="s">
        <v>9929</v>
      </c>
      <c r="AG4828" t="s">
        <v>4246</v>
      </c>
      <c r="AH4828" t="s">
        <v>67</v>
      </c>
      <c r="AI4828" t="s">
        <v>60</v>
      </c>
      <c r="AJ4828">
        <v>0</v>
      </c>
      <c r="AK4828" t="s">
        <v>68</v>
      </c>
      <c r="AL4828" t="s">
        <v>68</v>
      </c>
      <c r="AM4828" t="s">
        <v>82408</v>
      </c>
      <c r="AN4828" t="s">
        <v>82409</v>
      </c>
      <c r="AO4828" t="s">
        <v>70</v>
      </c>
      <c r="AP4828" t="s">
        <v>209</v>
      </c>
      <c r="AQ4828" t="s">
        <v>153301</v>
      </c>
      <c r="AR4828" t="s">
        <v>153301</v>
      </c>
      <c r="AS4828" t="s">
        <v>153301</v>
      </c>
      <c r="AT4828" t="s">
        <v>153301</v>
      </c>
    </row>
    <row r="4829" spans="1:46" x14ac:dyDescent="0.25">
      <c r="A4829" t="s">
        <v>210</v>
      </c>
      <c r="B4829" t="s">
        <v>42</v>
      </c>
      <c r="C4829" t="s">
        <v>134</v>
      </c>
      <c r="D4829" t="s">
        <v>211</v>
      </c>
      <c r="E4829" t="s">
        <v>212</v>
      </c>
      <c r="F4829" t="s">
        <v>213</v>
      </c>
      <c r="G4829" t="s">
        <v>31635</v>
      </c>
      <c r="H4829" t="s">
        <v>31636</v>
      </c>
      <c r="I4829" t="s">
        <v>31637</v>
      </c>
      <c r="J4829" t="s">
        <v>96</v>
      </c>
      <c r="K4829" t="s">
        <v>51</v>
      </c>
      <c r="L4829" t="s">
        <v>886</v>
      </c>
      <c r="M4829" t="s">
        <v>53</v>
      </c>
      <c r="N4829" t="s">
        <v>54</v>
      </c>
      <c r="O4829" t="s">
        <v>55</v>
      </c>
      <c r="P4829" s="1">
        <v>46050</v>
      </c>
      <c r="Q4829" s="1">
        <v>46054</v>
      </c>
      <c r="R4829" s="1">
        <v>46361</v>
      </c>
      <c r="S4829" t="s">
        <v>56</v>
      </c>
      <c r="T4829" t="s">
        <v>57</v>
      </c>
      <c r="U4829" t="s">
        <v>31638</v>
      </c>
      <c r="V4829" t="s">
        <v>31639</v>
      </c>
      <c r="W4829" t="s">
        <v>71</v>
      </c>
      <c r="X4829" s="3">
        <v>30461239</v>
      </c>
      <c r="Y4829" t="s">
        <v>63</v>
      </c>
      <c r="Z4829" s="4" t="s">
        <v>63</v>
      </c>
      <c r="AA4829" t="s">
        <v>5988</v>
      </c>
      <c r="AB4829" s="6">
        <f t="shared" si="75"/>
        <v>0</v>
      </c>
      <c r="AC4829" t="s">
        <v>63</v>
      </c>
      <c r="AD4829" t="s">
        <v>63</v>
      </c>
      <c r="AE4829" t="s">
        <v>63</v>
      </c>
      <c r="AF4829" t="s">
        <v>5988</v>
      </c>
      <c r="AG4829" t="s">
        <v>63</v>
      </c>
      <c r="AH4829" t="s">
        <v>67</v>
      </c>
      <c r="AI4829" t="s">
        <v>60</v>
      </c>
      <c r="AJ4829">
        <v>0</v>
      </c>
      <c r="AK4829" t="s">
        <v>68</v>
      </c>
      <c r="AL4829" t="s">
        <v>68</v>
      </c>
      <c r="AM4829" t="s">
        <v>31640</v>
      </c>
      <c r="AN4829" t="s">
        <v>31639</v>
      </c>
      <c r="AO4829" t="s">
        <v>70</v>
      </c>
      <c r="AP4829" t="s">
        <v>209</v>
      </c>
      <c r="AQ4829" t="s">
        <v>153301</v>
      </c>
      <c r="AR4829" t="s">
        <v>153301</v>
      </c>
      <c r="AS4829" t="s">
        <v>153301</v>
      </c>
      <c r="AT4829" t="s">
        <v>153301</v>
      </c>
    </row>
    <row r="4830" spans="1:46" x14ac:dyDescent="0.25">
      <c r="A4830" t="s">
        <v>210</v>
      </c>
      <c r="B4830" t="s">
        <v>42</v>
      </c>
      <c r="C4830" t="s">
        <v>134</v>
      </c>
      <c r="D4830" t="s">
        <v>211</v>
      </c>
      <c r="E4830" t="s">
        <v>212</v>
      </c>
      <c r="F4830" t="s">
        <v>213</v>
      </c>
      <c r="G4830" t="s">
        <v>9924</v>
      </c>
      <c r="H4830" t="s">
        <v>9925</v>
      </c>
      <c r="I4830" t="s">
        <v>9926</v>
      </c>
      <c r="J4830" t="s">
        <v>96</v>
      </c>
      <c r="K4830" t="s">
        <v>51</v>
      </c>
      <c r="L4830" t="s">
        <v>286</v>
      </c>
      <c r="M4830" t="s">
        <v>53</v>
      </c>
      <c r="N4830" t="s">
        <v>54</v>
      </c>
      <c r="O4830" t="s">
        <v>55</v>
      </c>
      <c r="P4830" s="1">
        <v>46050</v>
      </c>
      <c r="Q4830" s="1">
        <v>46054</v>
      </c>
      <c r="R4830" s="1">
        <v>46361</v>
      </c>
      <c r="S4830" t="s">
        <v>56</v>
      </c>
      <c r="T4830" t="s">
        <v>57</v>
      </c>
      <c r="U4830" t="s">
        <v>9927</v>
      </c>
      <c r="V4830" t="s">
        <v>9928</v>
      </c>
      <c r="W4830" t="s">
        <v>61</v>
      </c>
      <c r="X4830" s="3">
        <v>33690338</v>
      </c>
      <c r="Y4830" t="s">
        <v>63</v>
      </c>
      <c r="Z4830" s="4" t="s">
        <v>63</v>
      </c>
      <c r="AA4830" t="s">
        <v>9929</v>
      </c>
      <c r="AB4830" s="6">
        <f t="shared" si="75"/>
        <v>0</v>
      </c>
      <c r="AC4830" t="s">
        <v>63</v>
      </c>
      <c r="AD4830" t="s">
        <v>63</v>
      </c>
      <c r="AE4830" t="s">
        <v>63</v>
      </c>
      <c r="AF4830" t="s">
        <v>9929</v>
      </c>
      <c r="AG4830" t="s">
        <v>4246</v>
      </c>
      <c r="AH4830" t="s">
        <v>67</v>
      </c>
      <c r="AI4830" t="s">
        <v>60</v>
      </c>
      <c r="AJ4830">
        <v>0</v>
      </c>
      <c r="AK4830" t="s">
        <v>68</v>
      </c>
      <c r="AL4830" t="s">
        <v>68</v>
      </c>
      <c r="AM4830" t="s">
        <v>9930</v>
      </c>
      <c r="AN4830" t="s">
        <v>9928</v>
      </c>
      <c r="AO4830" t="s">
        <v>70</v>
      </c>
      <c r="AP4830" t="s">
        <v>209</v>
      </c>
      <c r="AQ4830" t="s">
        <v>153301</v>
      </c>
      <c r="AR4830" t="s">
        <v>153301</v>
      </c>
      <c r="AS4830" t="s">
        <v>153301</v>
      </c>
      <c r="AT4830" t="s">
        <v>153301</v>
      </c>
    </row>
    <row r="4831" spans="1:46" x14ac:dyDescent="0.25">
      <c r="A4831" t="s">
        <v>210</v>
      </c>
      <c r="B4831" t="s">
        <v>42</v>
      </c>
      <c r="C4831" t="s">
        <v>134</v>
      </c>
      <c r="D4831" t="s">
        <v>211</v>
      </c>
      <c r="E4831" t="s">
        <v>212</v>
      </c>
      <c r="F4831" t="s">
        <v>213</v>
      </c>
      <c r="G4831" t="s">
        <v>146426</v>
      </c>
      <c r="H4831" t="s">
        <v>146427</v>
      </c>
      <c r="I4831" t="s">
        <v>146428</v>
      </c>
      <c r="J4831" t="s">
        <v>96</v>
      </c>
      <c r="K4831" t="s">
        <v>51</v>
      </c>
      <c r="L4831" t="s">
        <v>557</v>
      </c>
      <c r="M4831" t="s">
        <v>53</v>
      </c>
      <c r="N4831" t="s">
        <v>54</v>
      </c>
      <c r="O4831" t="s">
        <v>55</v>
      </c>
      <c r="P4831" s="1">
        <v>46050</v>
      </c>
      <c r="Q4831" s="1">
        <v>46054</v>
      </c>
      <c r="R4831" s="1">
        <v>46361</v>
      </c>
      <c r="S4831" t="s">
        <v>56</v>
      </c>
      <c r="T4831" t="s">
        <v>57</v>
      </c>
      <c r="U4831" t="s">
        <v>146429</v>
      </c>
      <c r="V4831" t="s">
        <v>146430</v>
      </c>
      <c r="W4831" t="s">
        <v>61</v>
      </c>
      <c r="X4831" s="3">
        <v>34697235</v>
      </c>
      <c r="Y4831" t="s">
        <v>63</v>
      </c>
      <c r="Z4831" s="4" t="s">
        <v>63</v>
      </c>
      <c r="AA4831" t="s">
        <v>3487</v>
      </c>
      <c r="AB4831" s="6">
        <f t="shared" si="75"/>
        <v>0</v>
      </c>
      <c r="AC4831" t="s">
        <v>63</v>
      </c>
      <c r="AD4831" t="s">
        <v>63</v>
      </c>
      <c r="AE4831" t="s">
        <v>63</v>
      </c>
      <c r="AF4831" t="s">
        <v>3487</v>
      </c>
      <c r="AG4831" t="s">
        <v>63</v>
      </c>
      <c r="AH4831" t="s">
        <v>67</v>
      </c>
      <c r="AI4831" t="s">
        <v>60</v>
      </c>
      <c r="AJ4831">
        <v>0</v>
      </c>
      <c r="AK4831" t="s">
        <v>68</v>
      </c>
      <c r="AL4831" t="s">
        <v>68</v>
      </c>
      <c r="AM4831" t="s">
        <v>146431</v>
      </c>
      <c r="AN4831" t="s">
        <v>146430</v>
      </c>
      <c r="AO4831" t="s">
        <v>70</v>
      </c>
      <c r="AP4831" t="s">
        <v>209</v>
      </c>
      <c r="AQ4831" t="s">
        <v>153301</v>
      </c>
      <c r="AR4831" t="s">
        <v>153301</v>
      </c>
      <c r="AS4831" t="s">
        <v>153301</v>
      </c>
      <c r="AT4831" t="s">
        <v>153301</v>
      </c>
    </row>
    <row r="4832" spans="1:46" x14ac:dyDescent="0.25">
      <c r="A4832" t="s">
        <v>210</v>
      </c>
      <c r="B4832" t="s">
        <v>42</v>
      </c>
      <c r="C4832" t="s">
        <v>134</v>
      </c>
      <c r="D4832" t="s">
        <v>211</v>
      </c>
      <c r="E4832" t="s">
        <v>212</v>
      </c>
      <c r="F4832" t="s">
        <v>213</v>
      </c>
      <c r="G4832" t="s">
        <v>67848</v>
      </c>
      <c r="H4832" t="s">
        <v>67849</v>
      </c>
      <c r="I4832" t="s">
        <v>67850</v>
      </c>
      <c r="J4832" t="s">
        <v>96</v>
      </c>
      <c r="K4832" t="s">
        <v>51</v>
      </c>
      <c r="L4832" t="s">
        <v>557</v>
      </c>
      <c r="M4832" t="s">
        <v>53</v>
      </c>
      <c r="N4832" t="s">
        <v>54</v>
      </c>
      <c r="O4832" t="s">
        <v>55</v>
      </c>
      <c r="P4832" s="1">
        <v>46050</v>
      </c>
      <c r="Q4832" s="1">
        <v>46054</v>
      </c>
      <c r="R4832" s="1">
        <v>46361</v>
      </c>
      <c r="S4832" t="s">
        <v>56</v>
      </c>
      <c r="T4832" t="s">
        <v>57</v>
      </c>
      <c r="U4832" t="s">
        <v>67851</v>
      </c>
      <c r="V4832" t="s">
        <v>67852</v>
      </c>
      <c r="W4832" t="s">
        <v>71</v>
      </c>
      <c r="X4832" s="3">
        <v>34697235</v>
      </c>
      <c r="Y4832" t="s">
        <v>63</v>
      </c>
      <c r="Z4832" s="4" t="s">
        <v>63</v>
      </c>
      <c r="AA4832" t="s">
        <v>3487</v>
      </c>
      <c r="AB4832" s="6">
        <f t="shared" si="75"/>
        <v>0</v>
      </c>
      <c r="AC4832" t="s">
        <v>63</v>
      </c>
      <c r="AD4832" t="s">
        <v>63</v>
      </c>
      <c r="AE4832" t="s">
        <v>63</v>
      </c>
      <c r="AF4832" t="s">
        <v>3487</v>
      </c>
      <c r="AG4832" t="s">
        <v>63</v>
      </c>
      <c r="AH4832" t="s">
        <v>67</v>
      </c>
      <c r="AI4832" t="s">
        <v>60</v>
      </c>
      <c r="AJ4832">
        <v>0</v>
      </c>
      <c r="AK4832" t="s">
        <v>68</v>
      </c>
      <c r="AL4832" t="s">
        <v>68</v>
      </c>
      <c r="AM4832" t="s">
        <v>67853</v>
      </c>
      <c r="AN4832" t="s">
        <v>67854</v>
      </c>
      <c r="AO4832" t="s">
        <v>70</v>
      </c>
      <c r="AP4832" t="s">
        <v>209</v>
      </c>
      <c r="AQ4832" t="s">
        <v>153301</v>
      </c>
      <c r="AR4832" t="s">
        <v>153301</v>
      </c>
      <c r="AS4832" t="s">
        <v>153301</v>
      </c>
      <c r="AT4832" t="s">
        <v>153301</v>
      </c>
    </row>
    <row r="4833" spans="1:46" x14ac:dyDescent="0.25">
      <c r="A4833" t="s">
        <v>210</v>
      </c>
      <c r="B4833" t="s">
        <v>42</v>
      </c>
      <c r="C4833" t="s">
        <v>134</v>
      </c>
      <c r="D4833" t="s">
        <v>211</v>
      </c>
      <c r="E4833" t="s">
        <v>212</v>
      </c>
      <c r="F4833" t="s">
        <v>213</v>
      </c>
      <c r="G4833" t="s">
        <v>44077</v>
      </c>
      <c r="H4833" t="s">
        <v>44078</v>
      </c>
      <c r="I4833" t="s">
        <v>44079</v>
      </c>
      <c r="J4833" t="s">
        <v>96</v>
      </c>
      <c r="K4833" t="s">
        <v>51</v>
      </c>
      <c r="L4833" t="s">
        <v>842</v>
      </c>
      <c r="M4833" t="s">
        <v>53</v>
      </c>
      <c r="N4833" t="s">
        <v>54</v>
      </c>
      <c r="O4833" t="s">
        <v>55</v>
      </c>
      <c r="P4833" s="1">
        <v>46050</v>
      </c>
      <c r="Q4833" s="1">
        <v>46063</v>
      </c>
      <c r="R4833" s="1">
        <v>46361</v>
      </c>
      <c r="S4833" t="s">
        <v>56</v>
      </c>
      <c r="T4833" t="s">
        <v>57</v>
      </c>
      <c r="U4833" t="s">
        <v>44080</v>
      </c>
      <c r="V4833" t="s">
        <v>44081</v>
      </c>
      <c r="W4833" t="s">
        <v>61</v>
      </c>
      <c r="X4833" s="3">
        <v>32212355</v>
      </c>
      <c r="Y4833" t="s">
        <v>63</v>
      </c>
      <c r="Z4833" s="4" t="s">
        <v>63</v>
      </c>
      <c r="AA4833" t="s">
        <v>730</v>
      </c>
      <c r="AB4833" s="6">
        <f t="shared" si="75"/>
        <v>0</v>
      </c>
      <c r="AC4833" t="s">
        <v>63</v>
      </c>
      <c r="AD4833" t="s">
        <v>63</v>
      </c>
      <c r="AE4833" t="s">
        <v>63</v>
      </c>
      <c r="AF4833" t="s">
        <v>730</v>
      </c>
      <c r="AG4833" t="s">
        <v>731</v>
      </c>
      <c r="AH4833" t="s">
        <v>67</v>
      </c>
      <c r="AI4833" t="s">
        <v>60</v>
      </c>
      <c r="AJ4833">
        <v>0</v>
      </c>
      <c r="AK4833" t="s">
        <v>68</v>
      </c>
      <c r="AL4833" t="s">
        <v>68</v>
      </c>
      <c r="AM4833" t="s">
        <v>44082</v>
      </c>
      <c r="AN4833" t="s">
        <v>44083</v>
      </c>
      <c r="AO4833" t="s">
        <v>70</v>
      </c>
      <c r="AP4833" t="s">
        <v>209</v>
      </c>
      <c r="AQ4833" t="s">
        <v>153301</v>
      </c>
      <c r="AR4833" t="s">
        <v>153301</v>
      </c>
      <c r="AS4833" t="s">
        <v>153301</v>
      </c>
      <c r="AT4833" t="s">
        <v>153301</v>
      </c>
    </row>
    <row r="4834" spans="1:46" x14ac:dyDescent="0.25">
      <c r="A4834" t="s">
        <v>210</v>
      </c>
      <c r="B4834" t="s">
        <v>42</v>
      </c>
      <c r="C4834" t="s">
        <v>134</v>
      </c>
      <c r="D4834" t="s">
        <v>211</v>
      </c>
      <c r="E4834" t="s">
        <v>212</v>
      </c>
      <c r="F4834" t="s">
        <v>213</v>
      </c>
      <c r="G4834" t="s">
        <v>125196</v>
      </c>
      <c r="H4834" t="s">
        <v>125197</v>
      </c>
      <c r="I4834" t="s">
        <v>125198</v>
      </c>
      <c r="J4834" t="s">
        <v>96</v>
      </c>
      <c r="K4834" t="s">
        <v>51</v>
      </c>
      <c r="L4834" t="s">
        <v>557</v>
      </c>
      <c r="M4834" t="s">
        <v>53</v>
      </c>
      <c r="N4834" t="s">
        <v>54</v>
      </c>
      <c r="O4834" t="s">
        <v>55</v>
      </c>
      <c r="P4834" s="1">
        <v>46050</v>
      </c>
      <c r="Q4834" s="1">
        <v>46051</v>
      </c>
      <c r="R4834" s="1">
        <v>46361</v>
      </c>
      <c r="S4834" t="s">
        <v>56</v>
      </c>
      <c r="T4834" t="s">
        <v>57</v>
      </c>
      <c r="U4834" t="s">
        <v>125199</v>
      </c>
      <c r="V4834" t="s">
        <v>125200</v>
      </c>
      <c r="W4834" t="s">
        <v>61</v>
      </c>
      <c r="X4834" s="3">
        <v>34697235</v>
      </c>
      <c r="Y4834" t="s">
        <v>63</v>
      </c>
      <c r="Z4834" s="4" t="s">
        <v>63</v>
      </c>
      <c r="AA4834" t="s">
        <v>3487</v>
      </c>
      <c r="AB4834" s="6">
        <f t="shared" si="75"/>
        <v>0</v>
      </c>
      <c r="AC4834" t="s">
        <v>63</v>
      </c>
      <c r="AD4834" t="s">
        <v>63</v>
      </c>
      <c r="AE4834" t="s">
        <v>63</v>
      </c>
      <c r="AF4834" t="s">
        <v>3487</v>
      </c>
      <c r="AG4834" t="s">
        <v>552</v>
      </c>
      <c r="AH4834" t="s">
        <v>67</v>
      </c>
      <c r="AI4834" t="s">
        <v>60</v>
      </c>
      <c r="AJ4834">
        <v>0</v>
      </c>
      <c r="AK4834" t="s">
        <v>68</v>
      </c>
      <c r="AL4834" t="s">
        <v>68</v>
      </c>
      <c r="AM4834" t="s">
        <v>125201</v>
      </c>
      <c r="AN4834" t="s">
        <v>125200</v>
      </c>
      <c r="AO4834" t="s">
        <v>70</v>
      </c>
      <c r="AP4834" t="s">
        <v>209</v>
      </c>
      <c r="AQ4834" t="s">
        <v>153301</v>
      </c>
      <c r="AR4834" t="s">
        <v>153301</v>
      </c>
      <c r="AS4834" t="s">
        <v>153301</v>
      </c>
      <c r="AT4834" t="s">
        <v>153301</v>
      </c>
    </row>
    <row r="4835" spans="1:46" x14ac:dyDescent="0.25">
      <c r="A4835" t="s">
        <v>210</v>
      </c>
      <c r="B4835" t="s">
        <v>42</v>
      </c>
      <c r="C4835" t="s">
        <v>134</v>
      </c>
      <c r="D4835" t="s">
        <v>211</v>
      </c>
      <c r="E4835" t="s">
        <v>212</v>
      </c>
      <c r="F4835" t="s">
        <v>213</v>
      </c>
      <c r="G4835" t="s">
        <v>38236</v>
      </c>
      <c r="H4835" t="s">
        <v>38237</v>
      </c>
      <c r="I4835" t="s">
        <v>38238</v>
      </c>
      <c r="J4835" t="s">
        <v>96</v>
      </c>
      <c r="K4835" t="s">
        <v>51</v>
      </c>
      <c r="L4835" t="s">
        <v>557</v>
      </c>
      <c r="M4835" t="s">
        <v>53</v>
      </c>
      <c r="N4835" t="s">
        <v>54</v>
      </c>
      <c r="O4835" t="s">
        <v>55</v>
      </c>
      <c r="P4835" s="1">
        <v>46050</v>
      </c>
      <c r="Q4835" s="1">
        <v>46051</v>
      </c>
      <c r="R4835" s="1">
        <v>46361</v>
      </c>
      <c r="S4835" t="s">
        <v>56</v>
      </c>
      <c r="T4835" t="s">
        <v>57</v>
      </c>
      <c r="U4835" t="s">
        <v>38239</v>
      </c>
      <c r="V4835" t="s">
        <v>38240</v>
      </c>
      <c r="W4835" t="s">
        <v>61</v>
      </c>
      <c r="X4835" s="3">
        <v>34697235</v>
      </c>
      <c r="Y4835" t="s">
        <v>63</v>
      </c>
      <c r="Z4835" s="4" t="s">
        <v>63</v>
      </c>
      <c r="AA4835" t="s">
        <v>3487</v>
      </c>
      <c r="AB4835" s="6">
        <f t="shared" si="75"/>
        <v>0</v>
      </c>
      <c r="AC4835" t="s">
        <v>63</v>
      </c>
      <c r="AD4835" t="s">
        <v>63</v>
      </c>
      <c r="AE4835" t="s">
        <v>63</v>
      </c>
      <c r="AF4835" t="s">
        <v>3487</v>
      </c>
      <c r="AG4835" t="s">
        <v>63</v>
      </c>
      <c r="AH4835" t="s">
        <v>67</v>
      </c>
      <c r="AI4835" t="s">
        <v>60</v>
      </c>
      <c r="AJ4835">
        <v>0</v>
      </c>
      <c r="AK4835" t="s">
        <v>68</v>
      </c>
      <c r="AL4835" t="s">
        <v>68</v>
      </c>
      <c r="AM4835" t="s">
        <v>38241</v>
      </c>
      <c r="AN4835" t="s">
        <v>38240</v>
      </c>
      <c r="AO4835" t="s">
        <v>70</v>
      </c>
      <c r="AP4835" t="s">
        <v>209</v>
      </c>
      <c r="AQ4835" t="s">
        <v>153301</v>
      </c>
      <c r="AR4835" t="s">
        <v>153301</v>
      </c>
      <c r="AS4835" t="s">
        <v>153301</v>
      </c>
      <c r="AT4835" t="s">
        <v>153301</v>
      </c>
    </row>
    <row r="4836" spans="1:46" x14ac:dyDescent="0.25">
      <c r="A4836" t="s">
        <v>210</v>
      </c>
      <c r="B4836" t="s">
        <v>42</v>
      </c>
      <c r="C4836" t="s">
        <v>134</v>
      </c>
      <c r="D4836" t="s">
        <v>211</v>
      </c>
      <c r="E4836" t="s">
        <v>212</v>
      </c>
      <c r="F4836" t="s">
        <v>213</v>
      </c>
      <c r="G4836" t="s">
        <v>91791</v>
      </c>
      <c r="H4836" t="s">
        <v>91792</v>
      </c>
      <c r="I4836" t="s">
        <v>91793</v>
      </c>
      <c r="J4836" t="s">
        <v>96</v>
      </c>
      <c r="K4836" t="s">
        <v>51</v>
      </c>
      <c r="L4836" t="s">
        <v>842</v>
      </c>
      <c r="M4836" t="s">
        <v>53</v>
      </c>
      <c r="N4836" t="s">
        <v>54</v>
      </c>
      <c r="O4836" t="s">
        <v>55</v>
      </c>
      <c r="P4836" s="1">
        <v>46050</v>
      </c>
      <c r="Q4836" s="1">
        <v>46054</v>
      </c>
      <c r="R4836" s="1">
        <v>46361</v>
      </c>
      <c r="S4836" t="s">
        <v>56</v>
      </c>
      <c r="T4836" t="s">
        <v>57</v>
      </c>
      <c r="U4836" t="s">
        <v>91794</v>
      </c>
      <c r="V4836" t="s">
        <v>91795</v>
      </c>
      <c r="W4836" t="s">
        <v>71</v>
      </c>
      <c r="X4836" s="3">
        <v>32212355</v>
      </c>
      <c r="Y4836" t="s">
        <v>63</v>
      </c>
      <c r="Z4836" s="4" t="s">
        <v>63</v>
      </c>
      <c r="AA4836" t="s">
        <v>730</v>
      </c>
      <c r="AB4836" s="6">
        <f t="shared" si="75"/>
        <v>0</v>
      </c>
      <c r="AC4836" t="s">
        <v>63</v>
      </c>
      <c r="AD4836" t="s">
        <v>63</v>
      </c>
      <c r="AE4836" t="s">
        <v>63</v>
      </c>
      <c r="AF4836" t="s">
        <v>730</v>
      </c>
      <c r="AG4836" t="s">
        <v>63</v>
      </c>
      <c r="AH4836" t="s">
        <v>67</v>
      </c>
      <c r="AI4836" t="s">
        <v>60</v>
      </c>
      <c r="AJ4836">
        <v>0</v>
      </c>
      <c r="AK4836" t="s">
        <v>68</v>
      </c>
      <c r="AL4836" t="s">
        <v>68</v>
      </c>
      <c r="AM4836" t="s">
        <v>91796</v>
      </c>
      <c r="AN4836" t="s">
        <v>91795</v>
      </c>
      <c r="AO4836" t="s">
        <v>70</v>
      </c>
      <c r="AP4836" t="s">
        <v>209</v>
      </c>
      <c r="AQ4836" t="s">
        <v>153301</v>
      </c>
      <c r="AR4836" t="s">
        <v>153301</v>
      </c>
      <c r="AS4836" t="s">
        <v>153301</v>
      </c>
      <c r="AT4836" t="s">
        <v>153301</v>
      </c>
    </row>
    <row r="4837" spans="1:46" x14ac:dyDescent="0.25">
      <c r="A4837" t="s">
        <v>210</v>
      </c>
      <c r="B4837" t="s">
        <v>42</v>
      </c>
      <c r="C4837" t="s">
        <v>134</v>
      </c>
      <c r="D4837" t="s">
        <v>211</v>
      </c>
      <c r="E4837" t="s">
        <v>212</v>
      </c>
      <c r="F4837" t="s">
        <v>213</v>
      </c>
      <c r="G4837" t="s">
        <v>12788</v>
      </c>
      <c r="H4837" t="s">
        <v>12789</v>
      </c>
      <c r="I4837" t="s">
        <v>12790</v>
      </c>
      <c r="J4837" t="s">
        <v>96</v>
      </c>
      <c r="K4837" t="s">
        <v>51</v>
      </c>
      <c r="L4837" t="s">
        <v>557</v>
      </c>
      <c r="M4837" t="s">
        <v>53</v>
      </c>
      <c r="N4837" t="s">
        <v>54</v>
      </c>
      <c r="O4837" t="s">
        <v>55</v>
      </c>
      <c r="P4837" s="1">
        <v>46050</v>
      </c>
      <c r="Q4837" s="1">
        <v>46054</v>
      </c>
      <c r="R4837" s="1">
        <v>46361</v>
      </c>
      <c r="S4837" t="s">
        <v>56</v>
      </c>
      <c r="T4837" t="s">
        <v>57</v>
      </c>
      <c r="U4837" t="s">
        <v>12791</v>
      </c>
      <c r="V4837" t="s">
        <v>12792</v>
      </c>
      <c r="W4837" t="s">
        <v>61</v>
      </c>
      <c r="X4837" s="3">
        <v>34697235</v>
      </c>
      <c r="Y4837" t="s">
        <v>63</v>
      </c>
      <c r="Z4837" s="4" t="s">
        <v>63</v>
      </c>
      <c r="AA4837" t="s">
        <v>3487</v>
      </c>
      <c r="AB4837" s="6">
        <f t="shared" si="75"/>
        <v>0</v>
      </c>
      <c r="AC4837" t="s">
        <v>63</v>
      </c>
      <c r="AD4837" t="s">
        <v>63</v>
      </c>
      <c r="AE4837" t="s">
        <v>63</v>
      </c>
      <c r="AF4837" t="s">
        <v>3487</v>
      </c>
      <c r="AG4837" t="s">
        <v>552</v>
      </c>
      <c r="AH4837" t="s">
        <v>67</v>
      </c>
      <c r="AI4837" t="s">
        <v>60</v>
      </c>
      <c r="AJ4837">
        <v>0</v>
      </c>
      <c r="AK4837" t="s">
        <v>68</v>
      </c>
      <c r="AL4837" t="s">
        <v>68</v>
      </c>
      <c r="AM4837" t="s">
        <v>12793</v>
      </c>
      <c r="AN4837" t="s">
        <v>12794</v>
      </c>
      <c r="AO4837" t="s">
        <v>70</v>
      </c>
      <c r="AP4837" t="s">
        <v>209</v>
      </c>
      <c r="AQ4837" t="s">
        <v>153301</v>
      </c>
      <c r="AR4837" t="s">
        <v>153301</v>
      </c>
      <c r="AS4837" t="s">
        <v>153301</v>
      </c>
      <c r="AT4837" t="s">
        <v>153301</v>
      </c>
    </row>
    <row r="4838" spans="1:46" x14ac:dyDescent="0.25">
      <c r="A4838" t="s">
        <v>210</v>
      </c>
      <c r="B4838" t="s">
        <v>42</v>
      </c>
      <c r="C4838" t="s">
        <v>134</v>
      </c>
      <c r="D4838" t="s">
        <v>211</v>
      </c>
      <c r="E4838" t="s">
        <v>212</v>
      </c>
      <c r="F4838" t="s">
        <v>213</v>
      </c>
      <c r="G4838" t="s">
        <v>147441</v>
      </c>
      <c r="H4838" t="s">
        <v>147442</v>
      </c>
      <c r="I4838" t="s">
        <v>147443</v>
      </c>
      <c r="J4838" t="s">
        <v>96</v>
      </c>
      <c r="K4838" t="s">
        <v>51</v>
      </c>
      <c r="L4838" t="s">
        <v>286</v>
      </c>
      <c r="M4838" t="s">
        <v>53</v>
      </c>
      <c r="N4838" t="s">
        <v>54</v>
      </c>
      <c r="O4838" t="s">
        <v>55</v>
      </c>
      <c r="P4838" s="1">
        <v>46050</v>
      </c>
      <c r="Q4838" s="1">
        <v>46054</v>
      </c>
      <c r="R4838" s="1">
        <v>46361</v>
      </c>
      <c r="S4838" t="s">
        <v>56</v>
      </c>
      <c r="T4838" t="s">
        <v>57</v>
      </c>
      <c r="U4838" t="s">
        <v>147444</v>
      </c>
      <c r="V4838" t="s">
        <v>147445</v>
      </c>
      <c r="W4838" t="s">
        <v>61</v>
      </c>
      <c r="X4838" s="3">
        <v>33690338</v>
      </c>
      <c r="Y4838" t="s">
        <v>63</v>
      </c>
      <c r="Z4838" s="5">
        <v>6188141</v>
      </c>
      <c r="AA4838" t="s">
        <v>55240</v>
      </c>
      <c r="AB4838" s="6">
        <f t="shared" si="75"/>
        <v>0.18367702336497782</v>
      </c>
      <c r="AC4838" t="s">
        <v>23338</v>
      </c>
      <c r="AD4838" t="s">
        <v>63</v>
      </c>
      <c r="AE4838" t="s">
        <v>63</v>
      </c>
      <c r="AF4838" t="s">
        <v>55240</v>
      </c>
      <c r="AG4838" t="s">
        <v>63</v>
      </c>
      <c r="AH4838" t="s">
        <v>67</v>
      </c>
      <c r="AI4838" t="s">
        <v>60</v>
      </c>
      <c r="AJ4838">
        <v>0</v>
      </c>
      <c r="AK4838" t="s">
        <v>68</v>
      </c>
      <c r="AL4838" t="s">
        <v>68</v>
      </c>
      <c r="AM4838" t="s">
        <v>147446</v>
      </c>
      <c r="AN4838" t="s">
        <v>147445</v>
      </c>
      <c r="AO4838" t="s">
        <v>70</v>
      </c>
      <c r="AP4838" t="s">
        <v>209</v>
      </c>
      <c r="AQ4838" t="s">
        <v>153301</v>
      </c>
      <c r="AR4838" t="s">
        <v>153301</v>
      </c>
      <c r="AS4838" t="s">
        <v>153301</v>
      </c>
      <c r="AT4838" t="s">
        <v>153301</v>
      </c>
    </row>
    <row r="4839" spans="1:46" x14ac:dyDescent="0.25">
      <c r="A4839" t="s">
        <v>210</v>
      </c>
      <c r="B4839" t="s">
        <v>42</v>
      </c>
      <c r="C4839" t="s">
        <v>134</v>
      </c>
      <c r="D4839" t="s">
        <v>211</v>
      </c>
      <c r="E4839" t="s">
        <v>212</v>
      </c>
      <c r="F4839" t="s">
        <v>213</v>
      </c>
      <c r="G4839" t="s">
        <v>69591</v>
      </c>
      <c r="H4839" t="s">
        <v>69592</v>
      </c>
      <c r="I4839" t="s">
        <v>69593</v>
      </c>
      <c r="J4839" t="s">
        <v>96</v>
      </c>
      <c r="K4839" t="s">
        <v>51</v>
      </c>
      <c r="L4839" t="s">
        <v>886</v>
      </c>
      <c r="M4839" t="s">
        <v>53</v>
      </c>
      <c r="N4839" t="s">
        <v>54</v>
      </c>
      <c r="O4839" t="s">
        <v>55</v>
      </c>
      <c r="P4839" s="1">
        <v>46050</v>
      </c>
      <c r="Q4839" s="1">
        <v>46054</v>
      </c>
      <c r="R4839" s="1">
        <v>46361</v>
      </c>
      <c r="S4839" t="s">
        <v>56</v>
      </c>
      <c r="T4839" t="s">
        <v>57</v>
      </c>
      <c r="U4839" t="s">
        <v>69594</v>
      </c>
      <c r="V4839" t="s">
        <v>69595</v>
      </c>
      <c r="W4839" t="s">
        <v>71</v>
      </c>
      <c r="X4839" s="3">
        <v>30461239</v>
      </c>
      <c r="Y4839" t="s">
        <v>63</v>
      </c>
      <c r="Z4839" s="4" t="s">
        <v>63</v>
      </c>
      <c r="AA4839" t="s">
        <v>5988</v>
      </c>
      <c r="AB4839" s="6">
        <f t="shared" si="75"/>
        <v>0</v>
      </c>
      <c r="AC4839" t="s">
        <v>63</v>
      </c>
      <c r="AD4839" t="s">
        <v>63</v>
      </c>
      <c r="AE4839" t="s">
        <v>63</v>
      </c>
      <c r="AF4839" t="s">
        <v>5988</v>
      </c>
      <c r="AG4839" t="s">
        <v>63</v>
      </c>
      <c r="AH4839" t="s">
        <v>67</v>
      </c>
      <c r="AI4839" t="s">
        <v>60</v>
      </c>
      <c r="AJ4839">
        <v>0</v>
      </c>
      <c r="AK4839" t="s">
        <v>68</v>
      </c>
      <c r="AL4839" t="s">
        <v>68</v>
      </c>
      <c r="AM4839" t="s">
        <v>69596</v>
      </c>
      <c r="AN4839" t="s">
        <v>69595</v>
      </c>
      <c r="AO4839" t="s">
        <v>70</v>
      </c>
      <c r="AP4839" t="s">
        <v>209</v>
      </c>
      <c r="AQ4839" t="s">
        <v>153301</v>
      </c>
      <c r="AR4839" t="s">
        <v>153301</v>
      </c>
      <c r="AS4839" t="s">
        <v>153301</v>
      </c>
      <c r="AT4839" t="s">
        <v>153301</v>
      </c>
    </row>
    <row r="4840" spans="1:46" x14ac:dyDescent="0.25">
      <c r="A4840" t="s">
        <v>210</v>
      </c>
      <c r="B4840" t="s">
        <v>42</v>
      </c>
      <c r="C4840" t="s">
        <v>134</v>
      </c>
      <c r="D4840" t="s">
        <v>211</v>
      </c>
      <c r="E4840" t="s">
        <v>212</v>
      </c>
      <c r="F4840" t="s">
        <v>213</v>
      </c>
      <c r="G4840" t="s">
        <v>49931</v>
      </c>
      <c r="H4840" t="s">
        <v>49932</v>
      </c>
      <c r="I4840" t="s">
        <v>49933</v>
      </c>
      <c r="J4840" t="s">
        <v>96</v>
      </c>
      <c r="K4840" t="s">
        <v>51</v>
      </c>
      <c r="L4840" t="s">
        <v>886</v>
      </c>
      <c r="M4840" t="s">
        <v>53</v>
      </c>
      <c r="N4840" t="s">
        <v>54</v>
      </c>
      <c r="O4840" t="s">
        <v>55</v>
      </c>
      <c r="P4840" s="1">
        <v>46050</v>
      </c>
      <c r="Q4840" s="1">
        <v>46054</v>
      </c>
      <c r="R4840" s="1">
        <v>46361</v>
      </c>
      <c r="S4840" t="s">
        <v>56</v>
      </c>
      <c r="T4840" t="s">
        <v>57</v>
      </c>
      <c r="U4840" t="s">
        <v>49934</v>
      </c>
      <c r="V4840" t="s">
        <v>49935</v>
      </c>
      <c r="W4840" t="s">
        <v>71</v>
      </c>
      <c r="X4840" s="3">
        <v>30461239</v>
      </c>
      <c r="Y4840" t="s">
        <v>63</v>
      </c>
      <c r="Z4840" s="4" t="s">
        <v>63</v>
      </c>
      <c r="AA4840" t="s">
        <v>5988</v>
      </c>
      <c r="AB4840" s="6">
        <f t="shared" si="75"/>
        <v>0</v>
      </c>
      <c r="AC4840" t="s">
        <v>63</v>
      </c>
      <c r="AD4840" t="s">
        <v>63</v>
      </c>
      <c r="AE4840" t="s">
        <v>63</v>
      </c>
      <c r="AF4840" t="s">
        <v>5988</v>
      </c>
      <c r="AG4840" t="s">
        <v>63</v>
      </c>
      <c r="AH4840" t="s">
        <v>67</v>
      </c>
      <c r="AI4840" t="s">
        <v>60</v>
      </c>
      <c r="AJ4840">
        <v>0</v>
      </c>
      <c r="AK4840" t="s">
        <v>68</v>
      </c>
      <c r="AL4840" t="s">
        <v>68</v>
      </c>
      <c r="AM4840" t="s">
        <v>49936</v>
      </c>
      <c r="AN4840" t="s">
        <v>49935</v>
      </c>
      <c r="AO4840" t="s">
        <v>70</v>
      </c>
      <c r="AP4840" t="s">
        <v>209</v>
      </c>
      <c r="AQ4840" t="s">
        <v>153301</v>
      </c>
      <c r="AR4840" t="s">
        <v>153301</v>
      </c>
      <c r="AS4840" t="s">
        <v>153301</v>
      </c>
      <c r="AT4840" t="s">
        <v>153301</v>
      </c>
    </row>
    <row r="4841" spans="1:46" x14ac:dyDescent="0.25">
      <c r="A4841" t="s">
        <v>210</v>
      </c>
      <c r="B4841" t="s">
        <v>42</v>
      </c>
      <c r="C4841" t="s">
        <v>134</v>
      </c>
      <c r="D4841" t="s">
        <v>211</v>
      </c>
      <c r="E4841" t="s">
        <v>212</v>
      </c>
      <c r="F4841" t="s">
        <v>213</v>
      </c>
      <c r="G4841" t="s">
        <v>38421</v>
      </c>
      <c r="H4841" t="s">
        <v>38422</v>
      </c>
      <c r="I4841" t="s">
        <v>38423</v>
      </c>
      <c r="J4841" t="s">
        <v>96</v>
      </c>
      <c r="K4841" t="s">
        <v>51</v>
      </c>
      <c r="L4841" t="s">
        <v>286</v>
      </c>
      <c r="M4841" t="s">
        <v>53</v>
      </c>
      <c r="N4841" t="s">
        <v>54</v>
      </c>
      <c r="O4841" t="s">
        <v>55</v>
      </c>
      <c r="P4841" s="1">
        <v>46050</v>
      </c>
      <c r="Q4841" s="1">
        <v>46054</v>
      </c>
      <c r="R4841" s="1">
        <v>46361</v>
      </c>
      <c r="S4841" t="s">
        <v>56</v>
      </c>
      <c r="T4841" t="s">
        <v>57</v>
      </c>
      <c r="U4841" t="s">
        <v>38424</v>
      </c>
      <c r="V4841" t="s">
        <v>38425</v>
      </c>
      <c r="W4841" t="s">
        <v>61</v>
      </c>
      <c r="X4841" s="3">
        <v>33690338</v>
      </c>
      <c r="Y4841" t="s">
        <v>63</v>
      </c>
      <c r="Z4841" s="4" t="s">
        <v>63</v>
      </c>
      <c r="AA4841" t="s">
        <v>9929</v>
      </c>
      <c r="AB4841" s="6">
        <f t="shared" si="75"/>
        <v>0</v>
      </c>
      <c r="AC4841" t="s">
        <v>63</v>
      </c>
      <c r="AD4841" t="s">
        <v>63</v>
      </c>
      <c r="AE4841" t="s">
        <v>63</v>
      </c>
      <c r="AF4841" t="s">
        <v>9929</v>
      </c>
      <c r="AG4841" t="s">
        <v>63</v>
      </c>
      <c r="AH4841" t="s">
        <v>67</v>
      </c>
      <c r="AI4841" t="s">
        <v>60</v>
      </c>
      <c r="AJ4841">
        <v>0</v>
      </c>
      <c r="AK4841" t="s">
        <v>68</v>
      </c>
      <c r="AL4841" t="s">
        <v>68</v>
      </c>
      <c r="AM4841" t="s">
        <v>38426</v>
      </c>
      <c r="AN4841" t="s">
        <v>38427</v>
      </c>
      <c r="AO4841" t="s">
        <v>70</v>
      </c>
      <c r="AP4841" t="s">
        <v>209</v>
      </c>
      <c r="AQ4841" t="s">
        <v>153301</v>
      </c>
      <c r="AR4841" t="s">
        <v>153301</v>
      </c>
      <c r="AS4841" t="s">
        <v>153301</v>
      </c>
      <c r="AT4841" t="s">
        <v>153301</v>
      </c>
    </row>
    <row r="4842" spans="1:46" x14ac:dyDescent="0.25">
      <c r="A4842" t="s">
        <v>210</v>
      </c>
      <c r="B4842" t="s">
        <v>42</v>
      </c>
      <c r="C4842" t="s">
        <v>134</v>
      </c>
      <c r="D4842" t="s">
        <v>211</v>
      </c>
      <c r="E4842" t="s">
        <v>212</v>
      </c>
      <c r="F4842" t="s">
        <v>213</v>
      </c>
      <c r="G4842" t="s">
        <v>119472</v>
      </c>
      <c r="H4842" t="s">
        <v>119473</v>
      </c>
      <c r="I4842" t="s">
        <v>119474</v>
      </c>
      <c r="J4842" t="s">
        <v>96</v>
      </c>
      <c r="K4842" t="s">
        <v>51</v>
      </c>
      <c r="L4842" t="s">
        <v>557</v>
      </c>
      <c r="M4842" t="s">
        <v>53</v>
      </c>
      <c r="N4842" t="s">
        <v>54</v>
      </c>
      <c r="O4842" t="s">
        <v>55</v>
      </c>
      <c r="P4842" s="1">
        <v>46050</v>
      </c>
      <c r="Q4842" s="1">
        <v>46054</v>
      </c>
      <c r="R4842" s="1">
        <v>46361</v>
      </c>
      <c r="S4842" t="s">
        <v>56</v>
      </c>
      <c r="T4842" t="s">
        <v>57</v>
      </c>
      <c r="U4842" t="s">
        <v>119475</v>
      </c>
      <c r="V4842" t="s">
        <v>119476</v>
      </c>
      <c r="W4842" t="s">
        <v>61</v>
      </c>
      <c r="X4842" s="3">
        <v>34697235</v>
      </c>
      <c r="Y4842" t="s">
        <v>63</v>
      </c>
      <c r="Z4842" s="4" t="s">
        <v>63</v>
      </c>
      <c r="AA4842" t="s">
        <v>3487</v>
      </c>
      <c r="AB4842" s="6">
        <f t="shared" si="75"/>
        <v>0</v>
      </c>
      <c r="AC4842" t="s">
        <v>63</v>
      </c>
      <c r="AD4842" t="s">
        <v>63</v>
      </c>
      <c r="AE4842" t="s">
        <v>63</v>
      </c>
      <c r="AF4842" t="s">
        <v>3487</v>
      </c>
      <c r="AG4842" t="s">
        <v>63</v>
      </c>
      <c r="AH4842" t="s">
        <v>67</v>
      </c>
      <c r="AI4842" t="s">
        <v>60</v>
      </c>
      <c r="AJ4842">
        <v>0</v>
      </c>
      <c r="AK4842" t="s">
        <v>68</v>
      </c>
      <c r="AL4842" t="s">
        <v>68</v>
      </c>
      <c r="AM4842" t="s">
        <v>119477</v>
      </c>
      <c r="AN4842" t="s">
        <v>119476</v>
      </c>
      <c r="AO4842" t="s">
        <v>70</v>
      </c>
      <c r="AP4842" t="s">
        <v>209</v>
      </c>
      <c r="AQ4842" t="s">
        <v>153301</v>
      </c>
      <c r="AR4842" t="s">
        <v>153301</v>
      </c>
      <c r="AS4842" t="s">
        <v>153301</v>
      </c>
      <c r="AT4842" t="s">
        <v>153301</v>
      </c>
    </row>
    <row r="4843" spans="1:46" x14ac:dyDescent="0.25">
      <c r="A4843" t="s">
        <v>210</v>
      </c>
      <c r="B4843" t="s">
        <v>42</v>
      </c>
      <c r="C4843" t="s">
        <v>134</v>
      </c>
      <c r="D4843" t="s">
        <v>211</v>
      </c>
      <c r="E4843" t="s">
        <v>212</v>
      </c>
      <c r="F4843" t="s">
        <v>213</v>
      </c>
      <c r="G4843" t="s">
        <v>133095</v>
      </c>
      <c r="H4843" t="s">
        <v>133096</v>
      </c>
      <c r="I4843" t="s">
        <v>133097</v>
      </c>
      <c r="J4843" t="s">
        <v>96</v>
      </c>
      <c r="K4843" t="s">
        <v>51</v>
      </c>
      <c r="L4843" t="s">
        <v>842</v>
      </c>
      <c r="M4843" t="s">
        <v>53</v>
      </c>
      <c r="N4843" t="s">
        <v>54</v>
      </c>
      <c r="O4843" t="s">
        <v>55</v>
      </c>
      <c r="P4843" s="1">
        <v>46050</v>
      </c>
      <c r="Q4843" s="1">
        <v>46054</v>
      </c>
      <c r="R4843" s="1">
        <v>46361</v>
      </c>
      <c r="S4843" t="s">
        <v>56</v>
      </c>
      <c r="T4843" t="s">
        <v>57</v>
      </c>
      <c r="U4843" t="s">
        <v>133098</v>
      </c>
      <c r="V4843" t="s">
        <v>133099</v>
      </c>
      <c r="W4843" t="s">
        <v>61</v>
      </c>
      <c r="X4843" s="3">
        <v>32212355</v>
      </c>
      <c r="Y4843" t="s">
        <v>63</v>
      </c>
      <c r="Z4843" s="5">
        <v>5887138</v>
      </c>
      <c r="AA4843" t="s">
        <v>5947</v>
      </c>
      <c r="AB4843" s="6">
        <f t="shared" si="75"/>
        <v>0.18276024835812221</v>
      </c>
      <c r="AC4843" t="s">
        <v>5948</v>
      </c>
      <c r="AD4843" t="s">
        <v>63</v>
      </c>
      <c r="AE4843" t="s">
        <v>63</v>
      </c>
      <c r="AF4843" t="s">
        <v>5947</v>
      </c>
      <c r="AG4843" t="s">
        <v>731</v>
      </c>
      <c r="AH4843" t="s">
        <v>67</v>
      </c>
      <c r="AI4843" t="s">
        <v>60</v>
      </c>
      <c r="AJ4843">
        <v>0</v>
      </c>
      <c r="AK4843" t="s">
        <v>68</v>
      </c>
      <c r="AL4843" t="s">
        <v>68</v>
      </c>
      <c r="AM4843" t="s">
        <v>133100</v>
      </c>
      <c r="AN4843" t="s">
        <v>133099</v>
      </c>
      <c r="AO4843" t="s">
        <v>70</v>
      </c>
      <c r="AP4843" t="s">
        <v>209</v>
      </c>
      <c r="AQ4843" t="s">
        <v>153301</v>
      </c>
      <c r="AR4843" t="s">
        <v>153301</v>
      </c>
      <c r="AS4843" t="s">
        <v>153301</v>
      </c>
      <c r="AT4843" t="s">
        <v>153301</v>
      </c>
    </row>
    <row r="4844" spans="1:46" x14ac:dyDescent="0.25">
      <c r="A4844" t="s">
        <v>210</v>
      </c>
      <c r="B4844" t="s">
        <v>42</v>
      </c>
      <c r="C4844" t="s">
        <v>134</v>
      </c>
      <c r="D4844" t="s">
        <v>211</v>
      </c>
      <c r="E4844" t="s">
        <v>212</v>
      </c>
      <c r="F4844" t="s">
        <v>213</v>
      </c>
      <c r="G4844" t="s">
        <v>83490</v>
      </c>
      <c r="H4844" t="s">
        <v>83491</v>
      </c>
      <c r="I4844" t="s">
        <v>83492</v>
      </c>
      <c r="J4844" t="s">
        <v>96</v>
      </c>
      <c r="K4844" t="s">
        <v>51</v>
      </c>
      <c r="L4844" t="s">
        <v>286</v>
      </c>
      <c r="M4844" t="s">
        <v>53</v>
      </c>
      <c r="N4844" t="s">
        <v>54</v>
      </c>
      <c r="O4844" t="s">
        <v>55</v>
      </c>
      <c r="P4844" s="1">
        <v>46050</v>
      </c>
      <c r="Q4844" s="1">
        <v>46052</v>
      </c>
      <c r="R4844" s="1">
        <v>46361</v>
      </c>
      <c r="S4844" t="s">
        <v>56</v>
      </c>
      <c r="T4844" t="s">
        <v>57</v>
      </c>
      <c r="U4844" t="s">
        <v>83493</v>
      </c>
      <c r="V4844" t="s">
        <v>83494</v>
      </c>
      <c r="W4844" t="s">
        <v>61</v>
      </c>
      <c r="X4844" s="3">
        <v>33690338</v>
      </c>
      <c r="Y4844" t="s">
        <v>63</v>
      </c>
      <c r="Z4844" s="4" t="s">
        <v>63</v>
      </c>
      <c r="AA4844" t="s">
        <v>9929</v>
      </c>
      <c r="AB4844" s="6">
        <f t="shared" si="75"/>
        <v>0</v>
      </c>
      <c r="AC4844" t="s">
        <v>63</v>
      </c>
      <c r="AD4844" t="s">
        <v>63</v>
      </c>
      <c r="AE4844" t="s">
        <v>63</v>
      </c>
      <c r="AF4844" t="s">
        <v>9929</v>
      </c>
      <c r="AG4844" t="s">
        <v>63</v>
      </c>
      <c r="AH4844" t="s">
        <v>67</v>
      </c>
      <c r="AI4844" t="s">
        <v>60</v>
      </c>
      <c r="AJ4844">
        <v>0</v>
      </c>
      <c r="AK4844" t="s">
        <v>68</v>
      </c>
      <c r="AL4844" t="s">
        <v>68</v>
      </c>
      <c r="AM4844" t="s">
        <v>83495</v>
      </c>
      <c r="AN4844" t="s">
        <v>83494</v>
      </c>
      <c r="AO4844" t="s">
        <v>70</v>
      </c>
      <c r="AP4844" t="s">
        <v>209</v>
      </c>
      <c r="AQ4844" t="s">
        <v>153301</v>
      </c>
      <c r="AR4844" t="s">
        <v>153301</v>
      </c>
      <c r="AS4844" t="s">
        <v>153301</v>
      </c>
      <c r="AT4844" t="s">
        <v>153301</v>
      </c>
    </row>
    <row r="4845" spans="1:46" x14ac:dyDescent="0.25">
      <c r="A4845" t="s">
        <v>210</v>
      </c>
      <c r="B4845" t="s">
        <v>42</v>
      </c>
      <c r="C4845" t="s">
        <v>134</v>
      </c>
      <c r="D4845" t="s">
        <v>211</v>
      </c>
      <c r="E4845" t="s">
        <v>212</v>
      </c>
      <c r="F4845" t="s">
        <v>213</v>
      </c>
      <c r="G4845" t="s">
        <v>147571</v>
      </c>
      <c r="H4845" t="s">
        <v>147572</v>
      </c>
      <c r="I4845" t="s">
        <v>147573</v>
      </c>
      <c r="J4845" t="s">
        <v>96</v>
      </c>
      <c r="K4845" t="s">
        <v>51</v>
      </c>
      <c r="L4845" t="s">
        <v>286</v>
      </c>
      <c r="M4845" t="s">
        <v>53</v>
      </c>
      <c r="N4845" t="s">
        <v>54</v>
      </c>
      <c r="O4845" t="s">
        <v>55</v>
      </c>
      <c r="P4845" s="1">
        <v>46051</v>
      </c>
      <c r="Q4845" s="1">
        <v>46054</v>
      </c>
      <c r="R4845" s="1">
        <v>46361</v>
      </c>
      <c r="S4845" t="s">
        <v>56</v>
      </c>
      <c r="T4845" t="s">
        <v>57</v>
      </c>
      <c r="U4845" t="s">
        <v>147574</v>
      </c>
      <c r="V4845" t="s">
        <v>147575</v>
      </c>
      <c r="W4845" t="s">
        <v>71</v>
      </c>
      <c r="X4845" s="3">
        <v>33690338</v>
      </c>
      <c r="Y4845" t="s">
        <v>63</v>
      </c>
      <c r="Z4845" s="4" t="s">
        <v>63</v>
      </c>
      <c r="AA4845" t="s">
        <v>9929</v>
      </c>
      <c r="AB4845" s="6">
        <f t="shared" si="75"/>
        <v>0</v>
      </c>
      <c r="AC4845" t="s">
        <v>63</v>
      </c>
      <c r="AD4845" t="s">
        <v>63</v>
      </c>
      <c r="AE4845" t="s">
        <v>63</v>
      </c>
      <c r="AF4845" t="s">
        <v>9929</v>
      </c>
      <c r="AG4845" t="s">
        <v>63</v>
      </c>
      <c r="AH4845" t="s">
        <v>67</v>
      </c>
      <c r="AI4845" t="s">
        <v>60</v>
      </c>
      <c r="AJ4845">
        <v>0</v>
      </c>
      <c r="AK4845" t="s">
        <v>68</v>
      </c>
      <c r="AL4845" t="s">
        <v>68</v>
      </c>
      <c r="AM4845" t="s">
        <v>147576</v>
      </c>
      <c r="AN4845" t="s">
        <v>147577</v>
      </c>
      <c r="AO4845" t="s">
        <v>70</v>
      </c>
      <c r="AP4845" t="s">
        <v>209</v>
      </c>
      <c r="AQ4845" t="s">
        <v>153301</v>
      </c>
      <c r="AR4845" t="s">
        <v>153301</v>
      </c>
      <c r="AS4845" t="s">
        <v>153301</v>
      </c>
      <c r="AT4845" t="s">
        <v>153301</v>
      </c>
    </row>
    <row r="4846" spans="1:46" x14ac:dyDescent="0.25">
      <c r="A4846" t="s">
        <v>210</v>
      </c>
      <c r="B4846" t="s">
        <v>42</v>
      </c>
      <c r="C4846" t="s">
        <v>134</v>
      </c>
      <c r="D4846" t="s">
        <v>211</v>
      </c>
      <c r="E4846" t="s">
        <v>212</v>
      </c>
      <c r="F4846" t="s">
        <v>213</v>
      </c>
      <c r="G4846" t="s">
        <v>125442</v>
      </c>
      <c r="H4846" t="s">
        <v>125443</v>
      </c>
      <c r="I4846" t="s">
        <v>125444</v>
      </c>
      <c r="J4846" t="s">
        <v>96</v>
      </c>
      <c r="K4846" t="s">
        <v>51</v>
      </c>
      <c r="L4846" t="s">
        <v>886</v>
      </c>
      <c r="M4846" t="s">
        <v>53</v>
      </c>
      <c r="N4846" t="s">
        <v>54</v>
      </c>
      <c r="O4846" t="s">
        <v>55</v>
      </c>
      <c r="P4846" s="1">
        <v>46052</v>
      </c>
      <c r="Q4846" s="1">
        <v>46061</v>
      </c>
      <c r="R4846" s="1">
        <v>46361</v>
      </c>
      <c r="S4846" t="s">
        <v>56</v>
      </c>
      <c r="T4846" t="s">
        <v>57</v>
      </c>
      <c r="U4846" t="s">
        <v>125445</v>
      </c>
      <c r="V4846" t="s">
        <v>125446</v>
      </c>
      <c r="W4846" t="s">
        <v>61</v>
      </c>
      <c r="X4846" s="3">
        <v>30461239</v>
      </c>
      <c r="Y4846" t="s">
        <v>63</v>
      </c>
      <c r="Z4846" s="4" t="s">
        <v>63</v>
      </c>
      <c r="AA4846" t="s">
        <v>5988</v>
      </c>
      <c r="AB4846" s="6">
        <f t="shared" si="75"/>
        <v>0</v>
      </c>
      <c r="AC4846" t="s">
        <v>63</v>
      </c>
      <c r="AD4846" t="s">
        <v>63</v>
      </c>
      <c r="AE4846" t="s">
        <v>63</v>
      </c>
      <c r="AF4846" t="s">
        <v>5988</v>
      </c>
      <c r="AG4846" t="s">
        <v>63</v>
      </c>
      <c r="AH4846" t="s">
        <v>67</v>
      </c>
      <c r="AI4846" t="s">
        <v>60</v>
      </c>
      <c r="AJ4846">
        <v>0</v>
      </c>
      <c r="AK4846" t="s">
        <v>68</v>
      </c>
      <c r="AL4846" t="s">
        <v>68</v>
      </c>
      <c r="AM4846" t="s">
        <v>125447</v>
      </c>
      <c r="AN4846" t="s">
        <v>125448</v>
      </c>
      <c r="AO4846" t="s">
        <v>70</v>
      </c>
      <c r="AP4846" t="s">
        <v>209</v>
      </c>
      <c r="AQ4846" t="s">
        <v>153301</v>
      </c>
      <c r="AR4846" t="s">
        <v>153301</v>
      </c>
      <c r="AS4846" t="s">
        <v>153301</v>
      </c>
      <c r="AT4846" t="s">
        <v>153301</v>
      </c>
    </row>
    <row r="4847" spans="1:46" x14ac:dyDescent="0.25">
      <c r="A4847" t="s">
        <v>210</v>
      </c>
      <c r="B4847" t="s">
        <v>42</v>
      </c>
      <c r="C4847" t="s">
        <v>134</v>
      </c>
      <c r="D4847" t="s">
        <v>211</v>
      </c>
      <c r="E4847" t="s">
        <v>212</v>
      </c>
      <c r="F4847" t="s">
        <v>213</v>
      </c>
      <c r="G4847" t="s">
        <v>13661</v>
      </c>
      <c r="H4847" t="s">
        <v>13662</v>
      </c>
      <c r="I4847" t="s">
        <v>13663</v>
      </c>
      <c r="J4847" t="s">
        <v>96</v>
      </c>
      <c r="K4847" t="s">
        <v>51</v>
      </c>
      <c r="L4847" t="s">
        <v>3226</v>
      </c>
      <c r="M4847" t="s">
        <v>53</v>
      </c>
      <c r="N4847" t="s">
        <v>54</v>
      </c>
      <c r="O4847" t="s">
        <v>55</v>
      </c>
      <c r="P4847" s="1">
        <v>46050</v>
      </c>
      <c r="Q4847" s="1">
        <v>46054</v>
      </c>
      <c r="R4847" s="1">
        <v>46361</v>
      </c>
      <c r="S4847" t="s">
        <v>56</v>
      </c>
      <c r="T4847" t="s">
        <v>57</v>
      </c>
      <c r="U4847" t="s">
        <v>13664</v>
      </c>
      <c r="V4847" t="s">
        <v>13665</v>
      </c>
      <c r="W4847" t="s">
        <v>61</v>
      </c>
      <c r="X4847" s="3">
        <v>30023461</v>
      </c>
      <c r="Y4847" t="s">
        <v>63</v>
      </c>
      <c r="Z4847" s="4" t="s">
        <v>63</v>
      </c>
      <c r="AA4847" t="s">
        <v>2079</v>
      </c>
      <c r="AB4847" s="6">
        <f t="shared" si="75"/>
        <v>0</v>
      </c>
      <c r="AC4847" t="s">
        <v>63</v>
      </c>
      <c r="AD4847" t="s">
        <v>63</v>
      </c>
      <c r="AE4847" t="s">
        <v>63</v>
      </c>
      <c r="AF4847" t="s">
        <v>2079</v>
      </c>
      <c r="AG4847" t="s">
        <v>63</v>
      </c>
      <c r="AH4847" t="s">
        <v>67</v>
      </c>
      <c r="AI4847" t="s">
        <v>60</v>
      </c>
      <c r="AJ4847">
        <v>0</v>
      </c>
      <c r="AK4847" t="s">
        <v>68</v>
      </c>
      <c r="AL4847" t="s">
        <v>68</v>
      </c>
      <c r="AM4847" t="s">
        <v>13666</v>
      </c>
      <c r="AN4847" t="s">
        <v>13665</v>
      </c>
      <c r="AO4847" t="s">
        <v>70</v>
      </c>
      <c r="AP4847" t="s">
        <v>209</v>
      </c>
      <c r="AQ4847" t="s">
        <v>153301</v>
      </c>
      <c r="AR4847" t="s">
        <v>153301</v>
      </c>
      <c r="AS4847" t="s">
        <v>153301</v>
      </c>
      <c r="AT4847" t="s">
        <v>153301</v>
      </c>
    </row>
    <row r="4848" spans="1:46" x14ac:dyDescent="0.25">
      <c r="A4848" t="s">
        <v>210</v>
      </c>
      <c r="B4848" t="s">
        <v>42</v>
      </c>
      <c r="C4848" t="s">
        <v>134</v>
      </c>
      <c r="D4848" t="s">
        <v>211</v>
      </c>
      <c r="E4848" t="s">
        <v>212</v>
      </c>
      <c r="F4848" t="s">
        <v>213</v>
      </c>
      <c r="G4848" t="s">
        <v>56677</v>
      </c>
      <c r="H4848" t="s">
        <v>56678</v>
      </c>
      <c r="I4848" t="s">
        <v>56679</v>
      </c>
      <c r="J4848" t="s">
        <v>96</v>
      </c>
      <c r="K4848" t="s">
        <v>51</v>
      </c>
      <c r="L4848" t="s">
        <v>557</v>
      </c>
      <c r="M4848" t="s">
        <v>53</v>
      </c>
      <c r="N4848" t="s">
        <v>54</v>
      </c>
      <c r="O4848" t="s">
        <v>55</v>
      </c>
      <c r="P4848" s="1">
        <v>46050</v>
      </c>
      <c r="Q4848" s="1">
        <v>46054</v>
      </c>
      <c r="R4848" s="1">
        <v>46361</v>
      </c>
      <c r="S4848" t="s">
        <v>56</v>
      </c>
      <c r="T4848" t="s">
        <v>57</v>
      </c>
      <c r="U4848" t="s">
        <v>56680</v>
      </c>
      <c r="V4848" t="s">
        <v>56681</v>
      </c>
      <c r="W4848" t="s">
        <v>71</v>
      </c>
      <c r="X4848" s="3">
        <v>34697235</v>
      </c>
      <c r="Y4848" t="s">
        <v>63</v>
      </c>
      <c r="Z4848" s="4" t="s">
        <v>63</v>
      </c>
      <c r="AA4848" t="s">
        <v>3487</v>
      </c>
      <c r="AB4848" s="6">
        <f t="shared" si="75"/>
        <v>0</v>
      </c>
      <c r="AC4848" t="s">
        <v>63</v>
      </c>
      <c r="AD4848" t="s">
        <v>63</v>
      </c>
      <c r="AE4848" t="s">
        <v>63</v>
      </c>
      <c r="AF4848" t="s">
        <v>3487</v>
      </c>
      <c r="AG4848" t="s">
        <v>63</v>
      </c>
      <c r="AH4848" t="s">
        <v>67</v>
      </c>
      <c r="AI4848" t="s">
        <v>60</v>
      </c>
      <c r="AJ4848">
        <v>0</v>
      </c>
      <c r="AK4848" t="s">
        <v>68</v>
      </c>
      <c r="AL4848" t="s">
        <v>68</v>
      </c>
      <c r="AM4848" t="s">
        <v>56682</v>
      </c>
      <c r="AN4848" t="s">
        <v>56683</v>
      </c>
      <c r="AO4848" t="s">
        <v>70</v>
      </c>
      <c r="AP4848" t="s">
        <v>209</v>
      </c>
      <c r="AQ4848" t="s">
        <v>153301</v>
      </c>
      <c r="AR4848" t="s">
        <v>153301</v>
      </c>
      <c r="AS4848" t="s">
        <v>153301</v>
      </c>
      <c r="AT4848" t="s">
        <v>153301</v>
      </c>
    </row>
    <row r="4849" spans="1:46" x14ac:dyDescent="0.25">
      <c r="A4849" t="s">
        <v>210</v>
      </c>
      <c r="B4849" t="s">
        <v>42</v>
      </c>
      <c r="C4849" t="s">
        <v>134</v>
      </c>
      <c r="D4849" t="s">
        <v>211</v>
      </c>
      <c r="E4849" t="s">
        <v>212</v>
      </c>
      <c r="F4849" t="s">
        <v>213</v>
      </c>
      <c r="G4849" t="s">
        <v>92767</v>
      </c>
      <c r="H4849" t="s">
        <v>92768</v>
      </c>
      <c r="I4849" t="s">
        <v>92769</v>
      </c>
      <c r="J4849" t="s">
        <v>96</v>
      </c>
      <c r="K4849" t="s">
        <v>51</v>
      </c>
      <c r="L4849" t="s">
        <v>557</v>
      </c>
      <c r="M4849" t="s">
        <v>53</v>
      </c>
      <c r="N4849" t="s">
        <v>54</v>
      </c>
      <c r="O4849" t="s">
        <v>55</v>
      </c>
      <c r="P4849" s="1">
        <v>46052</v>
      </c>
      <c r="Q4849" s="1">
        <v>46054</v>
      </c>
      <c r="R4849" s="1">
        <v>46361</v>
      </c>
      <c r="S4849" t="s">
        <v>56</v>
      </c>
      <c r="T4849" t="s">
        <v>57</v>
      </c>
      <c r="U4849" t="s">
        <v>92770</v>
      </c>
      <c r="V4849" t="s">
        <v>92771</v>
      </c>
      <c r="W4849" t="s">
        <v>61</v>
      </c>
      <c r="X4849" s="3">
        <v>34697235</v>
      </c>
      <c r="Y4849" t="s">
        <v>63</v>
      </c>
      <c r="Z4849" s="4" t="s">
        <v>63</v>
      </c>
      <c r="AA4849" t="s">
        <v>3487</v>
      </c>
      <c r="AB4849" s="6">
        <f t="shared" si="75"/>
        <v>0</v>
      </c>
      <c r="AC4849" t="s">
        <v>63</v>
      </c>
      <c r="AD4849" t="s">
        <v>63</v>
      </c>
      <c r="AE4849" t="s">
        <v>63</v>
      </c>
      <c r="AF4849" t="s">
        <v>3487</v>
      </c>
      <c r="AG4849" t="s">
        <v>63</v>
      </c>
      <c r="AH4849" t="s">
        <v>67</v>
      </c>
      <c r="AI4849" t="s">
        <v>60</v>
      </c>
      <c r="AJ4849">
        <v>0</v>
      </c>
      <c r="AK4849" t="s">
        <v>68</v>
      </c>
      <c r="AL4849" t="s">
        <v>68</v>
      </c>
      <c r="AM4849" t="s">
        <v>92772</v>
      </c>
      <c r="AN4849" t="s">
        <v>92773</v>
      </c>
      <c r="AO4849" t="s">
        <v>70</v>
      </c>
      <c r="AP4849" t="s">
        <v>209</v>
      </c>
      <c r="AQ4849" t="s">
        <v>153301</v>
      </c>
      <c r="AR4849" t="s">
        <v>153301</v>
      </c>
      <c r="AS4849" t="s">
        <v>153301</v>
      </c>
      <c r="AT4849" t="s">
        <v>153301</v>
      </c>
    </row>
    <row r="4850" spans="1:46" x14ac:dyDescent="0.25">
      <c r="A4850" t="s">
        <v>210</v>
      </c>
      <c r="B4850" t="s">
        <v>42</v>
      </c>
      <c r="C4850" t="s">
        <v>134</v>
      </c>
      <c r="D4850" t="s">
        <v>211</v>
      </c>
      <c r="E4850" t="s">
        <v>212</v>
      </c>
      <c r="F4850" t="s">
        <v>213</v>
      </c>
      <c r="G4850" t="s">
        <v>42870</v>
      </c>
      <c r="H4850" t="s">
        <v>42871</v>
      </c>
      <c r="I4850" t="s">
        <v>42872</v>
      </c>
      <c r="J4850" t="s">
        <v>96</v>
      </c>
      <c r="K4850" t="s">
        <v>51</v>
      </c>
      <c r="L4850" t="s">
        <v>886</v>
      </c>
      <c r="M4850" t="s">
        <v>53</v>
      </c>
      <c r="N4850" t="s">
        <v>54</v>
      </c>
      <c r="O4850" t="s">
        <v>55</v>
      </c>
      <c r="P4850" s="1">
        <v>46052</v>
      </c>
      <c r="Q4850" s="1">
        <v>46054</v>
      </c>
      <c r="R4850" s="1">
        <v>46361</v>
      </c>
      <c r="S4850" t="s">
        <v>56</v>
      </c>
      <c r="T4850" t="s">
        <v>57</v>
      </c>
      <c r="U4850" t="s">
        <v>42873</v>
      </c>
      <c r="V4850" t="s">
        <v>42874</v>
      </c>
      <c r="W4850" t="s">
        <v>61</v>
      </c>
      <c r="X4850" s="3">
        <v>32946118</v>
      </c>
      <c r="Y4850" t="s">
        <v>63</v>
      </c>
      <c r="Z4850" s="4" t="s">
        <v>63</v>
      </c>
      <c r="AA4850" t="s">
        <v>4741</v>
      </c>
      <c r="AB4850" s="6">
        <f t="shared" si="75"/>
        <v>0</v>
      </c>
      <c r="AC4850" t="s">
        <v>63</v>
      </c>
      <c r="AD4850" t="s">
        <v>63</v>
      </c>
      <c r="AE4850" t="s">
        <v>63</v>
      </c>
      <c r="AF4850" t="s">
        <v>4741</v>
      </c>
      <c r="AG4850" t="s">
        <v>63</v>
      </c>
      <c r="AH4850" t="s">
        <v>67</v>
      </c>
      <c r="AI4850" t="s">
        <v>60</v>
      </c>
      <c r="AJ4850">
        <v>0</v>
      </c>
      <c r="AK4850" t="s">
        <v>68</v>
      </c>
      <c r="AL4850" t="s">
        <v>68</v>
      </c>
      <c r="AM4850" t="s">
        <v>42875</v>
      </c>
      <c r="AN4850" t="s">
        <v>42876</v>
      </c>
      <c r="AO4850" t="s">
        <v>70</v>
      </c>
      <c r="AP4850" t="s">
        <v>209</v>
      </c>
      <c r="AQ4850" t="s">
        <v>153301</v>
      </c>
      <c r="AR4850" t="s">
        <v>153301</v>
      </c>
      <c r="AS4850" t="s">
        <v>153301</v>
      </c>
      <c r="AT4850" t="s">
        <v>153301</v>
      </c>
    </row>
    <row r="4851" spans="1:46" x14ac:dyDescent="0.25">
      <c r="A4851" t="s">
        <v>210</v>
      </c>
      <c r="B4851" t="s">
        <v>42</v>
      </c>
      <c r="C4851" t="s">
        <v>134</v>
      </c>
      <c r="D4851" t="s">
        <v>211</v>
      </c>
      <c r="E4851" t="s">
        <v>212</v>
      </c>
      <c r="F4851" t="s">
        <v>213</v>
      </c>
      <c r="G4851" t="s">
        <v>129481</v>
      </c>
      <c r="H4851" t="s">
        <v>129482</v>
      </c>
      <c r="I4851" t="s">
        <v>129483</v>
      </c>
      <c r="J4851" t="s">
        <v>96</v>
      </c>
      <c r="K4851" t="s">
        <v>51</v>
      </c>
      <c r="L4851" t="s">
        <v>557</v>
      </c>
      <c r="M4851" t="s">
        <v>53</v>
      </c>
      <c r="N4851" t="s">
        <v>54</v>
      </c>
      <c r="O4851" t="s">
        <v>55</v>
      </c>
      <c r="P4851" s="1">
        <v>46050</v>
      </c>
      <c r="Q4851" s="1">
        <v>46054</v>
      </c>
      <c r="R4851" s="1">
        <v>46361</v>
      </c>
      <c r="S4851" t="s">
        <v>56</v>
      </c>
      <c r="T4851" t="s">
        <v>57</v>
      </c>
      <c r="U4851" t="s">
        <v>129484</v>
      </c>
      <c r="V4851" t="s">
        <v>129485</v>
      </c>
      <c r="W4851" t="s">
        <v>61</v>
      </c>
      <c r="X4851" s="3">
        <v>32508341</v>
      </c>
      <c r="Y4851" t="s">
        <v>63</v>
      </c>
      <c r="Z4851" s="4" t="s">
        <v>63</v>
      </c>
      <c r="AA4851" t="s">
        <v>1890</v>
      </c>
      <c r="AB4851" s="6">
        <f t="shared" si="75"/>
        <v>0</v>
      </c>
      <c r="AC4851" t="s">
        <v>63</v>
      </c>
      <c r="AD4851" t="s">
        <v>63</v>
      </c>
      <c r="AE4851" t="s">
        <v>63</v>
      </c>
      <c r="AF4851" t="s">
        <v>1890</v>
      </c>
      <c r="AG4851" t="s">
        <v>1890</v>
      </c>
      <c r="AH4851" t="s">
        <v>67</v>
      </c>
      <c r="AI4851" t="s">
        <v>60</v>
      </c>
      <c r="AJ4851">
        <v>0</v>
      </c>
      <c r="AK4851" t="s">
        <v>68</v>
      </c>
      <c r="AL4851" t="s">
        <v>68</v>
      </c>
      <c r="AM4851" t="s">
        <v>129486</v>
      </c>
      <c r="AN4851" t="s">
        <v>129487</v>
      </c>
      <c r="AO4851" t="s">
        <v>70</v>
      </c>
      <c r="AP4851" t="s">
        <v>209</v>
      </c>
      <c r="AQ4851" t="s">
        <v>153301</v>
      </c>
      <c r="AR4851" t="s">
        <v>153301</v>
      </c>
      <c r="AS4851" t="s">
        <v>153301</v>
      </c>
      <c r="AT4851" t="s">
        <v>153301</v>
      </c>
    </row>
    <row r="4852" spans="1:46" x14ac:dyDescent="0.25">
      <c r="A4852" t="s">
        <v>210</v>
      </c>
      <c r="B4852" t="s">
        <v>42</v>
      </c>
      <c r="C4852" t="s">
        <v>134</v>
      </c>
      <c r="D4852" t="s">
        <v>211</v>
      </c>
      <c r="E4852" t="s">
        <v>212</v>
      </c>
      <c r="F4852" t="s">
        <v>213</v>
      </c>
      <c r="G4852" t="s">
        <v>18737</v>
      </c>
      <c r="H4852" t="s">
        <v>18738</v>
      </c>
      <c r="I4852" t="s">
        <v>18739</v>
      </c>
      <c r="J4852" t="s">
        <v>96</v>
      </c>
      <c r="K4852" t="s">
        <v>51</v>
      </c>
      <c r="L4852" t="s">
        <v>842</v>
      </c>
      <c r="M4852" t="s">
        <v>53</v>
      </c>
      <c r="N4852" t="s">
        <v>54</v>
      </c>
      <c r="O4852" t="s">
        <v>55</v>
      </c>
      <c r="P4852" s="1">
        <v>46051</v>
      </c>
      <c r="Q4852" s="1">
        <v>46054</v>
      </c>
      <c r="R4852" s="1">
        <v>46361</v>
      </c>
      <c r="S4852" t="s">
        <v>56</v>
      </c>
      <c r="T4852" t="s">
        <v>57</v>
      </c>
      <c r="U4852" t="s">
        <v>18740</v>
      </c>
      <c r="V4852" t="s">
        <v>18741</v>
      </c>
      <c r="W4852" t="s">
        <v>61</v>
      </c>
      <c r="X4852" s="3">
        <v>32212355</v>
      </c>
      <c r="Y4852" t="s">
        <v>63</v>
      </c>
      <c r="Z4852" s="4" t="s">
        <v>63</v>
      </c>
      <c r="AA4852" t="s">
        <v>730</v>
      </c>
      <c r="AB4852" s="6">
        <f t="shared" si="75"/>
        <v>0</v>
      </c>
      <c r="AC4852" t="s">
        <v>63</v>
      </c>
      <c r="AD4852" t="s">
        <v>63</v>
      </c>
      <c r="AE4852" t="s">
        <v>63</v>
      </c>
      <c r="AF4852" t="s">
        <v>730</v>
      </c>
      <c r="AG4852" t="s">
        <v>63</v>
      </c>
      <c r="AH4852" t="s">
        <v>67</v>
      </c>
      <c r="AI4852" t="s">
        <v>60</v>
      </c>
      <c r="AJ4852">
        <v>0</v>
      </c>
      <c r="AK4852" t="s">
        <v>68</v>
      </c>
      <c r="AL4852" t="s">
        <v>68</v>
      </c>
      <c r="AM4852" t="s">
        <v>18742</v>
      </c>
      <c r="AN4852" t="s">
        <v>18741</v>
      </c>
      <c r="AO4852" t="s">
        <v>70</v>
      </c>
      <c r="AP4852" t="s">
        <v>209</v>
      </c>
      <c r="AQ4852" t="s">
        <v>153301</v>
      </c>
      <c r="AR4852" t="s">
        <v>153301</v>
      </c>
      <c r="AS4852" t="s">
        <v>153301</v>
      </c>
      <c r="AT4852" t="s">
        <v>153301</v>
      </c>
    </row>
    <row r="4853" spans="1:46" x14ac:dyDescent="0.25">
      <c r="A4853" t="s">
        <v>210</v>
      </c>
      <c r="B4853" t="s">
        <v>42</v>
      </c>
      <c r="C4853" t="s">
        <v>134</v>
      </c>
      <c r="D4853" t="s">
        <v>211</v>
      </c>
      <c r="E4853" t="s">
        <v>212</v>
      </c>
      <c r="F4853" t="s">
        <v>213</v>
      </c>
      <c r="G4853" t="s">
        <v>150039</v>
      </c>
      <c r="H4853" t="s">
        <v>150040</v>
      </c>
      <c r="I4853" t="s">
        <v>150041</v>
      </c>
      <c r="J4853" t="s">
        <v>368</v>
      </c>
      <c r="K4853" t="s">
        <v>51</v>
      </c>
      <c r="L4853" t="s">
        <v>886</v>
      </c>
      <c r="M4853" t="s">
        <v>53</v>
      </c>
      <c r="N4853" t="s">
        <v>54</v>
      </c>
      <c r="O4853" t="s">
        <v>55</v>
      </c>
      <c r="P4853" s="1">
        <v>46051</v>
      </c>
      <c r="Q4853" s="1">
        <v>46054</v>
      </c>
      <c r="R4853" s="1">
        <v>46361</v>
      </c>
      <c r="S4853" t="s">
        <v>56</v>
      </c>
      <c r="T4853" t="s">
        <v>57</v>
      </c>
      <c r="U4853" t="s">
        <v>150042</v>
      </c>
      <c r="V4853" t="s">
        <v>150043</v>
      </c>
      <c r="W4853" t="s">
        <v>71</v>
      </c>
      <c r="X4853" s="3">
        <v>32946118</v>
      </c>
      <c r="Y4853" t="s">
        <v>63</v>
      </c>
      <c r="Z4853" s="5">
        <v>6041737</v>
      </c>
      <c r="AA4853" t="s">
        <v>150044</v>
      </c>
      <c r="AB4853" s="6">
        <f t="shared" si="75"/>
        <v>0.18338236389489043</v>
      </c>
      <c r="AC4853" t="s">
        <v>93097</v>
      </c>
      <c r="AD4853" t="s">
        <v>63</v>
      </c>
      <c r="AE4853" t="s">
        <v>63</v>
      </c>
      <c r="AF4853" t="s">
        <v>150044</v>
      </c>
      <c r="AG4853" t="s">
        <v>63</v>
      </c>
      <c r="AH4853" t="s">
        <v>67</v>
      </c>
      <c r="AI4853" t="s">
        <v>60</v>
      </c>
      <c r="AJ4853">
        <v>0</v>
      </c>
      <c r="AK4853" t="s">
        <v>68</v>
      </c>
      <c r="AL4853" t="s">
        <v>68</v>
      </c>
      <c r="AM4853" t="s">
        <v>150045</v>
      </c>
      <c r="AN4853" t="s">
        <v>150043</v>
      </c>
      <c r="AO4853" t="s">
        <v>70</v>
      </c>
      <c r="AP4853" t="s">
        <v>209</v>
      </c>
      <c r="AQ4853" t="s">
        <v>153301</v>
      </c>
      <c r="AR4853" t="s">
        <v>153301</v>
      </c>
      <c r="AS4853" t="s">
        <v>153301</v>
      </c>
      <c r="AT4853" t="s">
        <v>153301</v>
      </c>
    </row>
    <row r="4854" spans="1:46" x14ac:dyDescent="0.25">
      <c r="A4854" t="s">
        <v>210</v>
      </c>
      <c r="B4854" t="s">
        <v>42</v>
      </c>
      <c r="C4854" t="s">
        <v>134</v>
      </c>
      <c r="D4854" t="s">
        <v>211</v>
      </c>
      <c r="E4854" t="s">
        <v>212</v>
      </c>
      <c r="F4854" t="s">
        <v>213</v>
      </c>
      <c r="G4854" t="s">
        <v>48044</v>
      </c>
      <c r="H4854" t="s">
        <v>48045</v>
      </c>
      <c r="I4854" t="s">
        <v>48046</v>
      </c>
      <c r="J4854" t="s">
        <v>96</v>
      </c>
      <c r="K4854" t="s">
        <v>51</v>
      </c>
      <c r="L4854" t="s">
        <v>557</v>
      </c>
      <c r="M4854" t="s">
        <v>53</v>
      </c>
      <c r="N4854" t="s">
        <v>54</v>
      </c>
      <c r="O4854" t="s">
        <v>55</v>
      </c>
      <c r="P4854" s="1">
        <v>46051</v>
      </c>
      <c r="Q4854" s="1">
        <v>46054</v>
      </c>
      <c r="R4854" s="1">
        <v>46361</v>
      </c>
      <c r="S4854" t="s">
        <v>56</v>
      </c>
      <c r="T4854" t="s">
        <v>57</v>
      </c>
      <c r="U4854" t="s">
        <v>48047</v>
      </c>
      <c r="V4854" t="s">
        <v>48048</v>
      </c>
      <c r="W4854" t="s">
        <v>71</v>
      </c>
      <c r="X4854" s="3">
        <v>34697235</v>
      </c>
      <c r="Y4854" t="s">
        <v>63</v>
      </c>
      <c r="Z4854" s="4" t="s">
        <v>63</v>
      </c>
      <c r="AA4854" t="s">
        <v>3487</v>
      </c>
      <c r="AB4854" s="6">
        <f t="shared" si="75"/>
        <v>0</v>
      </c>
      <c r="AC4854" t="s">
        <v>63</v>
      </c>
      <c r="AD4854" t="s">
        <v>63</v>
      </c>
      <c r="AE4854" t="s">
        <v>63</v>
      </c>
      <c r="AF4854" t="s">
        <v>3487</v>
      </c>
      <c r="AG4854" t="s">
        <v>63</v>
      </c>
      <c r="AH4854" t="s">
        <v>67</v>
      </c>
      <c r="AI4854" t="s">
        <v>60</v>
      </c>
      <c r="AJ4854">
        <v>0</v>
      </c>
      <c r="AK4854" t="s">
        <v>68</v>
      </c>
      <c r="AL4854" t="s">
        <v>68</v>
      </c>
      <c r="AM4854" t="s">
        <v>48049</v>
      </c>
      <c r="AN4854" t="s">
        <v>48048</v>
      </c>
      <c r="AO4854" t="s">
        <v>70</v>
      </c>
      <c r="AP4854" t="s">
        <v>209</v>
      </c>
      <c r="AQ4854" t="s">
        <v>153301</v>
      </c>
      <c r="AR4854" t="s">
        <v>153301</v>
      </c>
      <c r="AS4854" t="s">
        <v>153301</v>
      </c>
      <c r="AT4854" t="s">
        <v>153301</v>
      </c>
    </row>
    <row r="4855" spans="1:46" x14ac:dyDescent="0.25">
      <c r="A4855" t="s">
        <v>210</v>
      </c>
      <c r="B4855" t="s">
        <v>42</v>
      </c>
      <c r="C4855" t="s">
        <v>134</v>
      </c>
      <c r="D4855" t="s">
        <v>211</v>
      </c>
      <c r="E4855" t="s">
        <v>212</v>
      </c>
      <c r="F4855" t="s">
        <v>213</v>
      </c>
      <c r="G4855" t="s">
        <v>109304</v>
      </c>
      <c r="H4855" t="s">
        <v>109305</v>
      </c>
      <c r="I4855" t="s">
        <v>109306</v>
      </c>
      <c r="J4855" t="s">
        <v>96</v>
      </c>
      <c r="K4855" t="s">
        <v>51</v>
      </c>
      <c r="L4855" t="s">
        <v>842</v>
      </c>
      <c r="M4855" t="s">
        <v>53</v>
      </c>
      <c r="N4855" t="s">
        <v>54</v>
      </c>
      <c r="O4855" t="s">
        <v>55</v>
      </c>
      <c r="P4855" s="1">
        <v>46052</v>
      </c>
      <c r="Q4855" s="1">
        <v>46054</v>
      </c>
      <c r="R4855" s="1">
        <v>46361</v>
      </c>
      <c r="S4855" t="s">
        <v>56</v>
      </c>
      <c r="T4855" t="s">
        <v>57</v>
      </c>
      <c r="U4855" t="s">
        <v>109307</v>
      </c>
      <c r="V4855" t="s">
        <v>109308</v>
      </c>
      <c r="W4855" t="s">
        <v>71</v>
      </c>
      <c r="X4855" s="3">
        <v>32212355</v>
      </c>
      <c r="Y4855" t="s">
        <v>63</v>
      </c>
      <c r="Z4855" s="4" t="s">
        <v>63</v>
      </c>
      <c r="AA4855" t="s">
        <v>730</v>
      </c>
      <c r="AB4855" s="6">
        <f t="shared" si="75"/>
        <v>0</v>
      </c>
      <c r="AC4855" t="s">
        <v>63</v>
      </c>
      <c r="AD4855" t="s">
        <v>63</v>
      </c>
      <c r="AE4855" t="s">
        <v>63</v>
      </c>
      <c r="AF4855" t="s">
        <v>730</v>
      </c>
      <c r="AG4855" t="s">
        <v>63</v>
      </c>
      <c r="AH4855" t="s">
        <v>67</v>
      </c>
      <c r="AI4855" t="s">
        <v>60</v>
      </c>
      <c r="AJ4855">
        <v>0</v>
      </c>
      <c r="AK4855" t="s">
        <v>68</v>
      </c>
      <c r="AL4855" t="s">
        <v>68</v>
      </c>
      <c r="AM4855" t="s">
        <v>109309</v>
      </c>
      <c r="AN4855" t="s">
        <v>109310</v>
      </c>
      <c r="AO4855" t="s">
        <v>70</v>
      </c>
      <c r="AP4855" t="s">
        <v>209</v>
      </c>
      <c r="AQ4855" t="s">
        <v>153301</v>
      </c>
      <c r="AR4855" t="s">
        <v>153301</v>
      </c>
      <c r="AS4855" t="s">
        <v>153301</v>
      </c>
      <c r="AT4855" t="s">
        <v>153301</v>
      </c>
    </row>
    <row r="4856" spans="1:46" x14ac:dyDescent="0.25">
      <c r="A4856" t="s">
        <v>210</v>
      </c>
      <c r="B4856" t="s">
        <v>42</v>
      </c>
      <c r="C4856" t="s">
        <v>134</v>
      </c>
      <c r="D4856" t="s">
        <v>211</v>
      </c>
      <c r="E4856" t="s">
        <v>212</v>
      </c>
      <c r="F4856" t="s">
        <v>213</v>
      </c>
      <c r="G4856" t="s">
        <v>59534</v>
      </c>
      <c r="H4856" t="s">
        <v>59535</v>
      </c>
      <c r="I4856" t="s">
        <v>59536</v>
      </c>
      <c r="J4856" t="s">
        <v>96</v>
      </c>
      <c r="K4856" t="s">
        <v>51</v>
      </c>
      <c r="L4856" t="s">
        <v>886</v>
      </c>
      <c r="M4856" t="s">
        <v>53</v>
      </c>
      <c r="N4856" t="s">
        <v>54</v>
      </c>
      <c r="O4856" t="s">
        <v>55</v>
      </c>
      <c r="P4856" s="1">
        <v>46051</v>
      </c>
      <c r="Q4856" s="1">
        <v>46054</v>
      </c>
      <c r="R4856" s="1">
        <v>46361</v>
      </c>
      <c r="S4856" t="s">
        <v>56</v>
      </c>
      <c r="T4856" t="s">
        <v>57</v>
      </c>
      <c r="U4856" t="s">
        <v>59537</v>
      </c>
      <c r="V4856" t="s">
        <v>59538</v>
      </c>
      <c r="W4856" t="s">
        <v>71</v>
      </c>
      <c r="X4856" s="3">
        <v>32946118</v>
      </c>
      <c r="Y4856" t="s">
        <v>63</v>
      </c>
      <c r="Z4856" s="4" t="s">
        <v>63</v>
      </c>
      <c r="AA4856" t="s">
        <v>4741</v>
      </c>
      <c r="AB4856" s="6">
        <f t="shared" si="75"/>
        <v>0</v>
      </c>
      <c r="AC4856" t="s">
        <v>63</v>
      </c>
      <c r="AD4856" t="s">
        <v>63</v>
      </c>
      <c r="AE4856" t="s">
        <v>63</v>
      </c>
      <c r="AF4856" t="s">
        <v>4741</v>
      </c>
      <c r="AG4856" t="s">
        <v>63</v>
      </c>
      <c r="AH4856" t="s">
        <v>67</v>
      </c>
      <c r="AI4856" t="s">
        <v>60</v>
      </c>
      <c r="AJ4856">
        <v>0</v>
      </c>
      <c r="AK4856" t="s">
        <v>68</v>
      </c>
      <c r="AL4856" t="s">
        <v>68</v>
      </c>
      <c r="AM4856" t="s">
        <v>59539</v>
      </c>
      <c r="AN4856" t="s">
        <v>59538</v>
      </c>
      <c r="AO4856" t="s">
        <v>70</v>
      </c>
      <c r="AP4856" t="s">
        <v>209</v>
      </c>
      <c r="AQ4856" t="s">
        <v>153301</v>
      </c>
      <c r="AR4856" t="s">
        <v>153301</v>
      </c>
      <c r="AS4856" t="s">
        <v>153301</v>
      </c>
      <c r="AT4856" t="s">
        <v>153301</v>
      </c>
    </row>
    <row r="4857" spans="1:46" x14ac:dyDescent="0.25">
      <c r="A4857" t="s">
        <v>210</v>
      </c>
      <c r="B4857" t="s">
        <v>42</v>
      </c>
      <c r="C4857" t="s">
        <v>134</v>
      </c>
      <c r="D4857" t="s">
        <v>211</v>
      </c>
      <c r="E4857" t="s">
        <v>212</v>
      </c>
      <c r="F4857" t="s">
        <v>213</v>
      </c>
      <c r="G4857" t="s">
        <v>19670</v>
      </c>
      <c r="H4857" t="s">
        <v>19671</v>
      </c>
      <c r="I4857" t="s">
        <v>19672</v>
      </c>
      <c r="J4857" t="s">
        <v>96</v>
      </c>
      <c r="K4857" t="s">
        <v>51</v>
      </c>
      <c r="L4857" t="s">
        <v>557</v>
      </c>
      <c r="M4857" t="s">
        <v>53</v>
      </c>
      <c r="N4857" t="s">
        <v>54</v>
      </c>
      <c r="O4857" t="s">
        <v>55</v>
      </c>
      <c r="P4857" s="1">
        <v>46051</v>
      </c>
      <c r="Q4857" s="1">
        <v>46054</v>
      </c>
      <c r="R4857" s="1">
        <v>46361</v>
      </c>
      <c r="S4857" t="s">
        <v>56</v>
      </c>
      <c r="T4857" t="s">
        <v>57</v>
      </c>
      <c r="U4857" t="s">
        <v>19673</v>
      </c>
      <c r="V4857" t="s">
        <v>19674</v>
      </c>
      <c r="W4857" t="s">
        <v>61</v>
      </c>
      <c r="X4857" s="3">
        <v>34697235</v>
      </c>
      <c r="Y4857" t="s">
        <v>63</v>
      </c>
      <c r="Z4857" s="4" t="s">
        <v>63</v>
      </c>
      <c r="AA4857" t="s">
        <v>3487</v>
      </c>
      <c r="AB4857" s="6">
        <f t="shared" si="75"/>
        <v>0</v>
      </c>
      <c r="AC4857" t="s">
        <v>63</v>
      </c>
      <c r="AD4857" t="s">
        <v>63</v>
      </c>
      <c r="AE4857" t="s">
        <v>63</v>
      </c>
      <c r="AF4857" t="s">
        <v>3487</v>
      </c>
      <c r="AG4857" t="s">
        <v>63</v>
      </c>
      <c r="AH4857" t="s">
        <v>67</v>
      </c>
      <c r="AI4857" t="s">
        <v>60</v>
      </c>
      <c r="AJ4857">
        <v>0</v>
      </c>
      <c r="AK4857" t="s">
        <v>68</v>
      </c>
      <c r="AL4857" t="s">
        <v>68</v>
      </c>
      <c r="AM4857" t="s">
        <v>19675</v>
      </c>
      <c r="AN4857" t="s">
        <v>19674</v>
      </c>
      <c r="AO4857" t="s">
        <v>70</v>
      </c>
      <c r="AP4857" t="s">
        <v>209</v>
      </c>
      <c r="AQ4857" t="s">
        <v>153301</v>
      </c>
      <c r="AR4857" t="s">
        <v>153301</v>
      </c>
      <c r="AS4857" t="s">
        <v>153301</v>
      </c>
      <c r="AT4857" t="s">
        <v>153301</v>
      </c>
    </row>
    <row r="4858" spans="1:46" x14ac:dyDescent="0.25">
      <c r="A4858" t="s">
        <v>210</v>
      </c>
      <c r="B4858" t="s">
        <v>42</v>
      </c>
      <c r="C4858" t="s">
        <v>134</v>
      </c>
      <c r="D4858" t="s">
        <v>211</v>
      </c>
      <c r="E4858" t="s">
        <v>212</v>
      </c>
      <c r="F4858" t="s">
        <v>213</v>
      </c>
      <c r="G4858" t="s">
        <v>91033</v>
      </c>
      <c r="H4858" t="s">
        <v>91034</v>
      </c>
      <c r="I4858" t="s">
        <v>91035</v>
      </c>
      <c r="J4858" t="s">
        <v>96</v>
      </c>
      <c r="K4858" t="s">
        <v>51</v>
      </c>
      <c r="L4858" t="s">
        <v>557</v>
      </c>
      <c r="M4858" t="s">
        <v>53</v>
      </c>
      <c r="N4858" t="s">
        <v>54</v>
      </c>
      <c r="O4858" t="s">
        <v>55</v>
      </c>
      <c r="P4858" s="1">
        <v>46051</v>
      </c>
      <c r="Q4858" s="1">
        <v>46054</v>
      </c>
      <c r="R4858" s="1">
        <v>46361</v>
      </c>
      <c r="S4858" t="s">
        <v>56</v>
      </c>
      <c r="T4858" t="s">
        <v>57</v>
      </c>
      <c r="U4858" t="s">
        <v>91036</v>
      </c>
      <c r="V4858" t="s">
        <v>91037</v>
      </c>
      <c r="W4858" t="s">
        <v>61</v>
      </c>
      <c r="X4858" s="3">
        <v>34697235</v>
      </c>
      <c r="Y4858" t="s">
        <v>63</v>
      </c>
      <c r="Z4858" s="4" t="s">
        <v>63</v>
      </c>
      <c r="AA4858" t="s">
        <v>3487</v>
      </c>
      <c r="AB4858" s="6">
        <f t="shared" si="75"/>
        <v>0</v>
      </c>
      <c r="AC4858" t="s">
        <v>63</v>
      </c>
      <c r="AD4858" t="s">
        <v>63</v>
      </c>
      <c r="AE4858" t="s">
        <v>63</v>
      </c>
      <c r="AF4858" t="s">
        <v>3487</v>
      </c>
      <c r="AG4858" t="s">
        <v>552</v>
      </c>
      <c r="AH4858" t="s">
        <v>67</v>
      </c>
      <c r="AI4858" t="s">
        <v>60</v>
      </c>
      <c r="AJ4858">
        <v>0</v>
      </c>
      <c r="AK4858" t="s">
        <v>68</v>
      </c>
      <c r="AL4858" t="s">
        <v>68</v>
      </c>
      <c r="AM4858" t="s">
        <v>91038</v>
      </c>
      <c r="AN4858" t="s">
        <v>91039</v>
      </c>
      <c r="AO4858" t="s">
        <v>70</v>
      </c>
      <c r="AP4858" t="s">
        <v>209</v>
      </c>
      <c r="AQ4858" t="s">
        <v>153301</v>
      </c>
      <c r="AR4858" t="s">
        <v>153301</v>
      </c>
      <c r="AS4858" t="s">
        <v>153301</v>
      </c>
      <c r="AT4858" t="s">
        <v>153301</v>
      </c>
    </row>
    <row r="4859" spans="1:46" x14ac:dyDescent="0.25">
      <c r="A4859" t="s">
        <v>210</v>
      </c>
      <c r="B4859" t="s">
        <v>42</v>
      </c>
      <c r="C4859" t="s">
        <v>134</v>
      </c>
      <c r="D4859" t="s">
        <v>211</v>
      </c>
      <c r="E4859" t="s">
        <v>212</v>
      </c>
      <c r="F4859" t="s">
        <v>213</v>
      </c>
      <c r="G4859" t="s">
        <v>122365</v>
      </c>
      <c r="H4859" t="s">
        <v>122366</v>
      </c>
      <c r="I4859" t="s">
        <v>122367</v>
      </c>
      <c r="J4859" t="s">
        <v>96</v>
      </c>
      <c r="K4859" t="s">
        <v>51</v>
      </c>
      <c r="L4859" t="s">
        <v>842</v>
      </c>
      <c r="M4859" t="s">
        <v>53</v>
      </c>
      <c r="N4859" t="s">
        <v>54</v>
      </c>
      <c r="O4859" t="s">
        <v>55</v>
      </c>
      <c r="P4859" s="1">
        <v>46052</v>
      </c>
      <c r="Q4859" s="1">
        <v>46054</v>
      </c>
      <c r="R4859" s="1">
        <v>46361</v>
      </c>
      <c r="S4859" t="s">
        <v>56</v>
      </c>
      <c r="T4859" t="s">
        <v>57</v>
      </c>
      <c r="U4859" t="s">
        <v>122368</v>
      </c>
      <c r="V4859" t="s">
        <v>122369</v>
      </c>
      <c r="W4859" t="s">
        <v>61</v>
      </c>
      <c r="X4859" s="3">
        <v>32212355</v>
      </c>
      <c r="Y4859" t="s">
        <v>63</v>
      </c>
      <c r="Z4859" s="4" t="s">
        <v>63</v>
      </c>
      <c r="AA4859" t="s">
        <v>730</v>
      </c>
      <c r="AB4859" s="6">
        <f t="shared" si="75"/>
        <v>0</v>
      </c>
      <c r="AC4859" t="s">
        <v>63</v>
      </c>
      <c r="AD4859" t="s">
        <v>63</v>
      </c>
      <c r="AE4859" t="s">
        <v>63</v>
      </c>
      <c r="AF4859" t="s">
        <v>730</v>
      </c>
      <c r="AG4859" t="s">
        <v>63</v>
      </c>
      <c r="AH4859" t="s">
        <v>67</v>
      </c>
      <c r="AI4859" t="s">
        <v>60</v>
      </c>
      <c r="AJ4859">
        <v>0</v>
      </c>
      <c r="AK4859" t="s">
        <v>68</v>
      </c>
      <c r="AL4859" t="s">
        <v>68</v>
      </c>
      <c r="AM4859" t="s">
        <v>122370</v>
      </c>
      <c r="AN4859" t="s">
        <v>122371</v>
      </c>
      <c r="AO4859" t="s">
        <v>70</v>
      </c>
      <c r="AP4859" t="s">
        <v>209</v>
      </c>
      <c r="AQ4859" t="s">
        <v>153301</v>
      </c>
      <c r="AR4859" t="s">
        <v>153301</v>
      </c>
      <c r="AS4859" t="s">
        <v>153301</v>
      </c>
      <c r="AT4859" t="s">
        <v>153301</v>
      </c>
    </row>
    <row r="4860" spans="1:46" x14ac:dyDescent="0.25">
      <c r="A4860" t="s">
        <v>210</v>
      </c>
      <c r="B4860" t="s">
        <v>42</v>
      </c>
      <c r="C4860" t="s">
        <v>134</v>
      </c>
      <c r="D4860" t="s">
        <v>211</v>
      </c>
      <c r="E4860" t="s">
        <v>212</v>
      </c>
      <c r="F4860" t="s">
        <v>213</v>
      </c>
      <c r="G4860" t="s">
        <v>32675</v>
      </c>
      <c r="H4860" t="s">
        <v>32676</v>
      </c>
      <c r="I4860" t="s">
        <v>32677</v>
      </c>
      <c r="J4860" t="s">
        <v>96</v>
      </c>
      <c r="K4860" t="s">
        <v>51</v>
      </c>
      <c r="L4860" t="s">
        <v>766</v>
      </c>
      <c r="M4860" t="s">
        <v>53</v>
      </c>
      <c r="N4860" t="s">
        <v>54</v>
      </c>
      <c r="O4860" t="s">
        <v>55</v>
      </c>
      <c r="P4860" s="1">
        <v>46051</v>
      </c>
      <c r="Q4860" s="1">
        <v>46054</v>
      </c>
      <c r="R4860" s="1">
        <v>46361</v>
      </c>
      <c r="S4860" t="s">
        <v>56</v>
      </c>
      <c r="T4860" t="s">
        <v>57</v>
      </c>
      <c r="U4860" t="s">
        <v>32678</v>
      </c>
      <c r="V4860" t="s">
        <v>32679</v>
      </c>
      <c r="W4860" t="s">
        <v>61</v>
      </c>
      <c r="X4860" s="3">
        <v>30023462</v>
      </c>
      <c r="Y4860" t="s">
        <v>63</v>
      </c>
      <c r="Z4860" s="4" t="s">
        <v>63</v>
      </c>
      <c r="AA4860" t="s">
        <v>5290</v>
      </c>
      <c r="AB4860" s="6">
        <f t="shared" si="75"/>
        <v>0</v>
      </c>
      <c r="AC4860" t="s">
        <v>63</v>
      </c>
      <c r="AD4860" t="s">
        <v>63</v>
      </c>
      <c r="AE4860" t="s">
        <v>63</v>
      </c>
      <c r="AF4860" t="s">
        <v>5290</v>
      </c>
      <c r="AG4860" t="s">
        <v>63</v>
      </c>
      <c r="AH4860" t="s">
        <v>67</v>
      </c>
      <c r="AI4860" t="s">
        <v>60</v>
      </c>
      <c r="AJ4860">
        <v>0</v>
      </c>
      <c r="AK4860" t="s">
        <v>68</v>
      </c>
      <c r="AL4860" t="s">
        <v>68</v>
      </c>
      <c r="AM4860" t="s">
        <v>32680</v>
      </c>
      <c r="AN4860" t="s">
        <v>32679</v>
      </c>
      <c r="AO4860" t="s">
        <v>70</v>
      </c>
      <c r="AP4860" t="s">
        <v>209</v>
      </c>
      <c r="AQ4860" t="s">
        <v>153301</v>
      </c>
      <c r="AR4860" t="s">
        <v>153301</v>
      </c>
      <c r="AS4860" t="s">
        <v>153301</v>
      </c>
      <c r="AT4860" t="s">
        <v>153301</v>
      </c>
    </row>
    <row r="4861" spans="1:46" x14ac:dyDescent="0.25">
      <c r="A4861" t="s">
        <v>210</v>
      </c>
      <c r="B4861" t="s">
        <v>42</v>
      </c>
      <c r="C4861" t="s">
        <v>134</v>
      </c>
      <c r="D4861" t="s">
        <v>211</v>
      </c>
      <c r="E4861" t="s">
        <v>212</v>
      </c>
      <c r="F4861" t="s">
        <v>213</v>
      </c>
      <c r="G4861" t="s">
        <v>69707</v>
      </c>
      <c r="H4861" t="s">
        <v>69708</v>
      </c>
      <c r="I4861" t="s">
        <v>69709</v>
      </c>
      <c r="J4861" t="s">
        <v>96</v>
      </c>
      <c r="K4861" t="s">
        <v>51</v>
      </c>
      <c r="L4861" t="s">
        <v>557</v>
      </c>
      <c r="M4861" t="s">
        <v>53</v>
      </c>
      <c r="N4861" t="s">
        <v>54</v>
      </c>
      <c r="O4861" t="s">
        <v>55</v>
      </c>
      <c r="P4861" s="1">
        <v>46052</v>
      </c>
      <c r="Q4861" s="1">
        <v>46052</v>
      </c>
      <c r="R4861" s="1">
        <v>46361</v>
      </c>
      <c r="S4861" t="s">
        <v>56</v>
      </c>
      <c r="T4861" t="s">
        <v>57</v>
      </c>
      <c r="U4861" t="s">
        <v>69710</v>
      </c>
      <c r="V4861" t="s">
        <v>69711</v>
      </c>
      <c r="W4861" t="s">
        <v>61</v>
      </c>
      <c r="X4861" s="3">
        <v>32508341</v>
      </c>
      <c r="Y4861" t="s">
        <v>63</v>
      </c>
      <c r="Z4861" s="4" t="s">
        <v>63</v>
      </c>
      <c r="AA4861" t="s">
        <v>1890</v>
      </c>
      <c r="AB4861" s="6">
        <f t="shared" si="75"/>
        <v>0</v>
      </c>
      <c r="AC4861" t="s">
        <v>63</v>
      </c>
      <c r="AD4861" t="s">
        <v>63</v>
      </c>
      <c r="AE4861" t="s">
        <v>63</v>
      </c>
      <c r="AF4861" t="s">
        <v>1890</v>
      </c>
      <c r="AG4861" t="s">
        <v>948</v>
      </c>
      <c r="AH4861" t="s">
        <v>67</v>
      </c>
      <c r="AI4861" t="s">
        <v>60</v>
      </c>
      <c r="AJ4861">
        <v>0</v>
      </c>
      <c r="AK4861" t="s">
        <v>68</v>
      </c>
      <c r="AL4861" t="s">
        <v>68</v>
      </c>
      <c r="AM4861" t="s">
        <v>69712</v>
      </c>
      <c r="AN4861" t="s">
        <v>69713</v>
      </c>
      <c r="AO4861" t="s">
        <v>70</v>
      </c>
      <c r="AP4861" t="s">
        <v>209</v>
      </c>
      <c r="AQ4861" t="s">
        <v>153301</v>
      </c>
      <c r="AR4861" t="s">
        <v>153301</v>
      </c>
      <c r="AS4861" t="s">
        <v>153301</v>
      </c>
      <c r="AT4861" t="s">
        <v>153301</v>
      </c>
    </row>
    <row r="4862" spans="1:46" x14ac:dyDescent="0.25">
      <c r="A4862" t="s">
        <v>210</v>
      </c>
      <c r="B4862" t="s">
        <v>42</v>
      </c>
      <c r="C4862" t="s">
        <v>134</v>
      </c>
      <c r="D4862" t="s">
        <v>211</v>
      </c>
      <c r="E4862" t="s">
        <v>212</v>
      </c>
      <c r="F4862" t="s">
        <v>213</v>
      </c>
      <c r="G4862" t="s">
        <v>20647</v>
      </c>
      <c r="H4862" t="s">
        <v>20648</v>
      </c>
      <c r="I4862" t="s">
        <v>20649</v>
      </c>
      <c r="J4862" t="s">
        <v>96</v>
      </c>
      <c r="K4862" t="s">
        <v>51</v>
      </c>
      <c r="L4862" t="s">
        <v>557</v>
      </c>
      <c r="M4862" t="s">
        <v>53</v>
      </c>
      <c r="N4862" t="s">
        <v>54</v>
      </c>
      <c r="O4862" t="s">
        <v>55</v>
      </c>
      <c r="P4862" s="1">
        <v>46052</v>
      </c>
      <c r="Q4862" s="1">
        <v>46054</v>
      </c>
      <c r="R4862" s="1">
        <v>46361</v>
      </c>
      <c r="S4862" t="s">
        <v>56</v>
      </c>
      <c r="T4862" t="s">
        <v>57</v>
      </c>
      <c r="U4862" t="s">
        <v>20650</v>
      </c>
      <c r="V4862" t="s">
        <v>20651</v>
      </c>
      <c r="W4862" t="s">
        <v>61</v>
      </c>
      <c r="X4862" s="3">
        <v>32508341</v>
      </c>
      <c r="Y4862" t="s">
        <v>63</v>
      </c>
      <c r="Z4862" s="4" t="s">
        <v>63</v>
      </c>
      <c r="AA4862" t="s">
        <v>1890</v>
      </c>
      <c r="AB4862" s="6">
        <f t="shared" si="75"/>
        <v>0</v>
      </c>
      <c r="AC4862" t="s">
        <v>63</v>
      </c>
      <c r="AD4862" t="s">
        <v>63</v>
      </c>
      <c r="AE4862" t="s">
        <v>63</v>
      </c>
      <c r="AF4862" t="s">
        <v>1890</v>
      </c>
      <c r="AG4862" t="s">
        <v>948</v>
      </c>
      <c r="AH4862" t="s">
        <v>67</v>
      </c>
      <c r="AI4862" t="s">
        <v>60</v>
      </c>
      <c r="AJ4862">
        <v>0</v>
      </c>
      <c r="AK4862" t="s">
        <v>68</v>
      </c>
      <c r="AL4862" t="s">
        <v>68</v>
      </c>
      <c r="AM4862" t="s">
        <v>20652</v>
      </c>
      <c r="AN4862" t="s">
        <v>20651</v>
      </c>
      <c r="AO4862" t="s">
        <v>70</v>
      </c>
      <c r="AP4862" t="s">
        <v>209</v>
      </c>
      <c r="AQ4862" t="s">
        <v>153301</v>
      </c>
      <c r="AR4862" t="s">
        <v>153301</v>
      </c>
      <c r="AS4862" t="s">
        <v>153301</v>
      </c>
      <c r="AT4862" t="s">
        <v>153301</v>
      </c>
    </row>
    <row r="4863" spans="1:46" x14ac:dyDescent="0.25">
      <c r="A4863" t="s">
        <v>210</v>
      </c>
      <c r="B4863" t="s">
        <v>42</v>
      </c>
      <c r="C4863" t="s">
        <v>134</v>
      </c>
      <c r="D4863" t="s">
        <v>211</v>
      </c>
      <c r="E4863" t="s">
        <v>212</v>
      </c>
      <c r="F4863" t="s">
        <v>213</v>
      </c>
      <c r="G4863" t="s">
        <v>20568</v>
      </c>
      <c r="H4863" t="s">
        <v>20569</v>
      </c>
      <c r="I4863" t="s">
        <v>20570</v>
      </c>
      <c r="J4863" t="s">
        <v>96</v>
      </c>
      <c r="K4863" t="s">
        <v>51</v>
      </c>
      <c r="L4863" t="s">
        <v>557</v>
      </c>
      <c r="M4863" t="s">
        <v>53</v>
      </c>
      <c r="N4863" t="s">
        <v>54</v>
      </c>
      <c r="O4863" t="s">
        <v>55</v>
      </c>
      <c r="P4863" s="1">
        <v>46050</v>
      </c>
      <c r="Q4863" s="1">
        <v>46054</v>
      </c>
      <c r="R4863" s="1">
        <v>46361</v>
      </c>
      <c r="S4863" t="s">
        <v>56</v>
      </c>
      <c r="T4863" t="s">
        <v>57</v>
      </c>
      <c r="U4863" t="s">
        <v>20571</v>
      </c>
      <c r="V4863" t="s">
        <v>20572</v>
      </c>
      <c r="W4863" t="s">
        <v>71</v>
      </c>
      <c r="X4863" s="3">
        <v>32508341</v>
      </c>
      <c r="Y4863" t="s">
        <v>63</v>
      </c>
      <c r="Z4863" s="4" t="s">
        <v>63</v>
      </c>
      <c r="AA4863" t="s">
        <v>1890</v>
      </c>
      <c r="AB4863" s="6">
        <f t="shared" si="75"/>
        <v>0</v>
      </c>
      <c r="AC4863" t="s">
        <v>63</v>
      </c>
      <c r="AD4863" t="s">
        <v>63</v>
      </c>
      <c r="AE4863" t="s">
        <v>63</v>
      </c>
      <c r="AF4863" t="s">
        <v>1890</v>
      </c>
      <c r="AG4863" t="s">
        <v>63</v>
      </c>
      <c r="AH4863" t="s">
        <v>67</v>
      </c>
      <c r="AI4863" t="s">
        <v>60</v>
      </c>
      <c r="AJ4863">
        <v>0</v>
      </c>
      <c r="AK4863" t="s">
        <v>68</v>
      </c>
      <c r="AL4863" t="s">
        <v>68</v>
      </c>
      <c r="AM4863" t="s">
        <v>20573</v>
      </c>
      <c r="AN4863" t="s">
        <v>20572</v>
      </c>
      <c r="AO4863" t="s">
        <v>70</v>
      </c>
      <c r="AP4863" t="s">
        <v>209</v>
      </c>
      <c r="AQ4863" t="s">
        <v>153301</v>
      </c>
      <c r="AR4863" t="s">
        <v>153301</v>
      </c>
      <c r="AS4863" t="s">
        <v>153301</v>
      </c>
      <c r="AT4863" t="s">
        <v>153301</v>
      </c>
    </row>
    <row r="4864" spans="1:46" x14ac:dyDescent="0.25">
      <c r="A4864" t="s">
        <v>210</v>
      </c>
      <c r="B4864" t="s">
        <v>42</v>
      </c>
      <c r="C4864" t="s">
        <v>134</v>
      </c>
      <c r="D4864" t="s">
        <v>211</v>
      </c>
      <c r="E4864" t="s">
        <v>212</v>
      </c>
      <c r="F4864" t="s">
        <v>213</v>
      </c>
      <c r="G4864" t="s">
        <v>92563</v>
      </c>
      <c r="H4864" t="s">
        <v>92564</v>
      </c>
      <c r="I4864" t="s">
        <v>92565</v>
      </c>
      <c r="J4864" t="s">
        <v>96</v>
      </c>
      <c r="K4864" t="s">
        <v>51</v>
      </c>
      <c r="L4864" t="s">
        <v>557</v>
      </c>
      <c r="M4864" t="s">
        <v>53</v>
      </c>
      <c r="N4864" t="s">
        <v>54</v>
      </c>
      <c r="O4864" t="s">
        <v>55</v>
      </c>
      <c r="P4864" s="1">
        <v>46050</v>
      </c>
      <c r="Q4864" s="1">
        <v>46054</v>
      </c>
      <c r="R4864" s="1">
        <v>46361</v>
      </c>
      <c r="S4864" t="s">
        <v>56</v>
      </c>
      <c r="T4864" t="s">
        <v>57</v>
      </c>
      <c r="U4864" t="s">
        <v>92566</v>
      </c>
      <c r="V4864" t="s">
        <v>92567</v>
      </c>
      <c r="W4864" t="s">
        <v>61</v>
      </c>
      <c r="X4864" s="3">
        <v>32508341</v>
      </c>
      <c r="Y4864" t="s">
        <v>63</v>
      </c>
      <c r="Z4864" s="4" t="s">
        <v>63</v>
      </c>
      <c r="AA4864" t="s">
        <v>1890</v>
      </c>
      <c r="AB4864" s="6">
        <f t="shared" si="75"/>
        <v>0</v>
      </c>
      <c r="AC4864" t="s">
        <v>63</v>
      </c>
      <c r="AD4864" t="s">
        <v>63</v>
      </c>
      <c r="AE4864" t="s">
        <v>63</v>
      </c>
      <c r="AF4864" t="s">
        <v>1890</v>
      </c>
      <c r="AG4864" t="s">
        <v>63</v>
      </c>
      <c r="AH4864" t="s">
        <v>67</v>
      </c>
      <c r="AI4864" t="s">
        <v>60</v>
      </c>
      <c r="AJ4864">
        <v>0</v>
      </c>
      <c r="AK4864" t="s">
        <v>68</v>
      </c>
      <c r="AL4864" t="s">
        <v>68</v>
      </c>
      <c r="AM4864" t="s">
        <v>92568</v>
      </c>
      <c r="AN4864" t="s">
        <v>92567</v>
      </c>
      <c r="AO4864" t="s">
        <v>70</v>
      </c>
      <c r="AP4864" t="s">
        <v>209</v>
      </c>
      <c r="AQ4864" t="s">
        <v>153301</v>
      </c>
      <c r="AR4864" t="s">
        <v>153301</v>
      </c>
      <c r="AS4864" t="s">
        <v>153301</v>
      </c>
      <c r="AT4864" t="s">
        <v>153301</v>
      </c>
    </row>
    <row r="4865" spans="1:46" x14ac:dyDescent="0.25">
      <c r="A4865" t="s">
        <v>210</v>
      </c>
      <c r="B4865" t="s">
        <v>42</v>
      </c>
      <c r="C4865" t="s">
        <v>134</v>
      </c>
      <c r="D4865" t="s">
        <v>211</v>
      </c>
      <c r="E4865" t="s">
        <v>212</v>
      </c>
      <c r="F4865" t="s">
        <v>213</v>
      </c>
      <c r="G4865" t="s">
        <v>94681</v>
      </c>
      <c r="H4865" t="s">
        <v>94682</v>
      </c>
      <c r="I4865" t="s">
        <v>94683</v>
      </c>
      <c r="J4865" t="s">
        <v>96</v>
      </c>
      <c r="K4865" t="s">
        <v>51</v>
      </c>
      <c r="L4865" t="s">
        <v>557</v>
      </c>
      <c r="M4865" t="s">
        <v>53</v>
      </c>
      <c r="N4865" t="s">
        <v>54</v>
      </c>
      <c r="O4865" t="s">
        <v>55</v>
      </c>
      <c r="P4865" s="1">
        <v>46050</v>
      </c>
      <c r="Q4865" s="1">
        <v>46054</v>
      </c>
      <c r="R4865" s="1">
        <v>46361</v>
      </c>
      <c r="S4865" t="s">
        <v>56</v>
      </c>
      <c r="T4865" t="s">
        <v>57</v>
      </c>
      <c r="U4865" t="s">
        <v>94684</v>
      </c>
      <c r="V4865" t="s">
        <v>94685</v>
      </c>
      <c r="W4865" t="s">
        <v>61</v>
      </c>
      <c r="X4865" s="3">
        <v>32508341</v>
      </c>
      <c r="Y4865" t="s">
        <v>63</v>
      </c>
      <c r="Z4865" s="4" t="s">
        <v>63</v>
      </c>
      <c r="AA4865" t="s">
        <v>1890</v>
      </c>
      <c r="AB4865" s="6">
        <f t="shared" si="75"/>
        <v>0</v>
      </c>
      <c r="AC4865" t="s">
        <v>63</v>
      </c>
      <c r="AD4865" t="s">
        <v>63</v>
      </c>
      <c r="AE4865" t="s">
        <v>63</v>
      </c>
      <c r="AF4865" t="s">
        <v>1890</v>
      </c>
      <c r="AG4865" t="s">
        <v>948</v>
      </c>
      <c r="AH4865" t="s">
        <v>67</v>
      </c>
      <c r="AI4865" t="s">
        <v>60</v>
      </c>
      <c r="AJ4865">
        <v>0</v>
      </c>
      <c r="AK4865" t="s">
        <v>68</v>
      </c>
      <c r="AL4865" t="s">
        <v>68</v>
      </c>
      <c r="AM4865" t="s">
        <v>94686</v>
      </c>
      <c r="AN4865" t="s">
        <v>94685</v>
      </c>
      <c r="AO4865" t="s">
        <v>70</v>
      </c>
      <c r="AP4865" t="s">
        <v>209</v>
      </c>
      <c r="AQ4865" t="s">
        <v>153301</v>
      </c>
      <c r="AR4865" t="s">
        <v>153301</v>
      </c>
      <c r="AS4865" t="s">
        <v>153301</v>
      </c>
      <c r="AT4865" t="s">
        <v>153301</v>
      </c>
    </row>
    <row r="4866" spans="1:46" x14ac:dyDescent="0.25">
      <c r="A4866" t="s">
        <v>210</v>
      </c>
      <c r="B4866" t="s">
        <v>42</v>
      </c>
      <c r="C4866" t="s">
        <v>134</v>
      </c>
      <c r="D4866" t="s">
        <v>211</v>
      </c>
      <c r="E4866" t="s">
        <v>212</v>
      </c>
      <c r="F4866" t="s">
        <v>213</v>
      </c>
      <c r="G4866" t="s">
        <v>107708</v>
      </c>
      <c r="H4866" t="s">
        <v>107709</v>
      </c>
      <c r="I4866" t="s">
        <v>107710</v>
      </c>
      <c r="J4866" t="s">
        <v>96</v>
      </c>
      <c r="K4866" t="s">
        <v>51</v>
      </c>
      <c r="L4866" t="s">
        <v>557</v>
      </c>
      <c r="M4866" t="s">
        <v>53</v>
      </c>
      <c r="N4866" t="s">
        <v>54</v>
      </c>
      <c r="O4866" t="s">
        <v>55</v>
      </c>
      <c r="P4866" s="1">
        <v>46052</v>
      </c>
      <c r="Q4866" s="1">
        <v>46054</v>
      </c>
      <c r="R4866" s="1">
        <v>46361</v>
      </c>
      <c r="S4866" t="s">
        <v>56</v>
      </c>
      <c r="T4866" t="s">
        <v>57</v>
      </c>
      <c r="U4866" t="s">
        <v>107711</v>
      </c>
      <c r="V4866" t="s">
        <v>107712</v>
      </c>
      <c r="W4866" t="s">
        <v>61</v>
      </c>
      <c r="X4866" s="3">
        <v>32508341</v>
      </c>
      <c r="Y4866" t="s">
        <v>63</v>
      </c>
      <c r="Z4866" s="4" t="s">
        <v>63</v>
      </c>
      <c r="AA4866" t="s">
        <v>1890</v>
      </c>
      <c r="AB4866" s="6">
        <f t="shared" si="75"/>
        <v>0</v>
      </c>
      <c r="AC4866" t="s">
        <v>63</v>
      </c>
      <c r="AD4866" t="s">
        <v>63</v>
      </c>
      <c r="AE4866" t="s">
        <v>63</v>
      </c>
      <c r="AF4866" t="s">
        <v>1890</v>
      </c>
      <c r="AG4866" t="s">
        <v>63</v>
      </c>
      <c r="AH4866" t="s">
        <v>67</v>
      </c>
      <c r="AI4866" t="s">
        <v>60</v>
      </c>
      <c r="AJ4866">
        <v>0</v>
      </c>
      <c r="AK4866" t="s">
        <v>68</v>
      </c>
      <c r="AL4866" t="s">
        <v>68</v>
      </c>
      <c r="AM4866" t="s">
        <v>107713</v>
      </c>
      <c r="AN4866" t="s">
        <v>107714</v>
      </c>
      <c r="AO4866" t="s">
        <v>70</v>
      </c>
      <c r="AP4866" t="s">
        <v>209</v>
      </c>
      <c r="AQ4866" t="s">
        <v>153301</v>
      </c>
      <c r="AR4866" t="s">
        <v>153301</v>
      </c>
      <c r="AS4866" t="s">
        <v>153301</v>
      </c>
      <c r="AT4866" t="s">
        <v>153301</v>
      </c>
    </row>
    <row r="4867" spans="1:46" x14ac:dyDescent="0.25">
      <c r="A4867" t="s">
        <v>210</v>
      </c>
      <c r="B4867" t="s">
        <v>42</v>
      </c>
      <c r="C4867" t="s">
        <v>134</v>
      </c>
      <c r="D4867" t="s">
        <v>211</v>
      </c>
      <c r="E4867" t="s">
        <v>212</v>
      </c>
      <c r="F4867" t="s">
        <v>213</v>
      </c>
      <c r="G4867" t="s">
        <v>67963</v>
      </c>
      <c r="H4867" t="s">
        <v>67964</v>
      </c>
      <c r="I4867" t="s">
        <v>67965</v>
      </c>
      <c r="J4867" t="s">
        <v>96</v>
      </c>
      <c r="K4867" t="s">
        <v>51</v>
      </c>
      <c r="L4867" t="s">
        <v>557</v>
      </c>
      <c r="M4867" t="s">
        <v>53</v>
      </c>
      <c r="N4867" t="s">
        <v>54</v>
      </c>
      <c r="O4867" t="s">
        <v>55</v>
      </c>
      <c r="P4867" s="1">
        <v>46050</v>
      </c>
      <c r="Q4867" s="1">
        <v>46054</v>
      </c>
      <c r="R4867" s="1">
        <v>46361</v>
      </c>
      <c r="S4867" t="s">
        <v>56</v>
      </c>
      <c r="T4867" t="s">
        <v>57</v>
      </c>
      <c r="U4867" t="s">
        <v>67966</v>
      </c>
      <c r="V4867" t="s">
        <v>67967</v>
      </c>
      <c r="W4867" t="s">
        <v>61</v>
      </c>
      <c r="X4867" s="3">
        <v>32508341</v>
      </c>
      <c r="Y4867" t="s">
        <v>63</v>
      </c>
      <c r="Z4867" s="4" t="s">
        <v>63</v>
      </c>
      <c r="AA4867" t="s">
        <v>1890</v>
      </c>
      <c r="AB4867" s="6">
        <f t="shared" si="75"/>
        <v>0</v>
      </c>
      <c r="AC4867" t="s">
        <v>63</v>
      </c>
      <c r="AD4867" t="s">
        <v>63</v>
      </c>
      <c r="AE4867" t="s">
        <v>63</v>
      </c>
      <c r="AF4867" t="s">
        <v>1890</v>
      </c>
      <c r="AG4867" t="s">
        <v>63</v>
      </c>
      <c r="AH4867" t="s">
        <v>67</v>
      </c>
      <c r="AI4867" t="s">
        <v>60</v>
      </c>
      <c r="AJ4867">
        <v>0</v>
      </c>
      <c r="AK4867" t="s">
        <v>68</v>
      </c>
      <c r="AL4867" t="s">
        <v>68</v>
      </c>
      <c r="AM4867" t="s">
        <v>67968</v>
      </c>
      <c r="AN4867" t="s">
        <v>67967</v>
      </c>
      <c r="AO4867" t="s">
        <v>70</v>
      </c>
      <c r="AP4867" t="s">
        <v>209</v>
      </c>
      <c r="AQ4867" t="s">
        <v>153301</v>
      </c>
      <c r="AR4867" t="s">
        <v>153301</v>
      </c>
      <c r="AS4867" t="s">
        <v>153301</v>
      </c>
      <c r="AT4867" t="s">
        <v>153301</v>
      </c>
    </row>
    <row r="4868" spans="1:46" x14ac:dyDescent="0.25">
      <c r="A4868" t="s">
        <v>210</v>
      </c>
      <c r="B4868" t="s">
        <v>42</v>
      </c>
      <c r="C4868" t="s">
        <v>134</v>
      </c>
      <c r="D4868" t="s">
        <v>211</v>
      </c>
      <c r="E4868" t="s">
        <v>212</v>
      </c>
      <c r="F4868" t="s">
        <v>213</v>
      </c>
      <c r="G4868" t="s">
        <v>113773</v>
      </c>
      <c r="H4868" t="s">
        <v>113774</v>
      </c>
      <c r="I4868" t="s">
        <v>113775</v>
      </c>
      <c r="J4868" t="s">
        <v>96</v>
      </c>
      <c r="K4868" t="s">
        <v>51</v>
      </c>
      <c r="L4868" t="s">
        <v>557</v>
      </c>
      <c r="M4868" t="s">
        <v>53</v>
      </c>
      <c r="N4868" t="s">
        <v>54</v>
      </c>
      <c r="O4868" t="s">
        <v>55</v>
      </c>
      <c r="P4868" s="1">
        <v>46051</v>
      </c>
      <c r="Q4868" s="1">
        <v>46054</v>
      </c>
      <c r="R4868" s="1">
        <v>46361</v>
      </c>
      <c r="S4868" t="s">
        <v>56</v>
      </c>
      <c r="T4868" t="s">
        <v>57</v>
      </c>
      <c r="U4868" t="s">
        <v>113776</v>
      </c>
      <c r="V4868" t="s">
        <v>113777</v>
      </c>
      <c r="W4868" t="s">
        <v>61</v>
      </c>
      <c r="X4868" s="3">
        <v>32508341</v>
      </c>
      <c r="Y4868" t="s">
        <v>63</v>
      </c>
      <c r="Z4868" s="4" t="s">
        <v>63</v>
      </c>
      <c r="AA4868" t="s">
        <v>1890</v>
      </c>
      <c r="AB4868" s="6">
        <f t="shared" ref="AB4868:AB4931" si="76">(Z4868/X4868)</f>
        <v>0</v>
      </c>
      <c r="AC4868" t="s">
        <v>63</v>
      </c>
      <c r="AD4868" t="s">
        <v>63</v>
      </c>
      <c r="AE4868" t="s">
        <v>63</v>
      </c>
      <c r="AF4868" t="s">
        <v>1890</v>
      </c>
      <c r="AG4868" t="s">
        <v>63</v>
      </c>
      <c r="AH4868" t="s">
        <v>67</v>
      </c>
      <c r="AI4868" t="s">
        <v>60</v>
      </c>
      <c r="AJ4868">
        <v>0</v>
      </c>
      <c r="AK4868" t="s">
        <v>68</v>
      </c>
      <c r="AL4868" t="s">
        <v>68</v>
      </c>
      <c r="AM4868" t="s">
        <v>113778</v>
      </c>
      <c r="AN4868" t="s">
        <v>113779</v>
      </c>
      <c r="AO4868" t="s">
        <v>70</v>
      </c>
      <c r="AP4868" t="s">
        <v>209</v>
      </c>
      <c r="AQ4868" t="s">
        <v>153301</v>
      </c>
      <c r="AR4868" t="s">
        <v>153301</v>
      </c>
      <c r="AS4868" t="s">
        <v>153301</v>
      </c>
      <c r="AT4868" t="s">
        <v>153301</v>
      </c>
    </row>
    <row r="4869" spans="1:46" x14ac:dyDescent="0.25">
      <c r="A4869" t="s">
        <v>210</v>
      </c>
      <c r="B4869" t="s">
        <v>42</v>
      </c>
      <c r="C4869" t="s">
        <v>134</v>
      </c>
      <c r="D4869" t="s">
        <v>211</v>
      </c>
      <c r="E4869" t="s">
        <v>212</v>
      </c>
      <c r="F4869" t="s">
        <v>213</v>
      </c>
      <c r="G4869" t="s">
        <v>15101</v>
      </c>
      <c r="H4869" t="s">
        <v>15102</v>
      </c>
      <c r="I4869" t="s">
        <v>15103</v>
      </c>
      <c r="J4869" t="s">
        <v>96</v>
      </c>
      <c r="K4869" t="s">
        <v>51</v>
      </c>
      <c r="L4869" t="s">
        <v>557</v>
      </c>
      <c r="M4869" t="s">
        <v>53</v>
      </c>
      <c r="N4869" t="s">
        <v>54</v>
      </c>
      <c r="O4869" t="s">
        <v>55</v>
      </c>
      <c r="P4869" s="1">
        <v>46051</v>
      </c>
      <c r="Q4869" s="1">
        <v>46054</v>
      </c>
      <c r="R4869" s="1">
        <v>46361</v>
      </c>
      <c r="S4869" t="s">
        <v>56</v>
      </c>
      <c r="T4869" t="s">
        <v>57</v>
      </c>
      <c r="U4869" t="s">
        <v>15104</v>
      </c>
      <c r="V4869" t="s">
        <v>15105</v>
      </c>
      <c r="W4869" t="s">
        <v>61</v>
      </c>
      <c r="X4869" s="3">
        <v>32508341</v>
      </c>
      <c r="Y4869" t="s">
        <v>63</v>
      </c>
      <c r="Z4869" s="4" t="s">
        <v>63</v>
      </c>
      <c r="AA4869" t="s">
        <v>1890</v>
      </c>
      <c r="AB4869" s="6">
        <f t="shared" si="76"/>
        <v>0</v>
      </c>
      <c r="AC4869" t="s">
        <v>63</v>
      </c>
      <c r="AD4869" t="s">
        <v>63</v>
      </c>
      <c r="AE4869" t="s">
        <v>63</v>
      </c>
      <c r="AF4869" t="s">
        <v>1890</v>
      </c>
      <c r="AG4869" t="s">
        <v>63</v>
      </c>
      <c r="AH4869" t="s">
        <v>67</v>
      </c>
      <c r="AI4869" t="s">
        <v>60</v>
      </c>
      <c r="AJ4869">
        <v>0</v>
      </c>
      <c r="AK4869" t="s">
        <v>68</v>
      </c>
      <c r="AL4869" t="s">
        <v>68</v>
      </c>
      <c r="AM4869" t="s">
        <v>15106</v>
      </c>
      <c r="AN4869" t="s">
        <v>15105</v>
      </c>
      <c r="AO4869" t="s">
        <v>70</v>
      </c>
      <c r="AP4869" t="s">
        <v>209</v>
      </c>
      <c r="AQ4869" t="s">
        <v>153301</v>
      </c>
      <c r="AR4869" t="s">
        <v>153301</v>
      </c>
      <c r="AS4869" t="s">
        <v>153301</v>
      </c>
      <c r="AT4869" t="s">
        <v>153301</v>
      </c>
    </row>
    <row r="4870" spans="1:46" x14ac:dyDescent="0.25">
      <c r="A4870" t="s">
        <v>210</v>
      </c>
      <c r="B4870" t="s">
        <v>42</v>
      </c>
      <c r="C4870" t="s">
        <v>134</v>
      </c>
      <c r="D4870" t="s">
        <v>211</v>
      </c>
      <c r="E4870" t="s">
        <v>212</v>
      </c>
      <c r="F4870" t="s">
        <v>213</v>
      </c>
      <c r="G4870" t="s">
        <v>149959</v>
      </c>
      <c r="H4870" t="s">
        <v>149960</v>
      </c>
      <c r="I4870" t="s">
        <v>149961</v>
      </c>
      <c r="J4870" t="s">
        <v>50</v>
      </c>
      <c r="K4870" t="s">
        <v>51</v>
      </c>
      <c r="L4870" t="s">
        <v>149962</v>
      </c>
      <c r="M4870" t="s">
        <v>53</v>
      </c>
      <c r="N4870" t="s">
        <v>54</v>
      </c>
      <c r="O4870" t="s">
        <v>55</v>
      </c>
      <c r="P4870" s="1">
        <v>46052</v>
      </c>
      <c r="Q4870" s="1">
        <v>46052</v>
      </c>
      <c r="R4870" s="1">
        <v>46265</v>
      </c>
      <c r="S4870" t="s">
        <v>71</v>
      </c>
      <c r="T4870" t="s">
        <v>57</v>
      </c>
      <c r="U4870" t="s">
        <v>149963</v>
      </c>
      <c r="V4870" t="s">
        <v>149964</v>
      </c>
      <c r="W4870" t="s">
        <v>61</v>
      </c>
      <c r="X4870" s="3">
        <v>29868397</v>
      </c>
      <c r="Y4870" t="s">
        <v>63</v>
      </c>
      <c r="Z4870" s="5">
        <v>13389281</v>
      </c>
      <c r="AA4870" t="s">
        <v>2465</v>
      </c>
      <c r="AB4870" s="6">
        <f t="shared" si="76"/>
        <v>0.44827584821508837</v>
      </c>
      <c r="AC4870" t="s">
        <v>63</v>
      </c>
      <c r="AD4870" t="s">
        <v>63</v>
      </c>
      <c r="AE4870" t="s">
        <v>63</v>
      </c>
      <c r="AF4870" t="s">
        <v>2465</v>
      </c>
      <c r="AG4870" t="s">
        <v>2465</v>
      </c>
      <c r="AH4870" t="s">
        <v>67</v>
      </c>
      <c r="AI4870" t="s">
        <v>60</v>
      </c>
      <c r="AJ4870">
        <v>0</v>
      </c>
      <c r="AK4870" t="s">
        <v>68</v>
      </c>
      <c r="AL4870" t="s">
        <v>68</v>
      </c>
      <c r="AM4870" t="s">
        <v>149965</v>
      </c>
      <c r="AN4870" t="s">
        <v>149964</v>
      </c>
      <c r="AO4870" t="s">
        <v>70</v>
      </c>
      <c r="AP4870" t="s">
        <v>800</v>
      </c>
      <c r="AQ4870" t="s">
        <v>153301</v>
      </c>
      <c r="AR4870" t="s">
        <v>153301</v>
      </c>
      <c r="AS4870" t="s">
        <v>153301</v>
      </c>
      <c r="AT4870" t="s">
        <v>153301</v>
      </c>
    </row>
    <row r="4871" spans="1:46" x14ac:dyDescent="0.25">
      <c r="A4871" t="s">
        <v>210</v>
      </c>
      <c r="B4871" t="s">
        <v>42</v>
      </c>
      <c r="C4871" t="s">
        <v>134</v>
      </c>
      <c r="D4871" t="s">
        <v>211</v>
      </c>
      <c r="E4871" t="s">
        <v>212</v>
      </c>
      <c r="F4871" t="s">
        <v>213</v>
      </c>
      <c r="G4871" t="s">
        <v>31987</v>
      </c>
      <c r="H4871" t="s">
        <v>31988</v>
      </c>
      <c r="I4871" t="s">
        <v>31989</v>
      </c>
      <c r="J4871" t="s">
        <v>96</v>
      </c>
      <c r="K4871" t="s">
        <v>51</v>
      </c>
      <c r="L4871" t="s">
        <v>842</v>
      </c>
      <c r="M4871" t="s">
        <v>53</v>
      </c>
      <c r="N4871" t="s">
        <v>54</v>
      </c>
      <c r="O4871" t="s">
        <v>55</v>
      </c>
      <c r="P4871" s="1">
        <v>46051</v>
      </c>
      <c r="Q4871" s="1">
        <v>46054</v>
      </c>
      <c r="R4871" s="1">
        <v>46361</v>
      </c>
      <c r="S4871" t="s">
        <v>56</v>
      </c>
      <c r="T4871" t="s">
        <v>57</v>
      </c>
      <c r="U4871" t="s">
        <v>31990</v>
      </c>
      <c r="V4871" t="s">
        <v>31991</v>
      </c>
      <c r="W4871" t="s">
        <v>61</v>
      </c>
      <c r="X4871" s="3">
        <v>30023462</v>
      </c>
      <c r="Y4871" t="s">
        <v>63</v>
      </c>
      <c r="Z4871" s="4" t="s">
        <v>63</v>
      </c>
      <c r="AA4871" t="s">
        <v>5290</v>
      </c>
      <c r="AB4871" s="6">
        <f t="shared" si="76"/>
        <v>0</v>
      </c>
      <c r="AC4871" t="s">
        <v>63</v>
      </c>
      <c r="AD4871" t="s">
        <v>63</v>
      </c>
      <c r="AE4871" t="s">
        <v>63</v>
      </c>
      <c r="AF4871" t="s">
        <v>5290</v>
      </c>
      <c r="AG4871" t="s">
        <v>5290</v>
      </c>
      <c r="AH4871" t="s">
        <v>67</v>
      </c>
      <c r="AI4871" t="s">
        <v>60</v>
      </c>
      <c r="AJ4871">
        <v>0</v>
      </c>
      <c r="AK4871" t="s">
        <v>68</v>
      </c>
      <c r="AL4871" t="s">
        <v>68</v>
      </c>
      <c r="AM4871" t="s">
        <v>31992</v>
      </c>
      <c r="AN4871" t="s">
        <v>31993</v>
      </c>
      <c r="AO4871" t="s">
        <v>70</v>
      </c>
      <c r="AP4871" t="s">
        <v>209</v>
      </c>
      <c r="AQ4871" t="s">
        <v>153301</v>
      </c>
      <c r="AR4871" t="s">
        <v>153301</v>
      </c>
      <c r="AS4871" t="s">
        <v>153301</v>
      </c>
      <c r="AT4871" t="s">
        <v>153301</v>
      </c>
    </row>
    <row r="4872" spans="1:46" x14ac:dyDescent="0.25">
      <c r="A4872" t="s">
        <v>210</v>
      </c>
      <c r="B4872" t="s">
        <v>42</v>
      </c>
      <c r="C4872" t="s">
        <v>134</v>
      </c>
      <c r="D4872" t="s">
        <v>211</v>
      </c>
      <c r="E4872" t="s">
        <v>212</v>
      </c>
      <c r="F4872" t="s">
        <v>213</v>
      </c>
      <c r="G4872" t="s">
        <v>109499</v>
      </c>
      <c r="H4872" t="s">
        <v>109500</v>
      </c>
      <c r="I4872" t="s">
        <v>109501</v>
      </c>
      <c r="J4872" t="s">
        <v>96</v>
      </c>
      <c r="K4872" t="s">
        <v>51</v>
      </c>
      <c r="L4872" t="s">
        <v>5049</v>
      </c>
      <c r="M4872" t="s">
        <v>53</v>
      </c>
      <c r="N4872" t="s">
        <v>54</v>
      </c>
      <c r="O4872" t="s">
        <v>55</v>
      </c>
      <c r="P4872" s="1">
        <v>46050</v>
      </c>
      <c r="Q4872" s="1">
        <v>46051</v>
      </c>
      <c r="R4872" s="1">
        <v>46265</v>
      </c>
      <c r="S4872" t="s">
        <v>56</v>
      </c>
      <c r="T4872" t="s">
        <v>57</v>
      </c>
      <c r="U4872" t="s">
        <v>109502</v>
      </c>
      <c r="V4872" t="s">
        <v>109503</v>
      </c>
      <c r="W4872" t="s">
        <v>61</v>
      </c>
      <c r="X4872" s="3">
        <v>29868397</v>
      </c>
      <c r="Y4872" t="s">
        <v>63</v>
      </c>
      <c r="Z4872" s="5">
        <v>13389281</v>
      </c>
      <c r="AA4872" t="s">
        <v>2465</v>
      </c>
      <c r="AB4872" s="6">
        <f t="shared" si="76"/>
        <v>0.44827584821508837</v>
      </c>
      <c r="AC4872" t="s">
        <v>63</v>
      </c>
      <c r="AD4872" t="s">
        <v>63</v>
      </c>
      <c r="AE4872" t="s">
        <v>63</v>
      </c>
      <c r="AF4872" t="s">
        <v>2465</v>
      </c>
      <c r="AG4872" t="s">
        <v>63</v>
      </c>
      <c r="AH4872" t="s">
        <v>67</v>
      </c>
      <c r="AI4872" t="s">
        <v>60</v>
      </c>
      <c r="AJ4872">
        <v>0</v>
      </c>
      <c r="AK4872" t="s">
        <v>68</v>
      </c>
      <c r="AL4872" t="s">
        <v>68</v>
      </c>
      <c r="AM4872" t="s">
        <v>109504</v>
      </c>
      <c r="AN4872" t="s">
        <v>109505</v>
      </c>
      <c r="AO4872" t="s">
        <v>70</v>
      </c>
      <c r="AP4872" t="s">
        <v>800</v>
      </c>
      <c r="AQ4872" t="s">
        <v>153301</v>
      </c>
      <c r="AR4872" t="s">
        <v>153301</v>
      </c>
      <c r="AS4872" t="s">
        <v>153301</v>
      </c>
      <c r="AT4872" t="s">
        <v>153301</v>
      </c>
    </row>
    <row r="4873" spans="1:46" x14ac:dyDescent="0.25">
      <c r="A4873" t="s">
        <v>210</v>
      </c>
      <c r="B4873" t="s">
        <v>42</v>
      </c>
      <c r="C4873" t="s">
        <v>134</v>
      </c>
      <c r="D4873" t="s">
        <v>211</v>
      </c>
      <c r="E4873" t="s">
        <v>212</v>
      </c>
      <c r="F4873" t="s">
        <v>213</v>
      </c>
      <c r="G4873" t="s">
        <v>151260</v>
      </c>
      <c r="H4873" t="s">
        <v>151261</v>
      </c>
      <c r="I4873" t="s">
        <v>151262</v>
      </c>
      <c r="J4873" t="s">
        <v>96</v>
      </c>
      <c r="K4873" t="s">
        <v>51</v>
      </c>
      <c r="L4873" t="s">
        <v>557</v>
      </c>
      <c r="M4873" t="s">
        <v>53</v>
      </c>
      <c r="N4873" t="s">
        <v>54</v>
      </c>
      <c r="O4873" t="s">
        <v>55</v>
      </c>
      <c r="P4873" s="1">
        <v>46051</v>
      </c>
      <c r="Q4873" s="1">
        <v>46054</v>
      </c>
      <c r="R4873" s="1">
        <v>46361</v>
      </c>
      <c r="S4873" t="s">
        <v>56</v>
      </c>
      <c r="T4873" t="s">
        <v>57</v>
      </c>
      <c r="U4873" t="s">
        <v>151263</v>
      </c>
      <c r="V4873" t="s">
        <v>151264</v>
      </c>
      <c r="W4873" t="s">
        <v>61</v>
      </c>
      <c r="X4873" s="3">
        <v>32508341</v>
      </c>
      <c r="Y4873" t="s">
        <v>63</v>
      </c>
      <c r="Z4873" s="4" t="s">
        <v>63</v>
      </c>
      <c r="AA4873" t="s">
        <v>1890</v>
      </c>
      <c r="AB4873" s="6">
        <f t="shared" si="76"/>
        <v>0</v>
      </c>
      <c r="AC4873" t="s">
        <v>63</v>
      </c>
      <c r="AD4873" t="s">
        <v>63</v>
      </c>
      <c r="AE4873" t="s">
        <v>63</v>
      </c>
      <c r="AF4873" t="s">
        <v>1890</v>
      </c>
      <c r="AG4873" t="s">
        <v>948</v>
      </c>
      <c r="AH4873" t="s">
        <v>67</v>
      </c>
      <c r="AI4873" t="s">
        <v>60</v>
      </c>
      <c r="AJ4873">
        <v>0</v>
      </c>
      <c r="AK4873" t="s">
        <v>68</v>
      </c>
      <c r="AL4873" t="s">
        <v>68</v>
      </c>
      <c r="AM4873" t="s">
        <v>151265</v>
      </c>
      <c r="AN4873" t="s">
        <v>151266</v>
      </c>
      <c r="AO4873" t="s">
        <v>70</v>
      </c>
      <c r="AP4873" t="s">
        <v>209</v>
      </c>
      <c r="AQ4873" t="s">
        <v>153301</v>
      </c>
      <c r="AR4873" t="s">
        <v>153301</v>
      </c>
      <c r="AS4873" t="s">
        <v>153301</v>
      </c>
      <c r="AT4873" t="s">
        <v>153301</v>
      </c>
    </row>
    <row r="4874" spans="1:46" x14ac:dyDescent="0.25">
      <c r="A4874" t="s">
        <v>210</v>
      </c>
      <c r="B4874" t="s">
        <v>42</v>
      </c>
      <c r="C4874" t="s">
        <v>134</v>
      </c>
      <c r="D4874" t="s">
        <v>211</v>
      </c>
      <c r="E4874" t="s">
        <v>212</v>
      </c>
      <c r="F4874" t="s">
        <v>213</v>
      </c>
      <c r="G4874" t="s">
        <v>147728</v>
      </c>
      <c r="H4874" t="s">
        <v>147729</v>
      </c>
      <c r="I4874" t="s">
        <v>147730</v>
      </c>
      <c r="J4874" t="s">
        <v>96</v>
      </c>
      <c r="K4874" t="s">
        <v>51</v>
      </c>
      <c r="L4874" t="s">
        <v>557</v>
      </c>
      <c r="M4874" t="s">
        <v>53</v>
      </c>
      <c r="N4874" t="s">
        <v>54</v>
      </c>
      <c r="O4874" t="s">
        <v>55</v>
      </c>
      <c r="P4874" s="1">
        <v>46050</v>
      </c>
      <c r="Q4874" s="1">
        <v>46054</v>
      </c>
      <c r="R4874" s="1">
        <v>46361</v>
      </c>
      <c r="S4874" t="s">
        <v>56</v>
      </c>
      <c r="T4874" t="s">
        <v>57</v>
      </c>
      <c r="U4874" t="s">
        <v>147731</v>
      </c>
      <c r="V4874" t="s">
        <v>147732</v>
      </c>
      <c r="W4874" t="s">
        <v>61</v>
      </c>
      <c r="X4874" s="3">
        <v>32508341</v>
      </c>
      <c r="Y4874" t="s">
        <v>63</v>
      </c>
      <c r="Z4874" s="4" t="s">
        <v>63</v>
      </c>
      <c r="AA4874" t="s">
        <v>1890</v>
      </c>
      <c r="AB4874" s="6">
        <f t="shared" si="76"/>
        <v>0</v>
      </c>
      <c r="AC4874" t="s">
        <v>63</v>
      </c>
      <c r="AD4874" t="s">
        <v>63</v>
      </c>
      <c r="AE4874" t="s">
        <v>63</v>
      </c>
      <c r="AF4874" t="s">
        <v>1890</v>
      </c>
      <c r="AG4874" t="s">
        <v>948</v>
      </c>
      <c r="AH4874" t="s">
        <v>67</v>
      </c>
      <c r="AI4874" t="s">
        <v>60</v>
      </c>
      <c r="AJ4874">
        <v>0</v>
      </c>
      <c r="AK4874" t="s">
        <v>68</v>
      </c>
      <c r="AL4874" t="s">
        <v>68</v>
      </c>
      <c r="AM4874" t="s">
        <v>147733</v>
      </c>
      <c r="AN4874" t="s">
        <v>147732</v>
      </c>
      <c r="AO4874" t="s">
        <v>70</v>
      </c>
      <c r="AP4874" t="s">
        <v>209</v>
      </c>
      <c r="AQ4874" t="s">
        <v>153301</v>
      </c>
      <c r="AR4874" t="s">
        <v>153301</v>
      </c>
      <c r="AS4874" t="s">
        <v>153301</v>
      </c>
      <c r="AT4874" t="s">
        <v>153301</v>
      </c>
    </row>
    <row r="4875" spans="1:46" x14ac:dyDescent="0.25">
      <c r="A4875" t="s">
        <v>210</v>
      </c>
      <c r="B4875" t="s">
        <v>42</v>
      </c>
      <c r="C4875" t="s">
        <v>134</v>
      </c>
      <c r="D4875" t="s">
        <v>211</v>
      </c>
      <c r="E4875" t="s">
        <v>212</v>
      </c>
      <c r="F4875" t="s">
        <v>213</v>
      </c>
      <c r="G4875" t="s">
        <v>149311</v>
      </c>
      <c r="H4875" t="s">
        <v>149312</v>
      </c>
      <c r="I4875" t="s">
        <v>149313</v>
      </c>
      <c r="J4875" t="s">
        <v>96</v>
      </c>
      <c r="K4875" t="s">
        <v>51</v>
      </c>
      <c r="L4875" t="s">
        <v>557</v>
      </c>
      <c r="M4875" t="s">
        <v>53</v>
      </c>
      <c r="N4875" t="s">
        <v>54</v>
      </c>
      <c r="O4875" t="s">
        <v>55</v>
      </c>
      <c r="P4875" s="1">
        <v>46051</v>
      </c>
      <c r="Q4875" s="1">
        <v>46054</v>
      </c>
      <c r="R4875" s="1">
        <v>46361</v>
      </c>
      <c r="S4875" t="s">
        <v>56</v>
      </c>
      <c r="T4875" t="s">
        <v>57</v>
      </c>
      <c r="U4875" t="s">
        <v>149314</v>
      </c>
      <c r="V4875" t="s">
        <v>149315</v>
      </c>
      <c r="W4875" t="s">
        <v>61</v>
      </c>
      <c r="X4875" s="3">
        <v>32508341</v>
      </c>
      <c r="Y4875" t="s">
        <v>63</v>
      </c>
      <c r="Z4875" s="4" t="s">
        <v>63</v>
      </c>
      <c r="AA4875" t="s">
        <v>1890</v>
      </c>
      <c r="AB4875" s="6">
        <f t="shared" si="76"/>
        <v>0</v>
      </c>
      <c r="AC4875" t="s">
        <v>63</v>
      </c>
      <c r="AD4875" t="s">
        <v>63</v>
      </c>
      <c r="AE4875" t="s">
        <v>63</v>
      </c>
      <c r="AF4875" t="s">
        <v>1890</v>
      </c>
      <c r="AG4875" t="s">
        <v>63</v>
      </c>
      <c r="AH4875" t="s">
        <v>67</v>
      </c>
      <c r="AI4875" t="s">
        <v>60</v>
      </c>
      <c r="AJ4875">
        <v>0</v>
      </c>
      <c r="AK4875" t="s">
        <v>68</v>
      </c>
      <c r="AL4875" t="s">
        <v>68</v>
      </c>
      <c r="AM4875" t="s">
        <v>149316</v>
      </c>
      <c r="AN4875" t="s">
        <v>149315</v>
      </c>
      <c r="AO4875" t="s">
        <v>70</v>
      </c>
      <c r="AP4875" t="s">
        <v>209</v>
      </c>
      <c r="AQ4875" t="s">
        <v>153301</v>
      </c>
      <c r="AR4875" t="s">
        <v>153301</v>
      </c>
      <c r="AS4875" t="s">
        <v>153301</v>
      </c>
      <c r="AT4875" t="s">
        <v>153301</v>
      </c>
    </row>
    <row r="4876" spans="1:46" x14ac:dyDescent="0.25">
      <c r="A4876" t="s">
        <v>210</v>
      </c>
      <c r="B4876" t="s">
        <v>42</v>
      </c>
      <c r="C4876" t="s">
        <v>134</v>
      </c>
      <c r="D4876" t="s">
        <v>211</v>
      </c>
      <c r="E4876" t="s">
        <v>212</v>
      </c>
      <c r="F4876" t="s">
        <v>213</v>
      </c>
      <c r="G4876" t="s">
        <v>5814</v>
      </c>
      <c r="H4876" t="s">
        <v>5815</v>
      </c>
      <c r="I4876" t="s">
        <v>5816</v>
      </c>
      <c r="J4876" t="s">
        <v>96</v>
      </c>
      <c r="K4876" t="s">
        <v>51</v>
      </c>
      <c r="L4876" t="s">
        <v>557</v>
      </c>
      <c r="M4876" t="s">
        <v>53</v>
      </c>
      <c r="N4876" t="s">
        <v>54</v>
      </c>
      <c r="O4876" t="s">
        <v>55</v>
      </c>
      <c r="P4876" s="1">
        <v>46051</v>
      </c>
      <c r="Q4876" s="1">
        <v>46054</v>
      </c>
      <c r="R4876" s="1">
        <v>46361</v>
      </c>
      <c r="S4876" t="s">
        <v>56</v>
      </c>
      <c r="T4876" t="s">
        <v>57</v>
      </c>
      <c r="U4876" t="s">
        <v>5817</v>
      </c>
      <c r="V4876" t="s">
        <v>5818</v>
      </c>
      <c r="W4876" t="s">
        <v>61</v>
      </c>
      <c r="X4876" s="3">
        <v>32508341</v>
      </c>
      <c r="Y4876" t="s">
        <v>63</v>
      </c>
      <c r="Z4876" s="4" t="s">
        <v>63</v>
      </c>
      <c r="AA4876" t="s">
        <v>1890</v>
      </c>
      <c r="AB4876" s="6">
        <f t="shared" si="76"/>
        <v>0</v>
      </c>
      <c r="AC4876" t="s">
        <v>63</v>
      </c>
      <c r="AD4876" t="s">
        <v>63</v>
      </c>
      <c r="AE4876" t="s">
        <v>63</v>
      </c>
      <c r="AF4876" t="s">
        <v>1890</v>
      </c>
      <c r="AG4876" t="s">
        <v>63</v>
      </c>
      <c r="AH4876" t="s">
        <v>67</v>
      </c>
      <c r="AI4876" t="s">
        <v>60</v>
      </c>
      <c r="AJ4876">
        <v>0</v>
      </c>
      <c r="AK4876" t="s">
        <v>68</v>
      </c>
      <c r="AL4876" t="s">
        <v>68</v>
      </c>
      <c r="AM4876" t="s">
        <v>5819</v>
      </c>
      <c r="AN4876" t="s">
        <v>5818</v>
      </c>
      <c r="AO4876" t="s">
        <v>70</v>
      </c>
      <c r="AP4876" t="s">
        <v>209</v>
      </c>
      <c r="AQ4876" t="s">
        <v>153301</v>
      </c>
      <c r="AR4876" t="s">
        <v>153301</v>
      </c>
      <c r="AS4876" t="s">
        <v>153301</v>
      </c>
      <c r="AT4876" t="s">
        <v>153301</v>
      </c>
    </row>
    <row r="4877" spans="1:46" x14ac:dyDescent="0.25">
      <c r="A4877" t="s">
        <v>210</v>
      </c>
      <c r="B4877" t="s">
        <v>42</v>
      </c>
      <c r="C4877" t="s">
        <v>134</v>
      </c>
      <c r="D4877" t="s">
        <v>211</v>
      </c>
      <c r="E4877" t="s">
        <v>212</v>
      </c>
      <c r="F4877" t="s">
        <v>213</v>
      </c>
      <c r="G4877" t="s">
        <v>94448</v>
      </c>
      <c r="H4877" t="s">
        <v>94449</v>
      </c>
      <c r="I4877" t="s">
        <v>94450</v>
      </c>
      <c r="J4877" t="s">
        <v>96</v>
      </c>
      <c r="K4877" t="s">
        <v>51</v>
      </c>
      <c r="L4877" t="s">
        <v>557</v>
      </c>
      <c r="M4877" t="s">
        <v>53</v>
      </c>
      <c r="N4877" t="s">
        <v>54</v>
      </c>
      <c r="O4877" t="s">
        <v>55</v>
      </c>
      <c r="P4877" s="1">
        <v>46052</v>
      </c>
      <c r="Q4877" s="1">
        <v>46054</v>
      </c>
      <c r="R4877" s="1">
        <v>46361</v>
      </c>
      <c r="S4877" t="s">
        <v>56</v>
      </c>
      <c r="T4877" t="s">
        <v>57</v>
      </c>
      <c r="U4877" t="s">
        <v>94451</v>
      </c>
      <c r="V4877" t="s">
        <v>94452</v>
      </c>
      <c r="W4877" t="s">
        <v>61</v>
      </c>
      <c r="X4877" s="3">
        <v>32508341</v>
      </c>
      <c r="Y4877" t="s">
        <v>63</v>
      </c>
      <c r="Z4877" s="4" t="s">
        <v>63</v>
      </c>
      <c r="AA4877" t="s">
        <v>1890</v>
      </c>
      <c r="AB4877" s="6">
        <f t="shared" si="76"/>
        <v>0</v>
      </c>
      <c r="AC4877" t="s">
        <v>63</v>
      </c>
      <c r="AD4877" t="s">
        <v>63</v>
      </c>
      <c r="AE4877" t="s">
        <v>63</v>
      </c>
      <c r="AF4877" t="s">
        <v>1890</v>
      </c>
      <c r="AG4877" t="s">
        <v>1890</v>
      </c>
      <c r="AH4877" t="s">
        <v>67</v>
      </c>
      <c r="AI4877" t="s">
        <v>60</v>
      </c>
      <c r="AJ4877">
        <v>0</v>
      </c>
      <c r="AK4877" t="s">
        <v>68</v>
      </c>
      <c r="AL4877" t="s">
        <v>68</v>
      </c>
      <c r="AM4877" t="s">
        <v>94453</v>
      </c>
      <c r="AN4877" t="s">
        <v>94452</v>
      </c>
      <c r="AO4877" t="s">
        <v>70</v>
      </c>
      <c r="AP4877" t="s">
        <v>209</v>
      </c>
      <c r="AQ4877" t="s">
        <v>153301</v>
      </c>
      <c r="AR4877" t="s">
        <v>153301</v>
      </c>
      <c r="AS4877" t="s">
        <v>153301</v>
      </c>
      <c r="AT4877" t="s">
        <v>153301</v>
      </c>
    </row>
    <row r="4878" spans="1:46" x14ac:dyDescent="0.25">
      <c r="A4878" t="s">
        <v>210</v>
      </c>
      <c r="B4878" t="s">
        <v>42</v>
      </c>
      <c r="C4878" t="s">
        <v>134</v>
      </c>
      <c r="D4878" t="s">
        <v>211</v>
      </c>
      <c r="E4878" t="s">
        <v>212</v>
      </c>
      <c r="F4878" t="s">
        <v>213</v>
      </c>
      <c r="G4878" t="s">
        <v>83952</v>
      </c>
      <c r="H4878" t="s">
        <v>83953</v>
      </c>
      <c r="I4878" t="s">
        <v>83954</v>
      </c>
      <c r="J4878" t="s">
        <v>96</v>
      </c>
      <c r="K4878" t="s">
        <v>51</v>
      </c>
      <c r="L4878" t="s">
        <v>557</v>
      </c>
      <c r="M4878" t="s">
        <v>53</v>
      </c>
      <c r="N4878" t="s">
        <v>54</v>
      </c>
      <c r="O4878" t="s">
        <v>55</v>
      </c>
      <c r="P4878" s="1">
        <v>46051</v>
      </c>
      <c r="Q4878" s="1">
        <v>46054</v>
      </c>
      <c r="R4878" s="1">
        <v>46361</v>
      </c>
      <c r="S4878" t="s">
        <v>56</v>
      </c>
      <c r="T4878" t="s">
        <v>57</v>
      </c>
      <c r="U4878" t="s">
        <v>83955</v>
      </c>
      <c r="V4878" t="s">
        <v>83956</v>
      </c>
      <c r="W4878" t="s">
        <v>61</v>
      </c>
      <c r="X4878" s="3">
        <v>32508341</v>
      </c>
      <c r="Y4878" t="s">
        <v>63</v>
      </c>
      <c r="Z4878" s="4" t="s">
        <v>63</v>
      </c>
      <c r="AA4878" t="s">
        <v>1890</v>
      </c>
      <c r="AB4878" s="6">
        <f t="shared" si="76"/>
        <v>0</v>
      </c>
      <c r="AC4878" t="s">
        <v>63</v>
      </c>
      <c r="AD4878" t="s">
        <v>63</v>
      </c>
      <c r="AE4878" t="s">
        <v>63</v>
      </c>
      <c r="AF4878" t="s">
        <v>1890</v>
      </c>
      <c r="AG4878" t="s">
        <v>948</v>
      </c>
      <c r="AH4878" t="s">
        <v>67</v>
      </c>
      <c r="AI4878" t="s">
        <v>60</v>
      </c>
      <c r="AJ4878">
        <v>0</v>
      </c>
      <c r="AK4878" t="s">
        <v>68</v>
      </c>
      <c r="AL4878" t="s">
        <v>68</v>
      </c>
      <c r="AM4878" t="s">
        <v>83957</v>
      </c>
      <c r="AN4878" t="s">
        <v>83958</v>
      </c>
      <c r="AO4878" t="s">
        <v>70</v>
      </c>
      <c r="AP4878" t="s">
        <v>209</v>
      </c>
      <c r="AQ4878" t="s">
        <v>153301</v>
      </c>
      <c r="AR4878" t="s">
        <v>153301</v>
      </c>
      <c r="AS4878" t="s">
        <v>153301</v>
      </c>
      <c r="AT4878" t="s">
        <v>153301</v>
      </c>
    </row>
    <row r="4879" spans="1:46" x14ac:dyDescent="0.25">
      <c r="A4879" t="s">
        <v>210</v>
      </c>
      <c r="B4879" t="s">
        <v>42</v>
      </c>
      <c r="C4879" t="s">
        <v>134</v>
      </c>
      <c r="D4879" t="s">
        <v>211</v>
      </c>
      <c r="E4879" t="s">
        <v>212</v>
      </c>
      <c r="F4879" t="s">
        <v>213</v>
      </c>
      <c r="G4879" t="s">
        <v>83090</v>
      </c>
      <c r="H4879" t="s">
        <v>83091</v>
      </c>
      <c r="I4879" t="s">
        <v>83092</v>
      </c>
      <c r="J4879" t="s">
        <v>96</v>
      </c>
      <c r="K4879" t="s">
        <v>51</v>
      </c>
      <c r="L4879" t="s">
        <v>557</v>
      </c>
      <c r="M4879" t="s">
        <v>53</v>
      </c>
      <c r="N4879" t="s">
        <v>54</v>
      </c>
      <c r="O4879" t="s">
        <v>55</v>
      </c>
      <c r="P4879" s="1">
        <v>46050</v>
      </c>
      <c r="Q4879" s="1">
        <v>46054</v>
      </c>
      <c r="R4879" s="1">
        <v>46361</v>
      </c>
      <c r="S4879" t="s">
        <v>56</v>
      </c>
      <c r="T4879" t="s">
        <v>57</v>
      </c>
      <c r="U4879" t="s">
        <v>83093</v>
      </c>
      <c r="V4879" t="s">
        <v>83094</v>
      </c>
      <c r="W4879" t="s">
        <v>61</v>
      </c>
      <c r="X4879" s="3">
        <v>32508341</v>
      </c>
      <c r="Y4879" t="s">
        <v>63</v>
      </c>
      <c r="Z4879" s="4" t="s">
        <v>63</v>
      </c>
      <c r="AA4879" t="s">
        <v>1890</v>
      </c>
      <c r="AB4879" s="6">
        <f t="shared" si="76"/>
        <v>0</v>
      </c>
      <c r="AC4879" t="s">
        <v>63</v>
      </c>
      <c r="AD4879" t="s">
        <v>63</v>
      </c>
      <c r="AE4879" t="s">
        <v>63</v>
      </c>
      <c r="AF4879" t="s">
        <v>1890</v>
      </c>
      <c r="AG4879" t="s">
        <v>1890</v>
      </c>
      <c r="AH4879" t="s">
        <v>67</v>
      </c>
      <c r="AI4879" t="s">
        <v>60</v>
      </c>
      <c r="AJ4879">
        <v>0</v>
      </c>
      <c r="AK4879" t="s">
        <v>68</v>
      </c>
      <c r="AL4879" t="s">
        <v>68</v>
      </c>
      <c r="AM4879" t="s">
        <v>83095</v>
      </c>
      <c r="AN4879" t="s">
        <v>83094</v>
      </c>
      <c r="AO4879" t="s">
        <v>70</v>
      </c>
      <c r="AP4879" t="s">
        <v>209</v>
      </c>
      <c r="AQ4879" t="s">
        <v>153301</v>
      </c>
      <c r="AR4879" t="s">
        <v>153301</v>
      </c>
      <c r="AS4879" t="s">
        <v>153301</v>
      </c>
      <c r="AT4879" t="s">
        <v>153301</v>
      </c>
    </row>
    <row r="4880" spans="1:46" x14ac:dyDescent="0.25">
      <c r="A4880" t="s">
        <v>210</v>
      </c>
      <c r="B4880" t="s">
        <v>42</v>
      </c>
      <c r="C4880" t="s">
        <v>134</v>
      </c>
      <c r="D4880" t="s">
        <v>211</v>
      </c>
      <c r="E4880" t="s">
        <v>212</v>
      </c>
      <c r="F4880" t="s">
        <v>213</v>
      </c>
      <c r="G4880" t="s">
        <v>47670</v>
      </c>
      <c r="H4880" t="s">
        <v>47671</v>
      </c>
      <c r="I4880" t="s">
        <v>47672</v>
      </c>
      <c r="J4880" t="s">
        <v>96</v>
      </c>
      <c r="K4880" t="s">
        <v>51</v>
      </c>
      <c r="L4880" t="s">
        <v>842</v>
      </c>
      <c r="M4880" t="s">
        <v>53</v>
      </c>
      <c r="N4880" t="s">
        <v>54</v>
      </c>
      <c r="O4880" t="s">
        <v>55</v>
      </c>
      <c r="P4880" s="1">
        <v>46051</v>
      </c>
      <c r="Q4880" s="1">
        <v>46054</v>
      </c>
      <c r="R4880" s="1">
        <v>46361</v>
      </c>
      <c r="S4880" t="s">
        <v>56</v>
      </c>
      <c r="T4880" t="s">
        <v>57</v>
      </c>
      <c r="U4880" t="s">
        <v>47673</v>
      </c>
      <c r="V4880" t="s">
        <v>47674</v>
      </c>
      <c r="W4880" t="s">
        <v>71</v>
      </c>
      <c r="X4880" s="3">
        <v>30023462</v>
      </c>
      <c r="Y4880" t="s">
        <v>63</v>
      </c>
      <c r="Z4880" s="4" t="s">
        <v>63</v>
      </c>
      <c r="AA4880" t="s">
        <v>5290</v>
      </c>
      <c r="AB4880" s="6">
        <f t="shared" si="76"/>
        <v>0</v>
      </c>
      <c r="AC4880" t="s">
        <v>63</v>
      </c>
      <c r="AD4880" t="s">
        <v>63</v>
      </c>
      <c r="AE4880" t="s">
        <v>63</v>
      </c>
      <c r="AF4880" t="s">
        <v>5290</v>
      </c>
      <c r="AG4880" t="s">
        <v>63</v>
      </c>
      <c r="AH4880" t="s">
        <v>67</v>
      </c>
      <c r="AI4880" t="s">
        <v>60</v>
      </c>
      <c r="AJ4880">
        <v>0</v>
      </c>
      <c r="AK4880" t="s">
        <v>68</v>
      </c>
      <c r="AL4880" t="s">
        <v>68</v>
      </c>
      <c r="AM4880" t="s">
        <v>47675</v>
      </c>
      <c r="AN4880" t="s">
        <v>47676</v>
      </c>
      <c r="AO4880" t="s">
        <v>70</v>
      </c>
      <c r="AP4880" t="s">
        <v>209</v>
      </c>
      <c r="AQ4880" t="s">
        <v>153301</v>
      </c>
      <c r="AR4880" t="s">
        <v>153301</v>
      </c>
      <c r="AS4880" t="s">
        <v>153301</v>
      </c>
      <c r="AT4880" t="s">
        <v>153301</v>
      </c>
    </row>
    <row r="4881" spans="1:46" x14ac:dyDescent="0.25">
      <c r="A4881" t="s">
        <v>210</v>
      </c>
      <c r="B4881" t="s">
        <v>42</v>
      </c>
      <c r="C4881" t="s">
        <v>134</v>
      </c>
      <c r="D4881" t="s">
        <v>211</v>
      </c>
      <c r="E4881" t="s">
        <v>212</v>
      </c>
      <c r="F4881" t="s">
        <v>213</v>
      </c>
      <c r="G4881" t="s">
        <v>127560</v>
      </c>
      <c r="H4881" t="s">
        <v>127561</v>
      </c>
      <c r="I4881" t="s">
        <v>127562</v>
      </c>
      <c r="J4881" t="s">
        <v>96</v>
      </c>
      <c r="K4881" t="s">
        <v>51</v>
      </c>
      <c r="L4881" t="s">
        <v>557</v>
      </c>
      <c r="M4881" t="s">
        <v>53</v>
      </c>
      <c r="N4881" t="s">
        <v>54</v>
      </c>
      <c r="O4881" t="s">
        <v>55</v>
      </c>
      <c r="P4881" s="1">
        <v>46050</v>
      </c>
      <c r="Q4881" s="1">
        <v>46054</v>
      </c>
      <c r="R4881" s="1">
        <v>46361</v>
      </c>
      <c r="S4881" t="s">
        <v>56</v>
      </c>
      <c r="T4881" t="s">
        <v>57</v>
      </c>
      <c r="U4881" t="s">
        <v>127563</v>
      </c>
      <c r="V4881" t="s">
        <v>127564</v>
      </c>
      <c r="W4881" t="s">
        <v>61</v>
      </c>
      <c r="X4881" s="3">
        <v>32508341</v>
      </c>
      <c r="Y4881" t="s">
        <v>63</v>
      </c>
      <c r="Z4881" s="4" t="s">
        <v>63</v>
      </c>
      <c r="AA4881" t="s">
        <v>1890</v>
      </c>
      <c r="AB4881" s="6">
        <f t="shared" si="76"/>
        <v>0</v>
      </c>
      <c r="AC4881" t="s">
        <v>63</v>
      </c>
      <c r="AD4881" t="s">
        <v>63</v>
      </c>
      <c r="AE4881" t="s">
        <v>63</v>
      </c>
      <c r="AF4881" t="s">
        <v>1890</v>
      </c>
      <c r="AG4881" t="s">
        <v>1890</v>
      </c>
      <c r="AH4881" t="s">
        <v>67</v>
      </c>
      <c r="AI4881" t="s">
        <v>60</v>
      </c>
      <c r="AJ4881">
        <v>0</v>
      </c>
      <c r="AK4881" t="s">
        <v>68</v>
      </c>
      <c r="AL4881" t="s">
        <v>68</v>
      </c>
      <c r="AM4881" t="s">
        <v>127565</v>
      </c>
      <c r="AN4881" t="s">
        <v>127564</v>
      </c>
      <c r="AO4881" t="s">
        <v>70</v>
      </c>
      <c r="AP4881" t="s">
        <v>209</v>
      </c>
      <c r="AQ4881" t="s">
        <v>153301</v>
      </c>
      <c r="AR4881" t="s">
        <v>153301</v>
      </c>
      <c r="AS4881" t="s">
        <v>153301</v>
      </c>
      <c r="AT4881" t="s">
        <v>153301</v>
      </c>
    </row>
    <row r="4882" spans="1:46" x14ac:dyDescent="0.25">
      <c r="A4882" t="s">
        <v>210</v>
      </c>
      <c r="B4882" t="s">
        <v>42</v>
      </c>
      <c r="C4882" t="s">
        <v>134</v>
      </c>
      <c r="D4882" t="s">
        <v>211</v>
      </c>
      <c r="E4882" t="s">
        <v>212</v>
      </c>
      <c r="F4882" t="s">
        <v>213</v>
      </c>
      <c r="G4882" t="s">
        <v>51748</v>
      </c>
      <c r="H4882" t="s">
        <v>51749</v>
      </c>
      <c r="I4882" t="s">
        <v>51750</v>
      </c>
      <c r="J4882" t="s">
        <v>96</v>
      </c>
      <c r="K4882" t="s">
        <v>51</v>
      </c>
      <c r="L4882" t="s">
        <v>557</v>
      </c>
      <c r="M4882" t="s">
        <v>53</v>
      </c>
      <c r="N4882" t="s">
        <v>54</v>
      </c>
      <c r="O4882" t="s">
        <v>55</v>
      </c>
      <c r="P4882" s="1">
        <v>46051</v>
      </c>
      <c r="Q4882" s="1">
        <v>46055</v>
      </c>
      <c r="R4882" s="1">
        <v>46361</v>
      </c>
      <c r="S4882" t="s">
        <v>56</v>
      </c>
      <c r="T4882" t="s">
        <v>57</v>
      </c>
      <c r="U4882" t="s">
        <v>51751</v>
      </c>
      <c r="V4882" t="s">
        <v>51752</v>
      </c>
      <c r="W4882" t="s">
        <v>71</v>
      </c>
      <c r="X4882" s="3">
        <v>32508341</v>
      </c>
      <c r="Y4882" t="s">
        <v>63</v>
      </c>
      <c r="Z4882" s="4" t="s">
        <v>63</v>
      </c>
      <c r="AA4882" t="s">
        <v>1890</v>
      </c>
      <c r="AB4882" s="6">
        <f t="shared" si="76"/>
        <v>0</v>
      </c>
      <c r="AC4882" t="s">
        <v>63</v>
      </c>
      <c r="AD4882" t="s">
        <v>63</v>
      </c>
      <c r="AE4882" t="s">
        <v>63</v>
      </c>
      <c r="AF4882" t="s">
        <v>1890</v>
      </c>
      <c r="AG4882" t="s">
        <v>63</v>
      </c>
      <c r="AH4882" t="s">
        <v>67</v>
      </c>
      <c r="AI4882" t="s">
        <v>60</v>
      </c>
      <c r="AJ4882">
        <v>0</v>
      </c>
      <c r="AK4882" t="s">
        <v>68</v>
      </c>
      <c r="AL4882" t="s">
        <v>68</v>
      </c>
      <c r="AM4882" t="s">
        <v>51753</v>
      </c>
      <c r="AN4882" t="s">
        <v>51752</v>
      </c>
      <c r="AO4882" t="s">
        <v>70</v>
      </c>
      <c r="AP4882" t="s">
        <v>209</v>
      </c>
      <c r="AQ4882" t="s">
        <v>153301</v>
      </c>
      <c r="AR4882" t="s">
        <v>153301</v>
      </c>
      <c r="AS4882" t="s">
        <v>153301</v>
      </c>
      <c r="AT4882" t="s">
        <v>153301</v>
      </c>
    </row>
    <row r="4883" spans="1:46" x14ac:dyDescent="0.25">
      <c r="A4883" t="s">
        <v>210</v>
      </c>
      <c r="B4883" t="s">
        <v>42</v>
      </c>
      <c r="C4883" t="s">
        <v>134</v>
      </c>
      <c r="D4883" t="s">
        <v>211</v>
      </c>
      <c r="E4883" t="s">
        <v>212</v>
      </c>
      <c r="F4883" t="s">
        <v>213</v>
      </c>
      <c r="G4883" t="s">
        <v>111478</v>
      </c>
      <c r="H4883" t="s">
        <v>111479</v>
      </c>
      <c r="I4883" t="s">
        <v>111480</v>
      </c>
      <c r="J4883" t="s">
        <v>96</v>
      </c>
      <c r="K4883" t="s">
        <v>51</v>
      </c>
      <c r="L4883" t="s">
        <v>557</v>
      </c>
      <c r="M4883" t="s">
        <v>53</v>
      </c>
      <c r="N4883" t="s">
        <v>54</v>
      </c>
      <c r="O4883" t="s">
        <v>55</v>
      </c>
      <c r="P4883" s="1">
        <v>46052</v>
      </c>
      <c r="Q4883" s="1">
        <v>46054</v>
      </c>
      <c r="R4883" s="1">
        <v>46361</v>
      </c>
      <c r="S4883" t="s">
        <v>56</v>
      </c>
      <c r="T4883" t="s">
        <v>57</v>
      </c>
      <c r="U4883" t="s">
        <v>111481</v>
      </c>
      <c r="V4883" t="s">
        <v>111482</v>
      </c>
      <c r="W4883" t="s">
        <v>71</v>
      </c>
      <c r="X4883" s="3">
        <v>32508341</v>
      </c>
      <c r="Y4883" t="s">
        <v>63</v>
      </c>
      <c r="Z4883" s="4" t="s">
        <v>63</v>
      </c>
      <c r="AA4883" t="s">
        <v>1890</v>
      </c>
      <c r="AB4883" s="6">
        <f t="shared" si="76"/>
        <v>0</v>
      </c>
      <c r="AC4883" t="s">
        <v>63</v>
      </c>
      <c r="AD4883" t="s">
        <v>63</v>
      </c>
      <c r="AE4883" t="s">
        <v>63</v>
      </c>
      <c r="AF4883" t="s">
        <v>1890</v>
      </c>
      <c r="AG4883" t="s">
        <v>63</v>
      </c>
      <c r="AH4883" t="s">
        <v>67</v>
      </c>
      <c r="AI4883" t="s">
        <v>60</v>
      </c>
      <c r="AJ4883">
        <v>0</v>
      </c>
      <c r="AK4883" t="s">
        <v>68</v>
      </c>
      <c r="AL4883" t="s">
        <v>68</v>
      </c>
      <c r="AM4883" t="s">
        <v>111483</v>
      </c>
      <c r="AN4883" t="s">
        <v>111482</v>
      </c>
      <c r="AO4883" t="s">
        <v>70</v>
      </c>
      <c r="AP4883" t="s">
        <v>209</v>
      </c>
      <c r="AQ4883" t="s">
        <v>153301</v>
      </c>
      <c r="AR4883" t="s">
        <v>153301</v>
      </c>
      <c r="AS4883" t="s">
        <v>153301</v>
      </c>
      <c r="AT4883" t="s">
        <v>153301</v>
      </c>
    </row>
    <row r="4884" spans="1:46" x14ac:dyDescent="0.25">
      <c r="A4884" t="s">
        <v>210</v>
      </c>
      <c r="B4884" t="s">
        <v>42</v>
      </c>
      <c r="C4884" t="s">
        <v>134</v>
      </c>
      <c r="D4884" t="s">
        <v>211</v>
      </c>
      <c r="E4884" t="s">
        <v>212</v>
      </c>
      <c r="F4884" t="s">
        <v>213</v>
      </c>
      <c r="G4884" t="s">
        <v>27468</v>
      </c>
      <c r="H4884" t="s">
        <v>27469</v>
      </c>
      <c r="I4884" t="s">
        <v>27470</v>
      </c>
      <c r="J4884" t="s">
        <v>96</v>
      </c>
      <c r="K4884" t="s">
        <v>51</v>
      </c>
      <c r="L4884" t="s">
        <v>557</v>
      </c>
      <c r="M4884" t="s">
        <v>53</v>
      </c>
      <c r="N4884" t="s">
        <v>54</v>
      </c>
      <c r="O4884" t="s">
        <v>55</v>
      </c>
      <c r="P4884" s="1">
        <v>46052</v>
      </c>
      <c r="Q4884" s="1">
        <v>46054</v>
      </c>
      <c r="R4884" s="1">
        <v>46361</v>
      </c>
      <c r="S4884" t="s">
        <v>56</v>
      </c>
      <c r="T4884" t="s">
        <v>57</v>
      </c>
      <c r="U4884" t="s">
        <v>27471</v>
      </c>
      <c r="V4884" t="s">
        <v>27472</v>
      </c>
      <c r="W4884" t="s">
        <v>61</v>
      </c>
      <c r="X4884" s="3">
        <v>32508341</v>
      </c>
      <c r="Y4884" t="s">
        <v>63</v>
      </c>
      <c r="Z4884" s="4" t="s">
        <v>63</v>
      </c>
      <c r="AA4884" t="s">
        <v>1890</v>
      </c>
      <c r="AB4884" s="6">
        <f t="shared" si="76"/>
        <v>0</v>
      </c>
      <c r="AC4884" t="s">
        <v>63</v>
      </c>
      <c r="AD4884" t="s">
        <v>63</v>
      </c>
      <c r="AE4884" t="s">
        <v>63</v>
      </c>
      <c r="AF4884" t="s">
        <v>1890</v>
      </c>
      <c r="AG4884" t="s">
        <v>63</v>
      </c>
      <c r="AH4884" t="s">
        <v>67</v>
      </c>
      <c r="AI4884" t="s">
        <v>60</v>
      </c>
      <c r="AJ4884">
        <v>0</v>
      </c>
      <c r="AK4884" t="s">
        <v>68</v>
      </c>
      <c r="AL4884" t="s">
        <v>68</v>
      </c>
      <c r="AM4884" t="s">
        <v>27473</v>
      </c>
      <c r="AN4884" t="s">
        <v>27474</v>
      </c>
      <c r="AO4884" t="s">
        <v>70</v>
      </c>
      <c r="AP4884" t="s">
        <v>209</v>
      </c>
      <c r="AQ4884" t="s">
        <v>153301</v>
      </c>
      <c r="AR4884" t="s">
        <v>153301</v>
      </c>
      <c r="AS4884" t="s">
        <v>153301</v>
      </c>
      <c r="AT4884" t="s">
        <v>153301</v>
      </c>
    </row>
    <row r="4885" spans="1:46" x14ac:dyDescent="0.25">
      <c r="A4885" t="s">
        <v>210</v>
      </c>
      <c r="B4885" t="s">
        <v>42</v>
      </c>
      <c r="C4885" t="s">
        <v>134</v>
      </c>
      <c r="D4885" t="s">
        <v>211</v>
      </c>
      <c r="E4885" t="s">
        <v>212</v>
      </c>
      <c r="F4885" t="s">
        <v>213</v>
      </c>
      <c r="G4885" t="s">
        <v>120031</v>
      </c>
      <c r="H4885" t="s">
        <v>120032</v>
      </c>
      <c r="I4885" t="s">
        <v>120033</v>
      </c>
      <c r="J4885" t="s">
        <v>96</v>
      </c>
      <c r="K4885" t="s">
        <v>51</v>
      </c>
      <c r="L4885" t="s">
        <v>842</v>
      </c>
      <c r="M4885" t="s">
        <v>53</v>
      </c>
      <c r="N4885" t="s">
        <v>54</v>
      </c>
      <c r="O4885" t="s">
        <v>55</v>
      </c>
      <c r="P4885" s="1">
        <v>46050</v>
      </c>
      <c r="Q4885" s="1">
        <v>46054</v>
      </c>
      <c r="R4885" s="1">
        <v>46361</v>
      </c>
      <c r="S4885" t="s">
        <v>56</v>
      </c>
      <c r="T4885" t="s">
        <v>57</v>
      </c>
      <c r="U4885" t="s">
        <v>120034</v>
      </c>
      <c r="V4885" t="s">
        <v>120035</v>
      </c>
      <c r="W4885" t="s">
        <v>61</v>
      </c>
      <c r="X4885" s="3">
        <v>30023462</v>
      </c>
      <c r="Y4885" t="s">
        <v>63</v>
      </c>
      <c r="Z4885" s="4" t="s">
        <v>63</v>
      </c>
      <c r="AA4885" t="s">
        <v>5290</v>
      </c>
      <c r="AB4885" s="6">
        <f t="shared" si="76"/>
        <v>0</v>
      </c>
      <c r="AC4885" t="s">
        <v>63</v>
      </c>
      <c r="AD4885" t="s">
        <v>63</v>
      </c>
      <c r="AE4885" t="s">
        <v>63</v>
      </c>
      <c r="AF4885" t="s">
        <v>5290</v>
      </c>
      <c r="AG4885" t="s">
        <v>63</v>
      </c>
      <c r="AH4885" t="s">
        <v>67</v>
      </c>
      <c r="AI4885" t="s">
        <v>60</v>
      </c>
      <c r="AJ4885">
        <v>0</v>
      </c>
      <c r="AK4885" t="s">
        <v>68</v>
      </c>
      <c r="AL4885" t="s">
        <v>68</v>
      </c>
      <c r="AM4885" t="s">
        <v>120036</v>
      </c>
      <c r="AN4885" t="s">
        <v>120035</v>
      </c>
      <c r="AO4885" t="s">
        <v>70</v>
      </c>
      <c r="AP4885" t="s">
        <v>209</v>
      </c>
      <c r="AQ4885" t="s">
        <v>153301</v>
      </c>
      <c r="AR4885" t="s">
        <v>153301</v>
      </c>
      <c r="AS4885" t="s">
        <v>153301</v>
      </c>
      <c r="AT4885" t="s">
        <v>153301</v>
      </c>
    </row>
    <row r="4886" spans="1:46" x14ac:dyDescent="0.25">
      <c r="A4886" t="s">
        <v>210</v>
      </c>
      <c r="B4886" t="s">
        <v>42</v>
      </c>
      <c r="C4886" t="s">
        <v>134</v>
      </c>
      <c r="D4886" t="s">
        <v>211</v>
      </c>
      <c r="E4886" t="s">
        <v>212</v>
      </c>
      <c r="F4886" t="s">
        <v>213</v>
      </c>
      <c r="G4886" t="s">
        <v>55803</v>
      </c>
      <c r="H4886" t="s">
        <v>55804</v>
      </c>
      <c r="I4886" t="s">
        <v>55805</v>
      </c>
      <c r="J4886" t="s">
        <v>96</v>
      </c>
      <c r="K4886" t="s">
        <v>51</v>
      </c>
      <c r="L4886" t="s">
        <v>557</v>
      </c>
      <c r="M4886" t="s">
        <v>53</v>
      </c>
      <c r="N4886" t="s">
        <v>54</v>
      </c>
      <c r="O4886" t="s">
        <v>55</v>
      </c>
      <c r="P4886" s="1">
        <v>46051</v>
      </c>
      <c r="Q4886" s="1">
        <v>46054</v>
      </c>
      <c r="R4886" s="1">
        <v>46361</v>
      </c>
      <c r="S4886" t="s">
        <v>56</v>
      </c>
      <c r="T4886" t="s">
        <v>57</v>
      </c>
      <c r="U4886" t="s">
        <v>55806</v>
      </c>
      <c r="V4886" t="s">
        <v>55807</v>
      </c>
      <c r="W4886" t="s">
        <v>71</v>
      </c>
      <c r="X4886" s="3">
        <v>32508341</v>
      </c>
      <c r="Y4886" t="s">
        <v>63</v>
      </c>
      <c r="Z4886" s="4" t="s">
        <v>63</v>
      </c>
      <c r="AA4886" t="s">
        <v>1890</v>
      </c>
      <c r="AB4886" s="6">
        <f t="shared" si="76"/>
        <v>0</v>
      </c>
      <c r="AC4886" t="s">
        <v>63</v>
      </c>
      <c r="AD4886" t="s">
        <v>63</v>
      </c>
      <c r="AE4886" t="s">
        <v>63</v>
      </c>
      <c r="AF4886" t="s">
        <v>1890</v>
      </c>
      <c r="AG4886" t="s">
        <v>63</v>
      </c>
      <c r="AH4886" t="s">
        <v>67</v>
      </c>
      <c r="AI4886" t="s">
        <v>60</v>
      </c>
      <c r="AJ4886">
        <v>0</v>
      </c>
      <c r="AK4886" t="s">
        <v>68</v>
      </c>
      <c r="AL4886" t="s">
        <v>68</v>
      </c>
      <c r="AM4886" t="s">
        <v>55808</v>
      </c>
      <c r="AN4886" t="s">
        <v>55809</v>
      </c>
      <c r="AO4886" t="s">
        <v>70</v>
      </c>
      <c r="AP4886" t="s">
        <v>209</v>
      </c>
      <c r="AQ4886" t="s">
        <v>153301</v>
      </c>
      <c r="AR4886" t="s">
        <v>153301</v>
      </c>
      <c r="AS4886" t="s">
        <v>153301</v>
      </c>
      <c r="AT4886" t="s">
        <v>153301</v>
      </c>
    </row>
    <row r="4887" spans="1:46" x14ac:dyDescent="0.25">
      <c r="A4887" t="s">
        <v>210</v>
      </c>
      <c r="B4887" t="s">
        <v>42</v>
      </c>
      <c r="C4887" t="s">
        <v>134</v>
      </c>
      <c r="D4887" t="s">
        <v>211</v>
      </c>
      <c r="E4887" t="s">
        <v>212</v>
      </c>
      <c r="F4887" t="s">
        <v>213</v>
      </c>
      <c r="G4887" t="s">
        <v>24457</v>
      </c>
      <c r="H4887" t="s">
        <v>24458</v>
      </c>
      <c r="I4887" t="s">
        <v>24459</v>
      </c>
      <c r="J4887" t="s">
        <v>96</v>
      </c>
      <c r="K4887" t="s">
        <v>51</v>
      </c>
      <c r="L4887" t="s">
        <v>557</v>
      </c>
      <c r="M4887" t="s">
        <v>53</v>
      </c>
      <c r="N4887" t="s">
        <v>54</v>
      </c>
      <c r="O4887" t="s">
        <v>55</v>
      </c>
      <c r="P4887" s="1">
        <v>46051</v>
      </c>
      <c r="Q4887" s="1">
        <v>46054</v>
      </c>
      <c r="R4887" s="1">
        <v>46361</v>
      </c>
      <c r="S4887" t="s">
        <v>56</v>
      </c>
      <c r="T4887" t="s">
        <v>57</v>
      </c>
      <c r="U4887" t="s">
        <v>24460</v>
      </c>
      <c r="V4887" t="s">
        <v>24461</v>
      </c>
      <c r="W4887" t="s">
        <v>61</v>
      </c>
      <c r="X4887" s="3">
        <v>34697235</v>
      </c>
      <c r="Y4887" t="s">
        <v>63</v>
      </c>
      <c r="Z4887" s="4" t="s">
        <v>63</v>
      </c>
      <c r="AA4887" t="s">
        <v>3487</v>
      </c>
      <c r="AB4887" s="6">
        <f t="shared" si="76"/>
        <v>0</v>
      </c>
      <c r="AC4887" t="s">
        <v>63</v>
      </c>
      <c r="AD4887" t="s">
        <v>63</v>
      </c>
      <c r="AE4887" t="s">
        <v>63</v>
      </c>
      <c r="AF4887" t="s">
        <v>3487</v>
      </c>
      <c r="AG4887" t="s">
        <v>552</v>
      </c>
      <c r="AH4887" t="s">
        <v>67</v>
      </c>
      <c r="AI4887" t="s">
        <v>60</v>
      </c>
      <c r="AJ4887">
        <v>0</v>
      </c>
      <c r="AK4887" t="s">
        <v>68</v>
      </c>
      <c r="AL4887" t="s">
        <v>68</v>
      </c>
      <c r="AM4887" t="s">
        <v>24462</v>
      </c>
      <c r="AN4887" t="s">
        <v>24461</v>
      </c>
      <c r="AO4887" t="s">
        <v>70</v>
      </c>
      <c r="AP4887" t="s">
        <v>209</v>
      </c>
      <c r="AQ4887" t="s">
        <v>153301</v>
      </c>
      <c r="AR4887" t="s">
        <v>153301</v>
      </c>
      <c r="AS4887" t="s">
        <v>153301</v>
      </c>
      <c r="AT4887" t="s">
        <v>153301</v>
      </c>
    </row>
    <row r="4888" spans="1:46" x14ac:dyDescent="0.25">
      <c r="A4888" t="s">
        <v>210</v>
      </c>
      <c r="B4888" t="s">
        <v>42</v>
      </c>
      <c r="C4888" t="s">
        <v>134</v>
      </c>
      <c r="D4888" t="s">
        <v>211</v>
      </c>
      <c r="E4888" t="s">
        <v>212</v>
      </c>
      <c r="F4888" t="s">
        <v>213</v>
      </c>
      <c r="G4888" t="s">
        <v>54002</v>
      </c>
      <c r="H4888" t="s">
        <v>54003</v>
      </c>
      <c r="I4888" t="s">
        <v>54004</v>
      </c>
      <c r="J4888" t="s">
        <v>96</v>
      </c>
      <c r="K4888" t="s">
        <v>51</v>
      </c>
      <c r="L4888" t="s">
        <v>950</v>
      </c>
      <c r="M4888" t="s">
        <v>53</v>
      </c>
      <c r="N4888" t="s">
        <v>54</v>
      </c>
      <c r="O4888" t="s">
        <v>55</v>
      </c>
      <c r="P4888" s="1">
        <v>46062</v>
      </c>
      <c r="Q4888" s="1">
        <v>46062</v>
      </c>
      <c r="R4888" s="1">
        <v>46361</v>
      </c>
      <c r="S4888" t="s">
        <v>71</v>
      </c>
      <c r="T4888" t="s">
        <v>57</v>
      </c>
      <c r="U4888" t="s">
        <v>54005</v>
      </c>
      <c r="V4888" t="s">
        <v>54006</v>
      </c>
      <c r="W4888" t="s">
        <v>61</v>
      </c>
      <c r="X4888" s="3">
        <v>34697235</v>
      </c>
      <c r="Y4888" t="s">
        <v>63</v>
      </c>
      <c r="Z4888" s="4" t="s">
        <v>63</v>
      </c>
      <c r="AA4888" t="s">
        <v>3487</v>
      </c>
      <c r="AB4888" s="6">
        <f t="shared" si="76"/>
        <v>0</v>
      </c>
      <c r="AC4888" t="s">
        <v>63</v>
      </c>
      <c r="AD4888" t="s">
        <v>63</v>
      </c>
      <c r="AE4888" t="s">
        <v>63</v>
      </c>
      <c r="AF4888" t="s">
        <v>3487</v>
      </c>
      <c r="AG4888" t="s">
        <v>552</v>
      </c>
      <c r="AH4888" t="s">
        <v>67</v>
      </c>
      <c r="AI4888" t="s">
        <v>60</v>
      </c>
      <c r="AJ4888">
        <v>0</v>
      </c>
      <c r="AK4888" t="s">
        <v>68</v>
      </c>
      <c r="AL4888" t="s">
        <v>68</v>
      </c>
      <c r="AM4888" t="s">
        <v>54007</v>
      </c>
      <c r="AN4888" t="s">
        <v>54008</v>
      </c>
      <c r="AO4888" t="s">
        <v>70</v>
      </c>
      <c r="AP4888" t="s">
        <v>88</v>
      </c>
      <c r="AQ4888" t="s">
        <v>153301</v>
      </c>
      <c r="AR4888" t="s">
        <v>153301</v>
      </c>
      <c r="AS4888" t="s">
        <v>153301</v>
      </c>
      <c r="AT4888" t="s">
        <v>153301</v>
      </c>
    </row>
    <row r="4889" spans="1:46" x14ac:dyDescent="0.25">
      <c r="A4889" t="s">
        <v>210</v>
      </c>
      <c r="B4889" t="s">
        <v>42</v>
      </c>
      <c r="C4889" t="s">
        <v>134</v>
      </c>
      <c r="D4889" t="s">
        <v>211</v>
      </c>
      <c r="E4889" t="s">
        <v>212</v>
      </c>
      <c r="F4889" t="s">
        <v>213</v>
      </c>
      <c r="G4889" t="s">
        <v>18816</v>
      </c>
      <c r="H4889" t="s">
        <v>18817</v>
      </c>
      <c r="I4889" t="s">
        <v>18818</v>
      </c>
      <c r="J4889" t="s">
        <v>96</v>
      </c>
      <c r="K4889" t="s">
        <v>51</v>
      </c>
      <c r="L4889" t="s">
        <v>950</v>
      </c>
      <c r="M4889" t="s">
        <v>53</v>
      </c>
      <c r="N4889" t="s">
        <v>54</v>
      </c>
      <c r="O4889" t="s">
        <v>55</v>
      </c>
      <c r="P4889" s="1">
        <v>46063</v>
      </c>
      <c r="Q4889" s="1">
        <v>46064</v>
      </c>
      <c r="R4889" s="1">
        <v>46361</v>
      </c>
      <c r="S4889" t="s">
        <v>56</v>
      </c>
      <c r="T4889" t="s">
        <v>57</v>
      </c>
      <c r="U4889" t="s">
        <v>18819</v>
      </c>
      <c r="V4889" t="s">
        <v>18820</v>
      </c>
      <c r="W4889" t="s">
        <v>61</v>
      </c>
      <c r="X4889" s="3">
        <v>34697235</v>
      </c>
      <c r="Y4889" t="s">
        <v>63</v>
      </c>
      <c r="Z4889" s="4" t="s">
        <v>63</v>
      </c>
      <c r="AA4889" t="s">
        <v>3487</v>
      </c>
      <c r="AB4889" s="6">
        <f t="shared" si="76"/>
        <v>0</v>
      </c>
      <c r="AC4889" t="s">
        <v>63</v>
      </c>
      <c r="AD4889" t="s">
        <v>63</v>
      </c>
      <c r="AE4889" t="s">
        <v>63</v>
      </c>
      <c r="AF4889" t="s">
        <v>3487</v>
      </c>
      <c r="AG4889" t="s">
        <v>552</v>
      </c>
      <c r="AH4889" t="s">
        <v>67</v>
      </c>
      <c r="AI4889" t="s">
        <v>60</v>
      </c>
      <c r="AJ4889">
        <v>0</v>
      </c>
      <c r="AK4889" t="s">
        <v>68</v>
      </c>
      <c r="AL4889" t="s">
        <v>68</v>
      </c>
      <c r="AM4889" t="s">
        <v>18821</v>
      </c>
      <c r="AN4889" t="s">
        <v>18820</v>
      </c>
      <c r="AO4889" t="s">
        <v>70</v>
      </c>
      <c r="AP4889" t="s">
        <v>88</v>
      </c>
      <c r="AQ4889" t="s">
        <v>153301</v>
      </c>
      <c r="AR4889" t="s">
        <v>153301</v>
      </c>
      <c r="AS4889" t="s">
        <v>153301</v>
      </c>
      <c r="AT4889" t="s">
        <v>153301</v>
      </c>
    </row>
    <row r="4890" spans="1:46" x14ac:dyDescent="0.25">
      <c r="A4890" t="s">
        <v>210</v>
      </c>
      <c r="B4890" t="s">
        <v>42</v>
      </c>
      <c r="C4890" t="s">
        <v>134</v>
      </c>
      <c r="D4890" t="s">
        <v>211</v>
      </c>
      <c r="E4890" t="s">
        <v>212</v>
      </c>
      <c r="F4890" t="s">
        <v>213</v>
      </c>
      <c r="G4890" t="s">
        <v>68492</v>
      </c>
      <c r="H4890" t="s">
        <v>68493</v>
      </c>
      <c r="I4890" t="s">
        <v>68494</v>
      </c>
      <c r="J4890" t="s">
        <v>368</v>
      </c>
      <c r="K4890" t="s">
        <v>51</v>
      </c>
      <c r="L4890" t="s">
        <v>886</v>
      </c>
      <c r="M4890" t="s">
        <v>53</v>
      </c>
      <c r="N4890" t="s">
        <v>54</v>
      </c>
      <c r="O4890" t="s">
        <v>55</v>
      </c>
      <c r="P4890" s="1">
        <v>46052</v>
      </c>
      <c r="Q4890" s="1">
        <v>46054</v>
      </c>
      <c r="R4890" s="1">
        <v>46361</v>
      </c>
      <c r="S4890" t="s">
        <v>56</v>
      </c>
      <c r="T4890" t="s">
        <v>57</v>
      </c>
      <c r="U4890" t="s">
        <v>68495</v>
      </c>
      <c r="V4890" t="s">
        <v>68496</v>
      </c>
      <c r="W4890" t="s">
        <v>61</v>
      </c>
      <c r="X4890" s="3">
        <v>32946118</v>
      </c>
      <c r="Y4890" t="s">
        <v>63</v>
      </c>
      <c r="Z4890" s="5">
        <v>9336151</v>
      </c>
      <c r="AA4890" t="s">
        <v>4743</v>
      </c>
      <c r="AB4890" s="6">
        <f t="shared" si="76"/>
        <v>0.28337636015265893</v>
      </c>
      <c r="AC4890" t="s">
        <v>4742</v>
      </c>
      <c r="AD4890" t="s">
        <v>63</v>
      </c>
      <c r="AE4890" t="s">
        <v>63</v>
      </c>
      <c r="AF4890" t="s">
        <v>4743</v>
      </c>
      <c r="AG4890" t="s">
        <v>4744</v>
      </c>
      <c r="AH4890" t="s">
        <v>67</v>
      </c>
      <c r="AI4890" t="s">
        <v>60</v>
      </c>
      <c r="AJ4890">
        <v>0</v>
      </c>
      <c r="AK4890" t="s">
        <v>68</v>
      </c>
      <c r="AL4890" t="s">
        <v>68</v>
      </c>
      <c r="AM4890" t="s">
        <v>68497</v>
      </c>
      <c r="AN4890" t="s">
        <v>68498</v>
      </c>
      <c r="AO4890" t="s">
        <v>70</v>
      </c>
      <c r="AP4890" t="s">
        <v>209</v>
      </c>
      <c r="AQ4890" t="s">
        <v>153301</v>
      </c>
      <c r="AR4890" t="s">
        <v>153301</v>
      </c>
      <c r="AS4890" t="s">
        <v>153301</v>
      </c>
      <c r="AT4890" t="s">
        <v>153301</v>
      </c>
    </row>
    <row r="4891" spans="1:46" x14ac:dyDescent="0.25">
      <c r="A4891" t="s">
        <v>210</v>
      </c>
      <c r="B4891" t="s">
        <v>42</v>
      </c>
      <c r="C4891" t="s">
        <v>134</v>
      </c>
      <c r="D4891" t="s">
        <v>211</v>
      </c>
      <c r="E4891" t="s">
        <v>212</v>
      </c>
      <c r="F4891" t="s">
        <v>213</v>
      </c>
      <c r="G4891" t="s">
        <v>26188</v>
      </c>
      <c r="H4891" t="s">
        <v>71550</v>
      </c>
      <c r="I4891" t="s">
        <v>71551</v>
      </c>
      <c r="J4891" t="s">
        <v>96</v>
      </c>
      <c r="K4891" t="s">
        <v>51</v>
      </c>
      <c r="L4891" t="s">
        <v>950</v>
      </c>
      <c r="M4891" t="s">
        <v>53</v>
      </c>
      <c r="N4891" t="s">
        <v>54</v>
      </c>
      <c r="O4891" t="s">
        <v>55</v>
      </c>
      <c r="P4891" s="1">
        <v>46063</v>
      </c>
      <c r="Q4891" s="1">
        <v>46064</v>
      </c>
      <c r="R4891" s="1">
        <v>46361</v>
      </c>
      <c r="S4891" t="s">
        <v>71</v>
      </c>
      <c r="T4891" t="s">
        <v>57</v>
      </c>
      <c r="U4891" t="s">
        <v>71552</v>
      </c>
      <c r="V4891" t="s">
        <v>71553</v>
      </c>
      <c r="W4891" t="s">
        <v>61</v>
      </c>
      <c r="X4891" s="3">
        <v>34697235</v>
      </c>
      <c r="Y4891" t="s">
        <v>63</v>
      </c>
      <c r="Z4891" s="4" t="s">
        <v>63</v>
      </c>
      <c r="AA4891" t="s">
        <v>3487</v>
      </c>
      <c r="AB4891" s="6">
        <f t="shared" si="76"/>
        <v>0</v>
      </c>
      <c r="AC4891" t="s">
        <v>63</v>
      </c>
      <c r="AD4891" t="s">
        <v>63</v>
      </c>
      <c r="AE4891" t="s">
        <v>63</v>
      </c>
      <c r="AF4891" t="s">
        <v>3487</v>
      </c>
      <c r="AG4891" t="s">
        <v>63</v>
      </c>
      <c r="AH4891" t="s">
        <v>67</v>
      </c>
      <c r="AI4891" t="s">
        <v>60</v>
      </c>
      <c r="AJ4891">
        <v>0</v>
      </c>
      <c r="AK4891" t="s">
        <v>68</v>
      </c>
      <c r="AL4891" t="s">
        <v>68</v>
      </c>
      <c r="AM4891" t="s">
        <v>26189</v>
      </c>
      <c r="AN4891" t="s">
        <v>71554</v>
      </c>
      <c r="AO4891" t="s">
        <v>70</v>
      </c>
      <c r="AP4891" t="s">
        <v>88</v>
      </c>
      <c r="AQ4891" t="s">
        <v>153301</v>
      </c>
      <c r="AR4891" t="s">
        <v>153301</v>
      </c>
      <c r="AS4891" t="s">
        <v>153301</v>
      </c>
      <c r="AT4891" t="s">
        <v>153301</v>
      </c>
    </row>
    <row r="4892" spans="1:46" x14ac:dyDescent="0.25">
      <c r="A4892" t="s">
        <v>210</v>
      </c>
      <c r="B4892" t="s">
        <v>42</v>
      </c>
      <c r="C4892" t="s">
        <v>134</v>
      </c>
      <c r="D4892" t="s">
        <v>211</v>
      </c>
      <c r="E4892" t="s">
        <v>212</v>
      </c>
      <c r="F4892" t="s">
        <v>213</v>
      </c>
      <c r="G4892" t="s">
        <v>94396</v>
      </c>
      <c r="H4892" t="s">
        <v>94397</v>
      </c>
      <c r="I4892" t="s">
        <v>94398</v>
      </c>
      <c r="J4892" t="s">
        <v>96</v>
      </c>
      <c r="K4892" t="s">
        <v>51</v>
      </c>
      <c r="L4892" t="s">
        <v>557</v>
      </c>
      <c r="M4892" t="s">
        <v>53</v>
      </c>
      <c r="N4892" t="s">
        <v>54</v>
      </c>
      <c r="O4892" t="s">
        <v>55</v>
      </c>
      <c r="P4892" s="1">
        <v>46051</v>
      </c>
      <c r="Q4892" s="1">
        <v>46054</v>
      </c>
      <c r="R4892" s="1">
        <v>46361</v>
      </c>
      <c r="S4892" t="s">
        <v>56</v>
      </c>
      <c r="T4892" t="s">
        <v>57</v>
      </c>
      <c r="U4892" t="s">
        <v>94399</v>
      </c>
      <c r="V4892" t="s">
        <v>94400</v>
      </c>
      <c r="W4892" t="s">
        <v>71</v>
      </c>
      <c r="X4892" s="3">
        <v>34697235</v>
      </c>
      <c r="Y4892" t="s">
        <v>63</v>
      </c>
      <c r="Z4892" s="4" t="s">
        <v>63</v>
      </c>
      <c r="AA4892" t="s">
        <v>3487</v>
      </c>
      <c r="AB4892" s="6">
        <f t="shared" si="76"/>
        <v>0</v>
      </c>
      <c r="AC4892" t="s">
        <v>63</v>
      </c>
      <c r="AD4892" t="s">
        <v>63</v>
      </c>
      <c r="AE4892" t="s">
        <v>63</v>
      </c>
      <c r="AF4892" t="s">
        <v>3487</v>
      </c>
      <c r="AG4892" t="s">
        <v>63</v>
      </c>
      <c r="AH4892" t="s">
        <v>67</v>
      </c>
      <c r="AI4892" t="s">
        <v>60</v>
      </c>
      <c r="AJ4892">
        <v>0</v>
      </c>
      <c r="AK4892" t="s">
        <v>68</v>
      </c>
      <c r="AL4892" t="s">
        <v>68</v>
      </c>
      <c r="AM4892" t="s">
        <v>94401</v>
      </c>
      <c r="AN4892" t="s">
        <v>94402</v>
      </c>
      <c r="AO4892" t="s">
        <v>70</v>
      </c>
      <c r="AP4892" t="s">
        <v>209</v>
      </c>
      <c r="AQ4892" t="s">
        <v>153301</v>
      </c>
      <c r="AR4892" t="s">
        <v>153301</v>
      </c>
      <c r="AS4892" t="s">
        <v>153301</v>
      </c>
      <c r="AT4892" t="s">
        <v>153301</v>
      </c>
    </row>
    <row r="4893" spans="1:46" x14ac:dyDescent="0.25">
      <c r="A4893" t="s">
        <v>210</v>
      </c>
      <c r="B4893" t="s">
        <v>42</v>
      </c>
      <c r="C4893" t="s">
        <v>134</v>
      </c>
      <c r="D4893" t="s">
        <v>211</v>
      </c>
      <c r="E4893" t="s">
        <v>212</v>
      </c>
      <c r="F4893" t="s">
        <v>213</v>
      </c>
      <c r="G4893" t="s">
        <v>76445</v>
      </c>
      <c r="H4893" t="s">
        <v>76446</v>
      </c>
      <c r="I4893" t="s">
        <v>76447</v>
      </c>
      <c r="J4893" t="s">
        <v>96</v>
      </c>
      <c r="K4893" t="s">
        <v>51</v>
      </c>
      <c r="L4893" t="s">
        <v>286</v>
      </c>
      <c r="M4893" t="s">
        <v>53</v>
      </c>
      <c r="N4893" t="s">
        <v>54</v>
      </c>
      <c r="O4893" t="s">
        <v>55</v>
      </c>
      <c r="P4893" s="1">
        <v>46051</v>
      </c>
      <c r="Q4893" s="1">
        <v>46054</v>
      </c>
      <c r="R4893" s="1">
        <v>46361</v>
      </c>
      <c r="S4893" t="s">
        <v>56</v>
      </c>
      <c r="T4893" t="s">
        <v>57</v>
      </c>
      <c r="U4893" t="s">
        <v>76448</v>
      </c>
      <c r="V4893" t="s">
        <v>76449</v>
      </c>
      <c r="W4893" t="s">
        <v>61</v>
      </c>
      <c r="X4893" s="3">
        <v>33690338</v>
      </c>
      <c r="Y4893" t="s">
        <v>63</v>
      </c>
      <c r="Z4893" s="4" t="s">
        <v>63</v>
      </c>
      <c r="AA4893" t="s">
        <v>9929</v>
      </c>
      <c r="AB4893" s="6">
        <f t="shared" si="76"/>
        <v>0</v>
      </c>
      <c r="AC4893" t="s">
        <v>63</v>
      </c>
      <c r="AD4893" t="s">
        <v>63</v>
      </c>
      <c r="AE4893" t="s">
        <v>63</v>
      </c>
      <c r="AF4893" t="s">
        <v>9929</v>
      </c>
      <c r="AG4893" t="s">
        <v>63</v>
      </c>
      <c r="AH4893" t="s">
        <v>67</v>
      </c>
      <c r="AI4893" t="s">
        <v>60</v>
      </c>
      <c r="AJ4893">
        <v>0</v>
      </c>
      <c r="AK4893" t="s">
        <v>68</v>
      </c>
      <c r="AL4893" t="s">
        <v>68</v>
      </c>
      <c r="AM4893" t="s">
        <v>76450</v>
      </c>
      <c r="AN4893" t="s">
        <v>76451</v>
      </c>
      <c r="AO4893" t="s">
        <v>70</v>
      </c>
      <c r="AP4893" t="s">
        <v>209</v>
      </c>
      <c r="AQ4893" t="s">
        <v>153301</v>
      </c>
      <c r="AR4893" t="s">
        <v>153301</v>
      </c>
      <c r="AS4893" t="s">
        <v>153301</v>
      </c>
      <c r="AT4893" t="s">
        <v>153301</v>
      </c>
    </row>
    <row r="4894" spans="1:46" x14ac:dyDescent="0.25">
      <c r="A4894" t="s">
        <v>210</v>
      </c>
      <c r="B4894" t="s">
        <v>42</v>
      </c>
      <c r="C4894" t="s">
        <v>134</v>
      </c>
      <c r="D4894" t="s">
        <v>211</v>
      </c>
      <c r="E4894" t="s">
        <v>212</v>
      </c>
      <c r="F4894" t="s">
        <v>213</v>
      </c>
      <c r="G4894" t="s">
        <v>71730</v>
      </c>
      <c r="H4894" t="s">
        <v>71731</v>
      </c>
      <c r="I4894" t="s">
        <v>71732</v>
      </c>
      <c r="J4894" t="s">
        <v>50</v>
      </c>
      <c r="K4894" t="s">
        <v>51</v>
      </c>
      <c r="L4894" t="s">
        <v>1286</v>
      </c>
      <c r="M4894" t="s">
        <v>53</v>
      </c>
      <c r="N4894" t="s">
        <v>54</v>
      </c>
      <c r="O4894" t="s">
        <v>55</v>
      </c>
      <c r="P4894" s="1">
        <v>46050</v>
      </c>
      <c r="Q4894" s="1">
        <v>46052</v>
      </c>
      <c r="R4894" s="1">
        <v>46356</v>
      </c>
      <c r="S4894" t="s">
        <v>56</v>
      </c>
      <c r="T4894" t="s">
        <v>57</v>
      </c>
      <c r="U4894" t="s">
        <v>71733</v>
      </c>
      <c r="V4894" t="s">
        <v>71734</v>
      </c>
      <c r="W4894" t="s">
        <v>61</v>
      </c>
      <c r="X4894" s="3">
        <v>42221492</v>
      </c>
      <c r="Y4894" t="s">
        <v>63</v>
      </c>
      <c r="Z4894" s="4" t="s">
        <v>63</v>
      </c>
      <c r="AA4894" t="s">
        <v>600</v>
      </c>
      <c r="AB4894" s="6">
        <f t="shared" si="76"/>
        <v>0</v>
      </c>
      <c r="AC4894" t="s">
        <v>63</v>
      </c>
      <c r="AD4894" t="s">
        <v>63</v>
      </c>
      <c r="AE4894" t="s">
        <v>63</v>
      </c>
      <c r="AF4894" t="s">
        <v>600</v>
      </c>
      <c r="AG4894" t="s">
        <v>63</v>
      </c>
      <c r="AH4894" t="s">
        <v>67</v>
      </c>
      <c r="AI4894" t="s">
        <v>60</v>
      </c>
      <c r="AJ4894">
        <v>0</v>
      </c>
      <c r="AK4894" t="s">
        <v>68</v>
      </c>
      <c r="AL4894" t="s">
        <v>68</v>
      </c>
      <c r="AM4894" t="s">
        <v>71735</v>
      </c>
      <c r="AN4894" t="s">
        <v>71734</v>
      </c>
      <c r="AO4894" t="s">
        <v>70</v>
      </c>
      <c r="AP4894" t="s">
        <v>88</v>
      </c>
      <c r="AQ4894" t="s">
        <v>153301</v>
      </c>
      <c r="AR4894" t="s">
        <v>153301</v>
      </c>
      <c r="AS4894" t="s">
        <v>153301</v>
      </c>
      <c r="AT4894" t="s">
        <v>153301</v>
      </c>
    </row>
    <row r="4895" spans="1:46" x14ac:dyDescent="0.25">
      <c r="A4895" t="s">
        <v>210</v>
      </c>
      <c r="B4895" t="s">
        <v>42</v>
      </c>
      <c r="C4895" t="s">
        <v>134</v>
      </c>
      <c r="D4895" t="s">
        <v>211</v>
      </c>
      <c r="E4895" t="s">
        <v>212</v>
      </c>
      <c r="F4895" t="s">
        <v>213</v>
      </c>
      <c r="G4895" t="s">
        <v>111160</v>
      </c>
      <c r="H4895" t="s">
        <v>111161</v>
      </c>
      <c r="I4895" t="s">
        <v>111162</v>
      </c>
      <c r="J4895" t="s">
        <v>96</v>
      </c>
      <c r="K4895" t="s">
        <v>51</v>
      </c>
      <c r="L4895" t="s">
        <v>3226</v>
      </c>
      <c r="M4895" t="s">
        <v>53</v>
      </c>
      <c r="N4895" t="s">
        <v>54</v>
      </c>
      <c r="O4895" t="s">
        <v>55</v>
      </c>
      <c r="P4895" s="1">
        <v>46050</v>
      </c>
      <c r="Q4895" s="1">
        <v>46054</v>
      </c>
      <c r="R4895" s="1">
        <v>46361</v>
      </c>
      <c r="S4895" t="s">
        <v>56</v>
      </c>
      <c r="T4895" t="s">
        <v>57</v>
      </c>
      <c r="U4895" t="s">
        <v>111163</v>
      </c>
      <c r="V4895" t="s">
        <v>111164</v>
      </c>
      <c r="W4895" t="s">
        <v>61</v>
      </c>
      <c r="X4895" s="3">
        <v>30023461</v>
      </c>
      <c r="Y4895" t="s">
        <v>63</v>
      </c>
      <c r="Z4895" s="4" t="s">
        <v>63</v>
      </c>
      <c r="AA4895" t="s">
        <v>2079</v>
      </c>
      <c r="AB4895" s="6">
        <f t="shared" si="76"/>
        <v>0</v>
      </c>
      <c r="AC4895" t="s">
        <v>63</v>
      </c>
      <c r="AD4895" t="s">
        <v>63</v>
      </c>
      <c r="AE4895" t="s">
        <v>63</v>
      </c>
      <c r="AF4895" t="s">
        <v>2079</v>
      </c>
      <c r="AG4895" t="s">
        <v>63</v>
      </c>
      <c r="AH4895" t="s">
        <v>67</v>
      </c>
      <c r="AI4895" t="s">
        <v>60</v>
      </c>
      <c r="AJ4895">
        <v>0</v>
      </c>
      <c r="AK4895" t="s">
        <v>68</v>
      </c>
      <c r="AL4895" t="s">
        <v>68</v>
      </c>
      <c r="AM4895" t="s">
        <v>111165</v>
      </c>
      <c r="AN4895" t="s">
        <v>111164</v>
      </c>
      <c r="AO4895" t="s">
        <v>70</v>
      </c>
      <c r="AP4895" t="s">
        <v>209</v>
      </c>
      <c r="AQ4895" t="s">
        <v>153301</v>
      </c>
      <c r="AR4895" t="s">
        <v>153301</v>
      </c>
      <c r="AS4895" t="s">
        <v>153301</v>
      </c>
      <c r="AT4895" t="s">
        <v>153301</v>
      </c>
    </row>
    <row r="4896" spans="1:46" x14ac:dyDescent="0.25">
      <c r="A4896" t="s">
        <v>210</v>
      </c>
      <c r="B4896" t="s">
        <v>42</v>
      </c>
      <c r="C4896" t="s">
        <v>134</v>
      </c>
      <c r="D4896" t="s">
        <v>211</v>
      </c>
      <c r="E4896" t="s">
        <v>212</v>
      </c>
      <c r="F4896" t="s">
        <v>213</v>
      </c>
      <c r="G4896" t="s">
        <v>127638</v>
      </c>
      <c r="H4896" t="s">
        <v>127639</v>
      </c>
      <c r="I4896" t="s">
        <v>127640</v>
      </c>
      <c r="J4896" t="s">
        <v>96</v>
      </c>
      <c r="K4896" t="s">
        <v>51</v>
      </c>
      <c r="L4896" t="s">
        <v>886</v>
      </c>
      <c r="M4896" t="s">
        <v>53</v>
      </c>
      <c r="N4896" t="s">
        <v>54</v>
      </c>
      <c r="O4896" t="s">
        <v>55</v>
      </c>
      <c r="P4896" s="1">
        <v>46052</v>
      </c>
      <c r="Q4896" s="1">
        <v>46054</v>
      </c>
      <c r="R4896" s="1">
        <v>46361</v>
      </c>
      <c r="S4896" t="s">
        <v>56</v>
      </c>
      <c r="T4896" t="s">
        <v>57</v>
      </c>
      <c r="U4896" t="s">
        <v>127641</v>
      </c>
      <c r="V4896" t="s">
        <v>127642</v>
      </c>
      <c r="W4896" t="s">
        <v>71</v>
      </c>
      <c r="X4896" s="3">
        <v>32508341</v>
      </c>
      <c r="Y4896" t="s">
        <v>63</v>
      </c>
      <c r="Z4896" s="4" t="s">
        <v>63</v>
      </c>
      <c r="AA4896" t="s">
        <v>1890</v>
      </c>
      <c r="AB4896" s="6">
        <f t="shared" si="76"/>
        <v>0</v>
      </c>
      <c r="AC4896" t="s">
        <v>63</v>
      </c>
      <c r="AD4896" t="s">
        <v>63</v>
      </c>
      <c r="AE4896" t="s">
        <v>63</v>
      </c>
      <c r="AF4896" t="s">
        <v>1890</v>
      </c>
      <c r="AG4896" t="s">
        <v>63</v>
      </c>
      <c r="AH4896" t="s">
        <v>67</v>
      </c>
      <c r="AI4896" t="s">
        <v>60</v>
      </c>
      <c r="AJ4896">
        <v>0</v>
      </c>
      <c r="AK4896" t="s">
        <v>68</v>
      </c>
      <c r="AL4896" t="s">
        <v>68</v>
      </c>
      <c r="AM4896" t="s">
        <v>127643</v>
      </c>
      <c r="AN4896" t="s">
        <v>127642</v>
      </c>
      <c r="AO4896" t="s">
        <v>70</v>
      </c>
      <c r="AP4896" t="s">
        <v>209</v>
      </c>
      <c r="AQ4896" t="s">
        <v>153301</v>
      </c>
      <c r="AR4896" t="s">
        <v>153301</v>
      </c>
      <c r="AS4896" t="s">
        <v>153301</v>
      </c>
      <c r="AT4896" t="s">
        <v>153301</v>
      </c>
    </row>
    <row r="4897" spans="1:46" x14ac:dyDescent="0.25">
      <c r="A4897" t="s">
        <v>210</v>
      </c>
      <c r="B4897" t="s">
        <v>42</v>
      </c>
      <c r="C4897" t="s">
        <v>134</v>
      </c>
      <c r="D4897" t="s">
        <v>211</v>
      </c>
      <c r="E4897" t="s">
        <v>212</v>
      </c>
      <c r="F4897" t="s">
        <v>213</v>
      </c>
      <c r="G4897" t="s">
        <v>98967</v>
      </c>
      <c r="H4897" t="s">
        <v>98968</v>
      </c>
      <c r="I4897" t="s">
        <v>98969</v>
      </c>
      <c r="J4897" t="s">
        <v>96</v>
      </c>
      <c r="K4897" t="s">
        <v>51</v>
      </c>
      <c r="L4897" t="s">
        <v>846</v>
      </c>
      <c r="M4897" t="s">
        <v>53</v>
      </c>
      <c r="N4897" t="s">
        <v>54</v>
      </c>
      <c r="O4897" t="s">
        <v>55</v>
      </c>
      <c r="P4897" s="1">
        <v>46051</v>
      </c>
      <c r="Q4897" s="1">
        <v>46059</v>
      </c>
      <c r="R4897" s="1">
        <v>46361</v>
      </c>
      <c r="S4897" t="s">
        <v>56</v>
      </c>
      <c r="T4897" t="s">
        <v>57</v>
      </c>
      <c r="U4897" t="s">
        <v>98970</v>
      </c>
      <c r="V4897" t="s">
        <v>98971</v>
      </c>
      <c r="W4897" t="s">
        <v>61</v>
      </c>
      <c r="X4897" s="3">
        <v>41376678</v>
      </c>
      <c r="Y4897" t="s">
        <v>63</v>
      </c>
      <c r="Z4897" s="5">
        <v>7304313</v>
      </c>
      <c r="AA4897" t="s">
        <v>98973</v>
      </c>
      <c r="AB4897" s="6">
        <f t="shared" si="76"/>
        <v>0.17653212759129672</v>
      </c>
      <c r="AC4897" t="s">
        <v>98972</v>
      </c>
      <c r="AD4897" t="s">
        <v>63</v>
      </c>
      <c r="AE4897" t="s">
        <v>63</v>
      </c>
      <c r="AF4897" t="s">
        <v>98973</v>
      </c>
      <c r="AG4897" t="s">
        <v>63</v>
      </c>
      <c r="AH4897" t="s">
        <v>67</v>
      </c>
      <c r="AI4897" t="s">
        <v>60</v>
      </c>
      <c r="AJ4897">
        <v>0</v>
      </c>
      <c r="AK4897" t="s">
        <v>68</v>
      </c>
      <c r="AL4897" t="s">
        <v>68</v>
      </c>
      <c r="AM4897" t="s">
        <v>98974</v>
      </c>
      <c r="AN4897" t="s">
        <v>98975</v>
      </c>
      <c r="AO4897" t="s">
        <v>70</v>
      </c>
      <c r="AP4897" t="s">
        <v>209</v>
      </c>
      <c r="AQ4897" t="s">
        <v>153301</v>
      </c>
      <c r="AR4897" t="s">
        <v>153301</v>
      </c>
      <c r="AS4897" t="s">
        <v>153301</v>
      </c>
      <c r="AT4897" t="s">
        <v>153301</v>
      </c>
    </row>
    <row r="4898" spans="1:46" x14ac:dyDescent="0.25">
      <c r="A4898" t="s">
        <v>210</v>
      </c>
      <c r="B4898" t="s">
        <v>42</v>
      </c>
      <c r="C4898" t="s">
        <v>134</v>
      </c>
      <c r="D4898" t="s">
        <v>211</v>
      </c>
      <c r="E4898" t="s">
        <v>212</v>
      </c>
      <c r="F4898" t="s">
        <v>213</v>
      </c>
      <c r="G4898" t="s">
        <v>2530</v>
      </c>
      <c r="H4898" t="s">
        <v>2531</v>
      </c>
      <c r="I4898" t="s">
        <v>2532</v>
      </c>
      <c r="J4898" t="s">
        <v>50</v>
      </c>
      <c r="K4898" t="s">
        <v>51</v>
      </c>
      <c r="L4898" t="s">
        <v>2536</v>
      </c>
      <c r="M4898" t="s">
        <v>53</v>
      </c>
      <c r="N4898" t="s">
        <v>54</v>
      </c>
      <c r="O4898" t="s">
        <v>55</v>
      </c>
      <c r="P4898" s="1">
        <v>46052</v>
      </c>
      <c r="Q4898" s="1">
        <v>46052</v>
      </c>
      <c r="R4898" s="1">
        <v>46265</v>
      </c>
      <c r="S4898" t="s">
        <v>56</v>
      </c>
      <c r="T4898" t="s">
        <v>57</v>
      </c>
      <c r="U4898" t="s">
        <v>2533</v>
      </c>
      <c r="V4898" t="s">
        <v>2534</v>
      </c>
      <c r="W4898" t="s">
        <v>61</v>
      </c>
      <c r="X4898" s="3">
        <v>16254195</v>
      </c>
      <c r="Y4898" t="s">
        <v>63</v>
      </c>
      <c r="Z4898" s="4" t="s">
        <v>63</v>
      </c>
      <c r="AA4898" t="s">
        <v>796</v>
      </c>
      <c r="AB4898" s="6">
        <f t="shared" si="76"/>
        <v>0</v>
      </c>
      <c r="AC4898" t="s">
        <v>63</v>
      </c>
      <c r="AD4898" t="s">
        <v>63</v>
      </c>
      <c r="AE4898" t="s">
        <v>63</v>
      </c>
      <c r="AF4898" t="s">
        <v>796</v>
      </c>
      <c r="AG4898" t="s">
        <v>796</v>
      </c>
      <c r="AH4898" t="s">
        <v>67</v>
      </c>
      <c r="AI4898" t="s">
        <v>60</v>
      </c>
      <c r="AJ4898">
        <v>0</v>
      </c>
      <c r="AK4898" t="s">
        <v>68</v>
      </c>
      <c r="AL4898" t="s">
        <v>68</v>
      </c>
      <c r="AM4898" t="s">
        <v>2535</v>
      </c>
      <c r="AN4898" t="s">
        <v>2534</v>
      </c>
      <c r="AO4898" t="s">
        <v>70</v>
      </c>
      <c r="AP4898" t="s">
        <v>616</v>
      </c>
      <c r="AQ4898" t="s">
        <v>153301</v>
      </c>
      <c r="AR4898" t="s">
        <v>153301</v>
      </c>
      <c r="AS4898" t="s">
        <v>153301</v>
      </c>
      <c r="AT4898" t="s">
        <v>153301</v>
      </c>
    </row>
    <row r="4899" spans="1:46" x14ac:dyDescent="0.25">
      <c r="A4899" t="s">
        <v>210</v>
      </c>
      <c r="B4899" t="s">
        <v>42</v>
      </c>
      <c r="C4899" t="s">
        <v>134</v>
      </c>
      <c r="D4899" t="s">
        <v>211</v>
      </c>
      <c r="E4899" t="s">
        <v>212</v>
      </c>
      <c r="F4899" t="s">
        <v>213</v>
      </c>
      <c r="G4899" t="s">
        <v>61125</v>
      </c>
      <c r="H4899" t="s">
        <v>61126</v>
      </c>
      <c r="I4899" t="s">
        <v>61127</v>
      </c>
      <c r="J4899" t="s">
        <v>96</v>
      </c>
      <c r="K4899" t="s">
        <v>51</v>
      </c>
      <c r="L4899" t="s">
        <v>286</v>
      </c>
      <c r="M4899" t="s">
        <v>53</v>
      </c>
      <c r="N4899" t="s">
        <v>54</v>
      </c>
      <c r="O4899" t="s">
        <v>55</v>
      </c>
      <c r="P4899" s="1">
        <v>46052</v>
      </c>
      <c r="Q4899" s="1">
        <v>46054</v>
      </c>
      <c r="R4899" s="1">
        <v>46361</v>
      </c>
      <c r="S4899" t="s">
        <v>56</v>
      </c>
      <c r="T4899" t="s">
        <v>57</v>
      </c>
      <c r="U4899" t="s">
        <v>61128</v>
      </c>
      <c r="V4899" t="s">
        <v>61129</v>
      </c>
      <c r="W4899" t="s">
        <v>61</v>
      </c>
      <c r="X4899" s="3">
        <v>33690338</v>
      </c>
      <c r="Y4899" t="s">
        <v>63</v>
      </c>
      <c r="Z4899" s="4" t="s">
        <v>63</v>
      </c>
      <c r="AA4899" t="s">
        <v>9929</v>
      </c>
      <c r="AB4899" s="6">
        <f t="shared" si="76"/>
        <v>0</v>
      </c>
      <c r="AC4899" t="s">
        <v>63</v>
      </c>
      <c r="AD4899" t="s">
        <v>63</v>
      </c>
      <c r="AE4899" t="s">
        <v>63</v>
      </c>
      <c r="AF4899" t="s">
        <v>9929</v>
      </c>
      <c r="AG4899" t="s">
        <v>63</v>
      </c>
      <c r="AH4899" t="s">
        <v>67</v>
      </c>
      <c r="AI4899" t="s">
        <v>60</v>
      </c>
      <c r="AJ4899">
        <v>0</v>
      </c>
      <c r="AK4899" t="s">
        <v>68</v>
      </c>
      <c r="AL4899" t="s">
        <v>68</v>
      </c>
      <c r="AM4899" t="s">
        <v>61130</v>
      </c>
      <c r="AN4899" t="s">
        <v>61131</v>
      </c>
      <c r="AO4899" t="s">
        <v>70</v>
      </c>
      <c r="AP4899" t="s">
        <v>209</v>
      </c>
      <c r="AQ4899" t="s">
        <v>153301</v>
      </c>
      <c r="AR4899" t="s">
        <v>153301</v>
      </c>
      <c r="AS4899" t="s">
        <v>153301</v>
      </c>
      <c r="AT4899" t="s">
        <v>153301</v>
      </c>
    </row>
    <row r="4900" spans="1:46" x14ac:dyDescent="0.25">
      <c r="A4900" t="s">
        <v>210</v>
      </c>
      <c r="B4900" t="s">
        <v>42</v>
      </c>
      <c r="C4900" t="s">
        <v>134</v>
      </c>
      <c r="D4900" t="s">
        <v>211</v>
      </c>
      <c r="E4900" t="s">
        <v>212</v>
      </c>
      <c r="F4900" t="s">
        <v>213</v>
      </c>
      <c r="G4900" t="s">
        <v>42572</v>
      </c>
      <c r="H4900" t="s">
        <v>42573</v>
      </c>
      <c r="I4900" t="s">
        <v>42574</v>
      </c>
      <c r="J4900" t="s">
        <v>96</v>
      </c>
      <c r="K4900" t="s">
        <v>51</v>
      </c>
      <c r="L4900" t="s">
        <v>557</v>
      </c>
      <c r="M4900" t="s">
        <v>53</v>
      </c>
      <c r="N4900" t="s">
        <v>54</v>
      </c>
      <c r="O4900" t="s">
        <v>55</v>
      </c>
      <c r="P4900" s="1">
        <v>46051</v>
      </c>
      <c r="Q4900" s="1">
        <v>46054</v>
      </c>
      <c r="R4900" s="1">
        <v>46361</v>
      </c>
      <c r="S4900" t="s">
        <v>56</v>
      </c>
      <c r="T4900" t="s">
        <v>57</v>
      </c>
      <c r="U4900" t="s">
        <v>42575</v>
      </c>
      <c r="V4900" t="s">
        <v>42576</v>
      </c>
      <c r="W4900" t="s">
        <v>61</v>
      </c>
      <c r="X4900" s="3">
        <v>34697235</v>
      </c>
      <c r="Y4900" t="s">
        <v>63</v>
      </c>
      <c r="Z4900" s="4" t="s">
        <v>63</v>
      </c>
      <c r="AA4900" t="s">
        <v>3487</v>
      </c>
      <c r="AB4900" s="6">
        <f t="shared" si="76"/>
        <v>0</v>
      </c>
      <c r="AC4900" t="s">
        <v>63</v>
      </c>
      <c r="AD4900" t="s">
        <v>63</v>
      </c>
      <c r="AE4900" t="s">
        <v>63</v>
      </c>
      <c r="AF4900" t="s">
        <v>3487</v>
      </c>
      <c r="AG4900" t="s">
        <v>63</v>
      </c>
      <c r="AH4900" t="s">
        <v>67</v>
      </c>
      <c r="AI4900" t="s">
        <v>60</v>
      </c>
      <c r="AJ4900">
        <v>0</v>
      </c>
      <c r="AK4900" t="s">
        <v>68</v>
      </c>
      <c r="AL4900" t="s">
        <v>68</v>
      </c>
      <c r="AM4900" t="s">
        <v>42577</v>
      </c>
      <c r="AN4900" t="s">
        <v>42576</v>
      </c>
      <c r="AO4900" t="s">
        <v>70</v>
      </c>
      <c r="AP4900" t="s">
        <v>209</v>
      </c>
      <c r="AQ4900" t="s">
        <v>153301</v>
      </c>
      <c r="AR4900" t="s">
        <v>153301</v>
      </c>
      <c r="AS4900" t="s">
        <v>153301</v>
      </c>
      <c r="AT4900" t="s">
        <v>153301</v>
      </c>
    </row>
    <row r="4901" spans="1:46" x14ac:dyDescent="0.25">
      <c r="A4901" t="s">
        <v>210</v>
      </c>
      <c r="B4901" t="s">
        <v>42</v>
      </c>
      <c r="C4901" t="s">
        <v>134</v>
      </c>
      <c r="D4901" t="s">
        <v>211</v>
      </c>
      <c r="E4901" t="s">
        <v>212</v>
      </c>
      <c r="F4901" t="s">
        <v>213</v>
      </c>
      <c r="G4901" t="s">
        <v>136902</v>
      </c>
      <c r="H4901" t="s">
        <v>136903</v>
      </c>
      <c r="I4901" t="s">
        <v>136904</v>
      </c>
      <c r="J4901" t="s">
        <v>96</v>
      </c>
      <c r="K4901" t="s">
        <v>51</v>
      </c>
      <c r="L4901" t="s">
        <v>557</v>
      </c>
      <c r="M4901" t="s">
        <v>53</v>
      </c>
      <c r="N4901" t="s">
        <v>54</v>
      </c>
      <c r="O4901" t="s">
        <v>55</v>
      </c>
      <c r="P4901" s="1">
        <v>46050</v>
      </c>
      <c r="Q4901" s="1">
        <v>46056</v>
      </c>
      <c r="R4901" s="1">
        <v>46361</v>
      </c>
      <c r="S4901" t="s">
        <v>56</v>
      </c>
      <c r="T4901" t="s">
        <v>57</v>
      </c>
      <c r="U4901" t="s">
        <v>136905</v>
      </c>
      <c r="V4901" t="s">
        <v>136906</v>
      </c>
      <c r="W4901" t="s">
        <v>61</v>
      </c>
      <c r="X4901" s="3">
        <v>34697235</v>
      </c>
      <c r="Y4901" t="s">
        <v>63</v>
      </c>
      <c r="Z4901" s="4" t="s">
        <v>63</v>
      </c>
      <c r="AA4901" t="s">
        <v>3487</v>
      </c>
      <c r="AB4901" s="6">
        <f t="shared" si="76"/>
        <v>0</v>
      </c>
      <c r="AC4901" t="s">
        <v>63</v>
      </c>
      <c r="AD4901" t="s">
        <v>63</v>
      </c>
      <c r="AE4901" t="s">
        <v>63</v>
      </c>
      <c r="AF4901" t="s">
        <v>3487</v>
      </c>
      <c r="AG4901" t="s">
        <v>552</v>
      </c>
      <c r="AH4901" t="s">
        <v>67</v>
      </c>
      <c r="AI4901" t="s">
        <v>60</v>
      </c>
      <c r="AJ4901">
        <v>0</v>
      </c>
      <c r="AK4901" t="s">
        <v>68</v>
      </c>
      <c r="AL4901" t="s">
        <v>68</v>
      </c>
      <c r="AM4901" t="s">
        <v>136907</v>
      </c>
      <c r="AN4901" t="s">
        <v>136906</v>
      </c>
      <c r="AO4901" t="s">
        <v>70</v>
      </c>
      <c r="AP4901" t="s">
        <v>209</v>
      </c>
      <c r="AQ4901" t="s">
        <v>153301</v>
      </c>
      <c r="AR4901" t="s">
        <v>153301</v>
      </c>
      <c r="AS4901" t="s">
        <v>153301</v>
      </c>
      <c r="AT4901" t="s">
        <v>153301</v>
      </c>
    </row>
    <row r="4902" spans="1:46" x14ac:dyDescent="0.25">
      <c r="A4902" t="s">
        <v>210</v>
      </c>
      <c r="B4902" t="s">
        <v>42</v>
      </c>
      <c r="C4902" t="s">
        <v>134</v>
      </c>
      <c r="D4902" t="s">
        <v>211</v>
      </c>
      <c r="E4902" t="s">
        <v>212</v>
      </c>
      <c r="F4902" t="s">
        <v>213</v>
      </c>
      <c r="G4902" t="s">
        <v>96213</v>
      </c>
      <c r="H4902" t="s">
        <v>96214</v>
      </c>
      <c r="I4902" t="s">
        <v>96215</v>
      </c>
      <c r="J4902" t="s">
        <v>96</v>
      </c>
      <c r="K4902" t="s">
        <v>51</v>
      </c>
      <c r="L4902" t="s">
        <v>52389</v>
      </c>
      <c r="M4902" t="s">
        <v>53</v>
      </c>
      <c r="N4902" t="s">
        <v>54</v>
      </c>
      <c r="O4902" t="s">
        <v>55</v>
      </c>
      <c r="P4902" s="1">
        <v>46050</v>
      </c>
      <c r="Q4902" s="1">
        <v>46051</v>
      </c>
      <c r="R4902" s="1">
        <v>46265</v>
      </c>
      <c r="S4902" t="s">
        <v>56</v>
      </c>
      <c r="T4902" t="s">
        <v>57</v>
      </c>
      <c r="U4902" t="s">
        <v>96216</v>
      </c>
      <c r="V4902" t="s">
        <v>96217</v>
      </c>
      <c r="W4902" t="s">
        <v>61</v>
      </c>
      <c r="X4902" s="3">
        <v>16254195</v>
      </c>
      <c r="Y4902" t="s">
        <v>63</v>
      </c>
      <c r="Z4902" s="4" t="s">
        <v>63</v>
      </c>
      <c r="AA4902" t="s">
        <v>796</v>
      </c>
      <c r="AB4902" s="6">
        <f t="shared" si="76"/>
        <v>0</v>
      </c>
      <c r="AC4902" t="s">
        <v>63</v>
      </c>
      <c r="AD4902" t="s">
        <v>63</v>
      </c>
      <c r="AE4902" t="s">
        <v>63</v>
      </c>
      <c r="AF4902" t="s">
        <v>796</v>
      </c>
      <c r="AG4902" t="s">
        <v>63</v>
      </c>
      <c r="AH4902" t="s">
        <v>67</v>
      </c>
      <c r="AI4902" t="s">
        <v>60</v>
      </c>
      <c r="AJ4902">
        <v>0</v>
      </c>
      <c r="AK4902" t="s">
        <v>68</v>
      </c>
      <c r="AL4902" t="s">
        <v>68</v>
      </c>
      <c r="AM4902" t="s">
        <v>96218</v>
      </c>
      <c r="AN4902" t="s">
        <v>96217</v>
      </c>
      <c r="AO4902" t="s">
        <v>70</v>
      </c>
      <c r="AP4902" t="s">
        <v>616</v>
      </c>
      <c r="AQ4902" t="s">
        <v>153301</v>
      </c>
      <c r="AR4902" t="s">
        <v>153301</v>
      </c>
      <c r="AS4902" t="s">
        <v>153301</v>
      </c>
      <c r="AT4902" t="s">
        <v>153301</v>
      </c>
    </row>
    <row r="4903" spans="1:46" x14ac:dyDescent="0.25">
      <c r="A4903" t="s">
        <v>210</v>
      </c>
      <c r="B4903" t="s">
        <v>42</v>
      </c>
      <c r="C4903" t="s">
        <v>134</v>
      </c>
      <c r="D4903" t="s">
        <v>211</v>
      </c>
      <c r="E4903" t="s">
        <v>212</v>
      </c>
      <c r="F4903" t="s">
        <v>213</v>
      </c>
      <c r="G4903" t="s">
        <v>110963</v>
      </c>
      <c r="H4903" t="s">
        <v>110964</v>
      </c>
      <c r="I4903" t="s">
        <v>110965</v>
      </c>
      <c r="J4903" t="s">
        <v>96</v>
      </c>
      <c r="K4903" t="s">
        <v>51</v>
      </c>
      <c r="L4903" t="s">
        <v>2105</v>
      </c>
      <c r="M4903" t="s">
        <v>53</v>
      </c>
      <c r="N4903" t="s">
        <v>54</v>
      </c>
      <c r="O4903" t="s">
        <v>55</v>
      </c>
      <c r="P4903" s="1">
        <v>46052</v>
      </c>
      <c r="Q4903" s="1">
        <v>46054</v>
      </c>
      <c r="R4903" s="1">
        <v>46361</v>
      </c>
      <c r="S4903" t="s">
        <v>71</v>
      </c>
      <c r="T4903" t="s">
        <v>57</v>
      </c>
      <c r="U4903" t="s">
        <v>110966</v>
      </c>
      <c r="V4903" t="s">
        <v>110967</v>
      </c>
      <c r="W4903" t="s">
        <v>71</v>
      </c>
      <c r="X4903" s="3">
        <v>33690338</v>
      </c>
      <c r="Y4903" t="s">
        <v>63</v>
      </c>
      <c r="Z4903" s="4" t="s">
        <v>63</v>
      </c>
      <c r="AA4903" t="s">
        <v>9929</v>
      </c>
      <c r="AB4903" s="6">
        <f t="shared" si="76"/>
        <v>0</v>
      </c>
      <c r="AC4903" t="s">
        <v>63</v>
      </c>
      <c r="AD4903" t="s">
        <v>63</v>
      </c>
      <c r="AE4903" t="s">
        <v>63</v>
      </c>
      <c r="AF4903" t="s">
        <v>9929</v>
      </c>
      <c r="AG4903" t="s">
        <v>63</v>
      </c>
      <c r="AH4903" t="s">
        <v>67</v>
      </c>
      <c r="AI4903" t="s">
        <v>60</v>
      </c>
      <c r="AJ4903">
        <v>0</v>
      </c>
      <c r="AK4903" t="s">
        <v>68</v>
      </c>
      <c r="AL4903" t="s">
        <v>68</v>
      </c>
      <c r="AM4903" t="s">
        <v>110968</v>
      </c>
      <c r="AN4903" t="s">
        <v>110967</v>
      </c>
      <c r="AO4903" t="s">
        <v>70</v>
      </c>
      <c r="AP4903" t="s">
        <v>209</v>
      </c>
      <c r="AQ4903" t="s">
        <v>153301</v>
      </c>
      <c r="AR4903" t="s">
        <v>153301</v>
      </c>
      <c r="AS4903" t="s">
        <v>153301</v>
      </c>
      <c r="AT4903" t="s">
        <v>153301</v>
      </c>
    </row>
    <row r="4904" spans="1:46" x14ac:dyDescent="0.25">
      <c r="A4904" t="s">
        <v>210</v>
      </c>
      <c r="B4904" t="s">
        <v>42</v>
      </c>
      <c r="C4904" t="s">
        <v>134</v>
      </c>
      <c r="D4904" t="s">
        <v>211</v>
      </c>
      <c r="E4904" t="s">
        <v>212</v>
      </c>
      <c r="F4904" t="s">
        <v>213</v>
      </c>
      <c r="G4904" t="s">
        <v>27848</v>
      </c>
      <c r="H4904" t="s">
        <v>27849</v>
      </c>
      <c r="I4904" t="s">
        <v>27850</v>
      </c>
      <c r="J4904" t="s">
        <v>96</v>
      </c>
      <c r="K4904" t="s">
        <v>51</v>
      </c>
      <c r="L4904" t="s">
        <v>766</v>
      </c>
      <c r="M4904" t="s">
        <v>53</v>
      </c>
      <c r="N4904" t="s">
        <v>54</v>
      </c>
      <c r="O4904" t="s">
        <v>55</v>
      </c>
      <c r="P4904" s="1">
        <v>46051</v>
      </c>
      <c r="Q4904" s="1">
        <v>46051</v>
      </c>
      <c r="R4904" s="1">
        <v>46361</v>
      </c>
      <c r="S4904" t="s">
        <v>56</v>
      </c>
      <c r="T4904" t="s">
        <v>57</v>
      </c>
      <c r="U4904" t="s">
        <v>27851</v>
      </c>
      <c r="V4904" t="s">
        <v>27852</v>
      </c>
      <c r="W4904" t="s">
        <v>61</v>
      </c>
      <c r="X4904" s="3">
        <v>30023462</v>
      </c>
      <c r="Y4904" t="s">
        <v>63</v>
      </c>
      <c r="Z4904" s="4" t="s">
        <v>63</v>
      </c>
      <c r="AA4904" t="s">
        <v>5290</v>
      </c>
      <c r="AB4904" s="6">
        <f t="shared" si="76"/>
        <v>0</v>
      </c>
      <c r="AC4904" t="s">
        <v>63</v>
      </c>
      <c r="AD4904" t="s">
        <v>63</v>
      </c>
      <c r="AE4904" t="s">
        <v>63</v>
      </c>
      <c r="AF4904" t="s">
        <v>5290</v>
      </c>
      <c r="AG4904" t="s">
        <v>63</v>
      </c>
      <c r="AH4904" t="s">
        <v>67</v>
      </c>
      <c r="AI4904" t="s">
        <v>60</v>
      </c>
      <c r="AJ4904">
        <v>0</v>
      </c>
      <c r="AK4904" t="s">
        <v>68</v>
      </c>
      <c r="AL4904" t="s">
        <v>68</v>
      </c>
      <c r="AM4904" t="s">
        <v>27853</v>
      </c>
      <c r="AN4904" t="s">
        <v>27854</v>
      </c>
      <c r="AO4904" t="s">
        <v>70</v>
      </c>
      <c r="AP4904" t="s">
        <v>209</v>
      </c>
      <c r="AQ4904" t="s">
        <v>153301</v>
      </c>
      <c r="AR4904" t="s">
        <v>153301</v>
      </c>
      <c r="AS4904" t="s">
        <v>153301</v>
      </c>
      <c r="AT4904" t="s">
        <v>153301</v>
      </c>
    </row>
    <row r="4905" spans="1:46" x14ac:dyDescent="0.25">
      <c r="A4905" t="s">
        <v>210</v>
      </c>
      <c r="B4905" t="s">
        <v>42</v>
      </c>
      <c r="C4905" t="s">
        <v>134</v>
      </c>
      <c r="D4905" t="s">
        <v>211</v>
      </c>
      <c r="E4905" t="s">
        <v>212</v>
      </c>
      <c r="F4905" t="s">
        <v>213</v>
      </c>
      <c r="G4905" t="s">
        <v>2854</v>
      </c>
      <c r="H4905" t="s">
        <v>2855</v>
      </c>
      <c r="I4905" t="s">
        <v>2856</v>
      </c>
      <c r="J4905" t="s">
        <v>96</v>
      </c>
      <c r="K4905" t="s">
        <v>51</v>
      </c>
      <c r="L4905" t="s">
        <v>842</v>
      </c>
      <c r="M4905" t="s">
        <v>53</v>
      </c>
      <c r="N4905" t="s">
        <v>54</v>
      </c>
      <c r="O4905" t="s">
        <v>55</v>
      </c>
      <c r="P4905" s="1">
        <v>46052</v>
      </c>
      <c r="Q4905" s="1">
        <v>46052</v>
      </c>
      <c r="R4905" s="1">
        <v>46361</v>
      </c>
      <c r="S4905" t="s">
        <v>56</v>
      </c>
      <c r="T4905" t="s">
        <v>57</v>
      </c>
      <c r="U4905" t="s">
        <v>2857</v>
      </c>
      <c r="V4905" t="s">
        <v>2858</v>
      </c>
      <c r="W4905" t="s">
        <v>61</v>
      </c>
      <c r="X4905" s="3">
        <v>32212355</v>
      </c>
      <c r="Y4905" t="s">
        <v>63</v>
      </c>
      <c r="Z4905" s="4" t="s">
        <v>63</v>
      </c>
      <c r="AA4905" t="s">
        <v>730</v>
      </c>
      <c r="AB4905" s="6">
        <f t="shared" si="76"/>
        <v>0</v>
      </c>
      <c r="AC4905" t="s">
        <v>63</v>
      </c>
      <c r="AD4905" t="s">
        <v>63</v>
      </c>
      <c r="AE4905" t="s">
        <v>63</v>
      </c>
      <c r="AF4905" t="s">
        <v>730</v>
      </c>
      <c r="AG4905" t="s">
        <v>63</v>
      </c>
      <c r="AH4905" t="s">
        <v>67</v>
      </c>
      <c r="AI4905" t="s">
        <v>60</v>
      </c>
      <c r="AJ4905">
        <v>0</v>
      </c>
      <c r="AK4905" t="s">
        <v>68</v>
      </c>
      <c r="AL4905" t="s">
        <v>68</v>
      </c>
      <c r="AM4905" t="s">
        <v>2859</v>
      </c>
      <c r="AN4905" t="s">
        <v>2860</v>
      </c>
      <c r="AO4905" t="s">
        <v>70</v>
      </c>
      <c r="AP4905" t="s">
        <v>209</v>
      </c>
      <c r="AQ4905" t="s">
        <v>153301</v>
      </c>
      <c r="AR4905" t="s">
        <v>153301</v>
      </c>
      <c r="AS4905" t="s">
        <v>153301</v>
      </c>
      <c r="AT4905" t="s">
        <v>153301</v>
      </c>
    </row>
    <row r="4906" spans="1:46" x14ac:dyDescent="0.25">
      <c r="A4906" t="s">
        <v>210</v>
      </c>
      <c r="B4906" t="s">
        <v>42</v>
      </c>
      <c r="C4906" t="s">
        <v>134</v>
      </c>
      <c r="D4906" t="s">
        <v>211</v>
      </c>
      <c r="E4906" t="s">
        <v>212</v>
      </c>
      <c r="F4906" t="s">
        <v>213</v>
      </c>
      <c r="G4906" t="s">
        <v>26050</v>
      </c>
      <c r="H4906" t="s">
        <v>26051</v>
      </c>
      <c r="I4906" t="s">
        <v>26052</v>
      </c>
      <c r="J4906" t="s">
        <v>96</v>
      </c>
      <c r="K4906" t="s">
        <v>51</v>
      </c>
      <c r="L4906" t="s">
        <v>842</v>
      </c>
      <c r="M4906" t="s">
        <v>53</v>
      </c>
      <c r="N4906" t="s">
        <v>54</v>
      </c>
      <c r="O4906" t="s">
        <v>55</v>
      </c>
      <c r="P4906" s="1">
        <v>46050</v>
      </c>
      <c r="Q4906" s="1">
        <v>46052</v>
      </c>
      <c r="R4906" s="1">
        <v>46361</v>
      </c>
      <c r="S4906" t="s">
        <v>56</v>
      </c>
      <c r="T4906" t="s">
        <v>57</v>
      </c>
      <c r="U4906" t="s">
        <v>26053</v>
      </c>
      <c r="V4906" t="s">
        <v>26054</v>
      </c>
      <c r="W4906" t="s">
        <v>71</v>
      </c>
      <c r="X4906" s="3">
        <v>32212355</v>
      </c>
      <c r="Y4906" t="s">
        <v>63</v>
      </c>
      <c r="Z4906" s="4" t="s">
        <v>63</v>
      </c>
      <c r="AA4906" t="s">
        <v>730</v>
      </c>
      <c r="AB4906" s="6">
        <f t="shared" si="76"/>
        <v>0</v>
      </c>
      <c r="AC4906" t="s">
        <v>63</v>
      </c>
      <c r="AD4906" t="s">
        <v>63</v>
      </c>
      <c r="AE4906" t="s">
        <v>63</v>
      </c>
      <c r="AF4906" t="s">
        <v>730</v>
      </c>
      <c r="AG4906" t="s">
        <v>63</v>
      </c>
      <c r="AH4906" t="s">
        <v>67</v>
      </c>
      <c r="AI4906" t="s">
        <v>60</v>
      </c>
      <c r="AJ4906">
        <v>0</v>
      </c>
      <c r="AK4906" t="s">
        <v>68</v>
      </c>
      <c r="AL4906" t="s">
        <v>68</v>
      </c>
      <c r="AM4906" t="s">
        <v>26055</v>
      </c>
      <c r="AN4906" t="s">
        <v>26056</v>
      </c>
      <c r="AO4906" t="s">
        <v>70</v>
      </c>
      <c r="AP4906" t="s">
        <v>209</v>
      </c>
      <c r="AQ4906" t="s">
        <v>153301</v>
      </c>
      <c r="AR4906" t="s">
        <v>153301</v>
      </c>
      <c r="AS4906" t="s">
        <v>153301</v>
      </c>
      <c r="AT4906" t="s">
        <v>153301</v>
      </c>
    </row>
    <row r="4907" spans="1:46" x14ac:dyDescent="0.25">
      <c r="A4907" t="s">
        <v>210</v>
      </c>
      <c r="B4907" t="s">
        <v>42</v>
      </c>
      <c r="C4907" t="s">
        <v>134</v>
      </c>
      <c r="D4907" t="s">
        <v>211</v>
      </c>
      <c r="E4907" t="s">
        <v>212</v>
      </c>
      <c r="F4907" t="s">
        <v>213</v>
      </c>
      <c r="G4907" t="s">
        <v>105538</v>
      </c>
      <c r="H4907" t="s">
        <v>105539</v>
      </c>
      <c r="I4907" t="s">
        <v>105540</v>
      </c>
      <c r="J4907" t="s">
        <v>96</v>
      </c>
      <c r="K4907" t="s">
        <v>51</v>
      </c>
      <c r="L4907" t="s">
        <v>842</v>
      </c>
      <c r="M4907" t="s">
        <v>53</v>
      </c>
      <c r="N4907" t="s">
        <v>54</v>
      </c>
      <c r="O4907" t="s">
        <v>55</v>
      </c>
      <c r="P4907" s="1">
        <v>46051</v>
      </c>
      <c r="Q4907" s="1">
        <v>46054</v>
      </c>
      <c r="R4907" s="1">
        <v>46361</v>
      </c>
      <c r="S4907" t="s">
        <v>56</v>
      </c>
      <c r="T4907" t="s">
        <v>57</v>
      </c>
      <c r="U4907" t="s">
        <v>105541</v>
      </c>
      <c r="V4907" t="s">
        <v>105542</v>
      </c>
      <c r="W4907" t="s">
        <v>61</v>
      </c>
      <c r="X4907" s="3">
        <v>30023462</v>
      </c>
      <c r="Y4907" t="s">
        <v>63</v>
      </c>
      <c r="Z4907" s="4" t="s">
        <v>63</v>
      </c>
      <c r="AA4907" t="s">
        <v>5290</v>
      </c>
      <c r="AB4907" s="6">
        <f t="shared" si="76"/>
        <v>0</v>
      </c>
      <c r="AC4907" t="s">
        <v>63</v>
      </c>
      <c r="AD4907" t="s">
        <v>63</v>
      </c>
      <c r="AE4907" t="s">
        <v>63</v>
      </c>
      <c r="AF4907" t="s">
        <v>5290</v>
      </c>
      <c r="AG4907" t="s">
        <v>63</v>
      </c>
      <c r="AH4907" t="s">
        <v>67</v>
      </c>
      <c r="AI4907" t="s">
        <v>60</v>
      </c>
      <c r="AJ4907">
        <v>0</v>
      </c>
      <c r="AK4907" t="s">
        <v>68</v>
      </c>
      <c r="AL4907" t="s">
        <v>68</v>
      </c>
      <c r="AM4907" t="s">
        <v>105543</v>
      </c>
      <c r="AN4907" t="s">
        <v>105544</v>
      </c>
      <c r="AO4907" t="s">
        <v>70</v>
      </c>
      <c r="AP4907" t="s">
        <v>209</v>
      </c>
      <c r="AQ4907" t="s">
        <v>153301</v>
      </c>
      <c r="AR4907" t="s">
        <v>153301</v>
      </c>
      <c r="AS4907" t="s">
        <v>153301</v>
      </c>
      <c r="AT4907" t="s">
        <v>153301</v>
      </c>
    </row>
    <row r="4908" spans="1:46" x14ac:dyDescent="0.25">
      <c r="A4908" t="s">
        <v>210</v>
      </c>
      <c r="B4908" t="s">
        <v>42</v>
      </c>
      <c r="C4908" t="s">
        <v>134</v>
      </c>
      <c r="D4908" t="s">
        <v>211</v>
      </c>
      <c r="E4908" t="s">
        <v>212</v>
      </c>
      <c r="F4908" t="s">
        <v>213</v>
      </c>
      <c r="G4908" t="s">
        <v>131263</v>
      </c>
      <c r="H4908" t="s">
        <v>131264</v>
      </c>
      <c r="I4908" t="s">
        <v>131265</v>
      </c>
      <c r="J4908" t="s">
        <v>96</v>
      </c>
      <c r="K4908" t="s">
        <v>51</v>
      </c>
      <c r="L4908" t="s">
        <v>842</v>
      </c>
      <c r="M4908" t="s">
        <v>53</v>
      </c>
      <c r="N4908" t="s">
        <v>54</v>
      </c>
      <c r="O4908" t="s">
        <v>55</v>
      </c>
      <c r="P4908" s="1">
        <v>46050</v>
      </c>
      <c r="Q4908" s="1">
        <v>46054</v>
      </c>
      <c r="R4908" s="1">
        <v>46361</v>
      </c>
      <c r="S4908" t="s">
        <v>56</v>
      </c>
      <c r="T4908" t="s">
        <v>57</v>
      </c>
      <c r="U4908" t="s">
        <v>131266</v>
      </c>
      <c r="V4908" t="s">
        <v>131267</v>
      </c>
      <c r="W4908" t="s">
        <v>71</v>
      </c>
      <c r="X4908" s="3">
        <v>32212355</v>
      </c>
      <c r="Y4908" t="s">
        <v>63</v>
      </c>
      <c r="Z4908" s="4" t="s">
        <v>63</v>
      </c>
      <c r="AA4908" t="s">
        <v>730</v>
      </c>
      <c r="AB4908" s="6">
        <f t="shared" si="76"/>
        <v>0</v>
      </c>
      <c r="AC4908" t="s">
        <v>63</v>
      </c>
      <c r="AD4908" t="s">
        <v>63</v>
      </c>
      <c r="AE4908" t="s">
        <v>63</v>
      </c>
      <c r="AF4908" t="s">
        <v>730</v>
      </c>
      <c r="AG4908" t="s">
        <v>63</v>
      </c>
      <c r="AH4908" t="s">
        <v>67</v>
      </c>
      <c r="AI4908" t="s">
        <v>60</v>
      </c>
      <c r="AJ4908">
        <v>0</v>
      </c>
      <c r="AK4908" t="s">
        <v>68</v>
      </c>
      <c r="AL4908" t="s">
        <v>68</v>
      </c>
      <c r="AM4908" t="s">
        <v>131268</v>
      </c>
      <c r="AN4908" t="s">
        <v>131269</v>
      </c>
      <c r="AO4908" t="s">
        <v>70</v>
      </c>
      <c r="AP4908" t="s">
        <v>209</v>
      </c>
      <c r="AQ4908" t="s">
        <v>153301</v>
      </c>
      <c r="AR4908" t="s">
        <v>153301</v>
      </c>
      <c r="AS4908" t="s">
        <v>153301</v>
      </c>
      <c r="AT4908" t="s">
        <v>153301</v>
      </c>
    </row>
    <row r="4909" spans="1:46" x14ac:dyDescent="0.25">
      <c r="A4909" t="s">
        <v>210</v>
      </c>
      <c r="B4909" t="s">
        <v>42</v>
      </c>
      <c r="C4909" t="s">
        <v>134</v>
      </c>
      <c r="D4909" t="s">
        <v>211</v>
      </c>
      <c r="E4909" t="s">
        <v>212</v>
      </c>
      <c r="F4909" t="s">
        <v>213</v>
      </c>
      <c r="G4909" t="s">
        <v>113170</v>
      </c>
      <c r="H4909" t="s">
        <v>113171</v>
      </c>
      <c r="I4909" t="s">
        <v>113172</v>
      </c>
      <c r="J4909" t="s">
        <v>96</v>
      </c>
      <c r="K4909" t="s">
        <v>51</v>
      </c>
      <c r="L4909" t="s">
        <v>842</v>
      </c>
      <c r="M4909" t="s">
        <v>53</v>
      </c>
      <c r="N4909" t="s">
        <v>54</v>
      </c>
      <c r="O4909" t="s">
        <v>55</v>
      </c>
      <c r="P4909" s="1">
        <v>46051</v>
      </c>
      <c r="Q4909" s="1">
        <v>46054</v>
      </c>
      <c r="R4909" s="1">
        <v>46361</v>
      </c>
      <c r="S4909" t="s">
        <v>56</v>
      </c>
      <c r="T4909" t="s">
        <v>57</v>
      </c>
      <c r="U4909" t="s">
        <v>113173</v>
      </c>
      <c r="V4909" t="s">
        <v>2472</v>
      </c>
      <c r="W4909" t="s">
        <v>61</v>
      </c>
      <c r="X4909" s="3">
        <v>32212355</v>
      </c>
      <c r="Y4909" t="s">
        <v>63</v>
      </c>
      <c r="Z4909" s="4" t="s">
        <v>63</v>
      </c>
      <c r="AA4909" t="s">
        <v>730</v>
      </c>
      <c r="AB4909" s="6">
        <f t="shared" si="76"/>
        <v>0</v>
      </c>
      <c r="AC4909" t="s">
        <v>63</v>
      </c>
      <c r="AD4909" t="s">
        <v>63</v>
      </c>
      <c r="AE4909" t="s">
        <v>63</v>
      </c>
      <c r="AF4909" t="s">
        <v>730</v>
      </c>
      <c r="AG4909" t="s">
        <v>63</v>
      </c>
      <c r="AH4909" t="s">
        <v>67</v>
      </c>
      <c r="AI4909" t="s">
        <v>60</v>
      </c>
      <c r="AJ4909">
        <v>0</v>
      </c>
      <c r="AK4909" t="s">
        <v>68</v>
      </c>
      <c r="AL4909" t="s">
        <v>68</v>
      </c>
      <c r="AM4909" t="s">
        <v>113174</v>
      </c>
      <c r="AN4909" t="s">
        <v>113175</v>
      </c>
      <c r="AO4909" t="s">
        <v>70</v>
      </c>
      <c r="AP4909" t="s">
        <v>209</v>
      </c>
      <c r="AQ4909" t="s">
        <v>153301</v>
      </c>
      <c r="AR4909" t="s">
        <v>153301</v>
      </c>
      <c r="AS4909" t="s">
        <v>153301</v>
      </c>
      <c r="AT4909" t="s">
        <v>153301</v>
      </c>
    </row>
    <row r="4910" spans="1:46" x14ac:dyDescent="0.25">
      <c r="A4910" t="s">
        <v>210</v>
      </c>
      <c r="B4910" t="s">
        <v>42</v>
      </c>
      <c r="C4910" t="s">
        <v>134</v>
      </c>
      <c r="D4910" t="s">
        <v>211</v>
      </c>
      <c r="E4910" t="s">
        <v>212</v>
      </c>
      <c r="F4910" t="s">
        <v>213</v>
      </c>
      <c r="G4910" t="s">
        <v>110321</v>
      </c>
      <c r="H4910" t="s">
        <v>110322</v>
      </c>
      <c r="I4910" t="s">
        <v>110323</v>
      </c>
      <c r="J4910" t="s">
        <v>96</v>
      </c>
      <c r="K4910" t="s">
        <v>51</v>
      </c>
      <c r="L4910" t="s">
        <v>842</v>
      </c>
      <c r="M4910" t="s">
        <v>53</v>
      </c>
      <c r="N4910" t="s">
        <v>54</v>
      </c>
      <c r="O4910" t="s">
        <v>55</v>
      </c>
      <c r="P4910" s="1">
        <v>46052</v>
      </c>
      <c r="Q4910" s="1">
        <v>46054</v>
      </c>
      <c r="R4910" s="1">
        <v>46361</v>
      </c>
      <c r="S4910" t="s">
        <v>56</v>
      </c>
      <c r="T4910" t="s">
        <v>57</v>
      </c>
      <c r="U4910" t="s">
        <v>110324</v>
      </c>
      <c r="V4910" t="s">
        <v>110325</v>
      </c>
      <c r="W4910" t="s">
        <v>61</v>
      </c>
      <c r="X4910" s="3">
        <v>32212355</v>
      </c>
      <c r="Y4910" t="s">
        <v>63</v>
      </c>
      <c r="Z4910" s="4" t="s">
        <v>63</v>
      </c>
      <c r="AA4910" t="s">
        <v>730</v>
      </c>
      <c r="AB4910" s="6">
        <f t="shared" si="76"/>
        <v>0</v>
      </c>
      <c r="AC4910" t="s">
        <v>63</v>
      </c>
      <c r="AD4910" t="s">
        <v>63</v>
      </c>
      <c r="AE4910" t="s">
        <v>63</v>
      </c>
      <c r="AF4910" t="s">
        <v>730</v>
      </c>
      <c r="AG4910" t="s">
        <v>63</v>
      </c>
      <c r="AH4910" t="s">
        <v>67</v>
      </c>
      <c r="AI4910" t="s">
        <v>60</v>
      </c>
      <c r="AJ4910">
        <v>0</v>
      </c>
      <c r="AK4910" t="s">
        <v>68</v>
      </c>
      <c r="AL4910" t="s">
        <v>68</v>
      </c>
      <c r="AM4910" t="s">
        <v>110326</v>
      </c>
      <c r="AN4910" t="s">
        <v>110327</v>
      </c>
      <c r="AO4910" t="s">
        <v>70</v>
      </c>
      <c r="AP4910" t="s">
        <v>209</v>
      </c>
      <c r="AQ4910" t="s">
        <v>153301</v>
      </c>
      <c r="AR4910" t="s">
        <v>153301</v>
      </c>
      <c r="AS4910" t="s">
        <v>153301</v>
      </c>
      <c r="AT4910" t="s">
        <v>153301</v>
      </c>
    </row>
    <row r="4911" spans="1:46" x14ac:dyDescent="0.25">
      <c r="A4911" t="s">
        <v>210</v>
      </c>
      <c r="B4911" t="s">
        <v>42</v>
      </c>
      <c r="C4911" t="s">
        <v>134</v>
      </c>
      <c r="D4911" t="s">
        <v>211</v>
      </c>
      <c r="E4911" t="s">
        <v>212</v>
      </c>
      <c r="F4911" t="s">
        <v>213</v>
      </c>
      <c r="G4911" t="s">
        <v>117901</v>
      </c>
      <c r="H4911" t="s">
        <v>117902</v>
      </c>
      <c r="I4911" t="s">
        <v>117903</v>
      </c>
      <c r="J4911" t="s">
        <v>96</v>
      </c>
      <c r="K4911" t="s">
        <v>51</v>
      </c>
      <c r="L4911" t="s">
        <v>842</v>
      </c>
      <c r="M4911" t="s">
        <v>53</v>
      </c>
      <c r="N4911" t="s">
        <v>54</v>
      </c>
      <c r="O4911" t="s">
        <v>55</v>
      </c>
      <c r="P4911" s="1">
        <v>46051</v>
      </c>
      <c r="Q4911" s="1">
        <v>46054</v>
      </c>
      <c r="R4911" s="1">
        <v>46361</v>
      </c>
      <c r="S4911" t="s">
        <v>56</v>
      </c>
      <c r="T4911" t="s">
        <v>57</v>
      </c>
      <c r="U4911" t="s">
        <v>117904</v>
      </c>
      <c r="V4911" t="s">
        <v>117905</v>
      </c>
      <c r="W4911" t="s">
        <v>61</v>
      </c>
      <c r="X4911" s="3">
        <v>30023462</v>
      </c>
      <c r="Y4911" t="s">
        <v>63</v>
      </c>
      <c r="Z4911" s="4" t="s">
        <v>63</v>
      </c>
      <c r="AA4911" t="s">
        <v>5290</v>
      </c>
      <c r="AB4911" s="6">
        <f t="shared" si="76"/>
        <v>0</v>
      </c>
      <c r="AC4911" t="s">
        <v>63</v>
      </c>
      <c r="AD4911" t="s">
        <v>63</v>
      </c>
      <c r="AE4911" t="s">
        <v>63</v>
      </c>
      <c r="AF4911" t="s">
        <v>5290</v>
      </c>
      <c r="AG4911" t="s">
        <v>5290</v>
      </c>
      <c r="AH4911" t="s">
        <v>67</v>
      </c>
      <c r="AI4911" t="s">
        <v>60</v>
      </c>
      <c r="AJ4911">
        <v>0</v>
      </c>
      <c r="AK4911" t="s">
        <v>68</v>
      </c>
      <c r="AL4911" t="s">
        <v>68</v>
      </c>
      <c r="AM4911" t="s">
        <v>117906</v>
      </c>
      <c r="AN4911" t="s">
        <v>117905</v>
      </c>
      <c r="AO4911" t="s">
        <v>70</v>
      </c>
      <c r="AP4911" t="s">
        <v>209</v>
      </c>
      <c r="AQ4911" t="s">
        <v>153301</v>
      </c>
      <c r="AR4911" t="s">
        <v>153301</v>
      </c>
      <c r="AS4911" t="s">
        <v>153301</v>
      </c>
      <c r="AT4911" t="s">
        <v>153301</v>
      </c>
    </row>
    <row r="4912" spans="1:46" x14ac:dyDescent="0.25">
      <c r="A4912" t="s">
        <v>210</v>
      </c>
      <c r="B4912" t="s">
        <v>42</v>
      </c>
      <c r="C4912" t="s">
        <v>134</v>
      </c>
      <c r="D4912" t="s">
        <v>211</v>
      </c>
      <c r="E4912" t="s">
        <v>212</v>
      </c>
      <c r="F4912" t="s">
        <v>213</v>
      </c>
      <c r="G4912" t="s">
        <v>48030</v>
      </c>
      <c r="H4912" t="s">
        <v>48031</v>
      </c>
      <c r="I4912" t="s">
        <v>48032</v>
      </c>
      <c r="J4912" t="s">
        <v>96</v>
      </c>
      <c r="K4912" t="s">
        <v>51</v>
      </c>
      <c r="L4912" t="s">
        <v>557</v>
      </c>
      <c r="M4912" t="s">
        <v>53</v>
      </c>
      <c r="N4912" t="s">
        <v>54</v>
      </c>
      <c r="O4912" t="s">
        <v>55</v>
      </c>
      <c r="P4912" s="1">
        <v>46052</v>
      </c>
      <c r="Q4912" s="1">
        <v>46064</v>
      </c>
      <c r="R4912" s="1">
        <v>46361</v>
      </c>
      <c r="S4912" t="s">
        <v>56</v>
      </c>
      <c r="T4912" t="s">
        <v>57</v>
      </c>
      <c r="U4912" t="s">
        <v>48033</v>
      </c>
      <c r="V4912" t="s">
        <v>48034</v>
      </c>
      <c r="W4912" t="s">
        <v>61</v>
      </c>
      <c r="X4912" s="3">
        <v>32508341</v>
      </c>
      <c r="Y4912" t="s">
        <v>63</v>
      </c>
      <c r="Z4912" s="4" t="s">
        <v>63</v>
      </c>
      <c r="AA4912" t="s">
        <v>1890</v>
      </c>
      <c r="AB4912" s="6">
        <f t="shared" si="76"/>
        <v>0</v>
      </c>
      <c r="AC4912" t="s">
        <v>63</v>
      </c>
      <c r="AD4912" t="s">
        <v>63</v>
      </c>
      <c r="AE4912" t="s">
        <v>63</v>
      </c>
      <c r="AF4912" t="s">
        <v>1890</v>
      </c>
      <c r="AG4912" t="s">
        <v>63</v>
      </c>
      <c r="AH4912" t="s">
        <v>67</v>
      </c>
      <c r="AI4912" t="s">
        <v>60</v>
      </c>
      <c r="AJ4912">
        <v>0</v>
      </c>
      <c r="AK4912" t="s">
        <v>68</v>
      </c>
      <c r="AL4912" t="s">
        <v>68</v>
      </c>
      <c r="AM4912" t="s">
        <v>48035</v>
      </c>
      <c r="AN4912" t="s">
        <v>48034</v>
      </c>
      <c r="AO4912" t="s">
        <v>70</v>
      </c>
      <c r="AP4912" t="s">
        <v>209</v>
      </c>
      <c r="AQ4912" t="s">
        <v>153301</v>
      </c>
      <c r="AR4912" t="s">
        <v>153301</v>
      </c>
      <c r="AS4912" t="s">
        <v>153301</v>
      </c>
      <c r="AT4912" t="s">
        <v>153301</v>
      </c>
    </row>
    <row r="4913" spans="1:46" x14ac:dyDescent="0.25">
      <c r="A4913" t="s">
        <v>210</v>
      </c>
      <c r="B4913" t="s">
        <v>42</v>
      </c>
      <c r="C4913" t="s">
        <v>134</v>
      </c>
      <c r="D4913" t="s">
        <v>211</v>
      </c>
      <c r="E4913" t="s">
        <v>212</v>
      </c>
      <c r="F4913" t="s">
        <v>213</v>
      </c>
      <c r="G4913" t="s">
        <v>19346</v>
      </c>
      <c r="H4913" t="s">
        <v>19347</v>
      </c>
      <c r="I4913" t="s">
        <v>19348</v>
      </c>
      <c r="J4913" t="s">
        <v>96</v>
      </c>
      <c r="K4913" t="s">
        <v>51</v>
      </c>
      <c r="L4913" t="s">
        <v>557</v>
      </c>
      <c r="M4913" t="s">
        <v>53</v>
      </c>
      <c r="N4913" t="s">
        <v>54</v>
      </c>
      <c r="O4913" t="s">
        <v>55</v>
      </c>
      <c r="P4913" s="1">
        <v>46052</v>
      </c>
      <c r="Q4913" s="1">
        <v>46054</v>
      </c>
      <c r="R4913" s="1">
        <v>46361</v>
      </c>
      <c r="S4913" t="s">
        <v>56</v>
      </c>
      <c r="T4913" t="s">
        <v>57</v>
      </c>
      <c r="U4913" t="s">
        <v>19349</v>
      </c>
      <c r="V4913" t="s">
        <v>19350</v>
      </c>
      <c r="W4913" t="s">
        <v>61</v>
      </c>
      <c r="X4913" s="3">
        <v>34697235</v>
      </c>
      <c r="Y4913" t="s">
        <v>63</v>
      </c>
      <c r="Z4913" s="4" t="s">
        <v>63</v>
      </c>
      <c r="AA4913" t="s">
        <v>3487</v>
      </c>
      <c r="AB4913" s="6">
        <f t="shared" si="76"/>
        <v>0</v>
      </c>
      <c r="AC4913" t="s">
        <v>63</v>
      </c>
      <c r="AD4913" t="s">
        <v>63</v>
      </c>
      <c r="AE4913" t="s">
        <v>63</v>
      </c>
      <c r="AF4913" t="s">
        <v>3487</v>
      </c>
      <c r="AG4913" t="s">
        <v>63</v>
      </c>
      <c r="AH4913" t="s">
        <v>67</v>
      </c>
      <c r="AI4913" t="s">
        <v>60</v>
      </c>
      <c r="AJ4913">
        <v>0</v>
      </c>
      <c r="AK4913" t="s">
        <v>68</v>
      </c>
      <c r="AL4913" t="s">
        <v>68</v>
      </c>
      <c r="AM4913" t="s">
        <v>19351</v>
      </c>
      <c r="AN4913" t="s">
        <v>19350</v>
      </c>
      <c r="AO4913" t="s">
        <v>315</v>
      </c>
      <c r="AP4913" t="s">
        <v>209</v>
      </c>
      <c r="AQ4913" t="s">
        <v>153301</v>
      </c>
      <c r="AR4913" t="s">
        <v>153301</v>
      </c>
      <c r="AS4913" t="s">
        <v>153301</v>
      </c>
      <c r="AT4913" t="s">
        <v>153301</v>
      </c>
    </row>
    <row r="4914" spans="1:46" x14ac:dyDescent="0.25">
      <c r="A4914" t="s">
        <v>210</v>
      </c>
      <c r="B4914" t="s">
        <v>42</v>
      </c>
      <c r="C4914" t="s">
        <v>134</v>
      </c>
      <c r="D4914" t="s">
        <v>211</v>
      </c>
      <c r="E4914" t="s">
        <v>212</v>
      </c>
      <c r="F4914" t="s">
        <v>213</v>
      </c>
      <c r="G4914" t="s">
        <v>96178</v>
      </c>
      <c r="H4914" t="s">
        <v>96179</v>
      </c>
      <c r="I4914" t="s">
        <v>96180</v>
      </c>
      <c r="J4914" t="s">
        <v>96</v>
      </c>
      <c r="K4914" t="s">
        <v>51</v>
      </c>
      <c r="L4914" t="s">
        <v>96181</v>
      </c>
      <c r="M4914" t="s">
        <v>53</v>
      </c>
      <c r="N4914" t="s">
        <v>54</v>
      </c>
      <c r="O4914" t="s">
        <v>55</v>
      </c>
      <c r="P4914" s="1">
        <v>46050</v>
      </c>
      <c r="Q4914" s="1">
        <v>46051</v>
      </c>
      <c r="R4914" s="1">
        <v>46295</v>
      </c>
      <c r="S4914" t="s">
        <v>56</v>
      </c>
      <c r="T4914" t="s">
        <v>57</v>
      </c>
      <c r="U4914" t="s">
        <v>96182</v>
      </c>
      <c r="V4914" t="s">
        <v>96183</v>
      </c>
      <c r="W4914" t="s">
        <v>61</v>
      </c>
      <c r="X4914" s="3">
        <v>42843405</v>
      </c>
      <c r="Y4914" t="s">
        <v>63</v>
      </c>
      <c r="Z4914" s="5">
        <v>1298285</v>
      </c>
      <c r="AA4914" t="s">
        <v>693</v>
      </c>
      <c r="AB4914" s="6">
        <f t="shared" si="76"/>
        <v>3.0303030303030304E-2</v>
      </c>
      <c r="AC4914" t="s">
        <v>96184</v>
      </c>
      <c r="AD4914" t="s">
        <v>63</v>
      </c>
      <c r="AE4914" t="s">
        <v>63</v>
      </c>
      <c r="AF4914" t="s">
        <v>693</v>
      </c>
      <c r="AG4914" t="s">
        <v>691</v>
      </c>
      <c r="AH4914" t="s">
        <v>67</v>
      </c>
      <c r="AI4914" t="s">
        <v>60</v>
      </c>
      <c r="AJ4914">
        <v>0</v>
      </c>
      <c r="AK4914" t="s">
        <v>68</v>
      </c>
      <c r="AL4914" t="s">
        <v>68</v>
      </c>
      <c r="AM4914" t="s">
        <v>96185</v>
      </c>
      <c r="AN4914" t="s">
        <v>96183</v>
      </c>
      <c r="AO4914" t="s">
        <v>70</v>
      </c>
      <c r="AP4914" t="s">
        <v>1599</v>
      </c>
      <c r="AQ4914" t="s">
        <v>153301</v>
      </c>
      <c r="AR4914" t="s">
        <v>153301</v>
      </c>
      <c r="AS4914" t="s">
        <v>153301</v>
      </c>
      <c r="AT4914" t="s">
        <v>153301</v>
      </c>
    </row>
    <row r="4915" spans="1:46" x14ac:dyDescent="0.25">
      <c r="A4915" t="s">
        <v>210</v>
      </c>
      <c r="B4915" t="s">
        <v>42</v>
      </c>
      <c r="C4915" t="s">
        <v>134</v>
      </c>
      <c r="D4915" t="s">
        <v>211</v>
      </c>
      <c r="E4915" t="s">
        <v>212</v>
      </c>
      <c r="F4915" t="s">
        <v>213</v>
      </c>
      <c r="G4915" t="s">
        <v>151425</v>
      </c>
      <c r="H4915" t="s">
        <v>151426</v>
      </c>
      <c r="I4915" t="s">
        <v>151427</v>
      </c>
      <c r="J4915" t="s">
        <v>96</v>
      </c>
      <c r="K4915" t="s">
        <v>51</v>
      </c>
      <c r="L4915" t="s">
        <v>557</v>
      </c>
      <c r="M4915" t="s">
        <v>53</v>
      </c>
      <c r="N4915" t="s">
        <v>54</v>
      </c>
      <c r="O4915" t="s">
        <v>55</v>
      </c>
      <c r="P4915" s="1">
        <v>46050</v>
      </c>
      <c r="Q4915" s="1">
        <v>46051</v>
      </c>
      <c r="R4915" s="1">
        <v>46361</v>
      </c>
      <c r="S4915" t="s">
        <v>56</v>
      </c>
      <c r="T4915" t="s">
        <v>57</v>
      </c>
      <c r="U4915" t="s">
        <v>151428</v>
      </c>
      <c r="V4915" t="s">
        <v>151429</v>
      </c>
      <c r="W4915" t="s">
        <v>61</v>
      </c>
      <c r="X4915" s="3">
        <v>34697235</v>
      </c>
      <c r="Y4915" t="s">
        <v>63</v>
      </c>
      <c r="Z4915" s="4" t="s">
        <v>63</v>
      </c>
      <c r="AA4915" t="s">
        <v>3487</v>
      </c>
      <c r="AB4915" s="6">
        <f t="shared" si="76"/>
        <v>0</v>
      </c>
      <c r="AC4915" t="s">
        <v>63</v>
      </c>
      <c r="AD4915" t="s">
        <v>63</v>
      </c>
      <c r="AE4915" t="s">
        <v>63</v>
      </c>
      <c r="AF4915" t="s">
        <v>3487</v>
      </c>
      <c r="AG4915" t="s">
        <v>552</v>
      </c>
      <c r="AH4915" t="s">
        <v>67</v>
      </c>
      <c r="AI4915" t="s">
        <v>60</v>
      </c>
      <c r="AJ4915">
        <v>0</v>
      </c>
      <c r="AK4915" t="s">
        <v>68</v>
      </c>
      <c r="AL4915" t="s">
        <v>68</v>
      </c>
      <c r="AM4915" t="s">
        <v>151430</v>
      </c>
      <c r="AN4915" t="s">
        <v>151431</v>
      </c>
      <c r="AO4915" t="s">
        <v>70</v>
      </c>
      <c r="AP4915" t="s">
        <v>209</v>
      </c>
      <c r="AQ4915" t="s">
        <v>153301</v>
      </c>
      <c r="AR4915" t="s">
        <v>153301</v>
      </c>
      <c r="AS4915" t="s">
        <v>153301</v>
      </c>
      <c r="AT4915" t="s">
        <v>153301</v>
      </c>
    </row>
    <row r="4916" spans="1:46" x14ac:dyDescent="0.25">
      <c r="A4916" t="s">
        <v>210</v>
      </c>
      <c r="B4916" t="s">
        <v>42</v>
      </c>
      <c r="C4916" t="s">
        <v>134</v>
      </c>
      <c r="D4916" t="s">
        <v>211</v>
      </c>
      <c r="E4916" t="s">
        <v>212</v>
      </c>
      <c r="F4916" t="s">
        <v>213</v>
      </c>
      <c r="G4916" t="s">
        <v>76263</v>
      </c>
      <c r="H4916" t="s">
        <v>76264</v>
      </c>
      <c r="I4916" t="s">
        <v>76265</v>
      </c>
      <c r="J4916" t="s">
        <v>96</v>
      </c>
      <c r="K4916" t="s">
        <v>51</v>
      </c>
      <c r="L4916" t="s">
        <v>557</v>
      </c>
      <c r="M4916" t="s">
        <v>53</v>
      </c>
      <c r="N4916" t="s">
        <v>54</v>
      </c>
      <c r="O4916" t="s">
        <v>55</v>
      </c>
      <c r="P4916" s="1">
        <v>46052</v>
      </c>
      <c r="Q4916" s="1">
        <v>46054</v>
      </c>
      <c r="R4916" s="1">
        <v>46361</v>
      </c>
      <c r="S4916" t="s">
        <v>56</v>
      </c>
      <c r="T4916" t="s">
        <v>57</v>
      </c>
      <c r="U4916" t="s">
        <v>76266</v>
      </c>
      <c r="V4916" t="s">
        <v>76267</v>
      </c>
      <c r="W4916" t="s">
        <v>61</v>
      </c>
      <c r="X4916" s="3">
        <v>34697235</v>
      </c>
      <c r="Y4916" t="s">
        <v>63</v>
      </c>
      <c r="Z4916" s="4" t="s">
        <v>63</v>
      </c>
      <c r="AA4916" t="s">
        <v>3487</v>
      </c>
      <c r="AB4916" s="6">
        <f t="shared" si="76"/>
        <v>0</v>
      </c>
      <c r="AC4916" t="s">
        <v>63</v>
      </c>
      <c r="AD4916" t="s">
        <v>63</v>
      </c>
      <c r="AE4916" t="s">
        <v>63</v>
      </c>
      <c r="AF4916" t="s">
        <v>3487</v>
      </c>
      <c r="AG4916" t="s">
        <v>552</v>
      </c>
      <c r="AH4916" t="s">
        <v>67</v>
      </c>
      <c r="AI4916" t="s">
        <v>60</v>
      </c>
      <c r="AJ4916">
        <v>0</v>
      </c>
      <c r="AK4916" t="s">
        <v>68</v>
      </c>
      <c r="AL4916" t="s">
        <v>68</v>
      </c>
      <c r="AM4916" t="s">
        <v>76268</v>
      </c>
      <c r="AN4916" t="s">
        <v>76269</v>
      </c>
      <c r="AO4916" t="s">
        <v>70</v>
      </c>
      <c r="AP4916" t="s">
        <v>209</v>
      </c>
      <c r="AQ4916" t="s">
        <v>153301</v>
      </c>
      <c r="AR4916" t="s">
        <v>153301</v>
      </c>
      <c r="AS4916" t="s">
        <v>153301</v>
      </c>
      <c r="AT4916" t="s">
        <v>153301</v>
      </c>
    </row>
    <row r="4917" spans="1:46" x14ac:dyDescent="0.25">
      <c r="A4917" t="s">
        <v>210</v>
      </c>
      <c r="B4917" t="s">
        <v>42</v>
      </c>
      <c r="C4917" t="s">
        <v>134</v>
      </c>
      <c r="D4917" t="s">
        <v>211</v>
      </c>
      <c r="E4917" t="s">
        <v>212</v>
      </c>
      <c r="F4917" t="s">
        <v>213</v>
      </c>
      <c r="G4917" t="s">
        <v>51783</v>
      </c>
      <c r="H4917" t="s">
        <v>51784</v>
      </c>
      <c r="I4917" t="s">
        <v>51785</v>
      </c>
      <c r="J4917" t="s">
        <v>50</v>
      </c>
      <c r="K4917" t="s">
        <v>51</v>
      </c>
      <c r="L4917" t="s">
        <v>11346</v>
      </c>
      <c r="M4917" t="s">
        <v>53</v>
      </c>
      <c r="N4917" t="s">
        <v>54</v>
      </c>
      <c r="O4917" t="s">
        <v>55</v>
      </c>
      <c r="P4917" s="1">
        <v>46050</v>
      </c>
      <c r="Q4917" s="1">
        <v>46051</v>
      </c>
      <c r="R4917" s="1">
        <v>46265</v>
      </c>
      <c r="S4917" t="s">
        <v>56</v>
      </c>
      <c r="T4917" t="s">
        <v>57</v>
      </c>
      <c r="U4917" t="s">
        <v>51786</v>
      </c>
      <c r="V4917" t="s">
        <v>51787</v>
      </c>
      <c r="W4917" t="s">
        <v>61</v>
      </c>
      <c r="X4917" s="3">
        <v>29868397</v>
      </c>
      <c r="Y4917" t="s">
        <v>63</v>
      </c>
      <c r="Z4917" s="4" t="s">
        <v>63</v>
      </c>
      <c r="AA4917" t="s">
        <v>2465</v>
      </c>
      <c r="AB4917" s="6">
        <f t="shared" si="76"/>
        <v>0</v>
      </c>
      <c r="AC4917" t="s">
        <v>63</v>
      </c>
      <c r="AD4917" t="s">
        <v>63</v>
      </c>
      <c r="AE4917" t="s">
        <v>63</v>
      </c>
      <c r="AF4917" t="s">
        <v>2465</v>
      </c>
      <c r="AG4917" t="s">
        <v>63</v>
      </c>
      <c r="AH4917" t="s">
        <v>67</v>
      </c>
      <c r="AI4917" t="s">
        <v>60</v>
      </c>
      <c r="AJ4917">
        <v>0</v>
      </c>
      <c r="AK4917" t="s">
        <v>68</v>
      </c>
      <c r="AL4917" t="s">
        <v>68</v>
      </c>
      <c r="AM4917" t="s">
        <v>51788</v>
      </c>
      <c r="AN4917" t="s">
        <v>51789</v>
      </c>
      <c r="AO4917" t="s">
        <v>70</v>
      </c>
      <c r="AP4917" t="s">
        <v>456</v>
      </c>
      <c r="AQ4917" t="s">
        <v>153301</v>
      </c>
      <c r="AR4917" t="s">
        <v>153301</v>
      </c>
      <c r="AS4917" t="s">
        <v>153301</v>
      </c>
      <c r="AT4917" t="s">
        <v>153301</v>
      </c>
    </row>
    <row r="4918" spans="1:46" x14ac:dyDescent="0.25">
      <c r="A4918" t="s">
        <v>210</v>
      </c>
      <c r="B4918" t="s">
        <v>42</v>
      </c>
      <c r="C4918" t="s">
        <v>134</v>
      </c>
      <c r="D4918" t="s">
        <v>211</v>
      </c>
      <c r="E4918" t="s">
        <v>212</v>
      </c>
      <c r="F4918" t="s">
        <v>213</v>
      </c>
      <c r="G4918" t="s">
        <v>7897</v>
      </c>
      <c r="H4918" t="s">
        <v>7898</v>
      </c>
      <c r="I4918" t="s">
        <v>7899</v>
      </c>
      <c r="J4918" t="s">
        <v>50</v>
      </c>
      <c r="K4918" t="s">
        <v>51</v>
      </c>
      <c r="L4918" t="s">
        <v>7900</v>
      </c>
      <c r="M4918" t="s">
        <v>53</v>
      </c>
      <c r="N4918" t="s">
        <v>54</v>
      </c>
      <c r="O4918" t="s">
        <v>55</v>
      </c>
      <c r="P4918" s="1">
        <v>46050</v>
      </c>
      <c r="Q4918" s="1">
        <v>46050</v>
      </c>
      <c r="R4918" s="1">
        <v>46265</v>
      </c>
      <c r="S4918" t="s">
        <v>56</v>
      </c>
      <c r="T4918" t="s">
        <v>57</v>
      </c>
      <c r="U4918" t="s">
        <v>7901</v>
      </c>
      <c r="V4918" t="s">
        <v>7902</v>
      </c>
      <c r="W4918" t="s">
        <v>61</v>
      </c>
      <c r="X4918" s="3">
        <v>29868397</v>
      </c>
      <c r="Y4918" t="s">
        <v>63</v>
      </c>
      <c r="Z4918" s="4" t="s">
        <v>63</v>
      </c>
      <c r="AA4918" t="s">
        <v>2465</v>
      </c>
      <c r="AB4918" s="6">
        <f t="shared" si="76"/>
        <v>0</v>
      </c>
      <c r="AC4918" t="s">
        <v>63</v>
      </c>
      <c r="AD4918" t="s">
        <v>63</v>
      </c>
      <c r="AE4918" t="s">
        <v>63</v>
      </c>
      <c r="AF4918" t="s">
        <v>2465</v>
      </c>
      <c r="AG4918" t="s">
        <v>63</v>
      </c>
      <c r="AH4918" t="s">
        <v>67</v>
      </c>
      <c r="AI4918" t="s">
        <v>60</v>
      </c>
      <c r="AJ4918">
        <v>0</v>
      </c>
      <c r="AK4918" t="s">
        <v>68</v>
      </c>
      <c r="AL4918" t="s">
        <v>68</v>
      </c>
      <c r="AM4918" t="s">
        <v>7903</v>
      </c>
      <c r="AN4918" t="s">
        <v>7904</v>
      </c>
      <c r="AO4918" t="s">
        <v>70</v>
      </c>
      <c r="AP4918" t="s">
        <v>800</v>
      </c>
      <c r="AQ4918" t="s">
        <v>153301</v>
      </c>
      <c r="AR4918" t="s">
        <v>153301</v>
      </c>
      <c r="AS4918" t="s">
        <v>153301</v>
      </c>
      <c r="AT4918" t="s">
        <v>153301</v>
      </c>
    </row>
    <row r="4919" spans="1:46" x14ac:dyDescent="0.25">
      <c r="A4919" t="s">
        <v>210</v>
      </c>
      <c r="B4919" t="s">
        <v>42</v>
      </c>
      <c r="C4919" t="s">
        <v>134</v>
      </c>
      <c r="D4919" t="s">
        <v>211</v>
      </c>
      <c r="E4919" t="s">
        <v>212</v>
      </c>
      <c r="F4919" t="s">
        <v>213</v>
      </c>
      <c r="G4919" t="s">
        <v>146652</v>
      </c>
      <c r="H4919" t="s">
        <v>146653</v>
      </c>
      <c r="I4919" t="s">
        <v>146654</v>
      </c>
      <c r="J4919" t="s">
        <v>96</v>
      </c>
      <c r="K4919" t="s">
        <v>51</v>
      </c>
      <c r="L4919" t="s">
        <v>17471</v>
      </c>
      <c r="M4919" t="s">
        <v>53</v>
      </c>
      <c r="N4919" t="s">
        <v>54</v>
      </c>
      <c r="O4919" t="s">
        <v>55</v>
      </c>
      <c r="P4919" s="1">
        <v>46052</v>
      </c>
      <c r="Q4919" s="1">
        <v>46052</v>
      </c>
      <c r="R4919" s="1">
        <v>46265</v>
      </c>
      <c r="S4919" t="s">
        <v>56</v>
      </c>
      <c r="T4919" t="s">
        <v>57</v>
      </c>
      <c r="U4919" t="s">
        <v>146655</v>
      </c>
      <c r="V4919" t="s">
        <v>146656</v>
      </c>
      <c r="W4919" t="s">
        <v>71</v>
      </c>
      <c r="X4919" s="3">
        <v>29868397</v>
      </c>
      <c r="Y4919" t="s">
        <v>63</v>
      </c>
      <c r="Z4919" s="5">
        <v>13389281</v>
      </c>
      <c r="AA4919" t="s">
        <v>2465</v>
      </c>
      <c r="AB4919" s="6">
        <f t="shared" si="76"/>
        <v>0.44827584821508837</v>
      </c>
      <c r="AC4919" t="s">
        <v>63</v>
      </c>
      <c r="AD4919" t="s">
        <v>63</v>
      </c>
      <c r="AE4919" t="s">
        <v>63</v>
      </c>
      <c r="AF4919" t="s">
        <v>2465</v>
      </c>
      <c r="AG4919" t="s">
        <v>63</v>
      </c>
      <c r="AH4919" t="s">
        <v>67</v>
      </c>
      <c r="AI4919" t="s">
        <v>60</v>
      </c>
      <c r="AJ4919">
        <v>0</v>
      </c>
      <c r="AK4919" t="s">
        <v>68</v>
      </c>
      <c r="AL4919" t="s">
        <v>68</v>
      </c>
      <c r="AM4919" t="s">
        <v>146657</v>
      </c>
      <c r="AN4919" t="s">
        <v>146656</v>
      </c>
      <c r="AO4919" t="s">
        <v>70</v>
      </c>
      <c r="AP4919" t="s">
        <v>616</v>
      </c>
      <c r="AQ4919" t="s">
        <v>153301</v>
      </c>
      <c r="AR4919" t="s">
        <v>153301</v>
      </c>
      <c r="AS4919" t="s">
        <v>153301</v>
      </c>
      <c r="AT4919" t="s">
        <v>153301</v>
      </c>
    </row>
    <row r="4920" spans="1:46" x14ac:dyDescent="0.25">
      <c r="A4920" t="s">
        <v>210</v>
      </c>
      <c r="B4920" t="s">
        <v>42</v>
      </c>
      <c r="C4920" t="s">
        <v>134</v>
      </c>
      <c r="D4920" t="s">
        <v>211</v>
      </c>
      <c r="E4920" t="s">
        <v>212</v>
      </c>
      <c r="F4920" t="s">
        <v>213</v>
      </c>
      <c r="G4920" t="s">
        <v>26284</v>
      </c>
      <c r="H4920" t="s">
        <v>26285</v>
      </c>
      <c r="I4920" t="s">
        <v>26286</v>
      </c>
      <c r="J4920" t="s">
        <v>96</v>
      </c>
      <c r="K4920" t="s">
        <v>51</v>
      </c>
      <c r="L4920" t="s">
        <v>26287</v>
      </c>
      <c r="M4920" t="s">
        <v>53</v>
      </c>
      <c r="N4920" t="s">
        <v>54</v>
      </c>
      <c r="O4920" t="s">
        <v>55</v>
      </c>
      <c r="P4920" s="1">
        <v>46051</v>
      </c>
      <c r="Q4920" s="1">
        <v>46053</v>
      </c>
      <c r="R4920" s="1">
        <v>46295</v>
      </c>
      <c r="S4920" t="s">
        <v>56</v>
      </c>
      <c r="T4920" t="s">
        <v>57</v>
      </c>
      <c r="U4920" t="s">
        <v>26288</v>
      </c>
      <c r="V4920" t="s">
        <v>26289</v>
      </c>
      <c r="W4920" t="s">
        <v>61</v>
      </c>
      <c r="X4920" s="3">
        <v>21694381</v>
      </c>
      <c r="Y4920" t="s">
        <v>63</v>
      </c>
      <c r="Z4920" s="4" t="s">
        <v>63</v>
      </c>
      <c r="AA4920" t="s">
        <v>16729</v>
      </c>
      <c r="AB4920" s="6">
        <f t="shared" si="76"/>
        <v>0</v>
      </c>
      <c r="AC4920" t="s">
        <v>63</v>
      </c>
      <c r="AD4920" t="s">
        <v>63</v>
      </c>
      <c r="AE4920" t="s">
        <v>63</v>
      </c>
      <c r="AF4920" t="s">
        <v>16729</v>
      </c>
      <c r="AG4920" t="s">
        <v>63</v>
      </c>
      <c r="AH4920" t="s">
        <v>67</v>
      </c>
      <c r="AI4920" t="s">
        <v>60</v>
      </c>
      <c r="AJ4920">
        <v>0</v>
      </c>
      <c r="AK4920" t="s">
        <v>68</v>
      </c>
      <c r="AL4920" t="s">
        <v>68</v>
      </c>
      <c r="AM4920" t="s">
        <v>26290</v>
      </c>
      <c r="AN4920" t="s">
        <v>26289</v>
      </c>
      <c r="AO4920" t="s">
        <v>70</v>
      </c>
      <c r="AP4920" t="s">
        <v>4971</v>
      </c>
      <c r="AQ4920" t="s">
        <v>153301</v>
      </c>
      <c r="AR4920" t="s">
        <v>153301</v>
      </c>
      <c r="AS4920" t="s">
        <v>153301</v>
      </c>
      <c r="AT4920" t="s">
        <v>153301</v>
      </c>
    </row>
    <row r="4921" spans="1:46" x14ac:dyDescent="0.25">
      <c r="A4921" t="s">
        <v>210</v>
      </c>
      <c r="B4921" t="s">
        <v>42</v>
      </c>
      <c r="C4921" t="s">
        <v>134</v>
      </c>
      <c r="D4921" t="s">
        <v>211</v>
      </c>
      <c r="E4921" t="s">
        <v>212</v>
      </c>
      <c r="F4921" t="s">
        <v>213</v>
      </c>
      <c r="G4921" t="s">
        <v>57981</v>
      </c>
      <c r="H4921" t="s">
        <v>57982</v>
      </c>
      <c r="I4921" t="s">
        <v>57983</v>
      </c>
      <c r="J4921" t="s">
        <v>96</v>
      </c>
      <c r="K4921" t="s">
        <v>51</v>
      </c>
      <c r="L4921" t="s">
        <v>1286</v>
      </c>
      <c r="M4921" t="s">
        <v>53</v>
      </c>
      <c r="N4921" t="s">
        <v>54</v>
      </c>
      <c r="O4921" t="s">
        <v>55</v>
      </c>
      <c r="P4921" s="1">
        <v>46052</v>
      </c>
      <c r="Q4921" s="1">
        <v>46052</v>
      </c>
      <c r="R4921" s="1">
        <v>46356</v>
      </c>
      <c r="S4921" t="s">
        <v>56</v>
      </c>
      <c r="T4921" t="s">
        <v>57</v>
      </c>
      <c r="U4921" t="s">
        <v>57984</v>
      </c>
      <c r="V4921" t="s">
        <v>57985</v>
      </c>
      <c r="W4921" t="s">
        <v>71</v>
      </c>
      <c r="X4921" s="3">
        <v>42221492</v>
      </c>
      <c r="Y4921" t="s">
        <v>63</v>
      </c>
      <c r="Z4921" s="5">
        <v>13387302</v>
      </c>
      <c r="AA4921" t="s">
        <v>28503</v>
      </c>
      <c r="AB4921" s="6">
        <f t="shared" si="76"/>
        <v>0.31707316264427604</v>
      </c>
      <c r="AC4921" t="s">
        <v>1283</v>
      </c>
      <c r="AD4921" t="s">
        <v>63</v>
      </c>
      <c r="AE4921" t="s">
        <v>63</v>
      </c>
      <c r="AF4921" t="s">
        <v>28503</v>
      </c>
      <c r="AG4921" t="s">
        <v>63</v>
      </c>
      <c r="AH4921" t="s">
        <v>67</v>
      </c>
      <c r="AI4921" t="s">
        <v>60</v>
      </c>
      <c r="AJ4921">
        <v>0</v>
      </c>
      <c r="AK4921" t="s">
        <v>68</v>
      </c>
      <c r="AL4921" t="s">
        <v>68</v>
      </c>
      <c r="AM4921" t="s">
        <v>57986</v>
      </c>
      <c r="AN4921" t="s">
        <v>57985</v>
      </c>
      <c r="AO4921" t="s">
        <v>70</v>
      </c>
      <c r="AP4921" t="s">
        <v>304</v>
      </c>
      <c r="AQ4921" t="s">
        <v>153301</v>
      </c>
      <c r="AR4921" t="s">
        <v>153301</v>
      </c>
      <c r="AS4921" t="s">
        <v>153301</v>
      </c>
      <c r="AT4921" t="s">
        <v>153301</v>
      </c>
    </row>
    <row r="4922" spans="1:46" x14ac:dyDescent="0.25">
      <c r="A4922" t="s">
        <v>210</v>
      </c>
      <c r="B4922" t="s">
        <v>42</v>
      </c>
      <c r="C4922" t="s">
        <v>134</v>
      </c>
      <c r="D4922" t="s">
        <v>211</v>
      </c>
      <c r="E4922" t="s">
        <v>212</v>
      </c>
      <c r="F4922" t="s">
        <v>213</v>
      </c>
      <c r="G4922" t="s">
        <v>103365</v>
      </c>
      <c r="H4922" t="s">
        <v>103366</v>
      </c>
      <c r="I4922" t="s">
        <v>103367</v>
      </c>
      <c r="J4922" t="s">
        <v>96</v>
      </c>
      <c r="K4922" t="s">
        <v>51</v>
      </c>
      <c r="L4922" t="s">
        <v>64336</v>
      </c>
      <c r="M4922" t="s">
        <v>53</v>
      </c>
      <c r="N4922" t="s">
        <v>54</v>
      </c>
      <c r="O4922" t="s">
        <v>55</v>
      </c>
      <c r="P4922" s="1">
        <v>46052</v>
      </c>
      <c r="Q4922" s="1">
        <v>46052</v>
      </c>
      <c r="R4922" s="1">
        <v>46356</v>
      </c>
      <c r="S4922" t="s">
        <v>71</v>
      </c>
      <c r="T4922" t="s">
        <v>57</v>
      </c>
      <c r="U4922" t="s">
        <v>103368</v>
      </c>
      <c r="V4922" t="s">
        <v>103369</v>
      </c>
      <c r="W4922" t="s">
        <v>61</v>
      </c>
      <c r="X4922" s="3">
        <v>42221492</v>
      </c>
      <c r="Y4922" t="s">
        <v>63</v>
      </c>
      <c r="Z4922" s="5">
        <v>13387302</v>
      </c>
      <c r="AA4922" t="s">
        <v>28503</v>
      </c>
      <c r="AB4922" s="6">
        <f t="shared" si="76"/>
        <v>0.31707316264427604</v>
      </c>
      <c r="AC4922" t="s">
        <v>1283</v>
      </c>
      <c r="AD4922" t="s">
        <v>63</v>
      </c>
      <c r="AE4922" t="s">
        <v>63</v>
      </c>
      <c r="AF4922" t="s">
        <v>28503</v>
      </c>
      <c r="AG4922" t="s">
        <v>600</v>
      </c>
      <c r="AH4922" t="s">
        <v>67</v>
      </c>
      <c r="AI4922" t="s">
        <v>60</v>
      </c>
      <c r="AJ4922">
        <v>0</v>
      </c>
      <c r="AK4922" t="s">
        <v>68</v>
      </c>
      <c r="AL4922" t="s">
        <v>68</v>
      </c>
      <c r="AM4922" t="s">
        <v>103370</v>
      </c>
      <c r="AN4922" t="s">
        <v>103371</v>
      </c>
      <c r="AO4922" t="s">
        <v>70</v>
      </c>
      <c r="AP4922" t="s">
        <v>304</v>
      </c>
      <c r="AQ4922" t="s">
        <v>153301</v>
      </c>
      <c r="AR4922" t="s">
        <v>153301</v>
      </c>
      <c r="AS4922" t="s">
        <v>153301</v>
      </c>
      <c r="AT4922" t="s">
        <v>153301</v>
      </c>
    </row>
    <row r="4923" spans="1:46" x14ac:dyDescent="0.25">
      <c r="A4923" t="s">
        <v>210</v>
      </c>
      <c r="B4923" t="s">
        <v>42</v>
      </c>
      <c r="C4923" t="s">
        <v>134</v>
      </c>
      <c r="D4923" t="s">
        <v>211</v>
      </c>
      <c r="E4923" t="s">
        <v>212</v>
      </c>
      <c r="F4923" t="s">
        <v>213</v>
      </c>
      <c r="G4923" t="s">
        <v>15739</v>
      </c>
      <c r="H4923" t="s">
        <v>15740</v>
      </c>
      <c r="I4923" t="s">
        <v>15741</v>
      </c>
      <c r="J4923" t="s">
        <v>96</v>
      </c>
      <c r="K4923" t="s">
        <v>51</v>
      </c>
      <c r="L4923" t="s">
        <v>286</v>
      </c>
      <c r="M4923" t="s">
        <v>53</v>
      </c>
      <c r="N4923" t="s">
        <v>54</v>
      </c>
      <c r="O4923" t="s">
        <v>55</v>
      </c>
      <c r="P4923" s="1">
        <v>46050</v>
      </c>
      <c r="Q4923" s="1">
        <v>46054</v>
      </c>
      <c r="R4923" s="1">
        <v>46361</v>
      </c>
      <c r="S4923" t="s">
        <v>56</v>
      </c>
      <c r="T4923" t="s">
        <v>57</v>
      </c>
      <c r="U4923" t="s">
        <v>15742</v>
      </c>
      <c r="V4923" t="s">
        <v>15743</v>
      </c>
      <c r="W4923" t="s">
        <v>71</v>
      </c>
      <c r="X4923" s="3">
        <v>33690338</v>
      </c>
      <c r="Y4923" t="s">
        <v>63</v>
      </c>
      <c r="Z4923" s="4" t="s">
        <v>63</v>
      </c>
      <c r="AA4923" t="s">
        <v>9929</v>
      </c>
      <c r="AB4923" s="6">
        <f t="shared" si="76"/>
        <v>0</v>
      </c>
      <c r="AC4923" t="s">
        <v>63</v>
      </c>
      <c r="AD4923" t="s">
        <v>63</v>
      </c>
      <c r="AE4923" t="s">
        <v>63</v>
      </c>
      <c r="AF4923" t="s">
        <v>9929</v>
      </c>
      <c r="AG4923" t="s">
        <v>63</v>
      </c>
      <c r="AH4923" t="s">
        <v>67</v>
      </c>
      <c r="AI4923" t="s">
        <v>60</v>
      </c>
      <c r="AJ4923">
        <v>0</v>
      </c>
      <c r="AK4923" t="s">
        <v>68</v>
      </c>
      <c r="AL4923" t="s">
        <v>68</v>
      </c>
      <c r="AM4923" t="s">
        <v>15744</v>
      </c>
      <c r="AN4923" t="s">
        <v>15745</v>
      </c>
      <c r="AO4923" t="s">
        <v>70</v>
      </c>
      <c r="AP4923" t="s">
        <v>209</v>
      </c>
      <c r="AQ4923" t="s">
        <v>153301</v>
      </c>
      <c r="AR4923" t="s">
        <v>153301</v>
      </c>
      <c r="AS4923" t="s">
        <v>153301</v>
      </c>
      <c r="AT4923" t="s">
        <v>153301</v>
      </c>
    </row>
    <row r="4924" spans="1:46" x14ac:dyDescent="0.25">
      <c r="A4924" t="s">
        <v>210</v>
      </c>
      <c r="B4924" t="s">
        <v>42</v>
      </c>
      <c r="C4924" t="s">
        <v>134</v>
      </c>
      <c r="D4924" t="s">
        <v>211</v>
      </c>
      <c r="E4924" t="s">
        <v>212</v>
      </c>
      <c r="F4924" t="s">
        <v>213</v>
      </c>
      <c r="G4924" t="s">
        <v>136030</v>
      </c>
      <c r="H4924" t="s">
        <v>136031</v>
      </c>
      <c r="I4924" t="s">
        <v>136032</v>
      </c>
      <c r="J4924" t="s">
        <v>96</v>
      </c>
      <c r="K4924" t="s">
        <v>51</v>
      </c>
      <c r="L4924" t="s">
        <v>842</v>
      </c>
      <c r="M4924" t="s">
        <v>53</v>
      </c>
      <c r="N4924" t="s">
        <v>54</v>
      </c>
      <c r="O4924" t="s">
        <v>55</v>
      </c>
      <c r="P4924" s="1">
        <v>46050</v>
      </c>
      <c r="Q4924" s="1">
        <v>46061</v>
      </c>
      <c r="R4924" s="1">
        <v>46361</v>
      </c>
      <c r="S4924" t="s">
        <v>56</v>
      </c>
      <c r="T4924" t="s">
        <v>57</v>
      </c>
      <c r="U4924" t="s">
        <v>136033</v>
      </c>
      <c r="V4924" t="s">
        <v>136034</v>
      </c>
      <c r="W4924" t="s">
        <v>61</v>
      </c>
      <c r="X4924" s="3">
        <v>32212355</v>
      </c>
      <c r="Y4924" t="s">
        <v>63</v>
      </c>
      <c r="Z4924" s="4" t="s">
        <v>63</v>
      </c>
      <c r="AA4924" t="s">
        <v>730</v>
      </c>
      <c r="AB4924" s="6">
        <f t="shared" si="76"/>
        <v>0</v>
      </c>
      <c r="AC4924" t="s">
        <v>63</v>
      </c>
      <c r="AD4924" t="s">
        <v>63</v>
      </c>
      <c r="AE4924" t="s">
        <v>63</v>
      </c>
      <c r="AF4924" t="s">
        <v>730</v>
      </c>
      <c r="AG4924" t="s">
        <v>63</v>
      </c>
      <c r="AH4924" t="s">
        <v>67</v>
      </c>
      <c r="AI4924" t="s">
        <v>60</v>
      </c>
      <c r="AJ4924">
        <v>0</v>
      </c>
      <c r="AK4924" t="s">
        <v>68</v>
      </c>
      <c r="AL4924" t="s">
        <v>68</v>
      </c>
      <c r="AM4924" t="s">
        <v>136035</v>
      </c>
      <c r="AN4924" t="s">
        <v>136036</v>
      </c>
      <c r="AO4924" t="s">
        <v>70</v>
      </c>
      <c r="AP4924" t="s">
        <v>209</v>
      </c>
      <c r="AQ4924" t="s">
        <v>153301</v>
      </c>
      <c r="AR4924" t="s">
        <v>153301</v>
      </c>
      <c r="AS4924" t="s">
        <v>153301</v>
      </c>
      <c r="AT4924" t="s">
        <v>153301</v>
      </c>
    </row>
    <row r="4925" spans="1:46" x14ac:dyDescent="0.25">
      <c r="A4925" t="s">
        <v>210</v>
      </c>
      <c r="B4925" t="s">
        <v>42</v>
      </c>
      <c r="C4925" t="s">
        <v>134</v>
      </c>
      <c r="D4925" t="s">
        <v>211</v>
      </c>
      <c r="E4925" t="s">
        <v>212</v>
      </c>
      <c r="F4925" t="s">
        <v>213</v>
      </c>
      <c r="G4925" t="s">
        <v>78817</v>
      </c>
      <c r="H4925" t="s">
        <v>78818</v>
      </c>
      <c r="I4925" t="s">
        <v>78819</v>
      </c>
      <c r="J4925" t="s">
        <v>50</v>
      </c>
      <c r="K4925" t="s">
        <v>51</v>
      </c>
      <c r="L4925" t="s">
        <v>1286</v>
      </c>
      <c r="M4925" t="s">
        <v>53</v>
      </c>
      <c r="N4925" t="s">
        <v>54</v>
      </c>
      <c r="O4925" t="s">
        <v>55</v>
      </c>
      <c r="P4925" s="1">
        <v>46052</v>
      </c>
      <c r="Q4925" s="1">
        <v>46052</v>
      </c>
      <c r="R4925" s="1">
        <v>46356</v>
      </c>
      <c r="S4925" t="s">
        <v>56</v>
      </c>
      <c r="T4925" t="s">
        <v>57</v>
      </c>
      <c r="U4925" t="s">
        <v>78820</v>
      </c>
      <c r="V4925" t="s">
        <v>78821</v>
      </c>
      <c r="W4925" t="s">
        <v>61</v>
      </c>
      <c r="X4925" s="3">
        <v>42221492</v>
      </c>
      <c r="Y4925" t="s">
        <v>63</v>
      </c>
      <c r="Z4925" s="4" t="s">
        <v>63</v>
      </c>
      <c r="AA4925" t="s">
        <v>600</v>
      </c>
      <c r="AB4925" s="6">
        <f t="shared" si="76"/>
        <v>0</v>
      </c>
      <c r="AC4925" t="s">
        <v>63</v>
      </c>
      <c r="AD4925" t="s">
        <v>63</v>
      </c>
      <c r="AE4925" t="s">
        <v>63</v>
      </c>
      <c r="AF4925" t="s">
        <v>600</v>
      </c>
      <c r="AG4925" t="s">
        <v>600</v>
      </c>
      <c r="AH4925" t="s">
        <v>67</v>
      </c>
      <c r="AI4925" t="s">
        <v>60</v>
      </c>
      <c r="AJ4925">
        <v>0</v>
      </c>
      <c r="AK4925" t="s">
        <v>68</v>
      </c>
      <c r="AL4925" t="s">
        <v>68</v>
      </c>
      <c r="AM4925" t="s">
        <v>78822</v>
      </c>
      <c r="AN4925" t="s">
        <v>78821</v>
      </c>
      <c r="AO4925" t="s">
        <v>70</v>
      </c>
      <c r="AP4925" t="s">
        <v>910</v>
      </c>
      <c r="AQ4925" t="s">
        <v>153301</v>
      </c>
      <c r="AR4925" t="s">
        <v>153301</v>
      </c>
      <c r="AS4925" t="s">
        <v>153301</v>
      </c>
      <c r="AT4925" t="s">
        <v>153301</v>
      </c>
    </row>
    <row r="4926" spans="1:46" x14ac:dyDescent="0.25">
      <c r="A4926" t="s">
        <v>210</v>
      </c>
      <c r="B4926" t="s">
        <v>42</v>
      </c>
      <c r="C4926" t="s">
        <v>134</v>
      </c>
      <c r="D4926" t="s">
        <v>211</v>
      </c>
      <c r="E4926" t="s">
        <v>212</v>
      </c>
      <c r="F4926" t="s">
        <v>213</v>
      </c>
      <c r="G4926" t="s">
        <v>17928</v>
      </c>
      <c r="H4926" t="s">
        <v>17929</v>
      </c>
      <c r="I4926" t="s">
        <v>17930</v>
      </c>
      <c r="J4926" t="s">
        <v>96</v>
      </c>
      <c r="K4926" t="s">
        <v>51</v>
      </c>
      <c r="L4926" t="s">
        <v>557</v>
      </c>
      <c r="M4926" t="s">
        <v>53</v>
      </c>
      <c r="N4926" t="s">
        <v>54</v>
      </c>
      <c r="O4926" t="s">
        <v>55</v>
      </c>
      <c r="P4926" s="1">
        <v>46050</v>
      </c>
      <c r="Q4926" s="1">
        <v>46051</v>
      </c>
      <c r="R4926" s="1">
        <v>46361</v>
      </c>
      <c r="S4926" t="s">
        <v>56</v>
      </c>
      <c r="T4926" t="s">
        <v>57</v>
      </c>
      <c r="U4926" t="s">
        <v>17931</v>
      </c>
      <c r="V4926" t="s">
        <v>17932</v>
      </c>
      <c r="W4926" t="s">
        <v>61</v>
      </c>
      <c r="X4926" s="3">
        <v>34697235</v>
      </c>
      <c r="Y4926" t="s">
        <v>63</v>
      </c>
      <c r="Z4926" s="4" t="s">
        <v>63</v>
      </c>
      <c r="AA4926" t="s">
        <v>3487</v>
      </c>
      <c r="AB4926" s="6">
        <f t="shared" si="76"/>
        <v>0</v>
      </c>
      <c r="AC4926" t="s">
        <v>63</v>
      </c>
      <c r="AD4926" t="s">
        <v>63</v>
      </c>
      <c r="AE4926" t="s">
        <v>63</v>
      </c>
      <c r="AF4926" t="s">
        <v>3487</v>
      </c>
      <c r="AG4926" t="s">
        <v>552</v>
      </c>
      <c r="AH4926" t="s">
        <v>67</v>
      </c>
      <c r="AI4926" t="s">
        <v>60</v>
      </c>
      <c r="AJ4926">
        <v>0</v>
      </c>
      <c r="AK4926" t="s">
        <v>68</v>
      </c>
      <c r="AL4926" t="s">
        <v>68</v>
      </c>
      <c r="AM4926" t="s">
        <v>17933</v>
      </c>
      <c r="AN4926" t="s">
        <v>17934</v>
      </c>
      <c r="AO4926" t="s">
        <v>70</v>
      </c>
      <c r="AP4926" t="s">
        <v>209</v>
      </c>
      <c r="AQ4926" t="s">
        <v>153301</v>
      </c>
      <c r="AR4926" t="s">
        <v>153301</v>
      </c>
      <c r="AS4926" t="s">
        <v>153301</v>
      </c>
      <c r="AT4926" t="s">
        <v>153301</v>
      </c>
    </row>
    <row r="4927" spans="1:46" x14ac:dyDescent="0.25">
      <c r="A4927" t="s">
        <v>210</v>
      </c>
      <c r="B4927" t="s">
        <v>42</v>
      </c>
      <c r="C4927" t="s">
        <v>134</v>
      </c>
      <c r="D4927" t="s">
        <v>211</v>
      </c>
      <c r="E4927" t="s">
        <v>212</v>
      </c>
      <c r="F4927" t="s">
        <v>213</v>
      </c>
      <c r="G4927" t="s">
        <v>66392</v>
      </c>
      <c r="H4927" t="s">
        <v>66393</v>
      </c>
      <c r="I4927" t="s">
        <v>66394</v>
      </c>
      <c r="J4927" t="s">
        <v>96</v>
      </c>
      <c r="K4927" t="s">
        <v>51</v>
      </c>
      <c r="L4927" t="s">
        <v>557</v>
      </c>
      <c r="M4927" t="s">
        <v>53</v>
      </c>
      <c r="N4927" t="s">
        <v>54</v>
      </c>
      <c r="O4927" t="s">
        <v>55</v>
      </c>
      <c r="P4927" s="1">
        <v>46052</v>
      </c>
      <c r="Q4927" s="1">
        <v>46054</v>
      </c>
      <c r="R4927" s="1">
        <v>46361</v>
      </c>
      <c r="S4927" t="s">
        <v>56</v>
      </c>
      <c r="T4927" t="s">
        <v>57</v>
      </c>
      <c r="U4927" t="s">
        <v>66395</v>
      </c>
      <c r="V4927" t="s">
        <v>66396</v>
      </c>
      <c r="W4927" t="s">
        <v>61</v>
      </c>
      <c r="X4927" s="3">
        <v>34697235</v>
      </c>
      <c r="Y4927" t="s">
        <v>63</v>
      </c>
      <c r="Z4927" s="4" t="s">
        <v>63</v>
      </c>
      <c r="AA4927" t="s">
        <v>3487</v>
      </c>
      <c r="AB4927" s="6">
        <f t="shared" si="76"/>
        <v>0</v>
      </c>
      <c r="AC4927" t="s">
        <v>63</v>
      </c>
      <c r="AD4927" t="s">
        <v>63</v>
      </c>
      <c r="AE4927" t="s">
        <v>63</v>
      </c>
      <c r="AF4927" t="s">
        <v>3487</v>
      </c>
      <c r="AG4927" t="s">
        <v>63</v>
      </c>
      <c r="AH4927" t="s">
        <v>67</v>
      </c>
      <c r="AI4927" t="s">
        <v>60</v>
      </c>
      <c r="AJ4927">
        <v>0</v>
      </c>
      <c r="AK4927" t="s">
        <v>68</v>
      </c>
      <c r="AL4927" t="s">
        <v>68</v>
      </c>
      <c r="AM4927" t="s">
        <v>66397</v>
      </c>
      <c r="AN4927" t="s">
        <v>66398</v>
      </c>
      <c r="AO4927" t="s">
        <v>70</v>
      </c>
      <c r="AP4927" t="s">
        <v>209</v>
      </c>
      <c r="AQ4927" t="s">
        <v>153301</v>
      </c>
      <c r="AR4927" t="s">
        <v>153301</v>
      </c>
      <c r="AS4927" t="s">
        <v>153301</v>
      </c>
      <c r="AT4927" t="s">
        <v>153301</v>
      </c>
    </row>
    <row r="4928" spans="1:46" x14ac:dyDescent="0.25">
      <c r="A4928" t="s">
        <v>210</v>
      </c>
      <c r="B4928" t="s">
        <v>42</v>
      </c>
      <c r="C4928" t="s">
        <v>134</v>
      </c>
      <c r="D4928" t="s">
        <v>211</v>
      </c>
      <c r="E4928" t="s">
        <v>212</v>
      </c>
      <c r="F4928" t="s">
        <v>213</v>
      </c>
      <c r="G4928" t="s">
        <v>27462</v>
      </c>
      <c r="H4928" t="s">
        <v>27463</v>
      </c>
      <c r="I4928" t="s">
        <v>27464</v>
      </c>
      <c r="J4928" t="s">
        <v>96</v>
      </c>
      <c r="K4928" t="s">
        <v>51</v>
      </c>
      <c r="L4928" t="s">
        <v>842</v>
      </c>
      <c r="M4928" t="s">
        <v>53</v>
      </c>
      <c r="N4928" t="s">
        <v>54</v>
      </c>
      <c r="O4928" t="s">
        <v>55</v>
      </c>
      <c r="P4928" s="1">
        <v>46051</v>
      </c>
      <c r="Q4928" s="1">
        <v>46054</v>
      </c>
      <c r="R4928" s="1">
        <v>46361</v>
      </c>
      <c r="S4928" t="s">
        <v>56</v>
      </c>
      <c r="T4928" t="s">
        <v>57</v>
      </c>
      <c r="U4928" t="s">
        <v>27465</v>
      </c>
      <c r="V4928" t="s">
        <v>27466</v>
      </c>
      <c r="W4928" t="s">
        <v>71</v>
      </c>
      <c r="X4928" s="3">
        <v>32212355</v>
      </c>
      <c r="Y4928" t="s">
        <v>63</v>
      </c>
      <c r="Z4928" s="4" t="s">
        <v>63</v>
      </c>
      <c r="AA4928" t="s">
        <v>730</v>
      </c>
      <c r="AB4928" s="6">
        <f t="shared" si="76"/>
        <v>0</v>
      </c>
      <c r="AC4928" t="s">
        <v>63</v>
      </c>
      <c r="AD4928" t="s">
        <v>63</v>
      </c>
      <c r="AE4928" t="s">
        <v>63</v>
      </c>
      <c r="AF4928" t="s">
        <v>730</v>
      </c>
      <c r="AG4928" t="s">
        <v>63</v>
      </c>
      <c r="AH4928" t="s">
        <v>67</v>
      </c>
      <c r="AI4928" t="s">
        <v>60</v>
      </c>
      <c r="AJ4928">
        <v>0</v>
      </c>
      <c r="AK4928" t="s">
        <v>68</v>
      </c>
      <c r="AL4928" t="s">
        <v>68</v>
      </c>
      <c r="AM4928" t="s">
        <v>27467</v>
      </c>
      <c r="AN4928" t="s">
        <v>27466</v>
      </c>
      <c r="AO4928" t="s">
        <v>70</v>
      </c>
      <c r="AP4928" t="s">
        <v>209</v>
      </c>
      <c r="AQ4928" t="s">
        <v>153301</v>
      </c>
      <c r="AR4928" t="s">
        <v>153301</v>
      </c>
      <c r="AS4928" t="s">
        <v>153301</v>
      </c>
      <c r="AT4928" t="s">
        <v>153301</v>
      </c>
    </row>
    <row r="4929" spans="1:46" x14ac:dyDescent="0.25">
      <c r="A4929" t="s">
        <v>210</v>
      </c>
      <c r="B4929" t="s">
        <v>42</v>
      </c>
      <c r="C4929" t="s">
        <v>134</v>
      </c>
      <c r="D4929" t="s">
        <v>211</v>
      </c>
      <c r="E4929" t="s">
        <v>212</v>
      </c>
      <c r="F4929" t="s">
        <v>213</v>
      </c>
      <c r="G4929" t="s">
        <v>116240</v>
      </c>
      <c r="H4929" t="s">
        <v>116241</v>
      </c>
      <c r="I4929" t="s">
        <v>116242</v>
      </c>
      <c r="J4929" t="s">
        <v>96</v>
      </c>
      <c r="K4929" t="s">
        <v>51</v>
      </c>
      <c r="L4929" t="s">
        <v>286</v>
      </c>
      <c r="M4929" t="s">
        <v>53</v>
      </c>
      <c r="N4929" t="s">
        <v>54</v>
      </c>
      <c r="O4929" t="s">
        <v>55</v>
      </c>
      <c r="P4929" s="1">
        <v>46051</v>
      </c>
      <c r="Q4929" s="1">
        <v>46054</v>
      </c>
      <c r="R4929" s="1">
        <v>46361</v>
      </c>
      <c r="S4929" t="s">
        <v>56</v>
      </c>
      <c r="T4929" t="s">
        <v>57</v>
      </c>
      <c r="U4929" t="s">
        <v>116243</v>
      </c>
      <c r="V4929" t="s">
        <v>116244</v>
      </c>
      <c r="W4929" t="s">
        <v>61</v>
      </c>
      <c r="X4929" s="3">
        <v>33690338</v>
      </c>
      <c r="Y4929" t="s">
        <v>63</v>
      </c>
      <c r="Z4929" s="4" t="s">
        <v>63</v>
      </c>
      <c r="AA4929" t="s">
        <v>9929</v>
      </c>
      <c r="AB4929" s="6">
        <f t="shared" si="76"/>
        <v>0</v>
      </c>
      <c r="AC4929" t="s">
        <v>63</v>
      </c>
      <c r="AD4929" t="s">
        <v>63</v>
      </c>
      <c r="AE4929" t="s">
        <v>63</v>
      </c>
      <c r="AF4929" t="s">
        <v>9929</v>
      </c>
      <c r="AG4929" t="s">
        <v>63</v>
      </c>
      <c r="AH4929" t="s">
        <v>67</v>
      </c>
      <c r="AI4929" t="s">
        <v>60</v>
      </c>
      <c r="AJ4929">
        <v>0</v>
      </c>
      <c r="AK4929" t="s">
        <v>68</v>
      </c>
      <c r="AL4929" t="s">
        <v>68</v>
      </c>
      <c r="AM4929" t="s">
        <v>116245</v>
      </c>
      <c r="AN4929" t="s">
        <v>116246</v>
      </c>
      <c r="AO4929" t="s">
        <v>70</v>
      </c>
      <c r="AP4929" t="s">
        <v>209</v>
      </c>
      <c r="AQ4929" t="s">
        <v>153301</v>
      </c>
      <c r="AR4929" t="s">
        <v>153301</v>
      </c>
      <c r="AS4929" t="s">
        <v>153301</v>
      </c>
      <c r="AT4929" t="s">
        <v>153301</v>
      </c>
    </row>
    <row r="4930" spans="1:46" x14ac:dyDescent="0.25">
      <c r="A4930" t="s">
        <v>210</v>
      </c>
      <c r="B4930" t="s">
        <v>42</v>
      </c>
      <c r="C4930" t="s">
        <v>134</v>
      </c>
      <c r="D4930" t="s">
        <v>211</v>
      </c>
      <c r="E4930" t="s">
        <v>212</v>
      </c>
      <c r="F4930" t="s">
        <v>213</v>
      </c>
      <c r="G4930" t="s">
        <v>18547</v>
      </c>
      <c r="H4930" t="s">
        <v>18548</v>
      </c>
      <c r="I4930" t="s">
        <v>18549</v>
      </c>
      <c r="J4930" t="s">
        <v>96</v>
      </c>
      <c r="K4930" t="s">
        <v>51</v>
      </c>
      <c r="L4930" t="s">
        <v>842</v>
      </c>
      <c r="M4930" t="s">
        <v>53</v>
      </c>
      <c r="N4930" t="s">
        <v>54</v>
      </c>
      <c r="O4930" t="s">
        <v>55</v>
      </c>
      <c r="P4930" s="1">
        <v>46050</v>
      </c>
      <c r="Q4930" s="1">
        <v>46052</v>
      </c>
      <c r="R4930" s="1">
        <v>46361</v>
      </c>
      <c r="S4930" t="s">
        <v>56</v>
      </c>
      <c r="T4930" t="s">
        <v>57</v>
      </c>
      <c r="U4930" t="s">
        <v>18550</v>
      </c>
      <c r="V4930" t="s">
        <v>18551</v>
      </c>
      <c r="W4930" t="s">
        <v>61</v>
      </c>
      <c r="X4930" s="3">
        <v>32212355</v>
      </c>
      <c r="Y4930" t="s">
        <v>63</v>
      </c>
      <c r="Z4930" s="4" t="s">
        <v>63</v>
      </c>
      <c r="AA4930" t="s">
        <v>730</v>
      </c>
      <c r="AB4930" s="6">
        <f t="shared" si="76"/>
        <v>0</v>
      </c>
      <c r="AC4930" t="s">
        <v>63</v>
      </c>
      <c r="AD4930" t="s">
        <v>63</v>
      </c>
      <c r="AE4930" t="s">
        <v>63</v>
      </c>
      <c r="AF4930" t="s">
        <v>730</v>
      </c>
      <c r="AG4930" t="s">
        <v>731</v>
      </c>
      <c r="AH4930" t="s">
        <v>67</v>
      </c>
      <c r="AI4930" t="s">
        <v>60</v>
      </c>
      <c r="AJ4930">
        <v>0</v>
      </c>
      <c r="AK4930" t="s">
        <v>68</v>
      </c>
      <c r="AL4930" t="s">
        <v>68</v>
      </c>
      <c r="AM4930" t="s">
        <v>18552</v>
      </c>
      <c r="AN4930" t="s">
        <v>18551</v>
      </c>
      <c r="AO4930" t="s">
        <v>70</v>
      </c>
      <c r="AP4930" t="s">
        <v>209</v>
      </c>
      <c r="AQ4930" t="s">
        <v>153301</v>
      </c>
      <c r="AR4930" t="s">
        <v>153301</v>
      </c>
      <c r="AS4930" t="s">
        <v>153301</v>
      </c>
      <c r="AT4930" t="s">
        <v>153301</v>
      </c>
    </row>
    <row r="4931" spans="1:46" x14ac:dyDescent="0.25">
      <c r="A4931" t="s">
        <v>210</v>
      </c>
      <c r="B4931" t="s">
        <v>42</v>
      </c>
      <c r="C4931" t="s">
        <v>134</v>
      </c>
      <c r="D4931" t="s">
        <v>211</v>
      </c>
      <c r="E4931" t="s">
        <v>212</v>
      </c>
      <c r="F4931" t="s">
        <v>213</v>
      </c>
      <c r="G4931" t="s">
        <v>14419</v>
      </c>
      <c r="H4931" t="s">
        <v>14420</v>
      </c>
      <c r="I4931" t="s">
        <v>14421</v>
      </c>
      <c r="J4931" t="s">
        <v>96</v>
      </c>
      <c r="K4931" t="s">
        <v>51</v>
      </c>
      <c r="L4931" t="s">
        <v>557</v>
      </c>
      <c r="M4931" t="s">
        <v>53</v>
      </c>
      <c r="N4931" t="s">
        <v>54</v>
      </c>
      <c r="O4931" t="s">
        <v>55</v>
      </c>
      <c r="P4931" s="1">
        <v>46052</v>
      </c>
      <c r="Q4931" s="1">
        <v>46054</v>
      </c>
      <c r="R4931" s="1">
        <v>46361</v>
      </c>
      <c r="S4931" t="s">
        <v>56</v>
      </c>
      <c r="T4931" t="s">
        <v>57</v>
      </c>
      <c r="U4931" t="s">
        <v>14422</v>
      </c>
      <c r="V4931" t="s">
        <v>14423</v>
      </c>
      <c r="W4931" t="s">
        <v>61</v>
      </c>
      <c r="X4931" s="3">
        <v>32508341</v>
      </c>
      <c r="Y4931" t="s">
        <v>63</v>
      </c>
      <c r="Z4931" s="4" t="s">
        <v>63</v>
      </c>
      <c r="AA4931" t="s">
        <v>1890</v>
      </c>
      <c r="AB4931" s="6">
        <f t="shared" si="76"/>
        <v>0</v>
      </c>
      <c r="AC4931" t="s">
        <v>63</v>
      </c>
      <c r="AD4931" t="s">
        <v>63</v>
      </c>
      <c r="AE4931" t="s">
        <v>63</v>
      </c>
      <c r="AF4931" t="s">
        <v>1890</v>
      </c>
      <c r="AG4931" t="s">
        <v>1890</v>
      </c>
      <c r="AH4931" t="s">
        <v>67</v>
      </c>
      <c r="AI4931" t="s">
        <v>60</v>
      </c>
      <c r="AJ4931">
        <v>0</v>
      </c>
      <c r="AK4931" t="s">
        <v>68</v>
      </c>
      <c r="AL4931" t="s">
        <v>68</v>
      </c>
      <c r="AM4931" t="s">
        <v>14424</v>
      </c>
      <c r="AN4931" t="s">
        <v>14423</v>
      </c>
      <c r="AO4931" t="s">
        <v>70</v>
      </c>
      <c r="AP4931" t="s">
        <v>209</v>
      </c>
      <c r="AQ4931" t="s">
        <v>153301</v>
      </c>
      <c r="AR4931" t="s">
        <v>153301</v>
      </c>
      <c r="AS4931" t="s">
        <v>153301</v>
      </c>
      <c r="AT4931" t="s">
        <v>153301</v>
      </c>
    </row>
    <row r="4932" spans="1:46" x14ac:dyDescent="0.25">
      <c r="A4932" t="s">
        <v>210</v>
      </c>
      <c r="B4932" t="s">
        <v>42</v>
      </c>
      <c r="C4932" t="s">
        <v>134</v>
      </c>
      <c r="D4932" t="s">
        <v>211</v>
      </c>
      <c r="E4932" t="s">
        <v>212</v>
      </c>
      <c r="F4932" t="s">
        <v>213</v>
      </c>
      <c r="G4932" t="s">
        <v>20084</v>
      </c>
      <c r="H4932" t="s">
        <v>20085</v>
      </c>
      <c r="I4932" t="s">
        <v>20086</v>
      </c>
      <c r="J4932" t="s">
        <v>96</v>
      </c>
      <c r="K4932" t="s">
        <v>51</v>
      </c>
      <c r="L4932" t="s">
        <v>1689</v>
      </c>
      <c r="M4932" t="s">
        <v>53</v>
      </c>
      <c r="N4932" t="s">
        <v>54</v>
      </c>
      <c r="O4932" t="s">
        <v>55</v>
      </c>
      <c r="P4932" s="1">
        <v>46063</v>
      </c>
      <c r="Q4932" s="1">
        <v>46064</v>
      </c>
      <c r="R4932" s="1">
        <v>46361</v>
      </c>
      <c r="S4932" t="s">
        <v>71</v>
      </c>
      <c r="T4932" t="s">
        <v>57</v>
      </c>
      <c r="U4932" t="s">
        <v>20087</v>
      </c>
      <c r="V4932" t="s">
        <v>20088</v>
      </c>
      <c r="W4932" t="s">
        <v>71</v>
      </c>
      <c r="X4932" s="3">
        <v>30023462</v>
      </c>
      <c r="Y4932" t="s">
        <v>63</v>
      </c>
      <c r="Z4932" s="4" t="s">
        <v>63</v>
      </c>
      <c r="AA4932" t="s">
        <v>5290</v>
      </c>
      <c r="AB4932" s="6">
        <f t="shared" ref="AB4932:AB4995" si="77">(Z4932/X4932)</f>
        <v>0</v>
      </c>
      <c r="AC4932" t="s">
        <v>63</v>
      </c>
      <c r="AD4932" t="s">
        <v>63</v>
      </c>
      <c r="AE4932" t="s">
        <v>63</v>
      </c>
      <c r="AF4932" t="s">
        <v>5290</v>
      </c>
      <c r="AG4932" t="s">
        <v>63</v>
      </c>
      <c r="AH4932" t="s">
        <v>67</v>
      </c>
      <c r="AI4932" t="s">
        <v>60</v>
      </c>
      <c r="AJ4932">
        <v>0</v>
      </c>
      <c r="AK4932" t="s">
        <v>68</v>
      </c>
      <c r="AL4932" t="s">
        <v>68</v>
      </c>
      <c r="AM4932" t="s">
        <v>20089</v>
      </c>
      <c r="AN4932" t="s">
        <v>20090</v>
      </c>
      <c r="AO4932" t="s">
        <v>70</v>
      </c>
      <c r="AP4932" t="s">
        <v>88</v>
      </c>
      <c r="AQ4932" t="s">
        <v>153301</v>
      </c>
      <c r="AR4932" t="s">
        <v>153301</v>
      </c>
      <c r="AS4932" t="s">
        <v>153301</v>
      </c>
      <c r="AT4932" t="s">
        <v>153301</v>
      </c>
    </row>
    <row r="4933" spans="1:46" x14ac:dyDescent="0.25">
      <c r="A4933" t="s">
        <v>210</v>
      </c>
      <c r="B4933" t="s">
        <v>42</v>
      </c>
      <c r="C4933" t="s">
        <v>134</v>
      </c>
      <c r="D4933" t="s">
        <v>211</v>
      </c>
      <c r="E4933" t="s">
        <v>212</v>
      </c>
      <c r="F4933" t="s">
        <v>213</v>
      </c>
      <c r="G4933" t="s">
        <v>38929</v>
      </c>
      <c r="H4933" t="s">
        <v>38930</v>
      </c>
      <c r="I4933" t="s">
        <v>38931</v>
      </c>
      <c r="J4933" t="s">
        <v>96</v>
      </c>
      <c r="K4933" t="s">
        <v>51</v>
      </c>
      <c r="L4933" t="s">
        <v>766</v>
      </c>
      <c r="M4933" t="s">
        <v>53</v>
      </c>
      <c r="N4933" t="s">
        <v>54</v>
      </c>
      <c r="O4933" t="s">
        <v>55</v>
      </c>
      <c r="P4933" s="1">
        <v>46051</v>
      </c>
      <c r="Q4933" s="1">
        <v>46054</v>
      </c>
      <c r="R4933" s="1">
        <v>46361</v>
      </c>
      <c r="S4933" t="s">
        <v>56</v>
      </c>
      <c r="T4933" t="s">
        <v>57</v>
      </c>
      <c r="U4933" t="s">
        <v>38932</v>
      </c>
      <c r="V4933" t="s">
        <v>38933</v>
      </c>
      <c r="W4933" t="s">
        <v>61</v>
      </c>
      <c r="X4933" s="3">
        <v>30023462</v>
      </c>
      <c r="Y4933" t="s">
        <v>63</v>
      </c>
      <c r="Z4933" s="4" t="s">
        <v>63</v>
      </c>
      <c r="AA4933" t="s">
        <v>5290</v>
      </c>
      <c r="AB4933" s="6">
        <f t="shared" si="77"/>
        <v>0</v>
      </c>
      <c r="AC4933" t="s">
        <v>63</v>
      </c>
      <c r="AD4933" t="s">
        <v>63</v>
      </c>
      <c r="AE4933" t="s">
        <v>63</v>
      </c>
      <c r="AF4933" t="s">
        <v>5290</v>
      </c>
      <c r="AG4933" t="s">
        <v>485</v>
      </c>
      <c r="AH4933" t="s">
        <v>67</v>
      </c>
      <c r="AI4933" t="s">
        <v>60</v>
      </c>
      <c r="AJ4933">
        <v>0</v>
      </c>
      <c r="AK4933" t="s">
        <v>68</v>
      </c>
      <c r="AL4933" t="s">
        <v>68</v>
      </c>
      <c r="AM4933" t="s">
        <v>38934</v>
      </c>
      <c r="AN4933" t="s">
        <v>38933</v>
      </c>
      <c r="AO4933" t="s">
        <v>70</v>
      </c>
      <c r="AP4933" t="s">
        <v>209</v>
      </c>
      <c r="AQ4933" t="s">
        <v>153301</v>
      </c>
      <c r="AR4933" t="s">
        <v>153301</v>
      </c>
      <c r="AS4933" t="s">
        <v>153301</v>
      </c>
      <c r="AT4933" t="s">
        <v>153301</v>
      </c>
    </row>
    <row r="4934" spans="1:46" x14ac:dyDescent="0.25">
      <c r="A4934" t="s">
        <v>210</v>
      </c>
      <c r="B4934" t="s">
        <v>42</v>
      </c>
      <c r="C4934" t="s">
        <v>134</v>
      </c>
      <c r="D4934" t="s">
        <v>211</v>
      </c>
      <c r="E4934" t="s">
        <v>212</v>
      </c>
      <c r="F4934" t="s">
        <v>213</v>
      </c>
      <c r="G4934" t="s">
        <v>131050</v>
      </c>
      <c r="H4934" t="s">
        <v>131051</v>
      </c>
      <c r="I4934" t="s">
        <v>131052</v>
      </c>
      <c r="J4934" t="s">
        <v>96</v>
      </c>
      <c r="K4934" t="s">
        <v>51</v>
      </c>
      <c r="L4934" t="s">
        <v>766</v>
      </c>
      <c r="M4934" t="s">
        <v>53</v>
      </c>
      <c r="N4934" t="s">
        <v>54</v>
      </c>
      <c r="O4934" t="s">
        <v>55</v>
      </c>
      <c r="P4934" s="1">
        <v>46051</v>
      </c>
      <c r="Q4934" s="1">
        <v>46054</v>
      </c>
      <c r="R4934" s="1">
        <v>46361</v>
      </c>
      <c r="S4934" t="s">
        <v>56</v>
      </c>
      <c r="T4934" t="s">
        <v>57</v>
      </c>
      <c r="U4934" t="s">
        <v>131053</v>
      </c>
      <c r="V4934" t="s">
        <v>131054</v>
      </c>
      <c r="W4934" t="s">
        <v>71</v>
      </c>
      <c r="X4934" s="3">
        <v>30023462</v>
      </c>
      <c r="Y4934" t="s">
        <v>63</v>
      </c>
      <c r="Z4934" s="4" t="s">
        <v>63</v>
      </c>
      <c r="AA4934" t="s">
        <v>5290</v>
      </c>
      <c r="AB4934" s="6">
        <f t="shared" si="77"/>
        <v>0</v>
      </c>
      <c r="AC4934" t="s">
        <v>63</v>
      </c>
      <c r="AD4934" t="s">
        <v>63</v>
      </c>
      <c r="AE4934" t="s">
        <v>63</v>
      </c>
      <c r="AF4934" t="s">
        <v>5290</v>
      </c>
      <c r="AG4934" t="s">
        <v>63</v>
      </c>
      <c r="AH4934" t="s">
        <v>67</v>
      </c>
      <c r="AI4934" t="s">
        <v>60</v>
      </c>
      <c r="AJ4934">
        <v>0</v>
      </c>
      <c r="AK4934" t="s">
        <v>68</v>
      </c>
      <c r="AL4934" t="s">
        <v>68</v>
      </c>
      <c r="AM4934" t="s">
        <v>131055</v>
      </c>
      <c r="AN4934" t="s">
        <v>131054</v>
      </c>
      <c r="AO4934" t="s">
        <v>70</v>
      </c>
      <c r="AP4934" t="s">
        <v>209</v>
      </c>
      <c r="AQ4934" t="s">
        <v>153301</v>
      </c>
      <c r="AR4934" t="s">
        <v>153301</v>
      </c>
      <c r="AS4934" t="s">
        <v>153301</v>
      </c>
      <c r="AT4934" t="s">
        <v>153301</v>
      </c>
    </row>
    <row r="4935" spans="1:46" x14ac:dyDescent="0.25">
      <c r="A4935" t="s">
        <v>210</v>
      </c>
      <c r="B4935" t="s">
        <v>42</v>
      </c>
      <c r="C4935" t="s">
        <v>134</v>
      </c>
      <c r="D4935" t="s">
        <v>211</v>
      </c>
      <c r="E4935" t="s">
        <v>212</v>
      </c>
      <c r="F4935" t="s">
        <v>213</v>
      </c>
      <c r="G4935" t="s">
        <v>66816</v>
      </c>
      <c r="H4935" t="s">
        <v>66817</v>
      </c>
      <c r="I4935" t="s">
        <v>66818</v>
      </c>
      <c r="J4935" t="s">
        <v>96</v>
      </c>
      <c r="K4935" t="s">
        <v>51</v>
      </c>
      <c r="L4935" t="s">
        <v>557</v>
      </c>
      <c r="M4935" t="s">
        <v>53</v>
      </c>
      <c r="N4935" t="s">
        <v>54</v>
      </c>
      <c r="O4935" t="s">
        <v>55</v>
      </c>
      <c r="P4935" s="1">
        <v>46050</v>
      </c>
      <c r="Q4935" s="1">
        <v>46054</v>
      </c>
      <c r="R4935" s="1">
        <v>46361</v>
      </c>
      <c r="S4935" t="s">
        <v>56</v>
      </c>
      <c r="T4935" t="s">
        <v>57</v>
      </c>
      <c r="U4935" t="s">
        <v>66819</v>
      </c>
      <c r="V4935" t="s">
        <v>66820</v>
      </c>
      <c r="W4935" t="s">
        <v>61</v>
      </c>
      <c r="X4935" s="3">
        <v>34697235</v>
      </c>
      <c r="Y4935" t="s">
        <v>63</v>
      </c>
      <c r="Z4935" s="4" t="s">
        <v>63</v>
      </c>
      <c r="AA4935" t="s">
        <v>3487</v>
      </c>
      <c r="AB4935" s="6">
        <f t="shared" si="77"/>
        <v>0</v>
      </c>
      <c r="AC4935" t="s">
        <v>63</v>
      </c>
      <c r="AD4935" t="s">
        <v>63</v>
      </c>
      <c r="AE4935" t="s">
        <v>63</v>
      </c>
      <c r="AF4935" t="s">
        <v>3487</v>
      </c>
      <c r="AG4935" t="s">
        <v>63</v>
      </c>
      <c r="AH4935" t="s">
        <v>67</v>
      </c>
      <c r="AI4935" t="s">
        <v>60</v>
      </c>
      <c r="AJ4935">
        <v>0</v>
      </c>
      <c r="AK4935" t="s">
        <v>68</v>
      </c>
      <c r="AL4935" t="s">
        <v>68</v>
      </c>
      <c r="AM4935" t="s">
        <v>66821</v>
      </c>
      <c r="AN4935" t="s">
        <v>66822</v>
      </c>
      <c r="AO4935" t="s">
        <v>70</v>
      </c>
      <c r="AP4935" t="s">
        <v>209</v>
      </c>
      <c r="AQ4935" t="s">
        <v>153301</v>
      </c>
      <c r="AR4935" t="s">
        <v>153301</v>
      </c>
      <c r="AS4935" t="s">
        <v>153301</v>
      </c>
      <c r="AT4935" t="s">
        <v>153301</v>
      </c>
    </row>
    <row r="4936" spans="1:46" x14ac:dyDescent="0.25">
      <c r="A4936" t="s">
        <v>210</v>
      </c>
      <c r="B4936" t="s">
        <v>42</v>
      </c>
      <c r="C4936" t="s">
        <v>134</v>
      </c>
      <c r="D4936" t="s">
        <v>211</v>
      </c>
      <c r="E4936" t="s">
        <v>212</v>
      </c>
      <c r="F4936" t="s">
        <v>213</v>
      </c>
      <c r="G4936" t="s">
        <v>37528</v>
      </c>
      <c r="H4936" t="s">
        <v>37529</v>
      </c>
      <c r="I4936" t="s">
        <v>37530</v>
      </c>
      <c r="J4936" t="s">
        <v>96</v>
      </c>
      <c r="K4936" t="s">
        <v>51</v>
      </c>
      <c r="L4936" t="s">
        <v>557</v>
      </c>
      <c r="M4936" t="s">
        <v>53</v>
      </c>
      <c r="N4936" t="s">
        <v>54</v>
      </c>
      <c r="O4936" t="s">
        <v>55</v>
      </c>
      <c r="P4936" s="1">
        <v>46051</v>
      </c>
      <c r="Q4936" s="1">
        <v>46054</v>
      </c>
      <c r="R4936" s="1">
        <v>46361</v>
      </c>
      <c r="S4936" t="s">
        <v>56</v>
      </c>
      <c r="T4936" t="s">
        <v>57</v>
      </c>
      <c r="U4936" t="s">
        <v>37531</v>
      </c>
      <c r="V4936" t="s">
        <v>37532</v>
      </c>
      <c r="W4936" t="s">
        <v>61</v>
      </c>
      <c r="X4936" s="3">
        <v>34697235</v>
      </c>
      <c r="Y4936" t="s">
        <v>63</v>
      </c>
      <c r="Z4936" s="4" t="s">
        <v>63</v>
      </c>
      <c r="AA4936" t="s">
        <v>3487</v>
      </c>
      <c r="AB4936" s="6">
        <f t="shared" si="77"/>
        <v>0</v>
      </c>
      <c r="AC4936" t="s">
        <v>63</v>
      </c>
      <c r="AD4936" t="s">
        <v>63</v>
      </c>
      <c r="AE4936" t="s">
        <v>63</v>
      </c>
      <c r="AF4936" t="s">
        <v>3487</v>
      </c>
      <c r="AG4936" t="s">
        <v>552</v>
      </c>
      <c r="AH4936" t="s">
        <v>67</v>
      </c>
      <c r="AI4936" t="s">
        <v>60</v>
      </c>
      <c r="AJ4936">
        <v>0</v>
      </c>
      <c r="AK4936" t="s">
        <v>68</v>
      </c>
      <c r="AL4936" t="s">
        <v>68</v>
      </c>
      <c r="AM4936" t="s">
        <v>37533</v>
      </c>
      <c r="AN4936" t="s">
        <v>37534</v>
      </c>
      <c r="AO4936" t="s">
        <v>70</v>
      </c>
      <c r="AP4936" t="s">
        <v>209</v>
      </c>
      <c r="AQ4936" t="s">
        <v>153301</v>
      </c>
      <c r="AR4936" t="s">
        <v>153301</v>
      </c>
      <c r="AS4936" t="s">
        <v>153301</v>
      </c>
      <c r="AT4936" t="s">
        <v>153301</v>
      </c>
    </row>
    <row r="4937" spans="1:46" x14ac:dyDescent="0.25">
      <c r="A4937" t="s">
        <v>210</v>
      </c>
      <c r="B4937" t="s">
        <v>42</v>
      </c>
      <c r="C4937" t="s">
        <v>134</v>
      </c>
      <c r="D4937" t="s">
        <v>211</v>
      </c>
      <c r="E4937" t="s">
        <v>212</v>
      </c>
      <c r="F4937" t="s">
        <v>213</v>
      </c>
      <c r="G4937" t="s">
        <v>49204</v>
      </c>
      <c r="H4937" t="s">
        <v>49205</v>
      </c>
      <c r="I4937" t="s">
        <v>49206</v>
      </c>
      <c r="J4937" t="s">
        <v>96</v>
      </c>
      <c r="K4937" t="s">
        <v>51</v>
      </c>
      <c r="L4937" t="s">
        <v>557</v>
      </c>
      <c r="M4937" t="s">
        <v>53</v>
      </c>
      <c r="N4937" t="s">
        <v>54</v>
      </c>
      <c r="O4937" t="s">
        <v>55</v>
      </c>
      <c r="P4937" s="1">
        <v>46052</v>
      </c>
      <c r="Q4937" s="1">
        <v>46052</v>
      </c>
      <c r="R4937" s="1">
        <v>46361</v>
      </c>
      <c r="S4937" t="s">
        <v>56</v>
      </c>
      <c r="T4937" t="s">
        <v>57</v>
      </c>
      <c r="U4937" t="s">
        <v>49207</v>
      </c>
      <c r="V4937" t="s">
        <v>49208</v>
      </c>
      <c r="W4937" t="s">
        <v>61</v>
      </c>
      <c r="X4937" s="3">
        <v>34697235</v>
      </c>
      <c r="Y4937" t="s">
        <v>63</v>
      </c>
      <c r="Z4937" s="4" t="s">
        <v>63</v>
      </c>
      <c r="AA4937" t="s">
        <v>3487</v>
      </c>
      <c r="AB4937" s="6">
        <f t="shared" si="77"/>
        <v>0</v>
      </c>
      <c r="AC4937" t="s">
        <v>63</v>
      </c>
      <c r="AD4937" t="s">
        <v>63</v>
      </c>
      <c r="AE4937" t="s">
        <v>63</v>
      </c>
      <c r="AF4937" t="s">
        <v>3487</v>
      </c>
      <c r="AG4937" t="s">
        <v>63</v>
      </c>
      <c r="AH4937" t="s">
        <v>67</v>
      </c>
      <c r="AI4937" t="s">
        <v>60</v>
      </c>
      <c r="AJ4937">
        <v>0</v>
      </c>
      <c r="AK4937" t="s">
        <v>68</v>
      </c>
      <c r="AL4937" t="s">
        <v>68</v>
      </c>
      <c r="AM4937" t="s">
        <v>49209</v>
      </c>
      <c r="AN4937" t="s">
        <v>49208</v>
      </c>
      <c r="AO4937" t="s">
        <v>70</v>
      </c>
      <c r="AP4937" t="s">
        <v>209</v>
      </c>
      <c r="AQ4937" t="s">
        <v>153301</v>
      </c>
      <c r="AR4937" t="s">
        <v>153301</v>
      </c>
      <c r="AS4937" t="s">
        <v>153301</v>
      </c>
      <c r="AT4937" t="s">
        <v>153301</v>
      </c>
    </row>
    <row r="4938" spans="1:46" x14ac:dyDescent="0.25">
      <c r="A4938" t="s">
        <v>210</v>
      </c>
      <c r="B4938" t="s">
        <v>42</v>
      </c>
      <c r="C4938" t="s">
        <v>134</v>
      </c>
      <c r="D4938" t="s">
        <v>211</v>
      </c>
      <c r="E4938" t="s">
        <v>212</v>
      </c>
      <c r="F4938" t="s">
        <v>213</v>
      </c>
      <c r="G4938" t="s">
        <v>121261</v>
      </c>
      <c r="H4938" t="s">
        <v>121262</v>
      </c>
      <c r="I4938" t="s">
        <v>121263</v>
      </c>
      <c r="J4938" t="s">
        <v>96</v>
      </c>
      <c r="K4938" t="s">
        <v>51</v>
      </c>
      <c r="L4938" t="s">
        <v>286</v>
      </c>
      <c r="M4938" t="s">
        <v>53</v>
      </c>
      <c r="N4938" t="s">
        <v>54</v>
      </c>
      <c r="O4938" t="s">
        <v>55</v>
      </c>
      <c r="P4938" s="1">
        <v>46051</v>
      </c>
      <c r="Q4938" s="1">
        <v>46054</v>
      </c>
      <c r="R4938" s="1">
        <v>46361</v>
      </c>
      <c r="S4938" t="s">
        <v>56</v>
      </c>
      <c r="T4938" t="s">
        <v>57</v>
      </c>
      <c r="U4938" t="s">
        <v>121264</v>
      </c>
      <c r="V4938" t="s">
        <v>121265</v>
      </c>
      <c r="W4938" t="s">
        <v>61</v>
      </c>
      <c r="X4938" s="3">
        <v>33690338</v>
      </c>
      <c r="Y4938" t="s">
        <v>63</v>
      </c>
      <c r="Z4938" s="5">
        <v>9555757</v>
      </c>
      <c r="AA4938" t="s">
        <v>10552</v>
      </c>
      <c r="AB4938" s="6">
        <f t="shared" si="77"/>
        <v>0.28363494008282136</v>
      </c>
      <c r="AC4938" t="s">
        <v>10551</v>
      </c>
      <c r="AD4938" t="s">
        <v>63</v>
      </c>
      <c r="AE4938" t="s">
        <v>63</v>
      </c>
      <c r="AF4938" t="s">
        <v>10552</v>
      </c>
      <c r="AG4938" t="s">
        <v>4246</v>
      </c>
      <c r="AH4938" t="s">
        <v>67</v>
      </c>
      <c r="AI4938" t="s">
        <v>60</v>
      </c>
      <c r="AJ4938">
        <v>0</v>
      </c>
      <c r="AK4938" t="s">
        <v>68</v>
      </c>
      <c r="AL4938" t="s">
        <v>68</v>
      </c>
      <c r="AM4938" t="s">
        <v>121266</v>
      </c>
      <c r="AN4938" t="s">
        <v>121267</v>
      </c>
      <c r="AO4938" t="s">
        <v>70</v>
      </c>
      <c r="AP4938" t="s">
        <v>209</v>
      </c>
      <c r="AQ4938" t="s">
        <v>153301</v>
      </c>
      <c r="AR4938" t="s">
        <v>153301</v>
      </c>
      <c r="AS4938" t="s">
        <v>153301</v>
      </c>
      <c r="AT4938" t="s">
        <v>153301</v>
      </c>
    </row>
    <row r="4939" spans="1:46" x14ac:dyDescent="0.25">
      <c r="A4939" t="s">
        <v>210</v>
      </c>
      <c r="B4939" t="s">
        <v>42</v>
      </c>
      <c r="C4939" t="s">
        <v>134</v>
      </c>
      <c r="D4939" t="s">
        <v>211</v>
      </c>
      <c r="E4939" t="s">
        <v>212</v>
      </c>
      <c r="F4939" t="s">
        <v>213</v>
      </c>
      <c r="G4939" t="s">
        <v>94197</v>
      </c>
      <c r="H4939" t="s">
        <v>94198</v>
      </c>
      <c r="I4939" t="s">
        <v>94199</v>
      </c>
      <c r="J4939" t="s">
        <v>96</v>
      </c>
      <c r="K4939" t="s">
        <v>51</v>
      </c>
      <c r="L4939" t="s">
        <v>557</v>
      </c>
      <c r="M4939" t="s">
        <v>53</v>
      </c>
      <c r="N4939" t="s">
        <v>54</v>
      </c>
      <c r="O4939" t="s">
        <v>55</v>
      </c>
      <c r="P4939" s="1">
        <v>46050</v>
      </c>
      <c r="Q4939" s="1">
        <v>46056</v>
      </c>
      <c r="R4939" s="1">
        <v>46361</v>
      </c>
      <c r="S4939" t="s">
        <v>56</v>
      </c>
      <c r="T4939" t="s">
        <v>57</v>
      </c>
      <c r="U4939" t="s">
        <v>94200</v>
      </c>
      <c r="V4939" t="s">
        <v>94201</v>
      </c>
      <c r="W4939" t="s">
        <v>71</v>
      </c>
      <c r="X4939" s="3">
        <v>34697235</v>
      </c>
      <c r="Y4939" t="s">
        <v>63</v>
      </c>
      <c r="Z4939" s="4" t="s">
        <v>63</v>
      </c>
      <c r="AA4939" t="s">
        <v>3487</v>
      </c>
      <c r="AB4939" s="6">
        <f t="shared" si="77"/>
        <v>0</v>
      </c>
      <c r="AC4939" t="s">
        <v>63</v>
      </c>
      <c r="AD4939" t="s">
        <v>63</v>
      </c>
      <c r="AE4939" t="s">
        <v>63</v>
      </c>
      <c r="AF4939" t="s">
        <v>3487</v>
      </c>
      <c r="AG4939" t="s">
        <v>63</v>
      </c>
      <c r="AH4939" t="s">
        <v>67</v>
      </c>
      <c r="AI4939" t="s">
        <v>60</v>
      </c>
      <c r="AJ4939">
        <v>0</v>
      </c>
      <c r="AK4939" t="s">
        <v>68</v>
      </c>
      <c r="AL4939" t="s">
        <v>68</v>
      </c>
      <c r="AM4939" t="s">
        <v>94202</v>
      </c>
      <c r="AN4939" t="s">
        <v>94203</v>
      </c>
      <c r="AO4939" t="s">
        <v>70</v>
      </c>
      <c r="AP4939" t="s">
        <v>209</v>
      </c>
      <c r="AQ4939" t="s">
        <v>153301</v>
      </c>
      <c r="AR4939" t="s">
        <v>153301</v>
      </c>
      <c r="AS4939" t="s">
        <v>153301</v>
      </c>
      <c r="AT4939" t="s">
        <v>153301</v>
      </c>
    </row>
    <row r="4940" spans="1:46" x14ac:dyDescent="0.25">
      <c r="A4940" t="s">
        <v>210</v>
      </c>
      <c r="B4940" t="s">
        <v>42</v>
      </c>
      <c r="C4940" t="s">
        <v>134</v>
      </c>
      <c r="D4940" t="s">
        <v>211</v>
      </c>
      <c r="E4940" t="s">
        <v>212</v>
      </c>
      <c r="F4940" t="s">
        <v>213</v>
      </c>
      <c r="G4940" t="s">
        <v>66427</v>
      </c>
      <c r="H4940" t="s">
        <v>66428</v>
      </c>
      <c r="I4940" t="s">
        <v>66429</v>
      </c>
      <c r="J4940" t="s">
        <v>96</v>
      </c>
      <c r="K4940" t="s">
        <v>51</v>
      </c>
      <c r="L4940" t="s">
        <v>557</v>
      </c>
      <c r="M4940" t="s">
        <v>53</v>
      </c>
      <c r="N4940" t="s">
        <v>54</v>
      </c>
      <c r="O4940" t="s">
        <v>55</v>
      </c>
      <c r="P4940" s="1">
        <v>46052</v>
      </c>
      <c r="Q4940" s="1">
        <v>46054</v>
      </c>
      <c r="R4940" s="1">
        <v>46361</v>
      </c>
      <c r="S4940" t="s">
        <v>56</v>
      </c>
      <c r="T4940" t="s">
        <v>57</v>
      </c>
      <c r="U4940" t="s">
        <v>66430</v>
      </c>
      <c r="V4940" t="s">
        <v>66431</v>
      </c>
      <c r="W4940" t="s">
        <v>71</v>
      </c>
      <c r="X4940" s="3">
        <v>34697235</v>
      </c>
      <c r="Y4940" t="s">
        <v>63</v>
      </c>
      <c r="Z4940" s="4" t="s">
        <v>63</v>
      </c>
      <c r="AA4940" t="s">
        <v>3487</v>
      </c>
      <c r="AB4940" s="6">
        <f t="shared" si="77"/>
        <v>0</v>
      </c>
      <c r="AC4940" t="s">
        <v>63</v>
      </c>
      <c r="AD4940" t="s">
        <v>63</v>
      </c>
      <c r="AE4940" t="s">
        <v>63</v>
      </c>
      <c r="AF4940" t="s">
        <v>3487</v>
      </c>
      <c r="AG4940" t="s">
        <v>63</v>
      </c>
      <c r="AH4940" t="s">
        <v>67</v>
      </c>
      <c r="AI4940" t="s">
        <v>60</v>
      </c>
      <c r="AJ4940">
        <v>0</v>
      </c>
      <c r="AK4940" t="s">
        <v>68</v>
      </c>
      <c r="AL4940" t="s">
        <v>68</v>
      </c>
      <c r="AM4940" t="s">
        <v>66432</v>
      </c>
      <c r="AN4940" t="s">
        <v>66431</v>
      </c>
      <c r="AO4940" t="s">
        <v>70</v>
      </c>
      <c r="AP4940" t="s">
        <v>209</v>
      </c>
      <c r="AQ4940" t="s">
        <v>153301</v>
      </c>
      <c r="AR4940" t="s">
        <v>153301</v>
      </c>
      <c r="AS4940" t="s">
        <v>153301</v>
      </c>
      <c r="AT4940" t="s">
        <v>153301</v>
      </c>
    </row>
    <row r="4941" spans="1:46" x14ac:dyDescent="0.25">
      <c r="A4941" t="s">
        <v>210</v>
      </c>
      <c r="B4941" t="s">
        <v>42</v>
      </c>
      <c r="C4941" t="s">
        <v>134</v>
      </c>
      <c r="D4941" t="s">
        <v>211</v>
      </c>
      <c r="E4941" t="s">
        <v>212</v>
      </c>
      <c r="F4941" t="s">
        <v>213</v>
      </c>
      <c r="G4941" t="s">
        <v>79928</v>
      </c>
      <c r="H4941" t="s">
        <v>79929</v>
      </c>
      <c r="I4941" t="s">
        <v>79930</v>
      </c>
      <c r="J4941" t="s">
        <v>96</v>
      </c>
      <c r="K4941" t="s">
        <v>51</v>
      </c>
      <c r="L4941" t="s">
        <v>557</v>
      </c>
      <c r="M4941" t="s">
        <v>53</v>
      </c>
      <c r="N4941" t="s">
        <v>54</v>
      </c>
      <c r="O4941" t="s">
        <v>55</v>
      </c>
      <c r="P4941" s="1">
        <v>46052</v>
      </c>
      <c r="Q4941" s="1">
        <v>46054</v>
      </c>
      <c r="R4941" s="1">
        <v>46361</v>
      </c>
      <c r="S4941" t="s">
        <v>56</v>
      </c>
      <c r="T4941" t="s">
        <v>57</v>
      </c>
      <c r="U4941" t="s">
        <v>79931</v>
      </c>
      <c r="V4941" t="s">
        <v>79932</v>
      </c>
      <c r="W4941" t="s">
        <v>71</v>
      </c>
      <c r="X4941" s="3">
        <v>34697235</v>
      </c>
      <c r="Y4941" t="s">
        <v>63</v>
      </c>
      <c r="Z4941" s="4" t="s">
        <v>63</v>
      </c>
      <c r="AA4941" t="s">
        <v>3487</v>
      </c>
      <c r="AB4941" s="6">
        <f t="shared" si="77"/>
        <v>0</v>
      </c>
      <c r="AC4941" t="s">
        <v>63</v>
      </c>
      <c r="AD4941" t="s">
        <v>63</v>
      </c>
      <c r="AE4941" t="s">
        <v>63</v>
      </c>
      <c r="AF4941" t="s">
        <v>3487</v>
      </c>
      <c r="AG4941" t="s">
        <v>63</v>
      </c>
      <c r="AH4941" t="s">
        <v>67</v>
      </c>
      <c r="AI4941" t="s">
        <v>60</v>
      </c>
      <c r="AJ4941">
        <v>0</v>
      </c>
      <c r="AK4941" t="s">
        <v>68</v>
      </c>
      <c r="AL4941" t="s">
        <v>68</v>
      </c>
      <c r="AM4941" t="s">
        <v>79933</v>
      </c>
      <c r="AN4941" t="s">
        <v>79932</v>
      </c>
      <c r="AO4941" t="s">
        <v>70</v>
      </c>
      <c r="AP4941" t="s">
        <v>209</v>
      </c>
      <c r="AQ4941" t="s">
        <v>153301</v>
      </c>
      <c r="AR4941" t="s">
        <v>153301</v>
      </c>
      <c r="AS4941" t="s">
        <v>153301</v>
      </c>
      <c r="AT4941" t="s">
        <v>153301</v>
      </c>
    </row>
    <row r="4942" spans="1:46" x14ac:dyDescent="0.25">
      <c r="A4942" t="s">
        <v>210</v>
      </c>
      <c r="B4942" t="s">
        <v>42</v>
      </c>
      <c r="C4942" t="s">
        <v>134</v>
      </c>
      <c r="D4942" t="s">
        <v>211</v>
      </c>
      <c r="E4942" t="s">
        <v>212</v>
      </c>
      <c r="F4942" t="s">
        <v>213</v>
      </c>
      <c r="G4942" t="s">
        <v>11509</v>
      </c>
      <c r="H4942" t="s">
        <v>11510</v>
      </c>
      <c r="I4942" t="s">
        <v>11511</v>
      </c>
      <c r="J4942" t="s">
        <v>96</v>
      </c>
      <c r="K4942" t="s">
        <v>51</v>
      </c>
      <c r="L4942" t="s">
        <v>9079</v>
      </c>
      <c r="M4942" t="s">
        <v>53</v>
      </c>
      <c r="N4942" t="s">
        <v>54</v>
      </c>
      <c r="O4942" t="s">
        <v>55</v>
      </c>
      <c r="P4942" s="1">
        <v>46050</v>
      </c>
      <c r="Q4942" s="1">
        <v>46051</v>
      </c>
      <c r="R4942" s="1">
        <v>46361</v>
      </c>
      <c r="S4942" t="s">
        <v>71</v>
      </c>
      <c r="T4942" t="s">
        <v>57</v>
      </c>
      <c r="U4942" t="s">
        <v>11512</v>
      </c>
      <c r="V4942" t="s">
        <v>11513</v>
      </c>
      <c r="W4942" t="s">
        <v>71</v>
      </c>
      <c r="X4942" s="3">
        <v>41376678</v>
      </c>
      <c r="Y4942" t="s">
        <v>63</v>
      </c>
      <c r="Z4942" s="4" t="s">
        <v>63</v>
      </c>
      <c r="AA4942" t="s">
        <v>10436</v>
      </c>
      <c r="AB4942" s="6">
        <f t="shared" si="77"/>
        <v>0</v>
      </c>
      <c r="AC4942" t="s">
        <v>63</v>
      </c>
      <c r="AD4942" t="s">
        <v>63</v>
      </c>
      <c r="AE4942" t="s">
        <v>63</v>
      </c>
      <c r="AF4942" t="s">
        <v>10436</v>
      </c>
      <c r="AG4942" t="s">
        <v>63</v>
      </c>
      <c r="AH4942" t="s">
        <v>67</v>
      </c>
      <c r="AI4942" t="s">
        <v>60</v>
      </c>
      <c r="AJ4942">
        <v>0</v>
      </c>
      <c r="AK4942" t="s">
        <v>68</v>
      </c>
      <c r="AL4942" t="s">
        <v>68</v>
      </c>
      <c r="AM4942" t="s">
        <v>11514</v>
      </c>
      <c r="AN4942" t="s">
        <v>11513</v>
      </c>
      <c r="AO4942" t="s">
        <v>70</v>
      </c>
      <c r="AP4942" t="s">
        <v>209</v>
      </c>
      <c r="AQ4942" t="s">
        <v>153301</v>
      </c>
      <c r="AR4942" t="s">
        <v>153301</v>
      </c>
      <c r="AS4942" t="s">
        <v>153301</v>
      </c>
      <c r="AT4942" t="s">
        <v>153301</v>
      </c>
    </row>
    <row r="4943" spans="1:46" x14ac:dyDescent="0.25">
      <c r="A4943" t="s">
        <v>210</v>
      </c>
      <c r="B4943" t="s">
        <v>42</v>
      </c>
      <c r="C4943" t="s">
        <v>134</v>
      </c>
      <c r="D4943" t="s">
        <v>211</v>
      </c>
      <c r="E4943" t="s">
        <v>212</v>
      </c>
      <c r="F4943" t="s">
        <v>213</v>
      </c>
      <c r="G4943" t="s">
        <v>80286</v>
      </c>
      <c r="H4943" t="s">
        <v>80287</v>
      </c>
      <c r="I4943" t="s">
        <v>80288</v>
      </c>
      <c r="J4943" t="s">
        <v>96</v>
      </c>
      <c r="K4943" t="s">
        <v>51</v>
      </c>
      <c r="L4943" t="s">
        <v>557</v>
      </c>
      <c r="M4943" t="s">
        <v>53</v>
      </c>
      <c r="N4943" t="s">
        <v>54</v>
      </c>
      <c r="O4943" t="s">
        <v>55</v>
      </c>
      <c r="P4943" s="1">
        <v>46051</v>
      </c>
      <c r="Q4943" s="1">
        <v>46054</v>
      </c>
      <c r="R4943" s="1">
        <v>46361</v>
      </c>
      <c r="S4943" t="s">
        <v>56</v>
      </c>
      <c r="T4943" t="s">
        <v>57</v>
      </c>
      <c r="U4943" t="s">
        <v>80289</v>
      </c>
      <c r="V4943" t="s">
        <v>80290</v>
      </c>
      <c r="W4943" t="s">
        <v>61</v>
      </c>
      <c r="X4943" s="3">
        <v>32508341</v>
      </c>
      <c r="Y4943" t="s">
        <v>63</v>
      </c>
      <c r="Z4943" s="4" t="s">
        <v>63</v>
      </c>
      <c r="AA4943" t="s">
        <v>1890</v>
      </c>
      <c r="AB4943" s="6">
        <f t="shared" si="77"/>
        <v>0</v>
      </c>
      <c r="AC4943" t="s">
        <v>63</v>
      </c>
      <c r="AD4943" t="s">
        <v>63</v>
      </c>
      <c r="AE4943" t="s">
        <v>63</v>
      </c>
      <c r="AF4943" t="s">
        <v>1890</v>
      </c>
      <c r="AG4943" t="s">
        <v>948</v>
      </c>
      <c r="AH4943" t="s">
        <v>67</v>
      </c>
      <c r="AI4943" t="s">
        <v>60</v>
      </c>
      <c r="AJ4943">
        <v>0</v>
      </c>
      <c r="AK4943" t="s">
        <v>68</v>
      </c>
      <c r="AL4943" t="s">
        <v>68</v>
      </c>
      <c r="AM4943" t="s">
        <v>80291</v>
      </c>
      <c r="AN4943" t="s">
        <v>80292</v>
      </c>
      <c r="AO4943" t="s">
        <v>70</v>
      </c>
      <c r="AP4943" t="s">
        <v>209</v>
      </c>
      <c r="AQ4943" t="s">
        <v>153301</v>
      </c>
      <c r="AR4943" t="s">
        <v>153301</v>
      </c>
      <c r="AS4943" t="s">
        <v>153301</v>
      </c>
      <c r="AT4943" t="s">
        <v>153301</v>
      </c>
    </row>
    <row r="4944" spans="1:46" x14ac:dyDescent="0.25">
      <c r="A4944" t="s">
        <v>210</v>
      </c>
      <c r="B4944" t="s">
        <v>42</v>
      </c>
      <c r="C4944" t="s">
        <v>134</v>
      </c>
      <c r="D4944" t="s">
        <v>211</v>
      </c>
      <c r="E4944" t="s">
        <v>212</v>
      </c>
      <c r="F4944" t="s">
        <v>213</v>
      </c>
      <c r="G4944" t="s">
        <v>61674</v>
      </c>
      <c r="H4944" t="s">
        <v>61675</v>
      </c>
      <c r="I4944" t="s">
        <v>61676</v>
      </c>
      <c r="J4944" t="s">
        <v>96</v>
      </c>
      <c r="K4944" t="s">
        <v>51</v>
      </c>
      <c r="L4944" t="s">
        <v>842</v>
      </c>
      <c r="M4944" t="s">
        <v>53</v>
      </c>
      <c r="N4944" t="s">
        <v>54</v>
      </c>
      <c r="O4944" t="s">
        <v>55</v>
      </c>
      <c r="P4944" s="1">
        <v>46051</v>
      </c>
      <c r="Q4944" s="1">
        <v>46054</v>
      </c>
      <c r="R4944" s="1">
        <v>46361</v>
      </c>
      <c r="S4944" t="s">
        <v>56</v>
      </c>
      <c r="T4944" t="s">
        <v>57</v>
      </c>
      <c r="U4944" t="s">
        <v>61677</v>
      </c>
      <c r="V4944" t="s">
        <v>61678</v>
      </c>
      <c r="W4944" t="s">
        <v>71</v>
      </c>
      <c r="X4944" s="3">
        <v>32212355</v>
      </c>
      <c r="Y4944" t="s">
        <v>63</v>
      </c>
      <c r="Z4944" s="4" t="s">
        <v>63</v>
      </c>
      <c r="AA4944" t="s">
        <v>730</v>
      </c>
      <c r="AB4944" s="6">
        <f t="shared" si="77"/>
        <v>0</v>
      </c>
      <c r="AC4944" t="s">
        <v>63</v>
      </c>
      <c r="AD4944" t="s">
        <v>63</v>
      </c>
      <c r="AE4944" t="s">
        <v>63</v>
      </c>
      <c r="AF4944" t="s">
        <v>730</v>
      </c>
      <c r="AG4944" t="s">
        <v>63</v>
      </c>
      <c r="AH4944" t="s">
        <v>67</v>
      </c>
      <c r="AI4944" t="s">
        <v>60</v>
      </c>
      <c r="AJ4944">
        <v>0</v>
      </c>
      <c r="AK4944" t="s">
        <v>68</v>
      </c>
      <c r="AL4944" t="s">
        <v>68</v>
      </c>
      <c r="AM4944" t="s">
        <v>61679</v>
      </c>
      <c r="AN4944" t="s">
        <v>61678</v>
      </c>
      <c r="AO4944" t="s">
        <v>70</v>
      </c>
      <c r="AP4944" t="s">
        <v>209</v>
      </c>
      <c r="AQ4944" t="s">
        <v>153301</v>
      </c>
      <c r="AR4944" t="s">
        <v>153301</v>
      </c>
      <c r="AS4944" t="s">
        <v>153301</v>
      </c>
      <c r="AT4944" t="s">
        <v>153301</v>
      </c>
    </row>
    <row r="4945" spans="1:46" x14ac:dyDescent="0.25">
      <c r="A4945" t="s">
        <v>210</v>
      </c>
      <c r="B4945" t="s">
        <v>42</v>
      </c>
      <c r="C4945" t="s">
        <v>134</v>
      </c>
      <c r="D4945" t="s">
        <v>211</v>
      </c>
      <c r="E4945" t="s">
        <v>212</v>
      </c>
      <c r="F4945" t="s">
        <v>213</v>
      </c>
      <c r="G4945" t="s">
        <v>39204</v>
      </c>
      <c r="H4945" t="s">
        <v>39205</v>
      </c>
      <c r="I4945" t="s">
        <v>39206</v>
      </c>
      <c r="J4945" t="s">
        <v>96</v>
      </c>
      <c r="K4945" t="s">
        <v>51</v>
      </c>
      <c r="L4945" t="s">
        <v>766</v>
      </c>
      <c r="M4945" t="s">
        <v>53</v>
      </c>
      <c r="N4945" t="s">
        <v>54</v>
      </c>
      <c r="O4945" t="s">
        <v>55</v>
      </c>
      <c r="P4945" s="1">
        <v>46051</v>
      </c>
      <c r="Q4945" s="1">
        <v>46051</v>
      </c>
      <c r="R4945" s="1">
        <v>46361</v>
      </c>
      <c r="S4945" t="s">
        <v>56</v>
      </c>
      <c r="T4945" t="s">
        <v>57</v>
      </c>
      <c r="U4945" t="s">
        <v>39207</v>
      </c>
      <c r="V4945" t="s">
        <v>39208</v>
      </c>
      <c r="W4945" t="s">
        <v>61</v>
      </c>
      <c r="X4945" s="3">
        <v>30023462</v>
      </c>
      <c r="Y4945" t="s">
        <v>63</v>
      </c>
      <c r="Z4945" s="4" t="s">
        <v>63</v>
      </c>
      <c r="AA4945" t="s">
        <v>5290</v>
      </c>
      <c r="AB4945" s="6">
        <f t="shared" si="77"/>
        <v>0</v>
      </c>
      <c r="AC4945" t="s">
        <v>63</v>
      </c>
      <c r="AD4945" t="s">
        <v>63</v>
      </c>
      <c r="AE4945" t="s">
        <v>63</v>
      </c>
      <c r="AF4945" t="s">
        <v>5290</v>
      </c>
      <c r="AG4945" t="s">
        <v>63</v>
      </c>
      <c r="AH4945" t="s">
        <v>67</v>
      </c>
      <c r="AI4945" t="s">
        <v>60</v>
      </c>
      <c r="AJ4945">
        <v>0</v>
      </c>
      <c r="AK4945" t="s">
        <v>68</v>
      </c>
      <c r="AL4945" t="s">
        <v>68</v>
      </c>
      <c r="AM4945" t="s">
        <v>39209</v>
      </c>
      <c r="AN4945" t="s">
        <v>39208</v>
      </c>
      <c r="AO4945" t="s">
        <v>70</v>
      </c>
      <c r="AP4945" t="s">
        <v>209</v>
      </c>
      <c r="AQ4945" t="s">
        <v>153301</v>
      </c>
      <c r="AR4945" t="s">
        <v>153301</v>
      </c>
      <c r="AS4945" t="s">
        <v>153301</v>
      </c>
      <c r="AT4945" t="s">
        <v>153301</v>
      </c>
    </row>
    <row r="4946" spans="1:46" x14ac:dyDescent="0.25">
      <c r="A4946" t="s">
        <v>210</v>
      </c>
      <c r="B4946" t="s">
        <v>42</v>
      </c>
      <c r="C4946" t="s">
        <v>134</v>
      </c>
      <c r="D4946" t="s">
        <v>211</v>
      </c>
      <c r="E4946" t="s">
        <v>212</v>
      </c>
      <c r="F4946" t="s">
        <v>213</v>
      </c>
      <c r="G4946" t="s">
        <v>39412</v>
      </c>
      <c r="H4946" t="s">
        <v>39413</v>
      </c>
      <c r="I4946" t="s">
        <v>39414</v>
      </c>
      <c r="J4946" t="s">
        <v>96</v>
      </c>
      <c r="K4946" t="s">
        <v>51</v>
      </c>
      <c r="L4946" t="s">
        <v>766</v>
      </c>
      <c r="M4946" t="s">
        <v>53</v>
      </c>
      <c r="N4946" t="s">
        <v>54</v>
      </c>
      <c r="O4946" t="s">
        <v>55</v>
      </c>
      <c r="P4946" s="1">
        <v>46051</v>
      </c>
      <c r="Q4946" s="1">
        <v>46054</v>
      </c>
      <c r="R4946" s="1">
        <v>46361</v>
      </c>
      <c r="S4946" t="s">
        <v>56</v>
      </c>
      <c r="T4946" t="s">
        <v>57</v>
      </c>
      <c r="U4946" t="s">
        <v>39415</v>
      </c>
      <c r="V4946" t="s">
        <v>39416</v>
      </c>
      <c r="W4946" t="s">
        <v>71</v>
      </c>
      <c r="X4946" s="3">
        <v>30023462</v>
      </c>
      <c r="Y4946" t="s">
        <v>63</v>
      </c>
      <c r="Z4946" s="4" t="s">
        <v>63</v>
      </c>
      <c r="AA4946" t="s">
        <v>5290</v>
      </c>
      <c r="AB4946" s="6">
        <f t="shared" si="77"/>
        <v>0</v>
      </c>
      <c r="AC4946" t="s">
        <v>63</v>
      </c>
      <c r="AD4946" t="s">
        <v>63</v>
      </c>
      <c r="AE4946" t="s">
        <v>63</v>
      </c>
      <c r="AF4946" t="s">
        <v>5290</v>
      </c>
      <c r="AG4946" t="s">
        <v>63</v>
      </c>
      <c r="AH4946" t="s">
        <v>67</v>
      </c>
      <c r="AI4946" t="s">
        <v>60</v>
      </c>
      <c r="AJ4946">
        <v>0</v>
      </c>
      <c r="AK4946" t="s">
        <v>68</v>
      </c>
      <c r="AL4946" t="s">
        <v>68</v>
      </c>
      <c r="AM4946" t="s">
        <v>39417</v>
      </c>
      <c r="AN4946" t="s">
        <v>39416</v>
      </c>
      <c r="AO4946" t="s">
        <v>70</v>
      </c>
      <c r="AP4946" t="s">
        <v>209</v>
      </c>
      <c r="AQ4946" t="s">
        <v>153301</v>
      </c>
      <c r="AR4946" t="s">
        <v>153301</v>
      </c>
      <c r="AS4946" t="s">
        <v>153301</v>
      </c>
      <c r="AT4946" t="s">
        <v>153301</v>
      </c>
    </row>
    <row r="4947" spans="1:46" x14ac:dyDescent="0.25">
      <c r="A4947" t="s">
        <v>210</v>
      </c>
      <c r="B4947" t="s">
        <v>42</v>
      </c>
      <c r="C4947" t="s">
        <v>134</v>
      </c>
      <c r="D4947" t="s">
        <v>211</v>
      </c>
      <c r="E4947" t="s">
        <v>212</v>
      </c>
      <c r="F4947" t="s">
        <v>213</v>
      </c>
      <c r="G4947" t="s">
        <v>137257</v>
      </c>
      <c r="H4947" t="s">
        <v>137258</v>
      </c>
      <c r="I4947" t="s">
        <v>137259</v>
      </c>
      <c r="J4947" t="s">
        <v>96</v>
      </c>
      <c r="K4947" t="s">
        <v>51</v>
      </c>
      <c r="L4947" t="s">
        <v>557</v>
      </c>
      <c r="M4947" t="s">
        <v>53</v>
      </c>
      <c r="N4947" t="s">
        <v>54</v>
      </c>
      <c r="O4947" t="s">
        <v>55</v>
      </c>
      <c r="P4947" s="1">
        <v>46050</v>
      </c>
      <c r="Q4947" s="1">
        <v>46054</v>
      </c>
      <c r="R4947" s="1">
        <v>46361</v>
      </c>
      <c r="S4947" t="s">
        <v>56</v>
      </c>
      <c r="T4947" t="s">
        <v>57</v>
      </c>
      <c r="U4947" t="s">
        <v>137260</v>
      </c>
      <c r="V4947" t="s">
        <v>137261</v>
      </c>
      <c r="W4947" t="s">
        <v>61</v>
      </c>
      <c r="X4947" s="3">
        <v>32508341</v>
      </c>
      <c r="Y4947" t="s">
        <v>63</v>
      </c>
      <c r="Z4947" s="4" t="s">
        <v>63</v>
      </c>
      <c r="AA4947" t="s">
        <v>1890</v>
      </c>
      <c r="AB4947" s="6">
        <f t="shared" si="77"/>
        <v>0</v>
      </c>
      <c r="AC4947" t="s">
        <v>63</v>
      </c>
      <c r="AD4947" t="s">
        <v>63</v>
      </c>
      <c r="AE4947" t="s">
        <v>63</v>
      </c>
      <c r="AF4947" t="s">
        <v>1890</v>
      </c>
      <c r="AG4947" t="s">
        <v>63</v>
      </c>
      <c r="AH4947" t="s">
        <v>67</v>
      </c>
      <c r="AI4947" t="s">
        <v>60</v>
      </c>
      <c r="AJ4947">
        <v>0</v>
      </c>
      <c r="AK4947" t="s">
        <v>68</v>
      </c>
      <c r="AL4947" t="s">
        <v>68</v>
      </c>
      <c r="AM4947" t="s">
        <v>137262</v>
      </c>
      <c r="AN4947" t="s">
        <v>137263</v>
      </c>
      <c r="AO4947" t="s">
        <v>70</v>
      </c>
      <c r="AP4947" t="s">
        <v>209</v>
      </c>
      <c r="AQ4947" t="s">
        <v>153301</v>
      </c>
      <c r="AR4947" t="s">
        <v>153301</v>
      </c>
      <c r="AS4947" t="s">
        <v>153301</v>
      </c>
      <c r="AT4947" t="s">
        <v>153301</v>
      </c>
    </row>
    <row r="4948" spans="1:46" x14ac:dyDescent="0.25">
      <c r="A4948" t="s">
        <v>210</v>
      </c>
      <c r="B4948" t="s">
        <v>42</v>
      </c>
      <c r="C4948" t="s">
        <v>134</v>
      </c>
      <c r="D4948" t="s">
        <v>211</v>
      </c>
      <c r="E4948" t="s">
        <v>212</v>
      </c>
      <c r="F4948" t="s">
        <v>213</v>
      </c>
      <c r="G4948" t="s">
        <v>38789</v>
      </c>
      <c r="H4948" t="s">
        <v>38790</v>
      </c>
      <c r="I4948" t="s">
        <v>38791</v>
      </c>
      <c r="J4948" t="s">
        <v>96</v>
      </c>
      <c r="K4948" t="s">
        <v>51</v>
      </c>
      <c r="L4948" t="s">
        <v>557</v>
      </c>
      <c r="M4948" t="s">
        <v>53</v>
      </c>
      <c r="N4948" t="s">
        <v>54</v>
      </c>
      <c r="O4948" t="s">
        <v>55</v>
      </c>
      <c r="P4948" s="1">
        <v>46051</v>
      </c>
      <c r="Q4948" s="1">
        <v>46055</v>
      </c>
      <c r="R4948" s="1">
        <v>46361</v>
      </c>
      <c r="S4948" t="s">
        <v>56</v>
      </c>
      <c r="T4948" t="s">
        <v>57</v>
      </c>
      <c r="U4948" t="s">
        <v>38792</v>
      </c>
      <c r="V4948" t="s">
        <v>38793</v>
      </c>
      <c r="W4948" t="s">
        <v>61</v>
      </c>
      <c r="X4948" s="3">
        <v>32508341</v>
      </c>
      <c r="Y4948" t="s">
        <v>63</v>
      </c>
      <c r="Z4948" s="4" t="s">
        <v>63</v>
      </c>
      <c r="AA4948" t="s">
        <v>1890</v>
      </c>
      <c r="AB4948" s="6">
        <f t="shared" si="77"/>
        <v>0</v>
      </c>
      <c r="AC4948" t="s">
        <v>63</v>
      </c>
      <c r="AD4948" t="s">
        <v>63</v>
      </c>
      <c r="AE4948" t="s">
        <v>63</v>
      </c>
      <c r="AF4948" t="s">
        <v>1890</v>
      </c>
      <c r="AG4948" t="s">
        <v>63</v>
      </c>
      <c r="AH4948" t="s">
        <v>67</v>
      </c>
      <c r="AI4948" t="s">
        <v>60</v>
      </c>
      <c r="AJ4948">
        <v>0</v>
      </c>
      <c r="AK4948" t="s">
        <v>68</v>
      </c>
      <c r="AL4948" t="s">
        <v>68</v>
      </c>
      <c r="AM4948" t="s">
        <v>38794</v>
      </c>
      <c r="AN4948" t="s">
        <v>38795</v>
      </c>
      <c r="AO4948" t="s">
        <v>70</v>
      </c>
      <c r="AP4948" t="s">
        <v>209</v>
      </c>
      <c r="AQ4948" t="s">
        <v>153301</v>
      </c>
      <c r="AR4948" t="s">
        <v>153301</v>
      </c>
      <c r="AS4948" t="s">
        <v>153301</v>
      </c>
      <c r="AT4948" t="s">
        <v>153301</v>
      </c>
    </row>
    <row r="4949" spans="1:46" x14ac:dyDescent="0.25">
      <c r="A4949" t="s">
        <v>210</v>
      </c>
      <c r="B4949" t="s">
        <v>42</v>
      </c>
      <c r="C4949" t="s">
        <v>134</v>
      </c>
      <c r="D4949" t="s">
        <v>211</v>
      </c>
      <c r="E4949" t="s">
        <v>212</v>
      </c>
      <c r="F4949" t="s">
        <v>213</v>
      </c>
      <c r="G4949" t="s">
        <v>60958</v>
      </c>
      <c r="H4949" t="s">
        <v>60959</v>
      </c>
      <c r="I4949" t="s">
        <v>60960</v>
      </c>
      <c r="J4949" t="s">
        <v>96</v>
      </c>
      <c r="K4949" t="s">
        <v>51</v>
      </c>
      <c r="L4949" t="s">
        <v>886</v>
      </c>
      <c r="M4949" t="s">
        <v>53</v>
      </c>
      <c r="N4949" t="s">
        <v>54</v>
      </c>
      <c r="O4949" t="s">
        <v>55</v>
      </c>
      <c r="P4949" s="1">
        <v>46050</v>
      </c>
      <c r="Q4949" s="1">
        <v>46054</v>
      </c>
      <c r="R4949" s="1">
        <v>46361</v>
      </c>
      <c r="S4949" t="s">
        <v>56</v>
      </c>
      <c r="T4949" t="s">
        <v>57</v>
      </c>
      <c r="U4949" t="s">
        <v>60961</v>
      </c>
      <c r="V4949" t="s">
        <v>60962</v>
      </c>
      <c r="W4949" t="s">
        <v>61</v>
      </c>
      <c r="X4949" s="3">
        <v>32508341</v>
      </c>
      <c r="Y4949" t="s">
        <v>63</v>
      </c>
      <c r="Z4949" s="4" t="s">
        <v>63</v>
      </c>
      <c r="AA4949" t="s">
        <v>1890</v>
      </c>
      <c r="AB4949" s="6">
        <f t="shared" si="77"/>
        <v>0</v>
      </c>
      <c r="AC4949" t="s">
        <v>63</v>
      </c>
      <c r="AD4949" t="s">
        <v>63</v>
      </c>
      <c r="AE4949" t="s">
        <v>63</v>
      </c>
      <c r="AF4949" t="s">
        <v>1890</v>
      </c>
      <c r="AG4949" t="s">
        <v>63</v>
      </c>
      <c r="AH4949" t="s">
        <v>67</v>
      </c>
      <c r="AI4949" t="s">
        <v>60</v>
      </c>
      <c r="AJ4949">
        <v>0</v>
      </c>
      <c r="AK4949" t="s">
        <v>68</v>
      </c>
      <c r="AL4949" t="s">
        <v>68</v>
      </c>
      <c r="AM4949" t="s">
        <v>60963</v>
      </c>
      <c r="AN4949" t="s">
        <v>60962</v>
      </c>
      <c r="AO4949" t="s">
        <v>73</v>
      </c>
      <c r="AP4949" t="s">
        <v>209</v>
      </c>
      <c r="AQ4949" t="s">
        <v>153301</v>
      </c>
      <c r="AR4949" t="s">
        <v>153301</v>
      </c>
      <c r="AS4949" t="s">
        <v>153301</v>
      </c>
      <c r="AT4949" t="s">
        <v>153301</v>
      </c>
    </row>
    <row r="4950" spans="1:46" x14ac:dyDescent="0.25">
      <c r="A4950" t="s">
        <v>210</v>
      </c>
      <c r="B4950" t="s">
        <v>42</v>
      </c>
      <c r="C4950" t="s">
        <v>134</v>
      </c>
      <c r="D4950" t="s">
        <v>211</v>
      </c>
      <c r="E4950" t="s">
        <v>212</v>
      </c>
      <c r="F4950" t="s">
        <v>213</v>
      </c>
      <c r="G4950" t="s">
        <v>6259</v>
      </c>
      <c r="H4950" t="s">
        <v>6260</v>
      </c>
      <c r="I4950" t="s">
        <v>6261</v>
      </c>
      <c r="J4950" t="s">
        <v>96</v>
      </c>
      <c r="K4950" t="s">
        <v>51</v>
      </c>
      <c r="L4950" t="s">
        <v>557</v>
      </c>
      <c r="M4950" t="s">
        <v>53</v>
      </c>
      <c r="N4950" t="s">
        <v>54</v>
      </c>
      <c r="O4950" t="s">
        <v>55</v>
      </c>
      <c r="P4950" s="1">
        <v>46050</v>
      </c>
      <c r="Q4950" s="1">
        <v>46054</v>
      </c>
      <c r="R4950" s="1">
        <v>46361</v>
      </c>
      <c r="S4950" t="s">
        <v>56</v>
      </c>
      <c r="T4950" t="s">
        <v>57</v>
      </c>
      <c r="U4950" t="s">
        <v>6262</v>
      </c>
      <c r="V4950" t="s">
        <v>6263</v>
      </c>
      <c r="W4950" t="s">
        <v>71</v>
      </c>
      <c r="X4950" s="3">
        <v>32508341</v>
      </c>
      <c r="Y4950" t="s">
        <v>63</v>
      </c>
      <c r="Z4950" s="4" t="s">
        <v>63</v>
      </c>
      <c r="AA4950" t="s">
        <v>1890</v>
      </c>
      <c r="AB4950" s="6">
        <f t="shared" si="77"/>
        <v>0</v>
      </c>
      <c r="AC4950" t="s">
        <v>63</v>
      </c>
      <c r="AD4950" t="s">
        <v>63</v>
      </c>
      <c r="AE4950" t="s">
        <v>63</v>
      </c>
      <c r="AF4950" t="s">
        <v>1890</v>
      </c>
      <c r="AG4950" t="s">
        <v>63</v>
      </c>
      <c r="AH4950" t="s">
        <v>67</v>
      </c>
      <c r="AI4950" t="s">
        <v>60</v>
      </c>
      <c r="AJ4950">
        <v>0</v>
      </c>
      <c r="AK4950" t="s">
        <v>68</v>
      </c>
      <c r="AL4950" t="s">
        <v>68</v>
      </c>
      <c r="AM4950" t="s">
        <v>6264</v>
      </c>
      <c r="AN4950" t="s">
        <v>6263</v>
      </c>
      <c r="AO4950" t="s">
        <v>70</v>
      </c>
      <c r="AP4950" t="s">
        <v>209</v>
      </c>
      <c r="AQ4950" t="s">
        <v>153301</v>
      </c>
      <c r="AR4950" t="s">
        <v>153301</v>
      </c>
      <c r="AS4950" t="s">
        <v>153301</v>
      </c>
      <c r="AT4950" t="s">
        <v>153301</v>
      </c>
    </row>
    <row r="4951" spans="1:46" x14ac:dyDescent="0.25">
      <c r="A4951" t="s">
        <v>210</v>
      </c>
      <c r="B4951" t="s">
        <v>42</v>
      </c>
      <c r="C4951" t="s">
        <v>134</v>
      </c>
      <c r="D4951" t="s">
        <v>211</v>
      </c>
      <c r="E4951" t="s">
        <v>212</v>
      </c>
      <c r="F4951" t="s">
        <v>213</v>
      </c>
      <c r="G4951" t="s">
        <v>140287</v>
      </c>
      <c r="H4951" t="s">
        <v>140288</v>
      </c>
      <c r="I4951" t="s">
        <v>140289</v>
      </c>
      <c r="J4951" t="s">
        <v>96</v>
      </c>
      <c r="K4951" t="s">
        <v>51</v>
      </c>
      <c r="L4951" t="s">
        <v>842</v>
      </c>
      <c r="M4951" t="s">
        <v>53</v>
      </c>
      <c r="N4951" t="s">
        <v>54</v>
      </c>
      <c r="O4951" t="s">
        <v>55</v>
      </c>
      <c r="P4951" s="1">
        <v>46051</v>
      </c>
      <c r="Q4951" s="1">
        <v>46054</v>
      </c>
      <c r="R4951" s="1">
        <v>46361</v>
      </c>
      <c r="S4951" t="s">
        <v>56</v>
      </c>
      <c r="T4951" t="s">
        <v>57</v>
      </c>
      <c r="U4951" t="s">
        <v>140290</v>
      </c>
      <c r="V4951" t="s">
        <v>140291</v>
      </c>
      <c r="W4951" t="s">
        <v>61</v>
      </c>
      <c r="X4951" s="3">
        <v>32212355</v>
      </c>
      <c r="Y4951" t="s">
        <v>63</v>
      </c>
      <c r="Z4951" s="4" t="s">
        <v>63</v>
      </c>
      <c r="AA4951" t="s">
        <v>730</v>
      </c>
      <c r="AB4951" s="6">
        <f t="shared" si="77"/>
        <v>0</v>
      </c>
      <c r="AC4951" t="s">
        <v>63</v>
      </c>
      <c r="AD4951" t="s">
        <v>63</v>
      </c>
      <c r="AE4951" t="s">
        <v>63</v>
      </c>
      <c r="AF4951" t="s">
        <v>730</v>
      </c>
      <c r="AG4951" t="s">
        <v>63</v>
      </c>
      <c r="AH4951" t="s">
        <v>67</v>
      </c>
      <c r="AI4951" t="s">
        <v>60</v>
      </c>
      <c r="AJ4951">
        <v>0</v>
      </c>
      <c r="AK4951" t="s">
        <v>68</v>
      </c>
      <c r="AL4951" t="s">
        <v>68</v>
      </c>
      <c r="AM4951" t="s">
        <v>140292</v>
      </c>
      <c r="AN4951" t="s">
        <v>140291</v>
      </c>
      <c r="AO4951" t="s">
        <v>70</v>
      </c>
      <c r="AP4951" t="s">
        <v>209</v>
      </c>
      <c r="AQ4951" t="s">
        <v>153301</v>
      </c>
      <c r="AR4951" t="s">
        <v>153301</v>
      </c>
      <c r="AS4951" t="s">
        <v>153301</v>
      </c>
      <c r="AT4951" t="s">
        <v>153301</v>
      </c>
    </row>
    <row r="4952" spans="1:46" x14ac:dyDescent="0.25">
      <c r="A4952" t="s">
        <v>210</v>
      </c>
      <c r="B4952" t="s">
        <v>42</v>
      </c>
      <c r="C4952" t="s">
        <v>134</v>
      </c>
      <c r="D4952" t="s">
        <v>211</v>
      </c>
      <c r="E4952" t="s">
        <v>212</v>
      </c>
      <c r="F4952" t="s">
        <v>213</v>
      </c>
      <c r="G4952" t="s">
        <v>69018</v>
      </c>
      <c r="H4952" t="s">
        <v>69019</v>
      </c>
      <c r="I4952" t="s">
        <v>69020</v>
      </c>
      <c r="J4952" t="s">
        <v>96</v>
      </c>
      <c r="K4952" t="s">
        <v>51</v>
      </c>
      <c r="L4952" t="s">
        <v>766</v>
      </c>
      <c r="M4952" t="s">
        <v>53</v>
      </c>
      <c r="N4952" t="s">
        <v>54</v>
      </c>
      <c r="O4952" t="s">
        <v>55</v>
      </c>
      <c r="P4952" s="1">
        <v>46050</v>
      </c>
      <c r="Q4952" s="1">
        <v>46056</v>
      </c>
      <c r="R4952" s="1">
        <v>46361</v>
      </c>
      <c r="S4952" t="s">
        <v>56</v>
      </c>
      <c r="T4952" t="s">
        <v>57</v>
      </c>
      <c r="U4952" t="s">
        <v>69021</v>
      </c>
      <c r="V4952" t="s">
        <v>69022</v>
      </c>
      <c r="W4952" t="s">
        <v>61</v>
      </c>
      <c r="X4952" s="3">
        <v>30023462</v>
      </c>
      <c r="Y4952" t="s">
        <v>63</v>
      </c>
      <c r="Z4952" s="4" t="s">
        <v>63</v>
      </c>
      <c r="AA4952" t="s">
        <v>5290</v>
      </c>
      <c r="AB4952" s="6">
        <f t="shared" si="77"/>
        <v>0</v>
      </c>
      <c r="AC4952" t="s">
        <v>63</v>
      </c>
      <c r="AD4952" t="s">
        <v>63</v>
      </c>
      <c r="AE4952" t="s">
        <v>63</v>
      </c>
      <c r="AF4952" t="s">
        <v>5290</v>
      </c>
      <c r="AG4952" t="s">
        <v>5290</v>
      </c>
      <c r="AH4952" t="s">
        <v>67</v>
      </c>
      <c r="AI4952" t="s">
        <v>60</v>
      </c>
      <c r="AJ4952">
        <v>0</v>
      </c>
      <c r="AK4952" t="s">
        <v>68</v>
      </c>
      <c r="AL4952" t="s">
        <v>68</v>
      </c>
      <c r="AM4952" t="s">
        <v>69023</v>
      </c>
      <c r="AN4952" t="s">
        <v>69022</v>
      </c>
      <c r="AO4952" t="s">
        <v>70</v>
      </c>
      <c r="AP4952" t="s">
        <v>209</v>
      </c>
      <c r="AQ4952" t="s">
        <v>153301</v>
      </c>
      <c r="AR4952" t="s">
        <v>153301</v>
      </c>
      <c r="AS4952" t="s">
        <v>153301</v>
      </c>
      <c r="AT4952" t="s">
        <v>153301</v>
      </c>
    </row>
    <row r="4953" spans="1:46" x14ac:dyDescent="0.25">
      <c r="A4953" t="s">
        <v>210</v>
      </c>
      <c r="B4953" t="s">
        <v>42</v>
      </c>
      <c r="C4953" t="s">
        <v>134</v>
      </c>
      <c r="D4953" t="s">
        <v>211</v>
      </c>
      <c r="E4953" t="s">
        <v>212</v>
      </c>
      <c r="F4953" t="s">
        <v>213</v>
      </c>
      <c r="G4953" t="s">
        <v>75333</v>
      </c>
      <c r="H4953" t="s">
        <v>75334</v>
      </c>
      <c r="I4953" t="s">
        <v>75335</v>
      </c>
      <c r="J4953" t="s">
        <v>96</v>
      </c>
      <c r="K4953" t="s">
        <v>51</v>
      </c>
      <c r="L4953" t="s">
        <v>557</v>
      </c>
      <c r="M4953" t="s">
        <v>53</v>
      </c>
      <c r="N4953" t="s">
        <v>54</v>
      </c>
      <c r="O4953" t="s">
        <v>55</v>
      </c>
      <c r="P4953" s="1">
        <v>46050</v>
      </c>
      <c r="Q4953" s="1">
        <v>46054</v>
      </c>
      <c r="R4953" s="1">
        <v>46361</v>
      </c>
      <c r="S4953" t="s">
        <v>56</v>
      </c>
      <c r="T4953" t="s">
        <v>57</v>
      </c>
      <c r="U4953" t="s">
        <v>75336</v>
      </c>
      <c r="V4953" t="s">
        <v>75337</v>
      </c>
      <c r="W4953" t="s">
        <v>61</v>
      </c>
      <c r="X4953" s="3">
        <v>34697235</v>
      </c>
      <c r="Y4953" t="s">
        <v>63</v>
      </c>
      <c r="Z4953" s="4" t="s">
        <v>63</v>
      </c>
      <c r="AA4953" t="s">
        <v>3487</v>
      </c>
      <c r="AB4953" s="6">
        <f t="shared" si="77"/>
        <v>0</v>
      </c>
      <c r="AC4953" t="s">
        <v>63</v>
      </c>
      <c r="AD4953" t="s">
        <v>63</v>
      </c>
      <c r="AE4953" t="s">
        <v>63</v>
      </c>
      <c r="AF4953" t="s">
        <v>3487</v>
      </c>
      <c r="AG4953" t="s">
        <v>552</v>
      </c>
      <c r="AH4953" t="s">
        <v>67</v>
      </c>
      <c r="AI4953" t="s">
        <v>60</v>
      </c>
      <c r="AJ4953">
        <v>0</v>
      </c>
      <c r="AK4953" t="s">
        <v>68</v>
      </c>
      <c r="AL4953" t="s">
        <v>68</v>
      </c>
      <c r="AM4953" t="s">
        <v>75338</v>
      </c>
      <c r="AN4953" t="s">
        <v>75339</v>
      </c>
      <c r="AO4953" t="s">
        <v>70</v>
      </c>
      <c r="AP4953" t="s">
        <v>209</v>
      </c>
      <c r="AQ4953" t="s">
        <v>153301</v>
      </c>
      <c r="AR4953" t="s">
        <v>153301</v>
      </c>
      <c r="AS4953" t="s">
        <v>153301</v>
      </c>
      <c r="AT4953" t="s">
        <v>153301</v>
      </c>
    </row>
    <row r="4954" spans="1:46" x14ac:dyDescent="0.25">
      <c r="A4954" t="s">
        <v>210</v>
      </c>
      <c r="B4954" t="s">
        <v>42</v>
      </c>
      <c r="C4954" t="s">
        <v>134</v>
      </c>
      <c r="D4954" t="s">
        <v>211</v>
      </c>
      <c r="E4954" t="s">
        <v>212</v>
      </c>
      <c r="F4954" t="s">
        <v>213</v>
      </c>
      <c r="G4954" t="s">
        <v>54485</v>
      </c>
      <c r="H4954" t="s">
        <v>54486</v>
      </c>
      <c r="I4954" t="s">
        <v>54487</v>
      </c>
      <c r="J4954" t="s">
        <v>96</v>
      </c>
      <c r="K4954" t="s">
        <v>51</v>
      </c>
      <c r="L4954" t="s">
        <v>886</v>
      </c>
      <c r="M4954" t="s">
        <v>53</v>
      </c>
      <c r="N4954" t="s">
        <v>54</v>
      </c>
      <c r="O4954" t="s">
        <v>55</v>
      </c>
      <c r="P4954" s="1">
        <v>46050</v>
      </c>
      <c r="Q4954" s="1">
        <v>46056</v>
      </c>
      <c r="R4954" s="1">
        <v>46361</v>
      </c>
      <c r="S4954" t="s">
        <v>56</v>
      </c>
      <c r="T4954" t="s">
        <v>57</v>
      </c>
      <c r="U4954" t="s">
        <v>54488</v>
      </c>
      <c r="V4954" t="s">
        <v>54489</v>
      </c>
      <c r="W4954" t="s">
        <v>61</v>
      </c>
      <c r="X4954" s="3">
        <v>30295145</v>
      </c>
      <c r="Y4954" t="s">
        <v>63</v>
      </c>
      <c r="Z4954" s="4" t="s">
        <v>63</v>
      </c>
      <c r="AA4954" t="s">
        <v>54490</v>
      </c>
      <c r="AB4954" s="6">
        <f t="shared" si="77"/>
        <v>0</v>
      </c>
      <c r="AC4954" t="s">
        <v>63</v>
      </c>
      <c r="AD4954" t="s">
        <v>63</v>
      </c>
      <c r="AE4954" t="s">
        <v>63</v>
      </c>
      <c r="AF4954" t="s">
        <v>54490</v>
      </c>
      <c r="AG4954" t="s">
        <v>63</v>
      </c>
      <c r="AH4954" t="s">
        <v>67</v>
      </c>
      <c r="AI4954" t="s">
        <v>60</v>
      </c>
      <c r="AJ4954">
        <v>0</v>
      </c>
      <c r="AK4954" t="s">
        <v>68</v>
      </c>
      <c r="AL4954" t="s">
        <v>68</v>
      </c>
      <c r="AM4954" t="s">
        <v>54491</v>
      </c>
      <c r="AN4954" t="s">
        <v>54492</v>
      </c>
      <c r="AO4954" t="s">
        <v>70</v>
      </c>
      <c r="AP4954" t="s">
        <v>209</v>
      </c>
      <c r="AQ4954" t="s">
        <v>153301</v>
      </c>
      <c r="AR4954" t="s">
        <v>153301</v>
      </c>
      <c r="AS4954" t="s">
        <v>153301</v>
      </c>
      <c r="AT4954" t="s">
        <v>153301</v>
      </c>
    </row>
    <row r="4955" spans="1:46" x14ac:dyDescent="0.25">
      <c r="A4955" t="s">
        <v>210</v>
      </c>
      <c r="B4955" t="s">
        <v>42</v>
      </c>
      <c r="C4955" t="s">
        <v>134</v>
      </c>
      <c r="D4955" t="s">
        <v>211</v>
      </c>
      <c r="E4955" t="s">
        <v>212</v>
      </c>
      <c r="F4955" t="s">
        <v>213</v>
      </c>
      <c r="G4955" t="s">
        <v>102311</v>
      </c>
      <c r="H4955" t="s">
        <v>102312</v>
      </c>
      <c r="I4955" t="s">
        <v>102313</v>
      </c>
      <c r="J4955" t="s">
        <v>96</v>
      </c>
      <c r="K4955" t="s">
        <v>51</v>
      </c>
      <c r="L4955" t="s">
        <v>557</v>
      </c>
      <c r="M4955" t="s">
        <v>53</v>
      </c>
      <c r="N4955" t="s">
        <v>54</v>
      </c>
      <c r="O4955" t="s">
        <v>55</v>
      </c>
      <c r="P4955" s="1">
        <v>46050</v>
      </c>
      <c r="Q4955" s="1">
        <v>46056</v>
      </c>
      <c r="R4955" s="1">
        <v>46361</v>
      </c>
      <c r="S4955" t="s">
        <v>56</v>
      </c>
      <c r="T4955" t="s">
        <v>57</v>
      </c>
      <c r="U4955" t="s">
        <v>102314</v>
      </c>
      <c r="V4955" t="s">
        <v>102315</v>
      </c>
      <c r="W4955" t="s">
        <v>61</v>
      </c>
      <c r="X4955" s="3">
        <v>32508341</v>
      </c>
      <c r="Y4955" t="s">
        <v>63</v>
      </c>
      <c r="Z4955" s="4" t="s">
        <v>63</v>
      </c>
      <c r="AA4955" t="s">
        <v>1890</v>
      </c>
      <c r="AB4955" s="6">
        <f t="shared" si="77"/>
        <v>0</v>
      </c>
      <c r="AC4955" t="s">
        <v>63</v>
      </c>
      <c r="AD4955" t="s">
        <v>63</v>
      </c>
      <c r="AE4955" t="s">
        <v>63</v>
      </c>
      <c r="AF4955" t="s">
        <v>1890</v>
      </c>
      <c r="AG4955" t="s">
        <v>948</v>
      </c>
      <c r="AH4955" t="s">
        <v>67</v>
      </c>
      <c r="AI4955" t="s">
        <v>60</v>
      </c>
      <c r="AJ4955">
        <v>0</v>
      </c>
      <c r="AK4955" t="s">
        <v>68</v>
      </c>
      <c r="AL4955" t="s">
        <v>68</v>
      </c>
      <c r="AM4955" t="s">
        <v>102316</v>
      </c>
      <c r="AN4955" t="s">
        <v>102315</v>
      </c>
      <c r="AO4955" t="s">
        <v>70</v>
      </c>
      <c r="AP4955" t="s">
        <v>209</v>
      </c>
      <c r="AQ4955" t="s">
        <v>153301</v>
      </c>
      <c r="AR4955" t="s">
        <v>153301</v>
      </c>
      <c r="AS4955" t="s">
        <v>153301</v>
      </c>
      <c r="AT4955" t="s">
        <v>153301</v>
      </c>
    </row>
    <row r="4956" spans="1:46" x14ac:dyDescent="0.25">
      <c r="A4956" t="s">
        <v>210</v>
      </c>
      <c r="B4956" t="s">
        <v>42</v>
      </c>
      <c r="C4956" t="s">
        <v>134</v>
      </c>
      <c r="D4956" t="s">
        <v>211</v>
      </c>
      <c r="E4956" t="s">
        <v>212</v>
      </c>
      <c r="F4956" t="s">
        <v>213</v>
      </c>
      <c r="G4956" t="s">
        <v>74212</v>
      </c>
      <c r="H4956" t="s">
        <v>74213</v>
      </c>
      <c r="I4956" t="s">
        <v>74214</v>
      </c>
      <c r="J4956" t="s">
        <v>96</v>
      </c>
      <c r="K4956" t="s">
        <v>51</v>
      </c>
      <c r="L4956" t="s">
        <v>842</v>
      </c>
      <c r="M4956" t="s">
        <v>53</v>
      </c>
      <c r="N4956" t="s">
        <v>54</v>
      </c>
      <c r="O4956" t="s">
        <v>55</v>
      </c>
      <c r="P4956" s="1">
        <v>46051</v>
      </c>
      <c r="Q4956" s="1">
        <v>46054</v>
      </c>
      <c r="R4956" s="1">
        <v>46361</v>
      </c>
      <c r="S4956" t="s">
        <v>56</v>
      </c>
      <c r="T4956" t="s">
        <v>57</v>
      </c>
      <c r="U4956" t="s">
        <v>74215</v>
      </c>
      <c r="V4956" t="s">
        <v>74216</v>
      </c>
      <c r="W4956" t="s">
        <v>61</v>
      </c>
      <c r="X4956" s="3">
        <v>30023462</v>
      </c>
      <c r="Y4956" t="s">
        <v>63</v>
      </c>
      <c r="Z4956" s="4" t="s">
        <v>63</v>
      </c>
      <c r="AA4956" t="s">
        <v>5290</v>
      </c>
      <c r="AB4956" s="6">
        <f t="shared" si="77"/>
        <v>0</v>
      </c>
      <c r="AC4956" t="s">
        <v>63</v>
      </c>
      <c r="AD4956" t="s">
        <v>63</v>
      </c>
      <c r="AE4956" t="s">
        <v>63</v>
      </c>
      <c r="AF4956" t="s">
        <v>5290</v>
      </c>
      <c r="AG4956" t="s">
        <v>63</v>
      </c>
      <c r="AH4956" t="s">
        <v>67</v>
      </c>
      <c r="AI4956" t="s">
        <v>60</v>
      </c>
      <c r="AJ4956">
        <v>0</v>
      </c>
      <c r="AK4956" t="s">
        <v>68</v>
      </c>
      <c r="AL4956" t="s">
        <v>68</v>
      </c>
      <c r="AM4956" t="s">
        <v>74217</v>
      </c>
      <c r="AN4956" t="s">
        <v>74216</v>
      </c>
      <c r="AO4956" t="s">
        <v>70</v>
      </c>
      <c r="AP4956" t="s">
        <v>209</v>
      </c>
      <c r="AQ4956" t="s">
        <v>153301</v>
      </c>
      <c r="AR4956" t="s">
        <v>153301</v>
      </c>
      <c r="AS4956" t="s">
        <v>153301</v>
      </c>
      <c r="AT4956" t="s">
        <v>153301</v>
      </c>
    </row>
    <row r="4957" spans="1:46" x14ac:dyDescent="0.25">
      <c r="A4957" t="s">
        <v>210</v>
      </c>
      <c r="B4957" t="s">
        <v>42</v>
      </c>
      <c r="C4957" t="s">
        <v>134</v>
      </c>
      <c r="D4957" t="s">
        <v>211</v>
      </c>
      <c r="E4957" t="s">
        <v>212</v>
      </c>
      <c r="F4957" t="s">
        <v>213</v>
      </c>
      <c r="G4957" t="s">
        <v>79203</v>
      </c>
      <c r="H4957" t="s">
        <v>79204</v>
      </c>
      <c r="I4957" t="s">
        <v>79205</v>
      </c>
      <c r="J4957" t="s">
        <v>96</v>
      </c>
      <c r="K4957" t="s">
        <v>51</v>
      </c>
      <c r="L4957" t="s">
        <v>842</v>
      </c>
      <c r="M4957" t="s">
        <v>53</v>
      </c>
      <c r="N4957" t="s">
        <v>54</v>
      </c>
      <c r="O4957" t="s">
        <v>55</v>
      </c>
      <c r="P4957" s="1">
        <v>46051</v>
      </c>
      <c r="Q4957" s="1">
        <v>46054</v>
      </c>
      <c r="R4957" s="1">
        <v>46361</v>
      </c>
      <c r="S4957" t="s">
        <v>56</v>
      </c>
      <c r="T4957" t="s">
        <v>57</v>
      </c>
      <c r="U4957" t="s">
        <v>79206</v>
      </c>
      <c r="V4957" t="s">
        <v>79207</v>
      </c>
      <c r="W4957" t="s">
        <v>71</v>
      </c>
      <c r="X4957" s="3">
        <v>32212355</v>
      </c>
      <c r="Y4957" t="s">
        <v>63</v>
      </c>
      <c r="Z4957" s="4" t="s">
        <v>63</v>
      </c>
      <c r="AA4957" t="s">
        <v>730</v>
      </c>
      <c r="AB4957" s="6">
        <f t="shared" si="77"/>
        <v>0</v>
      </c>
      <c r="AC4957" t="s">
        <v>63</v>
      </c>
      <c r="AD4957" t="s">
        <v>63</v>
      </c>
      <c r="AE4957" t="s">
        <v>63</v>
      </c>
      <c r="AF4957" t="s">
        <v>730</v>
      </c>
      <c r="AG4957" t="s">
        <v>63</v>
      </c>
      <c r="AH4957" t="s">
        <v>67</v>
      </c>
      <c r="AI4957" t="s">
        <v>60</v>
      </c>
      <c r="AJ4957">
        <v>0</v>
      </c>
      <c r="AK4957" t="s">
        <v>68</v>
      </c>
      <c r="AL4957" t="s">
        <v>68</v>
      </c>
      <c r="AM4957" t="s">
        <v>79208</v>
      </c>
      <c r="AN4957" t="s">
        <v>79209</v>
      </c>
      <c r="AO4957" t="s">
        <v>70</v>
      </c>
      <c r="AP4957" t="s">
        <v>209</v>
      </c>
      <c r="AQ4957" t="s">
        <v>153301</v>
      </c>
      <c r="AR4957" t="s">
        <v>153301</v>
      </c>
      <c r="AS4957" t="s">
        <v>153301</v>
      </c>
      <c r="AT4957" t="s">
        <v>153301</v>
      </c>
    </row>
    <row r="4958" spans="1:46" x14ac:dyDescent="0.25">
      <c r="A4958" t="s">
        <v>210</v>
      </c>
      <c r="B4958" t="s">
        <v>42</v>
      </c>
      <c r="C4958" t="s">
        <v>134</v>
      </c>
      <c r="D4958" t="s">
        <v>211</v>
      </c>
      <c r="E4958" t="s">
        <v>212</v>
      </c>
      <c r="F4958" t="s">
        <v>213</v>
      </c>
      <c r="G4958" t="s">
        <v>125257</v>
      </c>
      <c r="H4958" t="s">
        <v>125258</v>
      </c>
      <c r="I4958" t="s">
        <v>125259</v>
      </c>
      <c r="J4958" t="s">
        <v>50</v>
      </c>
      <c r="K4958" t="s">
        <v>51</v>
      </c>
      <c r="L4958" t="s">
        <v>125260</v>
      </c>
      <c r="M4958" t="s">
        <v>53</v>
      </c>
      <c r="N4958" t="s">
        <v>54</v>
      </c>
      <c r="O4958" t="s">
        <v>55</v>
      </c>
      <c r="P4958" s="1">
        <v>46050</v>
      </c>
      <c r="Q4958" s="1">
        <v>46051</v>
      </c>
      <c r="R4958" s="1">
        <v>46265</v>
      </c>
      <c r="S4958" t="s">
        <v>56</v>
      </c>
      <c r="T4958" t="s">
        <v>57</v>
      </c>
      <c r="U4958" t="s">
        <v>125261</v>
      </c>
      <c r="V4958" t="s">
        <v>125262</v>
      </c>
      <c r="W4958" t="s">
        <v>61</v>
      </c>
      <c r="X4958" s="3">
        <v>29868397</v>
      </c>
      <c r="Y4958" t="s">
        <v>63</v>
      </c>
      <c r="Z4958" s="4" t="s">
        <v>63</v>
      </c>
      <c r="AA4958" t="s">
        <v>2465</v>
      </c>
      <c r="AB4958" s="6">
        <f t="shared" si="77"/>
        <v>0</v>
      </c>
      <c r="AC4958" t="s">
        <v>63</v>
      </c>
      <c r="AD4958" t="s">
        <v>63</v>
      </c>
      <c r="AE4958" t="s">
        <v>63</v>
      </c>
      <c r="AF4958" t="s">
        <v>2465</v>
      </c>
      <c r="AG4958" t="s">
        <v>63</v>
      </c>
      <c r="AH4958" t="s">
        <v>67</v>
      </c>
      <c r="AI4958" t="s">
        <v>60</v>
      </c>
      <c r="AJ4958">
        <v>0</v>
      </c>
      <c r="AK4958" t="s">
        <v>68</v>
      </c>
      <c r="AL4958" t="s">
        <v>68</v>
      </c>
      <c r="AM4958" t="s">
        <v>125263</v>
      </c>
      <c r="AN4958" t="s">
        <v>125264</v>
      </c>
      <c r="AO4958" t="s">
        <v>70</v>
      </c>
      <c r="AP4958" t="s">
        <v>3943</v>
      </c>
      <c r="AQ4958" t="s">
        <v>153301</v>
      </c>
      <c r="AR4958" t="s">
        <v>153301</v>
      </c>
      <c r="AS4958" t="s">
        <v>153301</v>
      </c>
      <c r="AT4958" t="s">
        <v>153301</v>
      </c>
    </row>
    <row r="4959" spans="1:46" x14ac:dyDescent="0.25">
      <c r="A4959" t="s">
        <v>210</v>
      </c>
      <c r="B4959" t="s">
        <v>42</v>
      </c>
      <c r="C4959" t="s">
        <v>134</v>
      </c>
      <c r="D4959" t="s">
        <v>211</v>
      </c>
      <c r="E4959" t="s">
        <v>212</v>
      </c>
      <c r="F4959" t="s">
        <v>213</v>
      </c>
      <c r="G4959" t="s">
        <v>17311</v>
      </c>
      <c r="H4959" t="s">
        <v>17312</v>
      </c>
      <c r="I4959" t="s">
        <v>17313</v>
      </c>
      <c r="J4959" t="s">
        <v>96</v>
      </c>
      <c r="K4959" t="s">
        <v>51</v>
      </c>
      <c r="L4959" t="s">
        <v>17314</v>
      </c>
      <c r="M4959" t="s">
        <v>53</v>
      </c>
      <c r="N4959" t="s">
        <v>54</v>
      </c>
      <c r="O4959" t="s">
        <v>55</v>
      </c>
      <c r="P4959" s="1">
        <v>46051</v>
      </c>
      <c r="Q4959" s="1">
        <v>46053</v>
      </c>
      <c r="R4959" s="1">
        <v>46265</v>
      </c>
      <c r="S4959" t="s">
        <v>56</v>
      </c>
      <c r="T4959" t="s">
        <v>57</v>
      </c>
      <c r="U4959" t="s">
        <v>17315</v>
      </c>
      <c r="V4959" t="s">
        <v>17316</v>
      </c>
      <c r="W4959" t="s">
        <v>61</v>
      </c>
      <c r="X4959" s="3">
        <v>29868397</v>
      </c>
      <c r="Y4959" t="s">
        <v>63</v>
      </c>
      <c r="Z4959" s="4" t="s">
        <v>63</v>
      </c>
      <c r="AA4959" t="s">
        <v>2465</v>
      </c>
      <c r="AB4959" s="6">
        <f t="shared" si="77"/>
        <v>0</v>
      </c>
      <c r="AC4959" t="s">
        <v>63</v>
      </c>
      <c r="AD4959" t="s">
        <v>63</v>
      </c>
      <c r="AE4959" t="s">
        <v>63</v>
      </c>
      <c r="AF4959" t="s">
        <v>2465</v>
      </c>
      <c r="AG4959" t="s">
        <v>63</v>
      </c>
      <c r="AH4959" t="s">
        <v>67</v>
      </c>
      <c r="AI4959" t="s">
        <v>60</v>
      </c>
      <c r="AJ4959">
        <v>0</v>
      </c>
      <c r="AK4959" t="s">
        <v>68</v>
      </c>
      <c r="AL4959" t="s">
        <v>68</v>
      </c>
      <c r="AM4959" t="s">
        <v>17317</v>
      </c>
      <c r="AN4959" t="s">
        <v>17318</v>
      </c>
      <c r="AO4959" t="s">
        <v>70</v>
      </c>
      <c r="AP4959" t="s">
        <v>616</v>
      </c>
      <c r="AQ4959" t="s">
        <v>153301</v>
      </c>
      <c r="AR4959" t="s">
        <v>153301</v>
      </c>
      <c r="AS4959" t="s">
        <v>153301</v>
      </c>
      <c r="AT4959" t="s">
        <v>153301</v>
      </c>
    </row>
    <row r="4960" spans="1:46" x14ac:dyDescent="0.25">
      <c r="A4960" t="s">
        <v>210</v>
      </c>
      <c r="B4960" t="s">
        <v>42</v>
      </c>
      <c r="C4960" t="s">
        <v>134</v>
      </c>
      <c r="D4960" t="s">
        <v>211</v>
      </c>
      <c r="E4960" t="s">
        <v>212</v>
      </c>
      <c r="F4960" t="s">
        <v>213</v>
      </c>
      <c r="G4960" t="s">
        <v>50064</v>
      </c>
      <c r="H4960" t="s">
        <v>50065</v>
      </c>
      <c r="I4960" t="s">
        <v>50066</v>
      </c>
      <c r="J4960" t="s">
        <v>96</v>
      </c>
      <c r="K4960" t="s">
        <v>51</v>
      </c>
      <c r="L4960" t="s">
        <v>50067</v>
      </c>
      <c r="M4960" t="s">
        <v>53</v>
      </c>
      <c r="N4960" t="s">
        <v>54</v>
      </c>
      <c r="O4960" t="s">
        <v>55</v>
      </c>
      <c r="P4960" s="1">
        <v>46051</v>
      </c>
      <c r="Q4960" s="1">
        <v>46051</v>
      </c>
      <c r="R4960" s="1">
        <v>46265</v>
      </c>
      <c r="S4960" t="s">
        <v>56</v>
      </c>
      <c r="T4960" t="s">
        <v>57</v>
      </c>
      <c r="U4960" t="s">
        <v>50068</v>
      </c>
      <c r="V4960" t="s">
        <v>50069</v>
      </c>
      <c r="W4960" t="s">
        <v>71</v>
      </c>
      <c r="X4960" s="3">
        <v>29868397</v>
      </c>
      <c r="Y4960" t="s">
        <v>63</v>
      </c>
      <c r="Z4960" s="5">
        <v>12496663</v>
      </c>
      <c r="AA4960" t="s">
        <v>50070</v>
      </c>
      <c r="AB4960" s="6">
        <f t="shared" si="77"/>
        <v>0.41839081621956475</v>
      </c>
      <c r="AC4960" t="s">
        <v>32832</v>
      </c>
      <c r="AD4960" t="s">
        <v>63</v>
      </c>
      <c r="AE4960" t="s">
        <v>63</v>
      </c>
      <c r="AF4960" t="s">
        <v>50070</v>
      </c>
      <c r="AG4960" t="s">
        <v>63</v>
      </c>
      <c r="AH4960" t="s">
        <v>67</v>
      </c>
      <c r="AI4960" t="s">
        <v>60</v>
      </c>
      <c r="AJ4960">
        <v>0</v>
      </c>
      <c r="AK4960" t="s">
        <v>68</v>
      </c>
      <c r="AL4960" t="s">
        <v>68</v>
      </c>
      <c r="AM4960" t="s">
        <v>50071</v>
      </c>
      <c r="AN4960" t="s">
        <v>50069</v>
      </c>
      <c r="AO4960" t="s">
        <v>70</v>
      </c>
      <c r="AP4960" t="s">
        <v>456</v>
      </c>
      <c r="AQ4960" t="s">
        <v>153301</v>
      </c>
      <c r="AR4960" t="s">
        <v>153301</v>
      </c>
      <c r="AS4960" t="s">
        <v>153301</v>
      </c>
      <c r="AT4960" t="s">
        <v>153301</v>
      </c>
    </row>
    <row r="4961" spans="1:46" x14ac:dyDescent="0.25">
      <c r="A4961" t="s">
        <v>210</v>
      </c>
      <c r="B4961" t="s">
        <v>42</v>
      </c>
      <c r="C4961" t="s">
        <v>134</v>
      </c>
      <c r="D4961" t="s">
        <v>211</v>
      </c>
      <c r="E4961" t="s">
        <v>212</v>
      </c>
      <c r="F4961" t="s">
        <v>213</v>
      </c>
      <c r="G4961" t="s">
        <v>8667</v>
      </c>
      <c r="H4961" t="s">
        <v>8668</v>
      </c>
      <c r="I4961" t="s">
        <v>8669</v>
      </c>
      <c r="J4961" t="s">
        <v>96</v>
      </c>
      <c r="K4961" t="s">
        <v>51</v>
      </c>
      <c r="L4961" t="s">
        <v>8670</v>
      </c>
      <c r="M4961" t="s">
        <v>53</v>
      </c>
      <c r="N4961" t="s">
        <v>54</v>
      </c>
      <c r="O4961" t="s">
        <v>55</v>
      </c>
      <c r="P4961" s="1">
        <v>46051</v>
      </c>
      <c r="Q4961" s="1">
        <v>46052</v>
      </c>
      <c r="R4961" s="1">
        <v>46295</v>
      </c>
      <c r="S4961" t="s">
        <v>56</v>
      </c>
      <c r="T4961" t="s">
        <v>57</v>
      </c>
      <c r="U4961" t="s">
        <v>8671</v>
      </c>
      <c r="V4961" t="s">
        <v>8672</v>
      </c>
      <c r="W4961" t="s">
        <v>61</v>
      </c>
      <c r="X4961" s="3">
        <v>33988176</v>
      </c>
      <c r="Y4961" t="s">
        <v>63</v>
      </c>
      <c r="Z4961" s="5">
        <v>5149723</v>
      </c>
      <c r="AA4961" t="s">
        <v>268</v>
      </c>
      <c r="AB4961" s="6">
        <f t="shared" si="77"/>
        <v>0.15151513279206275</v>
      </c>
      <c r="AC4961" t="s">
        <v>8057</v>
      </c>
      <c r="AD4961" t="s">
        <v>63</v>
      </c>
      <c r="AE4961" t="s">
        <v>63</v>
      </c>
      <c r="AF4961" t="s">
        <v>268</v>
      </c>
      <c r="AG4961" t="s">
        <v>63</v>
      </c>
      <c r="AH4961" t="s">
        <v>67</v>
      </c>
      <c r="AI4961" t="s">
        <v>60</v>
      </c>
      <c r="AJ4961">
        <v>0</v>
      </c>
      <c r="AK4961" t="s">
        <v>68</v>
      </c>
      <c r="AL4961" t="s">
        <v>68</v>
      </c>
      <c r="AM4961" t="s">
        <v>8673</v>
      </c>
      <c r="AN4961" t="s">
        <v>8672</v>
      </c>
      <c r="AO4961" t="s">
        <v>70</v>
      </c>
      <c r="AP4961" t="s">
        <v>8343</v>
      </c>
      <c r="AQ4961" t="s">
        <v>153301</v>
      </c>
      <c r="AR4961" t="s">
        <v>153301</v>
      </c>
      <c r="AS4961" t="s">
        <v>153301</v>
      </c>
      <c r="AT4961" t="s">
        <v>153301</v>
      </c>
    </row>
    <row r="4962" spans="1:46" x14ac:dyDescent="0.25">
      <c r="A4962" t="s">
        <v>210</v>
      </c>
      <c r="B4962" t="s">
        <v>42</v>
      </c>
      <c r="C4962" t="s">
        <v>134</v>
      </c>
      <c r="D4962" t="s">
        <v>211</v>
      </c>
      <c r="E4962" t="s">
        <v>212</v>
      </c>
      <c r="F4962" t="s">
        <v>213</v>
      </c>
      <c r="G4962" t="s">
        <v>40199</v>
      </c>
      <c r="H4962" t="s">
        <v>40200</v>
      </c>
      <c r="I4962" t="s">
        <v>40201</v>
      </c>
      <c r="J4962" t="s">
        <v>50</v>
      </c>
      <c r="K4962" t="s">
        <v>51</v>
      </c>
      <c r="L4962" t="s">
        <v>9563</v>
      </c>
      <c r="M4962" t="s">
        <v>53</v>
      </c>
      <c r="N4962" t="s">
        <v>54</v>
      </c>
      <c r="O4962" t="s">
        <v>55</v>
      </c>
      <c r="P4962" s="1">
        <v>46052</v>
      </c>
      <c r="Q4962" s="1">
        <v>46052</v>
      </c>
      <c r="R4962" s="1">
        <v>46265</v>
      </c>
      <c r="S4962" t="s">
        <v>56</v>
      </c>
      <c r="T4962" t="s">
        <v>57</v>
      </c>
      <c r="U4962" t="s">
        <v>40202</v>
      </c>
      <c r="V4962" t="s">
        <v>40203</v>
      </c>
      <c r="W4962" t="s">
        <v>61</v>
      </c>
      <c r="X4962" s="3">
        <v>16254195</v>
      </c>
      <c r="Y4962" t="s">
        <v>63</v>
      </c>
      <c r="Z4962" s="5">
        <v>7286363</v>
      </c>
      <c r="AA4962" t="s">
        <v>796</v>
      </c>
      <c r="AB4962" s="6">
        <f t="shared" si="77"/>
        <v>0.44827584509721952</v>
      </c>
      <c r="AC4962" t="s">
        <v>63</v>
      </c>
      <c r="AD4962" t="s">
        <v>63</v>
      </c>
      <c r="AE4962" t="s">
        <v>63</v>
      </c>
      <c r="AF4962" t="s">
        <v>796</v>
      </c>
      <c r="AG4962" t="s">
        <v>63</v>
      </c>
      <c r="AH4962" t="s">
        <v>67</v>
      </c>
      <c r="AI4962" t="s">
        <v>60</v>
      </c>
      <c r="AJ4962">
        <v>0</v>
      </c>
      <c r="AK4962" t="s">
        <v>68</v>
      </c>
      <c r="AL4962" t="s">
        <v>68</v>
      </c>
      <c r="AM4962" t="s">
        <v>40204</v>
      </c>
      <c r="AN4962" t="s">
        <v>40205</v>
      </c>
      <c r="AO4962" t="s">
        <v>70</v>
      </c>
      <c r="AP4962" t="s">
        <v>834</v>
      </c>
      <c r="AQ4962" t="s">
        <v>153301</v>
      </c>
      <c r="AR4962" t="s">
        <v>153301</v>
      </c>
      <c r="AS4962" t="s">
        <v>153301</v>
      </c>
      <c r="AT4962" t="s">
        <v>153301</v>
      </c>
    </row>
    <row r="4963" spans="1:46" x14ac:dyDescent="0.25">
      <c r="A4963" t="s">
        <v>210</v>
      </c>
      <c r="B4963" t="s">
        <v>42</v>
      </c>
      <c r="C4963" t="s">
        <v>134</v>
      </c>
      <c r="D4963" t="s">
        <v>211</v>
      </c>
      <c r="E4963" t="s">
        <v>212</v>
      </c>
      <c r="F4963" t="s">
        <v>213</v>
      </c>
      <c r="G4963" t="s">
        <v>98455</v>
      </c>
      <c r="H4963" t="s">
        <v>98456</v>
      </c>
      <c r="I4963" t="s">
        <v>98457</v>
      </c>
      <c r="J4963" t="s">
        <v>50</v>
      </c>
      <c r="K4963" t="s">
        <v>51</v>
      </c>
      <c r="L4963" t="s">
        <v>56478</v>
      </c>
      <c r="M4963" t="s">
        <v>53</v>
      </c>
      <c r="N4963" t="s">
        <v>54</v>
      </c>
      <c r="O4963" t="s">
        <v>55</v>
      </c>
      <c r="P4963" s="1">
        <v>46051</v>
      </c>
      <c r="Q4963" s="1">
        <v>46054</v>
      </c>
      <c r="R4963" s="1">
        <v>46265</v>
      </c>
      <c r="S4963" t="s">
        <v>56</v>
      </c>
      <c r="T4963" t="s">
        <v>57</v>
      </c>
      <c r="U4963" t="s">
        <v>98458</v>
      </c>
      <c r="V4963" t="s">
        <v>98459</v>
      </c>
      <c r="W4963" t="s">
        <v>61</v>
      </c>
      <c r="X4963" s="3">
        <v>29868397</v>
      </c>
      <c r="Y4963" t="s">
        <v>63</v>
      </c>
      <c r="Z4963" s="4" t="s">
        <v>63</v>
      </c>
      <c r="AA4963" t="s">
        <v>2465</v>
      </c>
      <c r="AB4963" s="6">
        <f t="shared" si="77"/>
        <v>0</v>
      </c>
      <c r="AC4963" t="s">
        <v>63</v>
      </c>
      <c r="AD4963" t="s">
        <v>63</v>
      </c>
      <c r="AE4963" t="s">
        <v>63</v>
      </c>
      <c r="AF4963" t="s">
        <v>2465</v>
      </c>
      <c r="AG4963" t="s">
        <v>63</v>
      </c>
      <c r="AH4963" t="s">
        <v>67</v>
      </c>
      <c r="AI4963" t="s">
        <v>60</v>
      </c>
      <c r="AJ4963">
        <v>0</v>
      </c>
      <c r="AK4963" t="s">
        <v>68</v>
      </c>
      <c r="AL4963" t="s">
        <v>68</v>
      </c>
      <c r="AM4963" t="s">
        <v>98460</v>
      </c>
      <c r="AN4963" t="s">
        <v>98461</v>
      </c>
      <c r="AO4963" t="s">
        <v>70</v>
      </c>
      <c r="AP4963" t="s">
        <v>3943</v>
      </c>
      <c r="AQ4963" t="s">
        <v>153301</v>
      </c>
      <c r="AR4963" t="s">
        <v>153301</v>
      </c>
      <c r="AS4963" t="s">
        <v>153301</v>
      </c>
      <c r="AT4963" t="s">
        <v>153301</v>
      </c>
    </row>
    <row r="4964" spans="1:46" x14ac:dyDescent="0.25">
      <c r="A4964" t="s">
        <v>210</v>
      </c>
      <c r="B4964" t="s">
        <v>42</v>
      </c>
      <c r="C4964" t="s">
        <v>134</v>
      </c>
      <c r="D4964" t="s">
        <v>211</v>
      </c>
      <c r="E4964" t="s">
        <v>212</v>
      </c>
      <c r="F4964" t="s">
        <v>213</v>
      </c>
      <c r="G4964" t="s">
        <v>77652</v>
      </c>
      <c r="H4964" t="s">
        <v>77653</v>
      </c>
      <c r="I4964" t="s">
        <v>77654</v>
      </c>
      <c r="J4964" t="s">
        <v>96</v>
      </c>
      <c r="K4964" t="s">
        <v>51</v>
      </c>
      <c r="L4964" t="s">
        <v>1286</v>
      </c>
      <c r="M4964" t="s">
        <v>53</v>
      </c>
      <c r="N4964" t="s">
        <v>54</v>
      </c>
      <c r="O4964" t="s">
        <v>55</v>
      </c>
      <c r="P4964" s="1">
        <v>46052</v>
      </c>
      <c r="Q4964" s="1">
        <v>46052</v>
      </c>
      <c r="R4964" s="1">
        <v>46356</v>
      </c>
      <c r="S4964" t="s">
        <v>56</v>
      </c>
      <c r="T4964" t="s">
        <v>57</v>
      </c>
      <c r="U4964" t="s">
        <v>77655</v>
      </c>
      <c r="V4964" t="s">
        <v>77656</v>
      </c>
      <c r="W4964" t="s">
        <v>71</v>
      </c>
      <c r="X4964" s="3">
        <v>42221492</v>
      </c>
      <c r="Y4964" t="s">
        <v>63</v>
      </c>
      <c r="Z4964" s="5">
        <v>13387302</v>
      </c>
      <c r="AA4964" t="s">
        <v>28503</v>
      </c>
      <c r="AB4964" s="6">
        <f t="shared" si="77"/>
        <v>0.31707316264427604</v>
      </c>
      <c r="AC4964" t="s">
        <v>1283</v>
      </c>
      <c r="AD4964" t="s">
        <v>63</v>
      </c>
      <c r="AE4964" t="s">
        <v>63</v>
      </c>
      <c r="AF4964" t="s">
        <v>28503</v>
      </c>
      <c r="AG4964" t="s">
        <v>63</v>
      </c>
      <c r="AH4964" t="s">
        <v>67</v>
      </c>
      <c r="AI4964" t="s">
        <v>60</v>
      </c>
      <c r="AJ4964">
        <v>0</v>
      </c>
      <c r="AK4964" t="s">
        <v>68</v>
      </c>
      <c r="AL4964" t="s">
        <v>68</v>
      </c>
      <c r="AM4964" t="s">
        <v>77657</v>
      </c>
      <c r="AN4964" t="s">
        <v>77656</v>
      </c>
      <c r="AO4964" t="s">
        <v>70</v>
      </c>
      <c r="AP4964" t="s">
        <v>304</v>
      </c>
      <c r="AQ4964" t="s">
        <v>153301</v>
      </c>
      <c r="AR4964" t="s">
        <v>153301</v>
      </c>
      <c r="AS4964" t="s">
        <v>153301</v>
      </c>
      <c r="AT4964" t="s">
        <v>153301</v>
      </c>
    </row>
    <row r="4965" spans="1:46" x14ac:dyDescent="0.25">
      <c r="A4965" t="s">
        <v>210</v>
      </c>
      <c r="B4965" t="s">
        <v>42</v>
      </c>
      <c r="C4965" t="s">
        <v>134</v>
      </c>
      <c r="D4965" t="s">
        <v>211</v>
      </c>
      <c r="E4965" t="s">
        <v>212</v>
      </c>
      <c r="F4965" t="s">
        <v>213</v>
      </c>
      <c r="G4965" t="s">
        <v>149012</v>
      </c>
      <c r="H4965" t="s">
        <v>149013</v>
      </c>
      <c r="I4965" t="s">
        <v>149014</v>
      </c>
      <c r="J4965" t="s">
        <v>96</v>
      </c>
      <c r="K4965" t="s">
        <v>51</v>
      </c>
      <c r="L4965" t="s">
        <v>1286</v>
      </c>
      <c r="M4965" t="s">
        <v>53</v>
      </c>
      <c r="N4965" t="s">
        <v>54</v>
      </c>
      <c r="O4965" t="s">
        <v>55</v>
      </c>
      <c r="P4965" s="1">
        <v>46052</v>
      </c>
      <c r="Q4965" s="1">
        <v>46052</v>
      </c>
      <c r="R4965" s="1">
        <v>46356</v>
      </c>
      <c r="S4965" t="s">
        <v>56</v>
      </c>
      <c r="T4965" t="s">
        <v>57</v>
      </c>
      <c r="U4965" t="s">
        <v>149015</v>
      </c>
      <c r="V4965" t="s">
        <v>149016</v>
      </c>
      <c r="W4965" t="s">
        <v>61</v>
      </c>
      <c r="X4965" s="3">
        <v>42221492</v>
      </c>
      <c r="Y4965" t="s">
        <v>63</v>
      </c>
      <c r="Z4965" s="5">
        <v>13387302</v>
      </c>
      <c r="AA4965" t="s">
        <v>28503</v>
      </c>
      <c r="AB4965" s="6">
        <f t="shared" si="77"/>
        <v>0.31707316264427604</v>
      </c>
      <c r="AC4965" t="s">
        <v>1283</v>
      </c>
      <c r="AD4965" t="s">
        <v>63</v>
      </c>
      <c r="AE4965" t="s">
        <v>63</v>
      </c>
      <c r="AF4965" t="s">
        <v>28503</v>
      </c>
      <c r="AG4965" t="s">
        <v>63</v>
      </c>
      <c r="AH4965" t="s">
        <v>67</v>
      </c>
      <c r="AI4965" t="s">
        <v>60</v>
      </c>
      <c r="AJ4965">
        <v>0</v>
      </c>
      <c r="AK4965" t="s">
        <v>68</v>
      </c>
      <c r="AL4965" t="s">
        <v>68</v>
      </c>
      <c r="AM4965" t="s">
        <v>149017</v>
      </c>
      <c r="AN4965" t="s">
        <v>149018</v>
      </c>
      <c r="AO4965" t="s">
        <v>70</v>
      </c>
      <c r="AP4965" t="s">
        <v>304</v>
      </c>
      <c r="AQ4965" t="s">
        <v>153301</v>
      </c>
      <c r="AR4965" t="s">
        <v>153301</v>
      </c>
      <c r="AS4965" t="s">
        <v>153301</v>
      </c>
      <c r="AT4965" t="s">
        <v>153301</v>
      </c>
    </row>
    <row r="4966" spans="1:46" x14ac:dyDescent="0.25">
      <c r="A4966" t="s">
        <v>210</v>
      </c>
      <c r="B4966" t="s">
        <v>42</v>
      </c>
      <c r="C4966" t="s">
        <v>134</v>
      </c>
      <c r="D4966" t="s">
        <v>211</v>
      </c>
      <c r="E4966" t="s">
        <v>212</v>
      </c>
      <c r="F4966" t="s">
        <v>213</v>
      </c>
      <c r="G4966" t="s">
        <v>55215</v>
      </c>
      <c r="H4966" t="s">
        <v>55216</v>
      </c>
      <c r="I4966" t="s">
        <v>55217</v>
      </c>
      <c r="J4966" t="s">
        <v>96</v>
      </c>
      <c r="K4966" t="s">
        <v>51</v>
      </c>
      <c r="L4966" t="s">
        <v>1286</v>
      </c>
      <c r="M4966" t="s">
        <v>53</v>
      </c>
      <c r="N4966" t="s">
        <v>54</v>
      </c>
      <c r="O4966" t="s">
        <v>55</v>
      </c>
      <c r="P4966" s="1">
        <v>46051</v>
      </c>
      <c r="Q4966" s="1">
        <v>46052</v>
      </c>
      <c r="R4966" s="1">
        <v>46356</v>
      </c>
      <c r="S4966" t="s">
        <v>56</v>
      </c>
      <c r="T4966" t="s">
        <v>57</v>
      </c>
      <c r="U4966" t="s">
        <v>55218</v>
      </c>
      <c r="V4966" t="s">
        <v>55219</v>
      </c>
      <c r="W4966" t="s">
        <v>71</v>
      </c>
      <c r="X4966" s="3">
        <v>42221492</v>
      </c>
      <c r="Y4966" t="s">
        <v>63</v>
      </c>
      <c r="Z4966" s="5">
        <v>13387302</v>
      </c>
      <c r="AA4966" t="s">
        <v>28503</v>
      </c>
      <c r="AB4966" s="6">
        <f t="shared" si="77"/>
        <v>0.31707316264427604</v>
      </c>
      <c r="AC4966" t="s">
        <v>1283</v>
      </c>
      <c r="AD4966" t="s">
        <v>63</v>
      </c>
      <c r="AE4966" t="s">
        <v>63</v>
      </c>
      <c r="AF4966" t="s">
        <v>28503</v>
      </c>
      <c r="AG4966" t="s">
        <v>63</v>
      </c>
      <c r="AH4966" t="s">
        <v>67</v>
      </c>
      <c r="AI4966" t="s">
        <v>60</v>
      </c>
      <c r="AJ4966">
        <v>0</v>
      </c>
      <c r="AK4966" t="s">
        <v>68</v>
      </c>
      <c r="AL4966" t="s">
        <v>68</v>
      </c>
      <c r="AM4966" t="s">
        <v>55220</v>
      </c>
      <c r="AN4966" t="s">
        <v>55219</v>
      </c>
      <c r="AO4966" t="s">
        <v>70</v>
      </c>
      <c r="AP4966" t="s">
        <v>304</v>
      </c>
      <c r="AQ4966" t="s">
        <v>153301</v>
      </c>
      <c r="AR4966" t="s">
        <v>153301</v>
      </c>
      <c r="AS4966" t="s">
        <v>153301</v>
      </c>
      <c r="AT4966" t="s">
        <v>153301</v>
      </c>
    </row>
    <row r="4967" spans="1:46" x14ac:dyDescent="0.25">
      <c r="A4967" t="s">
        <v>210</v>
      </c>
      <c r="B4967" t="s">
        <v>42</v>
      </c>
      <c r="C4967" t="s">
        <v>134</v>
      </c>
      <c r="D4967" t="s">
        <v>211</v>
      </c>
      <c r="E4967" t="s">
        <v>212</v>
      </c>
      <c r="F4967" t="s">
        <v>213</v>
      </c>
      <c r="G4967" t="s">
        <v>47053</v>
      </c>
      <c r="H4967" t="s">
        <v>47054</v>
      </c>
      <c r="I4967" t="s">
        <v>47055</v>
      </c>
      <c r="J4967" t="s">
        <v>96</v>
      </c>
      <c r="K4967" t="s">
        <v>51</v>
      </c>
      <c r="L4967" t="s">
        <v>286</v>
      </c>
      <c r="M4967" t="s">
        <v>53</v>
      </c>
      <c r="N4967" t="s">
        <v>54</v>
      </c>
      <c r="O4967" t="s">
        <v>55</v>
      </c>
      <c r="P4967" s="1">
        <v>46051</v>
      </c>
      <c r="Q4967" s="1">
        <v>46061</v>
      </c>
      <c r="R4967" s="1">
        <v>46361</v>
      </c>
      <c r="S4967" t="s">
        <v>56</v>
      </c>
      <c r="T4967" t="s">
        <v>57</v>
      </c>
      <c r="U4967" t="s">
        <v>47056</v>
      </c>
      <c r="V4967" t="s">
        <v>47057</v>
      </c>
      <c r="W4967" t="s">
        <v>61</v>
      </c>
      <c r="X4967" s="3">
        <v>33690338</v>
      </c>
      <c r="Y4967" t="s">
        <v>63</v>
      </c>
      <c r="Z4967" s="4" t="s">
        <v>63</v>
      </c>
      <c r="AA4967" t="s">
        <v>9929</v>
      </c>
      <c r="AB4967" s="6">
        <f t="shared" si="77"/>
        <v>0</v>
      </c>
      <c r="AC4967" t="s">
        <v>63</v>
      </c>
      <c r="AD4967" t="s">
        <v>63</v>
      </c>
      <c r="AE4967" t="s">
        <v>63</v>
      </c>
      <c r="AF4967" t="s">
        <v>9929</v>
      </c>
      <c r="AG4967" t="s">
        <v>4246</v>
      </c>
      <c r="AH4967" t="s">
        <v>67</v>
      </c>
      <c r="AI4967" t="s">
        <v>60</v>
      </c>
      <c r="AJ4967">
        <v>0</v>
      </c>
      <c r="AK4967" t="s">
        <v>68</v>
      </c>
      <c r="AL4967" t="s">
        <v>68</v>
      </c>
      <c r="AM4967" t="s">
        <v>47058</v>
      </c>
      <c r="AN4967" t="s">
        <v>47057</v>
      </c>
      <c r="AO4967" t="s">
        <v>70</v>
      </c>
      <c r="AP4967" t="s">
        <v>209</v>
      </c>
      <c r="AQ4967" t="s">
        <v>153301</v>
      </c>
      <c r="AR4967" t="s">
        <v>153301</v>
      </c>
      <c r="AS4967" t="s">
        <v>153301</v>
      </c>
      <c r="AT4967" t="s">
        <v>153301</v>
      </c>
    </row>
    <row r="4968" spans="1:46" x14ac:dyDescent="0.25">
      <c r="A4968" t="s">
        <v>210</v>
      </c>
      <c r="B4968" t="s">
        <v>42</v>
      </c>
      <c r="C4968" t="s">
        <v>134</v>
      </c>
      <c r="D4968" t="s">
        <v>211</v>
      </c>
      <c r="E4968" t="s">
        <v>212</v>
      </c>
      <c r="F4968" t="s">
        <v>213</v>
      </c>
      <c r="G4968" t="s">
        <v>66353</v>
      </c>
      <c r="H4968" t="s">
        <v>66354</v>
      </c>
      <c r="I4968" t="s">
        <v>66355</v>
      </c>
      <c r="J4968" t="s">
        <v>96</v>
      </c>
      <c r="K4968" t="s">
        <v>51</v>
      </c>
      <c r="L4968" t="s">
        <v>842</v>
      </c>
      <c r="M4968" t="s">
        <v>53</v>
      </c>
      <c r="N4968" t="s">
        <v>54</v>
      </c>
      <c r="O4968" t="s">
        <v>55</v>
      </c>
      <c r="P4968" s="1">
        <v>46052</v>
      </c>
      <c r="Q4968" s="1">
        <v>46052</v>
      </c>
      <c r="R4968" s="1">
        <v>46361</v>
      </c>
      <c r="S4968" t="s">
        <v>56</v>
      </c>
      <c r="T4968" t="s">
        <v>57</v>
      </c>
      <c r="U4968" t="s">
        <v>66356</v>
      </c>
      <c r="V4968" t="s">
        <v>66357</v>
      </c>
      <c r="W4968" t="s">
        <v>71</v>
      </c>
      <c r="X4968" s="3">
        <v>32212355</v>
      </c>
      <c r="Y4968" t="s">
        <v>63</v>
      </c>
      <c r="Z4968" s="4" t="s">
        <v>63</v>
      </c>
      <c r="AA4968" t="s">
        <v>730</v>
      </c>
      <c r="AB4968" s="6">
        <f t="shared" si="77"/>
        <v>0</v>
      </c>
      <c r="AC4968" t="s">
        <v>63</v>
      </c>
      <c r="AD4968" t="s">
        <v>63</v>
      </c>
      <c r="AE4968" t="s">
        <v>63</v>
      </c>
      <c r="AF4968" t="s">
        <v>730</v>
      </c>
      <c r="AG4968" t="s">
        <v>63</v>
      </c>
      <c r="AH4968" t="s">
        <v>67</v>
      </c>
      <c r="AI4968" t="s">
        <v>60</v>
      </c>
      <c r="AJ4968">
        <v>0</v>
      </c>
      <c r="AK4968" t="s">
        <v>68</v>
      </c>
      <c r="AL4968" t="s">
        <v>68</v>
      </c>
      <c r="AM4968" t="s">
        <v>66358</v>
      </c>
      <c r="AN4968" t="s">
        <v>66359</v>
      </c>
      <c r="AO4968" t="s">
        <v>70</v>
      </c>
      <c r="AP4968" t="s">
        <v>209</v>
      </c>
      <c r="AQ4968" t="s">
        <v>153301</v>
      </c>
      <c r="AR4968" t="s">
        <v>153301</v>
      </c>
      <c r="AS4968" t="s">
        <v>153301</v>
      </c>
      <c r="AT4968" t="s">
        <v>153301</v>
      </c>
    </row>
    <row r="4969" spans="1:46" x14ac:dyDescent="0.25">
      <c r="A4969" t="s">
        <v>210</v>
      </c>
      <c r="B4969" t="s">
        <v>42</v>
      </c>
      <c r="C4969" t="s">
        <v>134</v>
      </c>
      <c r="D4969" t="s">
        <v>211</v>
      </c>
      <c r="E4969" t="s">
        <v>212</v>
      </c>
      <c r="F4969" t="s">
        <v>213</v>
      </c>
      <c r="G4969" t="s">
        <v>34492</v>
      </c>
      <c r="H4969" t="s">
        <v>34493</v>
      </c>
      <c r="I4969" t="s">
        <v>34494</v>
      </c>
      <c r="J4969" t="s">
        <v>96</v>
      </c>
      <c r="K4969" t="s">
        <v>51</v>
      </c>
      <c r="L4969" t="s">
        <v>846</v>
      </c>
      <c r="M4969" t="s">
        <v>53</v>
      </c>
      <c r="N4969" t="s">
        <v>54</v>
      </c>
      <c r="O4969" t="s">
        <v>55</v>
      </c>
      <c r="P4969" s="1">
        <v>46050</v>
      </c>
      <c r="Q4969" s="1">
        <v>46063</v>
      </c>
      <c r="R4969" s="1">
        <v>46361</v>
      </c>
      <c r="S4969" t="s">
        <v>56</v>
      </c>
      <c r="T4969" t="s">
        <v>57</v>
      </c>
      <c r="U4969" t="s">
        <v>34495</v>
      </c>
      <c r="V4969" t="s">
        <v>34496</v>
      </c>
      <c r="W4969" t="s">
        <v>61</v>
      </c>
      <c r="X4969" s="3">
        <v>41376678</v>
      </c>
      <c r="Y4969" t="s">
        <v>63</v>
      </c>
      <c r="Z4969" s="4" t="s">
        <v>63</v>
      </c>
      <c r="AA4969" t="s">
        <v>10436</v>
      </c>
      <c r="AB4969" s="6">
        <f t="shared" si="77"/>
        <v>0</v>
      </c>
      <c r="AC4969" t="s">
        <v>63</v>
      </c>
      <c r="AD4969" t="s">
        <v>63</v>
      </c>
      <c r="AE4969" t="s">
        <v>63</v>
      </c>
      <c r="AF4969" t="s">
        <v>10436</v>
      </c>
      <c r="AG4969" t="s">
        <v>662</v>
      </c>
      <c r="AH4969" t="s">
        <v>67</v>
      </c>
      <c r="AI4969" t="s">
        <v>60</v>
      </c>
      <c r="AJ4969">
        <v>0</v>
      </c>
      <c r="AK4969" t="s">
        <v>68</v>
      </c>
      <c r="AL4969" t="s">
        <v>68</v>
      </c>
      <c r="AM4969" t="s">
        <v>34497</v>
      </c>
      <c r="AN4969" t="s">
        <v>34498</v>
      </c>
      <c r="AO4969" t="s">
        <v>70</v>
      </c>
      <c r="AP4969" t="s">
        <v>209</v>
      </c>
      <c r="AQ4969" t="s">
        <v>153301</v>
      </c>
      <c r="AR4969" t="s">
        <v>153301</v>
      </c>
      <c r="AS4969" t="s">
        <v>153301</v>
      </c>
      <c r="AT4969" t="s">
        <v>153301</v>
      </c>
    </row>
    <row r="4970" spans="1:46" x14ac:dyDescent="0.25">
      <c r="A4970" t="s">
        <v>210</v>
      </c>
      <c r="B4970" t="s">
        <v>42</v>
      </c>
      <c r="C4970" t="s">
        <v>134</v>
      </c>
      <c r="D4970" t="s">
        <v>211</v>
      </c>
      <c r="E4970" t="s">
        <v>212</v>
      </c>
      <c r="F4970" t="s">
        <v>213</v>
      </c>
      <c r="G4970" t="s">
        <v>74529</v>
      </c>
      <c r="H4970" t="s">
        <v>74530</v>
      </c>
      <c r="I4970" t="s">
        <v>74531</v>
      </c>
      <c r="J4970" t="s">
        <v>96</v>
      </c>
      <c r="K4970" t="s">
        <v>51</v>
      </c>
      <c r="L4970" t="s">
        <v>557</v>
      </c>
      <c r="M4970" t="s">
        <v>53</v>
      </c>
      <c r="N4970" t="s">
        <v>54</v>
      </c>
      <c r="O4970" t="s">
        <v>55</v>
      </c>
      <c r="P4970" s="1">
        <v>46051</v>
      </c>
      <c r="Q4970" s="1">
        <v>46054</v>
      </c>
      <c r="R4970" s="1">
        <v>46361</v>
      </c>
      <c r="S4970" t="s">
        <v>56</v>
      </c>
      <c r="T4970" t="s">
        <v>57</v>
      </c>
      <c r="U4970" t="s">
        <v>74532</v>
      </c>
      <c r="V4970" t="s">
        <v>74533</v>
      </c>
      <c r="W4970" t="s">
        <v>61</v>
      </c>
      <c r="X4970" s="3">
        <v>34697235</v>
      </c>
      <c r="Y4970" t="s">
        <v>63</v>
      </c>
      <c r="Z4970" s="4" t="s">
        <v>63</v>
      </c>
      <c r="AA4970" t="s">
        <v>3487</v>
      </c>
      <c r="AB4970" s="6">
        <f t="shared" si="77"/>
        <v>0</v>
      </c>
      <c r="AC4970" t="s">
        <v>63</v>
      </c>
      <c r="AD4970" t="s">
        <v>63</v>
      </c>
      <c r="AE4970" t="s">
        <v>63</v>
      </c>
      <c r="AF4970" t="s">
        <v>3487</v>
      </c>
      <c r="AG4970" t="s">
        <v>63</v>
      </c>
      <c r="AH4970" t="s">
        <v>67</v>
      </c>
      <c r="AI4970" t="s">
        <v>60</v>
      </c>
      <c r="AJ4970">
        <v>0</v>
      </c>
      <c r="AK4970" t="s">
        <v>68</v>
      </c>
      <c r="AL4970" t="s">
        <v>68</v>
      </c>
      <c r="AM4970" t="s">
        <v>74534</v>
      </c>
      <c r="AN4970" t="s">
        <v>74535</v>
      </c>
      <c r="AO4970" t="s">
        <v>70</v>
      </c>
      <c r="AP4970" t="s">
        <v>209</v>
      </c>
      <c r="AQ4970" t="s">
        <v>153301</v>
      </c>
      <c r="AR4970" t="s">
        <v>153301</v>
      </c>
      <c r="AS4970" t="s">
        <v>153301</v>
      </c>
      <c r="AT4970" t="s">
        <v>153301</v>
      </c>
    </row>
    <row r="4971" spans="1:46" x14ac:dyDescent="0.25">
      <c r="A4971" t="s">
        <v>210</v>
      </c>
      <c r="B4971" t="s">
        <v>42</v>
      </c>
      <c r="C4971" t="s">
        <v>134</v>
      </c>
      <c r="D4971" t="s">
        <v>211</v>
      </c>
      <c r="E4971" t="s">
        <v>212</v>
      </c>
      <c r="F4971" t="s">
        <v>213</v>
      </c>
      <c r="G4971" t="s">
        <v>129716</v>
      </c>
      <c r="H4971" t="s">
        <v>129717</v>
      </c>
      <c r="I4971" t="s">
        <v>129718</v>
      </c>
      <c r="J4971" t="s">
        <v>96</v>
      </c>
      <c r="K4971" t="s">
        <v>51</v>
      </c>
      <c r="L4971" t="s">
        <v>842</v>
      </c>
      <c r="M4971" t="s">
        <v>53</v>
      </c>
      <c r="N4971" t="s">
        <v>54</v>
      </c>
      <c r="O4971" t="s">
        <v>55</v>
      </c>
      <c r="P4971" s="1">
        <v>46052</v>
      </c>
      <c r="Q4971" s="1">
        <v>46054</v>
      </c>
      <c r="R4971" s="1">
        <v>46361</v>
      </c>
      <c r="S4971" t="s">
        <v>56</v>
      </c>
      <c r="T4971" t="s">
        <v>57</v>
      </c>
      <c r="U4971" t="s">
        <v>129719</v>
      </c>
      <c r="V4971" t="s">
        <v>129720</v>
      </c>
      <c r="W4971" t="s">
        <v>61</v>
      </c>
      <c r="X4971" s="3">
        <v>32212355</v>
      </c>
      <c r="Y4971" t="s">
        <v>63</v>
      </c>
      <c r="Z4971" s="4" t="s">
        <v>63</v>
      </c>
      <c r="AA4971" t="s">
        <v>730</v>
      </c>
      <c r="AB4971" s="6">
        <f t="shared" si="77"/>
        <v>0</v>
      </c>
      <c r="AC4971" t="s">
        <v>63</v>
      </c>
      <c r="AD4971" t="s">
        <v>63</v>
      </c>
      <c r="AE4971" t="s">
        <v>63</v>
      </c>
      <c r="AF4971" t="s">
        <v>730</v>
      </c>
      <c r="AG4971" t="s">
        <v>63</v>
      </c>
      <c r="AH4971" t="s">
        <v>67</v>
      </c>
      <c r="AI4971" t="s">
        <v>60</v>
      </c>
      <c r="AJ4971">
        <v>0</v>
      </c>
      <c r="AK4971" t="s">
        <v>68</v>
      </c>
      <c r="AL4971" t="s">
        <v>68</v>
      </c>
      <c r="AM4971" t="s">
        <v>129721</v>
      </c>
      <c r="AN4971" t="s">
        <v>129720</v>
      </c>
      <c r="AO4971" t="s">
        <v>70</v>
      </c>
      <c r="AP4971" t="s">
        <v>209</v>
      </c>
      <c r="AQ4971" t="s">
        <v>153301</v>
      </c>
      <c r="AR4971" t="s">
        <v>153301</v>
      </c>
      <c r="AS4971" t="s">
        <v>153301</v>
      </c>
      <c r="AT4971" t="s">
        <v>153301</v>
      </c>
    </row>
    <row r="4972" spans="1:46" x14ac:dyDescent="0.25">
      <c r="A4972" t="s">
        <v>210</v>
      </c>
      <c r="B4972" t="s">
        <v>42</v>
      </c>
      <c r="C4972" t="s">
        <v>134</v>
      </c>
      <c r="D4972" t="s">
        <v>211</v>
      </c>
      <c r="E4972" t="s">
        <v>212</v>
      </c>
      <c r="F4972" t="s">
        <v>213</v>
      </c>
      <c r="G4972" t="s">
        <v>38031</v>
      </c>
      <c r="H4972" t="s">
        <v>38032</v>
      </c>
      <c r="I4972" t="s">
        <v>38033</v>
      </c>
      <c r="J4972" t="s">
        <v>50</v>
      </c>
      <c r="K4972" t="s">
        <v>51</v>
      </c>
      <c r="L4972" t="s">
        <v>38038</v>
      </c>
      <c r="M4972" t="s">
        <v>53</v>
      </c>
      <c r="N4972" t="s">
        <v>54</v>
      </c>
      <c r="O4972" t="s">
        <v>55</v>
      </c>
      <c r="P4972" s="1">
        <v>45799</v>
      </c>
      <c r="Q4972" s="1">
        <v>45804</v>
      </c>
      <c r="R4972" s="1">
        <v>47624</v>
      </c>
      <c r="S4972" t="s">
        <v>56</v>
      </c>
      <c r="T4972" t="s">
        <v>57</v>
      </c>
      <c r="U4972" t="s">
        <v>38034</v>
      </c>
      <c r="V4972" t="s">
        <v>38035</v>
      </c>
      <c r="W4972" t="s">
        <v>484</v>
      </c>
      <c r="X4972" t="s">
        <v>63</v>
      </c>
      <c r="Y4972" t="s">
        <v>63</v>
      </c>
      <c r="Z4972" s="4" t="s">
        <v>63</v>
      </c>
      <c r="AA4972" t="s">
        <v>63</v>
      </c>
      <c r="AB4972" s="6">
        <v>0</v>
      </c>
      <c r="AC4972" t="s">
        <v>63</v>
      </c>
      <c r="AD4972" t="s">
        <v>63</v>
      </c>
      <c r="AE4972" t="s">
        <v>63</v>
      </c>
      <c r="AF4972" t="s">
        <v>63</v>
      </c>
      <c r="AG4972" t="s">
        <v>63</v>
      </c>
      <c r="AH4972" t="s">
        <v>67</v>
      </c>
      <c r="AI4972" t="s">
        <v>60</v>
      </c>
      <c r="AJ4972">
        <v>0</v>
      </c>
      <c r="AK4972" t="s">
        <v>68</v>
      </c>
      <c r="AL4972" t="s">
        <v>68</v>
      </c>
      <c r="AM4972" t="s">
        <v>38036</v>
      </c>
      <c r="AN4972" t="s">
        <v>38037</v>
      </c>
      <c r="AO4972" t="s">
        <v>70</v>
      </c>
      <c r="AP4972" t="s">
        <v>7184</v>
      </c>
      <c r="AQ4972" t="s">
        <v>153301</v>
      </c>
      <c r="AR4972" t="s">
        <v>153301</v>
      </c>
      <c r="AS4972" t="s">
        <v>153301</v>
      </c>
      <c r="AT4972" t="s">
        <v>153301</v>
      </c>
    </row>
    <row r="4973" spans="1:46" x14ac:dyDescent="0.25">
      <c r="A4973" t="s">
        <v>210</v>
      </c>
      <c r="B4973" t="s">
        <v>42</v>
      </c>
      <c r="C4973" t="s">
        <v>134</v>
      </c>
      <c r="D4973" t="s">
        <v>211</v>
      </c>
      <c r="E4973" t="s">
        <v>212</v>
      </c>
      <c r="F4973" t="s">
        <v>213</v>
      </c>
      <c r="G4973" t="s">
        <v>96641</v>
      </c>
      <c r="H4973" t="s">
        <v>96642</v>
      </c>
      <c r="I4973" t="s">
        <v>96643</v>
      </c>
      <c r="J4973" t="s">
        <v>96</v>
      </c>
      <c r="K4973" t="s">
        <v>51</v>
      </c>
      <c r="L4973" t="s">
        <v>842</v>
      </c>
      <c r="M4973" t="s">
        <v>53</v>
      </c>
      <c r="N4973" t="s">
        <v>54</v>
      </c>
      <c r="O4973" t="s">
        <v>55</v>
      </c>
      <c r="P4973" s="1">
        <v>46051</v>
      </c>
      <c r="Q4973" s="1">
        <v>46054</v>
      </c>
      <c r="R4973" s="1">
        <v>46361</v>
      </c>
      <c r="S4973" t="s">
        <v>56</v>
      </c>
      <c r="T4973" t="s">
        <v>57</v>
      </c>
      <c r="U4973" t="s">
        <v>96644</v>
      </c>
      <c r="V4973" t="s">
        <v>96645</v>
      </c>
      <c r="W4973" t="s">
        <v>71</v>
      </c>
      <c r="X4973" s="3">
        <v>32212355</v>
      </c>
      <c r="Y4973" t="s">
        <v>63</v>
      </c>
      <c r="Z4973" s="4" t="s">
        <v>63</v>
      </c>
      <c r="AA4973" t="s">
        <v>730</v>
      </c>
      <c r="AB4973" s="6">
        <f t="shared" si="77"/>
        <v>0</v>
      </c>
      <c r="AC4973" t="s">
        <v>63</v>
      </c>
      <c r="AD4973" t="s">
        <v>63</v>
      </c>
      <c r="AE4973" t="s">
        <v>63</v>
      </c>
      <c r="AF4973" t="s">
        <v>730</v>
      </c>
      <c r="AG4973" t="s">
        <v>63</v>
      </c>
      <c r="AH4973" t="s">
        <v>67</v>
      </c>
      <c r="AI4973" t="s">
        <v>60</v>
      </c>
      <c r="AJ4973">
        <v>0</v>
      </c>
      <c r="AK4973" t="s">
        <v>68</v>
      </c>
      <c r="AL4973" t="s">
        <v>68</v>
      </c>
      <c r="AM4973" t="s">
        <v>96646</v>
      </c>
      <c r="AN4973" t="s">
        <v>96645</v>
      </c>
      <c r="AO4973" t="s">
        <v>70</v>
      </c>
      <c r="AP4973" t="s">
        <v>209</v>
      </c>
      <c r="AQ4973" t="s">
        <v>153301</v>
      </c>
      <c r="AR4973" t="s">
        <v>153301</v>
      </c>
      <c r="AS4973" t="s">
        <v>153301</v>
      </c>
      <c r="AT4973" t="s">
        <v>153301</v>
      </c>
    </row>
    <row r="4974" spans="1:46" x14ac:dyDescent="0.25">
      <c r="A4974" t="s">
        <v>210</v>
      </c>
      <c r="B4974" t="s">
        <v>42</v>
      </c>
      <c r="C4974" t="s">
        <v>134</v>
      </c>
      <c r="D4974" t="s">
        <v>211</v>
      </c>
      <c r="E4974" t="s">
        <v>212</v>
      </c>
      <c r="F4974" t="s">
        <v>213</v>
      </c>
      <c r="G4974" t="s">
        <v>79189</v>
      </c>
      <c r="H4974" t="s">
        <v>79190</v>
      </c>
      <c r="I4974" t="s">
        <v>79191</v>
      </c>
      <c r="J4974" t="s">
        <v>96</v>
      </c>
      <c r="K4974" t="s">
        <v>51</v>
      </c>
      <c r="L4974" t="s">
        <v>9563</v>
      </c>
      <c r="M4974" t="s">
        <v>53</v>
      </c>
      <c r="N4974" t="s">
        <v>54</v>
      </c>
      <c r="O4974" t="s">
        <v>55</v>
      </c>
      <c r="P4974" s="1">
        <v>46052</v>
      </c>
      <c r="Q4974" s="1">
        <v>46052</v>
      </c>
      <c r="R4974" s="1">
        <v>46265</v>
      </c>
      <c r="S4974" t="s">
        <v>56</v>
      </c>
      <c r="T4974" t="s">
        <v>57</v>
      </c>
      <c r="U4974" t="s">
        <v>79192</v>
      </c>
      <c r="V4974" t="s">
        <v>79193</v>
      </c>
      <c r="W4974" t="s">
        <v>71</v>
      </c>
      <c r="X4974" s="3">
        <v>11957109</v>
      </c>
      <c r="Y4974" t="s">
        <v>63</v>
      </c>
      <c r="Z4974" s="5">
        <v>4894941</v>
      </c>
      <c r="AA4974" t="s">
        <v>79194</v>
      </c>
      <c r="AB4974" s="6">
        <f t="shared" si="77"/>
        <v>0.40937495844522281</v>
      </c>
      <c r="AC4974" t="s">
        <v>61826</v>
      </c>
      <c r="AD4974" t="s">
        <v>63</v>
      </c>
      <c r="AE4974" t="s">
        <v>63</v>
      </c>
      <c r="AF4974" t="s">
        <v>79194</v>
      </c>
      <c r="AG4974" t="s">
        <v>63</v>
      </c>
      <c r="AH4974" t="s">
        <v>67</v>
      </c>
      <c r="AI4974" t="s">
        <v>60</v>
      </c>
      <c r="AJ4974">
        <v>0</v>
      </c>
      <c r="AK4974" t="s">
        <v>68</v>
      </c>
      <c r="AL4974" t="s">
        <v>68</v>
      </c>
      <c r="AM4974" t="s">
        <v>79195</v>
      </c>
      <c r="AN4974" t="s">
        <v>79196</v>
      </c>
      <c r="AO4974" t="s">
        <v>70</v>
      </c>
      <c r="AP4974" t="s">
        <v>2403</v>
      </c>
      <c r="AQ4974" t="s">
        <v>153301</v>
      </c>
      <c r="AR4974" t="s">
        <v>153301</v>
      </c>
      <c r="AS4974" t="s">
        <v>153301</v>
      </c>
      <c r="AT4974" t="s">
        <v>153301</v>
      </c>
    </row>
    <row r="4975" spans="1:46" x14ac:dyDescent="0.25">
      <c r="A4975" t="s">
        <v>210</v>
      </c>
      <c r="B4975" t="s">
        <v>42</v>
      </c>
      <c r="C4975" t="s">
        <v>134</v>
      </c>
      <c r="D4975" t="s">
        <v>211</v>
      </c>
      <c r="E4975" t="s">
        <v>212</v>
      </c>
      <c r="F4975" t="s">
        <v>213</v>
      </c>
      <c r="G4975" t="s">
        <v>22675</v>
      </c>
      <c r="H4975" t="s">
        <v>22676</v>
      </c>
      <c r="I4975" t="s">
        <v>22677</v>
      </c>
      <c r="J4975" t="s">
        <v>96</v>
      </c>
      <c r="K4975" t="s">
        <v>51</v>
      </c>
      <c r="L4975" t="s">
        <v>842</v>
      </c>
      <c r="M4975" t="s">
        <v>53</v>
      </c>
      <c r="N4975" t="s">
        <v>54</v>
      </c>
      <c r="O4975" t="s">
        <v>55</v>
      </c>
      <c r="P4975" s="1">
        <v>46052</v>
      </c>
      <c r="Q4975" s="1">
        <v>46054</v>
      </c>
      <c r="R4975" s="1">
        <v>46361</v>
      </c>
      <c r="S4975" t="s">
        <v>56</v>
      </c>
      <c r="T4975" t="s">
        <v>57</v>
      </c>
      <c r="U4975" t="s">
        <v>22678</v>
      </c>
      <c r="V4975" t="s">
        <v>22679</v>
      </c>
      <c r="W4975" t="s">
        <v>61</v>
      </c>
      <c r="X4975" s="3">
        <v>30023462</v>
      </c>
      <c r="Y4975" t="s">
        <v>63</v>
      </c>
      <c r="Z4975" s="4" t="s">
        <v>63</v>
      </c>
      <c r="AA4975" t="s">
        <v>5290</v>
      </c>
      <c r="AB4975" s="6">
        <f t="shared" si="77"/>
        <v>0</v>
      </c>
      <c r="AC4975" t="s">
        <v>63</v>
      </c>
      <c r="AD4975" t="s">
        <v>63</v>
      </c>
      <c r="AE4975" t="s">
        <v>63</v>
      </c>
      <c r="AF4975" t="s">
        <v>5290</v>
      </c>
      <c r="AG4975" t="s">
        <v>5290</v>
      </c>
      <c r="AH4975" t="s">
        <v>67</v>
      </c>
      <c r="AI4975" t="s">
        <v>60</v>
      </c>
      <c r="AJ4975">
        <v>0</v>
      </c>
      <c r="AK4975" t="s">
        <v>68</v>
      </c>
      <c r="AL4975" t="s">
        <v>68</v>
      </c>
      <c r="AM4975" t="s">
        <v>22680</v>
      </c>
      <c r="AN4975" t="s">
        <v>22679</v>
      </c>
      <c r="AO4975" t="s">
        <v>70</v>
      </c>
      <c r="AP4975" t="s">
        <v>209</v>
      </c>
      <c r="AQ4975" t="s">
        <v>153301</v>
      </c>
      <c r="AR4975" t="s">
        <v>153301</v>
      </c>
      <c r="AS4975" t="s">
        <v>153301</v>
      </c>
      <c r="AT4975" t="s">
        <v>153301</v>
      </c>
    </row>
    <row r="4976" spans="1:46" x14ac:dyDescent="0.25">
      <c r="A4976" t="s">
        <v>210</v>
      </c>
      <c r="B4976" t="s">
        <v>42</v>
      </c>
      <c r="C4976" t="s">
        <v>134</v>
      </c>
      <c r="D4976" t="s">
        <v>211</v>
      </c>
      <c r="E4976" t="s">
        <v>212</v>
      </c>
      <c r="F4976" t="s">
        <v>213</v>
      </c>
      <c r="G4976" t="s">
        <v>106909</v>
      </c>
      <c r="H4976" t="s">
        <v>106910</v>
      </c>
      <c r="I4976" t="s">
        <v>106911</v>
      </c>
      <c r="J4976" t="s">
        <v>96</v>
      </c>
      <c r="K4976" t="s">
        <v>51</v>
      </c>
      <c r="L4976" t="s">
        <v>11315</v>
      </c>
      <c r="M4976" t="s">
        <v>53</v>
      </c>
      <c r="N4976" t="s">
        <v>54</v>
      </c>
      <c r="O4976" t="s">
        <v>55</v>
      </c>
      <c r="P4976" s="1">
        <v>46051</v>
      </c>
      <c r="Q4976" s="1">
        <v>46052</v>
      </c>
      <c r="R4976" s="1">
        <v>46356</v>
      </c>
      <c r="S4976" t="s">
        <v>71</v>
      </c>
      <c r="T4976" t="s">
        <v>57</v>
      </c>
      <c r="U4976" t="s">
        <v>106912</v>
      </c>
      <c r="V4976" t="s">
        <v>106913</v>
      </c>
      <c r="W4976" t="s">
        <v>61</v>
      </c>
      <c r="X4976" s="3">
        <v>42221492</v>
      </c>
      <c r="Y4976" t="s">
        <v>63</v>
      </c>
      <c r="Z4976" s="4" t="s">
        <v>63</v>
      </c>
      <c r="AA4976" t="s">
        <v>600</v>
      </c>
      <c r="AB4976" s="6">
        <f t="shared" si="77"/>
        <v>0</v>
      </c>
      <c r="AC4976" t="s">
        <v>63</v>
      </c>
      <c r="AD4976" t="s">
        <v>63</v>
      </c>
      <c r="AE4976" t="s">
        <v>63</v>
      </c>
      <c r="AF4976" t="s">
        <v>600</v>
      </c>
      <c r="AG4976" t="s">
        <v>662</v>
      </c>
      <c r="AH4976" t="s">
        <v>67</v>
      </c>
      <c r="AI4976" t="s">
        <v>60</v>
      </c>
      <c r="AJ4976">
        <v>0</v>
      </c>
      <c r="AK4976" t="s">
        <v>68</v>
      </c>
      <c r="AL4976" t="s">
        <v>68</v>
      </c>
      <c r="AM4976" t="s">
        <v>106914</v>
      </c>
      <c r="AN4976" t="s">
        <v>106915</v>
      </c>
      <c r="AO4976" t="s">
        <v>70</v>
      </c>
      <c r="AP4976" t="s">
        <v>304</v>
      </c>
      <c r="AQ4976" t="s">
        <v>153301</v>
      </c>
      <c r="AR4976" t="s">
        <v>153301</v>
      </c>
      <c r="AS4976" t="s">
        <v>153301</v>
      </c>
      <c r="AT4976" t="s">
        <v>153301</v>
      </c>
    </row>
    <row r="4977" spans="1:46" x14ac:dyDescent="0.25">
      <c r="A4977" t="s">
        <v>210</v>
      </c>
      <c r="B4977" t="s">
        <v>42</v>
      </c>
      <c r="C4977" t="s">
        <v>134</v>
      </c>
      <c r="D4977" t="s">
        <v>211</v>
      </c>
      <c r="E4977" t="s">
        <v>212</v>
      </c>
      <c r="F4977" t="s">
        <v>213</v>
      </c>
      <c r="G4977" t="s">
        <v>104543</v>
      </c>
      <c r="H4977" t="s">
        <v>104544</v>
      </c>
      <c r="I4977" t="s">
        <v>104545</v>
      </c>
      <c r="J4977" t="s">
        <v>96</v>
      </c>
      <c r="K4977" t="s">
        <v>51</v>
      </c>
      <c r="L4977" t="s">
        <v>950</v>
      </c>
      <c r="M4977" t="s">
        <v>53</v>
      </c>
      <c r="N4977" t="s">
        <v>54</v>
      </c>
      <c r="O4977" t="s">
        <v>55</v>
      </c>
      <c r="P4977" s="1">
        <v>46063</v>
      </c>
      <c r="Q4977" s="1">
        <v>46064</v>
      </c>
      <c r="R4977" s="1">
        <v>46361</v>
      </c>
      <c r="S4977" t="s">
        <v>71</v>
      </c>
      <c r="T4977" t="s">
        <v>57</v>
      </c>
      <c r="U4977" t="s">
        <v>104546</v>
      </c>
      <c r="V4977" t="s">
        <v>104547</v>
      </c>
      <c r="W4977" t="s">
        <v>71</v>
      </c>
      <c r="X4977" s="3">
        <v>34697235</v>
      </c>
      <c r="Y4977" t="s">
        <v>63</v>
      </c>
      <c r="Z4977" s="4" t="s">
        <v>63</v>
      </c>
      <c r="AA4977" t="s">
        <v>3487</v>
      </c>
      <c r="AB4977" s="6">
        <f t="shared" si="77"/>
        <v>0</v>
      </c>
      <c r="AC4977" t="s">
        <v>63</v>
      </c>
      <c r="AD4977" t="s">
        <v>63</v>
      </c>
      <c r="AE4977" t="s">
        <v>63</v>
      </c>
      <c r="AF4977" t="s">
        <v>3487</v>
      </c>
      <c r="AG4977" t="s">
        <v>63</v>
      </c>
      <c r="AH4977" t="s">
        <v>67</v>
      </c>
      <c r="AI4977" t="s">
        <v>60</v>
      </c>
      <c r="AJ4977">
        <v>0</v>
      </c>
      <c r="AK4977" t="s">
        <v>68</v>
      </c>
      <c r="AL4977" t="s">
        <v>68</v>
      </c>
      <c r="AM4977" t="s">
        <v>104548</v>
      </c>
      <c r="AN4977" t="s">
        <v>104549</v>
      </c>
      <c r="AO4977" t="s">
        <v>70</v>
      </c>
      <c r="AP4977" t="s">
        <v>88</v>
      </c>
      <c r="AQ4977" t="s">
        <v>153301</v>
      </c>
      <c r="AR4977" t="s">
        <v>153301</v>
      </c>
      <c r="AS4977" t="s">
        <v>153301</v>
      </c>
      <c r="AT4977" t="s">
        <v>153301</v>
      </c>
    </row>
    <row r="4978" spans="1:46" x14ac:dyDescent="0.25">
      <c r="A4978" t="s">
        <v>210</v>
      </c>
      <c r="B4978" t="s">
        <v>42</v>
      </c>
      <c r="C4978" t="s">
        <v>134</v>
      </c>
      <c r="D4978" t="s">
        <v>211</v>
      </c>
      <c r="E4978" t="s">
        <v>212</v>
      </c>
      <c r="F4978" t="s">
        <v>213</v>
      </c>
      <c r="G4978" t="s">
        <v>23780</v>
      </c>
      <c r="H4978" t="s">
        <v>23781</v>
      </c>
      <c r="I4978" t="s">
        <v>23782</v>
      </c>
      <c r="J4978" t="s">
        <v>96</v>
      </c>
      <c r="K4978" t="s">
        <v>51</v>
      </c>
      <c r="L4978" t="s">
        <v>557</v>
      </c>
      <c r="M4978" t="s">
        <v>53</v>
      </c>
      <c r="N4978" t="s">
        <v>54</v>
      </c>
      <c r="O4978" t="s">
        <v>55</v>
      </c>
      <c r="P4978" s="1">
        <v>46051</v>
      </c>
      <c r="Q4978" s="1">
        <v>46054</v>
      </c>
      <c r="R4978" s="1">
        <v>46361</v>
      </c>
      <c r="S4978" t="s">
        <v>56</v>
      </c>
      <c r="T4978" t="s">
        <v>57</v>
      </c>
      <c r="U4978" t="s">
        <v>23783</v>
      </c>
      <c r="V4978" t="s">
        <v>23784</v>
      </c>
      <c r="W4978" t="s">
        <v>61</v>
      </c>
      <c r="X4978" s="3">
        <v>34697235</v>
      </c>
      <c r="Y4978" t="s">
        <v>63</v>
      </c>
      <c r="Z4978" s="4" t="s">
        <v>63</v>
      </c>
      <c r="AA4978" t="s">
        <v>3487</v>
      </c>
      <c r="AB4978" s="6">
        <f t="shared" si="77"/>
        <v>0</v>
      </c>
      <c r="AC4978" t="s">
        <v>63</v>
      </c>
      <c r="AD4978" t="s">
        <v>63</v>
      </c>
      <c r="AE4978" t="s">
        <v>63</v>
      </c>
      <c r="AF4978" t="s">
        <v>3487</v>
      </c>
      <c r="AG4978" t="s">
        <v>552</v>
      </c>
      <c r="AH4978" t="s">
        <v>67</v>
      </c>
      <c r="AI4978" t="s">
        <v>60</v>
      </c>
      <c r="AJ4978">
        <v>0</v>
      </c>
      <c r="AK4978" t="s">
        <v>68</v>
      </c>
      <c r="AL4978" t="s">
        <v>68</v>
      </c>
      <c r="AM4978" t="s">
        <v>23785</v>
      </c>
      <c r="AN4978" t="s">
        <v>23784</v>
      </c>
      <c r="AO4978" t="s">
        <v>70</v>
      </c>
      <c r="AP4978" t="s">
        <v>209</v>
      </c>
      <c r="AQ4978" t="s">
        <v>153301</v>
      </c>
      <c r="AR4978" t="s">
        <v>153301</v>
      </c>
      <c r="AS4978" t="s">
        <v>153301</v>
      </c>
      <c r="AT4978" t="s">
        <v>153301</v>
      </c>
    </row>
    <row r="4979" spans="1:46" x14ac:dyDescent="0.25">
      <c r="A4979" t="s">
        <v>210</v>
      </c>
      <c r="B4979" t="s">
        <v>42</v>
      </c>
      <c r="C4979" t="s">
        <v>134</v>
      </c>
      <c r="D4979" t="s">
        <v>211</v>
      </c>
      <c r="E4979" t="s">
        <v>212</v>
      </c>
      <c r="F4979" t="s">
        <v>213</v>
      </c>
      <c r="G4979" t="s">
        <v>128619</v>
      </c>
      <c r="H4979" t="s">
        <v>128620</v>
      </c>
      <c r="I4979" t="s">
        <v>128621</v>
      </c>
      <c r="J4979" t="s">
        <v>96</v>
      </c>
      <c r="K4979" t="s">
        <v>51</v>
      </c>
      <c r="L4979" t="s">
        <v>557</v>
      </c>
      <c r="M4979" t="s">
        <v>53</v>
      </c>
      <c r="N4979" t="s">
        <v>54</v>
      </c>
      <c r="O4979" t="s">
        <v>55</v>
      </c>
      <c r="P4979" s="1">
        <v>46051</v>
      </c>
      <c r="Q4979" s="1">
        <v>46054</v>
      </c>
      <c r="R4979" s="1">
        <v>46361</v>
      </c>
      <c r="S4979" t="s">
        <v>56</v>
      </c>
      <c r="T4979" t="s">
        <v>57</v>
      </c>
      <c r="U4979" t="s">
        <v>128622</v>
      </c>
      <c r="V4979" t="s">
        <v>128623</v>
      </c>
      <c r="W4979" t="s">
        <v>61</v>
      </c>
      <c r="X4979" s="3">
        <v>34697235</v>
      </c>
      <c r="Y4979" t="s">
        <v>63</v>
      </c>
      <c r="Z4979" s="4" t="s">
        <v>63</v>
      </c>
      <c r="AA4979" t="s">
        <v>3487</v>
      </c>
      <c r="AB4979" s="6">
        <f t="shared" si="77"/>
        <v>0</v>
      </c>
      <c r="AC4979" t="s">
        <v>63</v>
      </c>
      <c r="AD4979" t="s">
        <v>63</v>
      </c>
      <c r="AE4979" t="s">
        <v>63</v>
      </c>
      <c r="AF4979" t="s">
        <v>3487</v>
      </c>
      <c r="AG4979" t="s">
        <v>3487</v>
      </c>
      <c r="AH4979" t="s">
        <v>67</v>
      </c>
      <c r="AI4979" t="s">
        <v>60</v>
      </c>
      <c r="AJ4979">
        <v>0</v>
      </c>
      <c r="AK4979" t="s">
        <v>68</v>
      </c>
      <c r="AL4979" t="s">
        <v>68</v>
      </c>
      <c r="AM4979" t="s">
        <v>128624</v>
      </c>
      <c r="AN4979" t="s">
        <v>128625</v>
      </c>
      <c r="AO4979" t="s">
        <v>70</v>
      </c>
      <c r="AP4979" t="s">
        <v>209</v>
      </c>
      <c r="AQ4979" t="s">
        <v>153301</v>
      </c>
      <c r="AR4979" t="s">
        <v>153301</v>
      </c>
      <c r="AS4979" t="s">
        <v>153301</v>
      </c>
      <c r="AT4979" t="s">
        <v>153301</v>
      </c>
    </row>
    <row r="4980" spans="1:46" x14ac:dyDescent="0.25">
      <c r="A4980" t="s">
        <v>210</v>
      </c>
      <c r="B4980" t="s">
        <v>42</v>
      </c>
      <c r="C4980" t="s">
        <v>134</v>
      </c>
      <c r="D4980" t="s">
        <v>211</v>
      </c>
      <c r="E4980" t="s">
        <v>212</v>
      </c>
      <c r="F4980" t="s">
        <v>213</v>
      </c>
      <c r="G4980" t="s">
        <v>43039</v>
      </c>
      <c r="H4980" t="s">
        <v>43040</v>
      </c>
      <c r="I4980" t="s">
        <v>43041</v>
      </c>
      <c r="J4980" t="s">
        <v>96</v>
      </c>
      <c r="K4980" t="s">
        <v>51</v>
      </c>
      <c r="L4980" t="s">
        <v>557</v>
      </c>
      <c r="M4980" t="s">
        <v>53</v>
      </c>
      <c r="N4980" t="s">
        <v>54</v>
      </c>
      <c r="O4980" t="s">
        <v>55</v>
      </c>
      <c r="P4980" s="1">
        <v>46051</v>
      </c>
      <c r="Q4980" s="1">
        <v>46059</v>
      </c>
      <c r="R4980" s="1">
        <v>46361</v>
      </c>
      <c r="S4980" t="s">
        <v>56</v>
      </c>
      <c r="T4980" t="s">
        <v>57</v>
      </c>
      <c r="U4980" t="s">
        <v>43042</v>
      </c>
      <c r="V4980" t="s">
        <v>43043</v>
      </c>
      <c r="W4980" t="s">
        <v>61</v>
      </c>
      <c r="X4980" s="3">
        <v>34697235</v>
      </c>
      <c r="Y4980" t="s">
        <v>63</v>
      </c>
      <c r="Z4980" s="4" t="s">
        <v>63</v>
      </c>
      <c r="AA4980" t="s">
        <v>3487</v>
      </c>
      <c r="AB4980" s="6">
        <f t="shared" si="77"/>
        <v>0</v>
      </c>
      <c r="AC4980" t="s">
        <v>63</v>
      </c>
      <c r="AD4980" t="s">
        <v>63</v>
      </c>
      <c r="AE4980" t="s">
        <v>63</v>
      </c>
      <c r="AF4980" t="s">
        <v>3487</v>
      </c>
      <c r="AG4980" t="s">
        <v>63</v>
      </c>
      <c r="AH4980" t="s">
        <v>67</v>
      </c>
      <c r="AI4980" t="s">
        <v>60</v>
      </c>
      <c r="AJ4980">
        <v>0</v>
      </c>
      <c r="AK4980" t="s">
        <v>68</v>
      </c>
      <c r="AL4980" t="s">
        <v>68</v>
      </c>
      <c r="AM4980" t="s">
        <v>43044</v>
      </c>
      <c r="AN4980" t="s">
        <v>43045</v>
      </c>
      <c r="AO4980" t="s">
        <v>70</v>
      </c>
      <c r="AP4980" t="s">
        <v>209</v>
      </c>
      <c r="AQ4980" t="s">
        <v>153301</v>
      </c>
      <c r="AR4980" t="s">
        <v>153301</v>
      </c>
      <c r="AS4980" t="s">
        <v>153301</v>
      </c>
      <c r="AT4980" t="s">
        <v>153301</v>
      </c>
    </row>
    <row r="4981" spans="1:46" x14ac:dyDescent="0.25">
      <c r="A4981" t="s">
        <v>210</v>
      </c>
      <c r="B4981" t="s">
        <v>42</v>
      </c>
      <c r="C4981" t="s">
        <v>134</v>
      </c>
      <c r="D4981" t="s">
        <v>211</v>
      </c>
      <c r="E4981" t="s">
        <v>212</v>
      </c>
      <c r="F4981" t="s">
        <v>213</v>
      </c>
      <c r="G4981" t="s">
        <v>78767</v>
      </c>
      <c r="H4981" t="s">
        <v>78768</v>
      </c>
      <c r="I4981" t="s">
        <v>78769</v>
      </c>
      <c r="J4981" t="s">
        <v>96</v>
      </c>
      <c r="K4981" t="s">
        <v>51</v>
      </c>
      <c r="L4981" t="s">
        <v>842</v>
      </c>
      <c r="M4981" t="s">
        <v>53</v>
      </c>
      <c r="N4981" t="s">
        <v>54</v>
      </c>
      <c r="O4981" t="s">
        <v>55</v>
      </c>
      <c r="P4981" s="1">
        <v>46052</v>
      </c>
      <c r="Q4981" s="1">
        <v>46054</v>
      </c>
      <c r="R4981" s="1">
        <v>46361</v>
      </c>
      <c r="S4981" t="s">
        <v>56</v>
      </c>
      <c r="T4981" t="s">
        <v>57</v>
      </c>
      <c r="U4981" t="s">
        <v>78770</v>
      </c>
      <c r="V4981" t="s">
        <v>78771</v>
      </c>
      <c r="W4981" t="s">
        <v>71</v>
      </c>
      <c r="X4981" s="3">
        <v>32212355</v>
      </c>
      <c r="Y4981" t="s">
        <v>63</v>
      </c>
      <c r="Z4981" s="4" t="s">
        <v>63</v>
      </c>
      <c r="AA4981" t="s">
        <v>730</v>
      </c>
      <c r="AB4981" s="6">
        <f t="shared" si="77"/>
        <v>0</v>
      </c>
      <c r="AC4981" t="s">
        <v>63</v>
      </c>
      <c r="AD4981" t="s">
        <v>63</v>
      </c>
      <c r="AE4981" t="s">
        <v>63</v>
      </c>
      <c r="AF4981" t="s">
        <v>730</v>
      </c>
      <c r="AG4981" t="s">
        <v>63</v>
      </c>
      <c r="AH4981" t="s">
        <v>67</v>
      </c>
      <c r="AI4981" t="s">
        <v>60</v>
      </c>
      <c r="AJ4981">
        <v>0</v>
      </c>
      <c r="AK4981" t="s">
        <v>68</v>
      </c>
      <c r="AL4981" t="s">
        <v>68</v>
      </c>
      <c r="AM4981" t="s">
        <v>78772</v>
      </c>
      <c r="AN4981" t="s">
        <v>78773</v>
      </c>
      <c r="AO4981" t="s">
        <v>70</v>
      </c>
      <c r="AP4981" t="s">
        <v>209</v>
      </c>
      <c r="AQ4981" t="s">
        <v>153301</v>
      </c>
      <c r="AR4981" t="s">
        <v>153301</v>
      </c>
      <c r="AS4981" t="s">
        <v>153301</v>
      </c>
      <c r="AT4981" t="s">
        <v>153301</v>
      </c>
    </row>
    <row r="4982" spans="1:46" x14ac:dyDescent="0.25">
      <c r="A4982" t="s">
        <v>210</v>
      </c>
      <c r="B4982" t="s">
        <v>42</v>
      </c>
      <c r="C4982" t="s">
        <v>134</v>
      </c>
      <c r="D4982" t="s">
        <v>211</v>
      </c>
      <c r="E4982" t="s">
        <v>212</v>
      </c>
      <c r="F4982" t="s">
        <v>213</v>
      </c>
      <c r="G4982" t="s">
        <v>103093</v>
      </c>
      <c r="H4982" t="s">
        <v>103094</v>
      </c>
      <c r="I4982" t="s">
        <v>103095</v>
      </c>
      <c r="J4982" t="s">
        <v>96</v>
      </c>
      <c r="K4982" t="s">
        <v>51</v>
      </c>
      <c r="L4982" t="s">
        <v>842</v>
      </c>
      <c r="M4982" t="s">
        <v>53</v>
      </c>
      <c r="N4982" t="s">
        <v>54</v>
      </c>
      <c r="O4982" t="s">
        <v>55</v>
      </c>
      <c r="P4982" s="1">
        <v>46051</v>
      </c>
      <c r="Q4982" s="1">
        <v>46054</v>
      </c>
      <c r="R4982" s="1">
        <v>46361</v>
      </c>
      <c r="S4982" t="s">
        <v>56</v>
      </c>
      <c r="T4982" t="s">
        <v>57</v>
      </c>
      <c r="U4982" t="s">
        <v>103096</v>
      </c>
      <c r="V4982" t="s">
        <v>103097</v>
      </c>
      <c r="W4982" t="s">
        <v>71</v>
      </c>
      <c r="X4982" s="3">
        <v>32212355</v>
      </c>
      <c r="Y4982" t="s">
        <v>63</v>
      </c>
      <c r="Z4982" s="4" t="s">
        <v>63</v>
      </c>
      <c r="AA4982" t="s">
        <v>730</v>
      </c>
      <c r="AB4982" s="6">
        <f t="shared" si="77"/>
        <v>0</v>
      </c>
      <c r="AC4982" t="s">
        <v>63</v>
      </c>
      <c r="AD4982" t="s">
        <v>63</v>
      </c>
      <c r="AE4982" t="s">
        <v>63</v>
      </c>
      <c r="AF4982" t="s">
        <v>730</v>
      </c>
      <c r="AG4982" t="s">
        <v>63</v>
      </c>
      <c r="AH4982" t="s">
        <v>67</v>
      </c>
      <c r="AI4982" t="s">
        <v>60</v>
      </c>
      <c r="AJ4982">
        <v>0</v>
      </c>
      <c r="AK4982" t="s">
        <v>68</v>
      </c>
      <c r="AL4982" t="s">
        <v>68</v>
      </c>
      <c r="AM4982" t="s">
        <v>103098</v>
      </c>
      <c r="AN4982" t="s">
        <v>103099</v>
      </c>
      <c r="AO4982" t="s">
        <v>70</v>
      </c>
      <c r="AP4982" t="s">
        <v>209</v>
      </c>
      <c r="AQ4982" t="s">
        <v>153301</v>
      </c>
      <c r="AR4982" t="s">
        <v>153301</v>
      </c>
      <c r="AS4982" t="s">
        <v>153301</v>
      </c>
      <c r="AT4982" t="s">
        <v>153301</v>
      </c>
    </row>
    <row r="4983" spans="1:46" x14ac:dyDescent="0.25">
      <c r="A4983" t="s">
        <v>210</v>
      </c>
      <c r="B4983" t="s">
        <v>42</v>
      </c>
      <c r="C4983" t="s">
        <v>134</v>
      </c>
      <c r="D4983" t="s">
        <v>211</v>
      </c>
      <c r="E4983" t="s">
        <v>212</v>
      </c>
      <c r="F4983" t="s">
        <v>213</v>
      </c>
      <c r="G4983" t="s">
        <v>119573</v>
      </c>
      <c r="H4983" t="s">
        <v>119574</v>
      </c>
      <c r="I4983" t="s">
        <v>119575</v>
      </c>
      <c r="J4983" t="s">
        <v>96</v>
      </c>
      <c r="K4983" t="s">
        <v>51</v>
      </c>
      <c r="L4983" t="s">
        <v>842</v>
      </c>
      <c r="M4983" t="s">
        <v>53</v>
      </c>
      <c r="N4983" t="s">
        <v>54</v>
      </c>
      <c r="O4983" t="s">
        <v>55</v>
      </c>
      <c r="P4983" s="1">
        <v>46051</v>
      </c>
      <c r="Q4983" s="1">
        <v>46054</v>
      </c>
      <c r="R4983" s="1">
        <v>46361</v>
      </c>
      <c r="S4983" t="s">
        <v>56</v>
      </c>
      <c r="T4983" t="s">
        <v>57</v>
      </c>
      <c r="U4983" t="s">
        <v>119576</v>
      </c>
      <c r="V4983" t="s">
        <v>119577</v>
      </c>
      <c r="W4983" t="s">
        <v>61</v>
      </c>
      <c r="X4983" s="3">
        <v>32212355</v>
      </c>
      <c r="Y4983" t="s">
        <v>63</v>
      </c>
      <c r="Z4983" s="4" t="s">
        <v>63</v>
      </c>
      <c r="AA4983" t="s">
        <v>730</v>
      </c>
      <c r="AB4983" s="6">
        <f t="shared" si="77"/>
        <v>0</v>
      </c>
      <c r="AC4983" t="s">
        <v>63</v>
      </c>
      <c r="AD4983" t="s">
        <v>63</v>
      </c>
      <c r="AE4983" t="s">
        <v>63</v>
      </c>
      <c r="AF4983" t="s">
        <v>730</v>
      </c>
      <c r="AG4983" t="s">
        <v>63</v>
      </c>
      <c r="AH4983" t="s">
        <v>67</v>
      </c>
      <c r="AI4983" t="s">
        <v>60</v>
      </c>
      <c r="AJ4983">
        <v>0</v>
      </c>
      <c r="AK4983" t="s">
        <v>68</v>
      </c>
      <c r="AL4983" t="s">
        <v>68</v>
      </c>
      <c r="AM4983" t="s">
        <v>119578</v>
      </c>
      <c r="AN4983" t="s">
        <v>119579</v>
      </c>
      <c r="AO4983" t="s">
        <v>70</v>
      </c>
      <c r="AP4983" t="s">
        <v>209</v>
      </c>
      <c r="AQ4983" t="s">
        <v>153301</v>
      </c>
      <c r="AR4983" t="s">
        <v>153301</v>
      </c>
      <c r="AS4983" t="s">
        <v>153301</v>
      </c>
      <c r="AT4983" t="s">
        <v>153301</v>
      </c>
    </row>
    <row r="4984" spans="1:46" x14ac:dyDescent="0.25">
      <c r="A4984" t="s">
        <v>210</v>
      </c>
      <c r="B4984" t="s">
        <v>42</v>
      </c>
      <c r="C4984" t="s">
        <v>134</v>
      </c>
      <c r="D4984" t="s">
        <v>211</v>
      </c>
      <c r="E4984" t="s">
        <v>212</v>
      </c>
      <c r="F4984" t="s">
        <v>213</v>
      </c>
      <c r="G4984" t="s">
        <v>146646</v>
      </c>
      <c r="H4984" t="s">
        <v>146647</v>
      </c>
      <c r="I4984" t="s">
        <v>146648</v>
      </c>
      <c r="J4984" t="s">
        <v>96</v>
      </c>
      <c r="K4984" t="s">
        <v>51</v>
      </c>
      <c r="L4984" t="s">
        <v>842</v>
      </c>
      <c r="M4984" t="s">
        <v>53</v>
      </c>
      <c r="N4984" t="s">
        <v>54</v>
      </c>
      <c r="O4984" t="s">
        <v>55</v>
      </c>
      <c r="P4984" s="1">
        <v>46052</v>
      </c>
      <c r="Q4984" s="1">
        <v>46054</v>
      </c>
      <c r="R4984" s="1">
        <v>46361</v>
      </c>
      <c r="S4984" t="s">
        <v>56</v>
      </c>
      <c r="T4984" t="s">
        <v>57</v>
      </c>
      <c r="U4984" t="s">
        <v>146649</v>
      </c>
      <c r="V4984" t="s">
        <v>71</v>
      </c>
      <c r="W4984" t="s">
        <v>71</v>
      </c>
      <c r="X4984" s="3">
        <v>32212355</v>
      </c>
      <c r="Y4984" t="s">
        <v>63</v>
      </c>
      <c r="Z4984" s="4" t="s">
        <v>63</v>
      </c>
      <c r="AA4984" t="s">
        <v>730</v>
      </c>
      <c r="AB4984" s="6">
        <f t="shared" si="77"/>
        <v>0</v>
      </c>
      <c r="AC4984" t="s">
        <v>63</v>
      </c>
      <c r="AD4984" t="s">
        <v>63</v>
      </c>
      <c r="AE4984" t="s">
        <v>63</v>
      </c>
      <c r="AF4984" t="s">
        <v>730</v>
      </c>
      <c r="AG4984" t="s">
        <v>63</v>
      </c>
      <c r="AH4984" t="s">
        <v>67</v>
      </c>
      <c r="AI4984" t="s">
        <v>60</v>
      </c>
      <c r="AJ4984">
        <v>0</v>
      </c>
      <c r="AK4984" t="s">
        <v>68</v>
      </c>
      <c r="AL4984" t="s">
        <v>68</v>
      </c>
      <c r="AM4984" t="s">
        <v>146650</v>
      </c>
      <c r="AN4984" t="s">
        <v>146651</v>
      </c>
      <c r="AO4984" t="s">
        <v>70</v>
      </c>
      <c r="AP4984" t="s">
        <v>209</v>
      </c>
      <c r="AQ4984" t="s">
        <v>153301</v>
      </c>
      <c r="AR4984" t="s">
        <v>153301</v>
      </c>
      <c r="AS4984" t="s">
        <v>153301</v>
      </c>
      <c r="AT4984" t="s">
        <v>153301</v>
      </c>
    </row>
    <row r="4985" spans="1:46" x14ac:dyDescent="0.25">
      <c r="A4985" t="s">
        <v>210</v>
      </c>
      <c r="B4985" t="s">
        <v>42</v>
      </c>
      <c r="C4985" t="s">
        <v>134</v>
      </c>
      <c r="D4985" t="s">
        <v>211</v>
      </c>
      <c r="E4985" t="s">
        <v>212</v>
      </c>
      <c r="F4985" t="s">
        <v>213</v>
      </c>
      <c r="G4985" t="s">
        <v>121169</v>
      </c>
      <c r="H4985" t="s">
        <v>121170</v>
      </c>
      <c r="I4985" t="s">
        <v>121171</v>
      </c>
      <c r="J4985" t="s">
        <v>96</v>
      </c>
      <c r="K4985" t="s">
        <v>51</v>
      </c>
      <c r="L4985" t="s">
        <v>842</v>
      </c>
      <c r="M4985" t="s">
        <v>53</v>
      </c>
      <c r="N4985" t="s">
        <v>54</v>
      </c>
      <c r="O4985" t="s">
        <v>55</v>
      </c>
      <c r="P4985" s="1">
        <v>46051</v>
      </c>
      <c r="Q4985" s="1">
        <v>46055</v>
      </c>
      <c r="R4985" s="1">
        <v>46361</v>
      </c>
      <c r="S4985" t="s">
        <v>56</v>
      </c>
      <c r="T4985" t="s">
        <v>57</v>
      </c>
      <c r="U4985" t="s">
        <v>121172</v>
      </c>
      <c r="V4985" t="s">
        <v>121173</v>
      </c>
      <c r="W4985" t="s">
        <v>71</v>
      </c>
      <c r="X4985" s="3">
        <v>32212355</v>
      </c>
      <c r="Y4985" t="s">
        <v>63</v>
      </c>
      <c r="Z4985" s="4" t="s">
        <v>63</v>
      </c>
      <c r="AA4985" t="s">
        <v>730</v>
      </c>
      <c r="AB4985" s="6">
        <f t="shared" si="77"/>
        <v>0</v>
      </c>
      <c r="AC4985" t="s">
        <v>63</v>
      </c>
      <c r="AD4985" t="s">
        <v>63</v>
      </c>
      <c r="AE4985" t="s">
        <v>63</v>
      </c>
      <c r="AF4985" t="s">
        <v>730</v>
      </c>
      <c r="AG4985" t="s">
        <v>63</v>
      </c>
      <c r="AH4985" t="s">
        <v>67</v>
      </c>
      <c r="AI4985" t="s">
        <v>60</v>
      </c>
      <c r="AJ4985">
        <v>0</v>
      </c>
      <c r="AK4985" t="s">
        <v>68</v>
      </c>
      <c r="AL4985" t="s">
        <v>68</v>
      </c>
      <c r="AM4985" t="s">
        <v>121174</v>
      </c>
      <c r="AN4985" t="s">
        <v>121173</v>
      </c>
      <c r="AO4985" t="s">
        <v>70</v>
      </c>
      <c r="AP4985" t="s">
        <v>209</v>
      </c>
      <c r="AQ4985" t="s">
        <v>153301</v>
      </c>
      <c r="AR4985" t="s">
        <v>153301</v>
      </c>
      <c r="AS4985" t="s">
        <v>153301</v>
      </c>
      <c r="AT4985" t="s">
        <v>153301</v>
      </c>
    </row>
    <row r="4986" spans="1:46" x14ac:dyDescent="0.25">
      <c r="A4986" t="s">
        <v>210</v>
      </c>
      <c r="B4986" t="s">
        <v>42</v>
      </c>
      <c r="C4986" t="s">
        <v>134</v>
      </c>
      <c r="D4986" t="s">
        <v>211</v>
      </c>
      <c r="E4986" t="s">
        <v>212</v>
      </c>
      <c r="F4986" t="s">
        <v>213</v>
      </c>
      <c r="G4986" t="s">
        <v>63380</v>
      </c>
      <c r="H4986" t="s">
        <v>63381</v>
      </c>
      <c r="I4986" t="s">
        <v>63382</v>
      </c>
      <c r="J4986" t="s">
        <v>96</v>
      </c>
      <c r="K4986" t="s">
        <v>51</v>
      </c>
      <c r="L4986" t="s">
        <v>842</v>
      </c>
      <c r="M4986" t="s">
        <v>53</v>
      </c>
      <c r="N4986" t="s">
        <v>54</v>
      </c>
      <c r="O4986" t="s">
        <v>55</v>
      </c>
      <c r="P4986" s="1">
        <v>46051</v>
      </c>
      <c r="Q4986" s="1">
        <v>46054</v>
      </c>
      <c r="R4986" s="1">
        <v>46361</v>
      </c>
      <c r="S4986" t="s">
        <v>56</v>
      </c>
      <c r="T4986" t="s">
        <v>57</v>
      </c>
      <c r="U4986" t="s">
        <v>63383</v>
      </c>
      <c r="V4986" t="s">
        <v>63384</v>
      </c>
      <c r="W4986" t="s">
        <v>71</v>
      </c>
      <c r="X4986" s="3">
        <v>32212355</v>
      </c>
      <c r="Y4986" t="s">
        <v>63</v>
      </c>
      <c r="Z4986" s="4" t="s">
        <v>63</v>
      </c>
      <c r="AA4986" t="s">
        <v>730</v>
      </c>
      <c r="AB4986" s="6">
        <f t="shared" si="77"/>
        <v>0</v>
      </c>
      <c r="AC4986" t="s">
        <v>63</v>
      </c>
      <c r="AD4986" t="s">
        <v>63</v>
      </c>
      <c r="AE4986" t="s">
        <v>63</v>
      </c>
      <c r="AF4986" t="s">
        <v>730</v>
      </c>
      <c r="AG4986" t="s">
        <v>63</v>
      </c>
      <c r="AH4986" t="s">
        <v>67</v>
      </c>
      <c r="AI4986" t="s">
        <v>60</v>
      </c>
      <c r="AJ4986">
        <v>0</v>
      </c>
      <c r="AK4986" t="s">
        <v>68</v>
      </c>
      <c r="AL4986" t="s">
        <v>68</v>
      </c>
      <c r="AM4986" t="s">
        <v>63385</v>
      </c>
      <c r="AN4986" t="s">
        <v>63386</v>
      </c>
      <c r="AO4986" t="s">
        <v>70</v>
      </c>
      <c r="AP4986" t="s">
        <v>209</v>
      </c>
      <c r="AQ4986" t="s">
        <v>153301</v>
      </c>
      <c r="AR4986" t="s">
        <v>153301</v>
      </c>
      <c r="AS4986" t="s">
        <v>153301</v>
      </c>
      <c r="AT4986" t="s">
        <v>153301</v>
      </c>
    </row>
    <row r="4987" spans="1:46" x14ac:dyDescent="0.25">
      <c r="A4987" t="s">
        <v>210</v>
      </c>
      <c r="B4987" t="s">
        <v>42</v>
      </c>
      <c r="C4987" t="s">
        <v>134</v>
      </c>
      <c r="D4987" t="s">
        <v>211</v>
      </c>
      <c r="E4987" t="s">
        <v>212</v>
      </c>
      <c r="F4987" t="s">
        <v>213</v>
      </c>
      <c r="G4987" t="s">
        <v>71443</v>
      </c>
      <c r="H4987" t="s">
        <v>71444</v>
      </c>
      <c r="I4987" t="s">
        <v>71445</v>
      </c>
      <c r="J4987" t="s">
        <v>96</v>
      </c>
      <c r="K4987" t="s">
        <v>51</v>
      </c>
      <c r="L4987" t="s">
        <v>842</v>
      </c>
      <c r="M4987" t="s">
        <v>53</v>
      </c>
      <c r="N4987" t="s">
        <v>54</v>
      </c>
      <c r="O4987" t="s">
        <v>55</v>
      </c>
      <c r="P4987" s="1">
        <v>46050</v>
      </c>
      <c r="Q4987" s="1">
        <v>46054</v>
      </c>
      <c r="R4987" s="1">
        <v>46361</v>
      </c>
      <c r="S4987" t="s">
        <v>56</v>
      </c>
      <c r="T4987" t="s">
        <v>57</v>
      </c>
      <c r="U4987" t="s">
        <v>71446</v>
      </c>
      <c r="V4987" t="s">
        <v>71447</v>
      </c>
      <c r="W4987" t="s">
        <v>61</v>
      </c>
      <c r="X4987" s="3">
        <v>30023462</v>
      </c>
      <c r="Y4987" t="s">
        <v>63</v>
      </c>
      <c r="Z4987" s="4" t="s">
        <v>63</v>
      </c>
      <c r="AA4987" t="s">
        <v>5290</v>
      </c>
      <c r="AB4987" s="6">
        <f t="shared" si="77"/>
        <v>0</v>
      </c>
      <c r="AC4987" t="s">
        <v>63</v>
      </c>
      <c r="AD4987" t="s">
        <v>63</v>
      </c>
      <c r="AE4987" t="s">
        <v>63</v>
      </c>
      <c r="AF4987" t="s">
        <v>5290</v>
      </c>
      <c r="AG4987" t="s">
        <v>63</v>
      </c>
      <c r="AH4987" t="s">
        <v>67</v>
      </c>
      <c r="AI4987" t="s">
        <v>60</v>
      </c>
      <c r="AJ4987">
        <v>0</v>
      </c>
      <c r="AK4987" t="s">
        <v>68</v>
      </c>
      <c r="AL4987" t="s">
        <v>68</v>
      </c>
      <c r="AM4987" t="s">
        <v>71448</v>
      </c>
      <c r="AN4987" t="s">
        <v>71449</v>
      </c>
      <c r="AO4987" t="s">
        <v>70</v>
      </c>
      <c r="AP4987" t="s">
        <v>209</v>
      </c>
      <c r="AQ4987" t="s">
        <v>153301</v>
      </c>
      <c r="AR4987" t="s">
        <v>153301</v>
      </c>
      <c r="AS4987" t="s">
        <v>153301</v>
      </c>
      <c r="AT4987" t="s">
        <v>153301</v>
      </c>
    </row>
    <row r="4988" spans="1:46" x14ac:dyDescent="0.25">
      <c r="A4988" t="s">
        <v>210</v>
      </c>
      <c r="B4988" t="s">
        <v>42</v>
      </c>
      <c r="C4988" t="s">
        <v>134</v>
      </c>
      <c r="D4988" t="s">
        <v>211</v>
      </c>
      <c r="E4988" t="s">
        <v>212</v>
      </c>
      <c r="F4988" t="s">
        <v>213</v>
      </c>
      <c r="G4988" t="s">
        <v>77614</v>
      </c>
      <c r="H4988" t="s">
        <v>77615</v>
      </c>
      <c r="I4988" t="s">
        <v>77616</v>
      </c>
      <c r="J4988" t="s">
        <v>96</v>
      </c>
      <c r="K4988" t="s">
        <v>51</v>
      </c>
      <c r="L4988" t="s">
        <v>286</v>
      </c>
      <c r="M4988" t="s">
        <v>53</v>
      </c>
      <c r="N4988" t="s">
        <v>54</v>
      </c>
      <c r="O4988" t="s">
        <v>55</v>
      </c>
      <c r="P4988" s="1">
        <v>46051</v>
      </c>
      <c r="Q4988" s="1">
        <v>46054</v>
      </c>
      <c r="R4988" s="1">
        <v>46361</v>
      </c>
      <c r="S4988" t="s">
        <v>56</v>
      </c>
      <c r="T4988" t="s">
        <v>57</v>
      </c>
      <c r="U4988" t="s">
        <v>77617</v>
      </c>
      <c r="V4988" t="s">
        <v>77618</v>
      </c>
      <c r="W4988" t="s">
        <v>71</v>
      </c>
      <c r="X4988" s="3">
        <v>33690338</v>
      </c>
      <c r="Y4988" t="s">
        <v>63</v>
      </c>
      <c r="Z4988" s="4" t="s">
        <v>63</v>
      </c>
      <c r="AA4988" t="s">
        <v>9929</v>
      </c>
      <c r="AB4988" s="6">
        <f t="shared" si="77"/>
        <v>0</v>
      </c>
      <c r="AC4988" t="s">
        <v>63</v>
      </c>
      <c r="AD4988" t="s">
        <v>63</v>
      </c>
      <c r="AE4988" t="s">
        <v>63</v>
      </c>
      <c r="AF4988" t="s">
        <v>9929</v>
      </c>
      <c r="AG4988" t="s">
        <v>63</v>
      </c>
      <c r="AH4988" t="s">
        <v>67</v>
      </c>
      <c r="AI4988" t="s">
        <v>60</v>
      </c>
      <c r="AJ4988">
        <v>0</v>
      </c>
      <c r="AK4988" t="s">
        <v>68</v>
      </c>
      <c r="AL4988" t="s">
        <v>68</v>
      </c>
      <c r="AM4988" t="s">
        <v>77619</v>
      </c>
      <c r="AN4988" t="s">
        <v>77620</v>
      </c>
      <c r="AO4988" t="s">
        <v>70</v>
      </c>
      <c r="AP4988" t="s">
        <v>209</v>
      </c>
      <c r="AQ4988" t="s">
        <v>153301</v>
      </c>
      <c r="AR4988" t="s">
        <v>153301</v>
      </c>
      <c r="AS4988" t="s">
        <v>153301</v>
      </c>
      <c r="AT4988" t="s">
        <v>153301</v>
      </c>
    </row>
    <row r="4989" spans="1:46" x14ac:dyDescent="0.25">
      <c r="A4989" t="s">
        <v>210</v>
      </c>
      <c r="B4989" t="s">
        <v>42</v>
      </c>
      <c r="C4989" t="s">
        <v>134</v>
      </c>
      <c r="D4989" t="s">
        <v>211</v>
      </c>
      <c r="E4989" t="s">
        <v>212</v>
      </c>
      <c r="F4989" t="s">
        <v>213</v>
      </c>
      <c r="G4989" t="s">
        <v>83355</v>
      </c>
      <c r="H4989" t="s">
        <v>83356</v>
      </c>
      <c r="I4989" t="s">
        <v>83357</v>
      </c>
      <c r="J4989" t="s">
        <v>96</v>
      </c>
      <c r="K4989" t="s">
        <v>51</v>
      </c>
      <c r="L4989" t="s">
        <v>2105</v>
      </c>
      <c r="M4989" t="s">
        <v>53</v>
      </c>
      <c r="N4989" t="s">
        <v>54</v>
      </c>
      <c r="O4989" t="s">
        <v>55</v>
      </c>
      <c r="P4989" s="1">
        <v>46051</v>
      </c>
      <c r="Q4989" s="1">
        <v>46061</v>
      </c>
      <c r="R4989" s="1">
        <v>46361</v>
      </c>
      <c r="S4989" t="s">
        <v>71</v>
      </c>
      <c r="T4989" t="s">
        <v>57</v>
      </c>
      <c r="U4989" t="s">
        <v>83358</v>
      </c>
      <c r="V4989" t="s">
        <v>83359</v>
      </c>
      <c r="W4989" t="s">
        <v>71</v>
      </c>
      <c r="X4989" s="3">
        <v>33690338</v>
      </c>
      <c r="Y4989" t="s">
        <v>63</v>
      </c>
      <c r="Z4989" s="4" t="s">
        <v>63</v>
      </c>
      <c r="AA4989" t="s">
        <v>9929</v>
      </c>
      <c r="AB4989" s="6">
        <f t="shared" si="77"/>
        <v>0</v>
      </c>
      <c r="AC4989" t="s">
        <v>63</v>
      </c>
      <c r="AD4989" t="s">
        <v>63</v>
      </c>
      <c r="AE4989" t="s">
        <v>63</v>
      </c>
      <c r="AF4989" t="s">
        <v>9929</v>
      </c>
      <c r="AG4989" t="s">
        <v>63</v>
      </c>
      <c r="AH4989" t="s">
        <v>67</v>
      </c>
      <c r="AI4989" t="s">
        <v>60</v>
      </c>
      <c r="AJ4989">
        <v>0</v>
      </c>
      <c r="AK4989" t="s">
        <v>68</v>
      </c>
      <c r="AL4989" t="s">
        <v>68</v>
      </c>
      <c r="AM4989" t="s">
        <v>83360</v>
      </c>
      <c r="AN4989" t="s">
        <v>83359</v>
      </c>
      <c r="AO4989" t="s">
        <v>70</v>
      </c>
      <c r="AP4989" t="s">
        <v>209</v>
      </c>
      <c r="AQ4989" t="s">
        <v>153301</v>
      </c>
      <c r="AR4989" t="s">
        <v>153301</v>
      </c>
      <c r="AS4989" t="s">
        <v>153301</v>
      </c>
      <c r="AT4989" t="s">
        <v>153301</v>
      </c>
    </row>
    <row r="4990" spans="1:46" x14ac:dyDescent="0.25">
      <c r="A4990" t="s">
        <v>210</v>
      </c>
      <c r="B4990" t="s">
        <v>42</v>
      </c>
      <c r="C4990" t="s">
        <v>134</v>
      </c>
      <c r="D4990" t="s">
        <v>211</v>
      </c>
      <c r="E4990" t="s">
        <v>212</v>
      </c>
      <c r="F4990" t="s">
        <v>213</v>
      </c>
      <c r="G4990" t="s">
        <v>153142</v>
      </c>
      <c r="H4990" t="s">
        <v>153143</v>
      </c>
      <c r="I4990" t="s">
        <v>153144</v>
      </c>
      <c r="J4990" t="s">
        <v>96</v>
      </c>
      <c r="K4990" t="s">
        <v>51</v>
      </c>
      <c r="L4990" t="s">
        <v>2096</v>
      </c>
      <c r="M4990" t="s">
        <v>53</v>
      </c>
      <c r="N4990" t="s">
        <v>54</v>
      </c>
      <c r="O4990" t="s">
        <v>55</v>
      </c>
      <c r="P4990" s="1">
        <v>46063</v>
      </c>
      <c r="Q4990" s="1">
        <v>46064</v>
      </c>
      <c r="R4990" s="1">
        <v>46361</v>
      </c>
      <c r="S4990" t="s">
        <v>71</v>
      </c>
      <c r="T4990" t="s">
        <v>57</v>
      </c>
      <c r="U4990" t="s">
        <v>153145</v>
      </c>
      <c r="V4990" t="s">
        <v>153146</v>
      </c>
      <c r="W4990" t="s">
        <v>61</v>
      </c>
      <c r="X4990" s="3">
        <v>30461239</v>
      </c>
      <c r="Y4990" t="s">
        <v>63</v>
      </c>
      <c r="Z4990" s="4" t="s">
        <v>63</v>
      </c>
      <c r="AA4990" t="s">
        <v>5988</v>
      </c>
      <c r="AB4990" s="6">
        <f t="shared" si="77"/>
        <v>0</v>
      </c>
      <c r="AC4990" t="s">
        <v>63</v>
      </c>
      <c r="AD4990" t="s">
        <v>63</v>
      </c>
      <c r="AE4990" t="s">
        <v>63</v>
      </c>
      <c r="AF4990" t="s">
        <v>5988</v>
      </c>
      <c r="AG4990" t="s">
        <v>63</v>
      </c>
      <c r="AH4990" t="s">
        <v>67</v>
      </c>
      <c r="AI4990" t="s">
        <v>60</v>
      </c>
      <c r="AJ4990">
        <v>0</v>
      </c>
      <c r="AK4990" t="s">
        <v>68</v>
      </c>
      <c r="AL4990" t="s">
        <v>68</v>
      </c>
      <c r="AM4990" t="s">
        <v>153147</v>
      </c>
      <c r="AN4990" t="s">
        <v>153148</v>
      </c>
      <c r="AO4990" t="s">
        <v>70</v>
      </c>
      <c r="AP4990" t="s">
        <v>88</v>
      </c>
      <c r="AQ4990" t="s">
        <v>153301</v>
      </c>
      <c r="AR4990" t="s">
        <v>153301</v>
      </c>
      <c r="AS4990" t="s">
        <v>153301</v>
      </c>
      <c r="AT4990" t="s">
        <v>153301</v>
      </c>
    </row>
    <row r="4991" spans="1:46" x14ac:dyDescent="0.25">
      <c r="A4991" t="s">
        <v>210</v>
      </c>
      <c r="B4991" t="s">
        <v>42</v>
      </c>
      <c r="C4991" t="s">
        <v>134</v>
      </c>
      <c r="D4991" t="s">
        <v>211</v>
      </c>
      <c r="E4991" t="s">
        <v>212</v>
      </c>
      <c r="F4991" t="s">
        <v>213</v>
      </c>
      <c r="G4991" t="s">
        <v>85453</v>
      </c>
      <c r="H4991" t="s">
        <v>85454</v>
      </c>
      <c r="I4991" t="s">
        <v>85455</v>
      </c>
      <c r="J4991" t="s">
        <v>96</v>
      </c>
      <c r="K4991" t="s">
        <v>51</v>
      </c>
      <c r="L4991" t="s">
        <v>846</v>
      </c>
      <c r="M4991" t="s">
        <v>53</v>
      </c>
      <c r="N4991" t="s">
        <v>54</v>
      </c>
      <c r="O4991" t="s">
        <v>55</v>
      </c>
      <c r="P4991" s="1">
        <v>46052</v>
      </c>
      <c r="Q4991" s="1">
        <v>46054</v>
      </c>
      <c r="R4991" s="1">
        <v>46361</v>
      </c>
      <c r="S4991" t="s">
        <v>56</v>
      </c>
      <c r="T4991" t="s">
        <v>57</v>
      </c>
      <c r="U4991" t="s">
        <v>85456</v>
      </c>
      <c r="V4991" t="s">
        <v>85457</v>
      </c>
      <c r="W4991" t="s">
        <v>71</v>
      </c>
      <c r="X4991" s="3">
        <v>41376678</v>
      </c>
      <c r="Y4991" t="s">
        <v>63</v>
      </c>
      <c r="Z4991" s="4" t="s">
        <v>63</v>
      </c>
      <c r="AA4991" t="s">
        <v>10436</v>
      </c>
      <c r="AB4991" s="6">
        <f t="shared" si="77"/>
        <v>0</v>
      </c>
      <c r="AC4991" t="s">
        <v>63</v>
      </c>
      <c r="AD4991" t="s">
        <v>63</v>
      </c>
      <c r="AE4991" t="s">
        <v>63</v>
      </c>
      <c r="AF4991" t="s">
        <v>10436</v>
      </c>
      <c r="AG4991" t="s">
        <v>63</v>
      </c>
      <c r="AH4991" t="s">
        <v>67</v>
      </c>
      <c r="AI4991" t="s">
        <v>60</v>
      </c>
      <c r="AJ4991">
        <v>0</v>
      </c>
      <c r="AK4991" t="s">
        <v>68</v>
      </c>
      <c r="AL4991" t="s">
        <v>68</v>
      </c>
      <c r="AM4991" t="s">
        <v>85458</v>
      </c>
      <c r="AN4991" t="s">
        <v>85457</v>
      </c>
      <c r="AO4991" t="s">
        <v>70</v>
      </c>
      <c r="AP4991" t="s">
        <v>209</v>
      </c>
      <c r="AQ4991" t="s">
        <v>153301</v>
      </c>
      <c r="AR4991" t="s">
        <v>153301</v>
      </c>
      <c r="AS4991" t="s">
        <v>153301</v>
      </c>
      <c r="AT4991" t="s">
        <v>153301</v>
      </c>
    </row>
    <row r="4992" spans="1:46" x14ac:dyDescent="0.25">
      <c r="A4992" t="s">
        <v>210</v>
      </c>
      <c r="B4992" t="s">
        <v>42</v>
      </c>
      <c r="C4992" t="s">
        <v>134</v>
      </c>
      <c r="D4992" t="s">
        <v>211</v>
      </c>
      <c r="E4992" t="s">
        <v>212</v>
      </c>
      <c r="F4992" t="s">
        <v>213</v>
      </c>
      <c r="G4992" t="s">
        <v>22368</v>
      </c>
      <c r="H4992" t="s">
        <v>22369</v>
      </c>
      <c r="I4992" t="s">
        <v>22370</v>
      </c>
      <c r="J4992" t="s">
        <v>96</v>
      </c>
      <c r="K4992" t="s">
        <v>51</v>
      </c>
      <c r="L4992" t="s">
        <v>766</v>
      </c>
      <c r="M4992" t="s">
        <v>53</v>
      </c>
      <c r="N4992" t="s">
        <v>54</v>
      </c>
      <c r="O4992" t="s">
        <v>55</v>
      </c>
      <c r="P4992" s="1">
        <v>46052</v>
      </c>
      <c r="Q4992" s="1">
        <v>46054</v>
      </c>
      <c r="R4992" s="1">
        <v>46361</v>
      </c>
      <c r="S4992" t="s">
        <v>56</v>
      </c>
      <c r="T4992" t="s">
        <v>57</v>
      </c>
      <c r="U4992" t="s">
        <v>22371</v>
      </c>
      <c r="V4992" t="s">
        <v>22372</v>
      </c>
      <c r="W4992" t="s">
        <v>61</v>
      </c>
      <c r="X4992" s="3">
        <v>30023462</v>
      </c>
      <c r="Y4992" t="s">
        <v>63</v>
      </c>
      <c r="Z4992" s="4" t="s">
        <v>63</v>
      </c>
      <c r="AA4992" t="s">
        <v>5290</v>
      </c>
      <c r="AB4992" s="6">
        <f t="shared" si="77"/>
        <v>0</v>
      </c>
      <c r="AC4992" t="s">
        <v>63</v>
      </c>
      <c r="AD4992" t="s">
        <v>63</v>
      </c>
      <c r="AE4992" t="s">
        <v>63</v>
      </c>
      <c r="AF4992" t="s">
        <v>5290</v>
      </c>
      <c r="AG4992" t="s">
        <v>63</v>
      </c>
      <c r="AH4992" t="s">
        <v>67</v>
      </c>
      <c r="AI4992" t="s">
        <v>60</v>
      </c>
      <c r="AJ4992">
        <v>0</v>
      </c>
      <c r="AK4992" t="s">
        <v>68</v>
      </c>
      <c r="AL4992" t="s">
        <v>68</v>
      </c>
      <c r="AM4992" t="s">
        <v>22373</v>
      </c>
      <c r="AN4992" t="s">
        <v>22374</v>
      </c>
      <c r="AO4992" t="s">
        <v>70</v>
      </c>
      <c r="AP4992" t="s">
        <v>209</v>
      </c>
      <c r="AQ4992" t="s">
        <v>153301</v>
      </c>
      <c r="AR4992" t="s">
        <v>153301</v>
      </c>
      <c r="AS4992" t="s">
        <v>153301</v>
      </c>
      <c r="AT4992" t="s">
        <v>153301</v>
      </c>
    </row>
    <row r="4993" spans="1:46" x14ac:dyDescent="0.25">
      <c r="A4993" t="s">
        <v>210</v>
      </c>
      <c r="B4993" t="s">
        <v>42</v>
      </c>
      <c r="C4993" t="s">
        <v>134</v>
      </c>
      <c r="D4993" t="s">
        <v>211</v>
      </c>
      <c r="E4993" t="s">
        <v>212</v>
      </c>
      <c r="F4993" t="s">
        <v>213</v>
      </c>
      <c r="G4993" t="s">
        <v>144890</v>
      </c>
      <c r="H4993" t="s">
        <v>144891</v>
      </c>
      <c r="I4993" t="s">
        <v>144892</v>
      </c>
      <c r="J4993" t="s">
        <v>96</v>
      </c>
      <c r="K4993" t="s">
        <v>51</v>
      </c>
      <c r="L4993" t="s">
        <v>766</v>
      </c>
      <c r="M4993" t="s">
        <v>53</v>
      </c>
      <c r="N4993" t="s">
        <v>54</v>
      </c>
      <c r="O4993" t="s">
        <v>55</v>
      </c>
      <c r="P4993" s="1">
        <v>46050</v>
      </c>
      <c r="Q4993" s="1">
        <v>46054</v>
      </c>
      <c r="R4993" s="1">
        <v>46361</v>
      </c>
      <c r="S4993" t="s">
        <v>56</v>
      </c>
      <c r="T4993" t="s">
        <v>57</v>
      </c>
      <c r="U4993" t="s">
        <v>144893</v>
      </c>
      <c r="V4993" t="s">
        <v>144894</v>
      </c>
      <c r="W4993" t="s">
        <v>71</v>
      </c>
      <c r="X4993" s="3">
        <v>30023462</v>
      </c>
      <c r="Y4993" t="s">
        <v>63</v>
      </c>
      <c r="Z4993" s="4" t="s">
        <v>63</v>
      </c>
      <c r="AA4993" t="s">
        <v>5290</v>
      </c>
      <c r="AB4993" s="6">
        <f t="shared" si="77"/>
        <v>0</v>
      </c>
      <c r="AC4993" t="s">
        <v>63</v>
      </c>
      <c r="AD4993" t="s">
        <v>63</v>
      </c>
      <c r="AE4993" t="s">
        <v>63</v>
      </c>
      <c r="AF4993" t="s">
        <v>5290</v>
      </c>
      <c r="AG4993" t="s">
        <v>63</v>
      </c>
      <c r="AH4993" t="s">
        <v>67</v>
      </c>
      <c r="AI4993" t="s">
        <v>60</v>
      </c>
      <c r="AJ4993">
        <v>0</v>
      </c>
      <c r="AK4993" t="s">
        <v>68</v>
      </c>
      <c r="AL4993" t="s">
        <v>68</v>
      </c>
      <c r="AM4993" t="s">
        <v>144895</v>
      </c>
      <c r="AN4993" t="s">
        <v>144894</v>
      </c>
      <c r="AO4993" t="s">
        <v>70</v>
      </c>
      <c r="AP4993" t="s">
        <v>209</v>
      </c>
      <c r="AQ4993" t="s">
        <v>153301</v>
      </c>
      <c r="AR4993" t="s">
        <v>153301</v>
      </c>
      <c r="AS4993" t="s">
        <v>153301</v>
      </c>
      <c r="AT4993" t="s">
        <v>153301</v>
      </c>
    </row>
    <row r="4994" spans="1:46" x14ac:dyDescent="0.25">
      <c r="A4994" t="s">
        <v>210</v>
      </c>
      <c r="B4994" t="s">
        <v>42</v>
      </c>
      <c r="C4994" t="s">
        <v>134</v>
      </c>
      <c r="D4994" t="s">
        <v>211</v>
      </c>
      <c r="E4994" t="s">
        <v>212</v>
      </c>
      <c r="F4994" t="s">
        <v>213</v>
      </c>
      <c r="G4994" t="s">
        <v>146160</v>
      </c>
      <c r="H4994" t="s">
        <v>146161</v>
      </c>
      <c r="I4994" t="s">
        <v>146162</v>
      </c>
      <c r="J4994" t="s">
        <v>96</v>
      </c>
      <c r="K4994" t="s">
        <v>51</v>
      </c>
      <c r="L4994" t="s">
        <v>557</v>
      </c>
      <c r="M4994" t="s">
        <v>53</v>
      </c>
      <c r="N4994" t="s">
        <v>54</v>
      </c>
      <c r="O4994" t="s">
        <v>55</v>
      </c>
      <c r="P4994" s="1">
        <v>46052</v>
      </c>
      <c r="Q4994" s="1">
        <v>46054</v>
      </c>
      <c r="R4994" s="1">
        <v>46361</v>
      </c>
      <c r="S4994" t="s">
        <v>56</v>
      </c>
      <c r="T4994" t="s">
        <v>57</v>
      </c>
      <c r="U4994" t="s">
        <v>146163</v>
      </c>
      <c r="V4994" t="s">
        <v>146164</v>
      </c>
      <c r="W4994" t="s">
        <v>61</v>
      </c>
      <c r="X4994" s="3">
        <v>34697235</v>
      </c>
      <c r="Y4994" t="s">
        <v>63</v>
      </c>
      <c r="Z4994" s="4" t="s">
        <v>63</v>
      </c>
      <c r="AA4994" t="s">
        <v>3487</v>
      </c>
      <c r="AB4994" s="6">
        <f t="shared" si="77"/>
        <v>0</v>
      </c>
      <c r="AC4994" t="s">
        <v>63</v>
      </c>
      <c r="AD4994" t="s">
        <v>63</v>
      </c>
      <c r="AE4994" t="s">
        <v>63</v>
      </c>
      <c r="AF4994" t="s">
        <v>3487</v>
      </c>
      <c r="AG4994" t="s">
        <v>63</v>
      </c>
      <c r="AH4994" t="s">
        <v>67</v>
      </c>
      <c r="AI4994" t="s">
        <v>60</v>
      </c>
      <c r="AJ4994">
        <v>0</v>
      </c>
      <c r="AK4994" t="s">
        <v>68</v>
      </c>
      <c r="AL4994" t="s">
        <v>68</v>
      </c>
      <c r="AM4994" t="s">
        <v>146165</v>
      </c>
      <c r="AN4994" t="s">
        <v>146166</v>
      </c>
      <c r="AO4994" t="s">
        <v>70</v>
      </c>
      <c r="AP4994" t="s">
        <v>209</v>
      </c>
      <c r="AQ4994" t="s">
        <v>153301</v>
      </c>
      <c r="AR4994" t="s">
        <v>153301</v>
      </c>
      <c r="AS4994" t="s">
        <v>153301</v>
      </c>
      <c r="AT4994" t="s">
        <v>153301</v>
      </c>
    </row>
    <row r="4995" spans="1:46" x14ac:dyDescent="0.25">
      <c r="A4995" t="s">
        <v>210</v>
      </c>
      <c r="B4995" t="s">
        <v>42</v>
      </c>
      <c r="C4995" t="s">
        <v>134</v>
      </c>
      <c r="D4995" t="s">
        <v>211</v>
      </c>
      <c r="E4995" t="s">
        <v>212</v>
      </c>
      <c r="F4995" t="s">
        <v>213</v>
      </c>
      <c r="G4995" t="s">
        <v>76452</v>
      </c>
      <c r="H4995" t="s">
        <v>76453</v>
      </c>
      <c r="I4995" t="s">
        <v>76454</v>
      </c>
      <c r="J4995" t="s">
        <v>96</v>
      </c>
      <c r="K4995" t="s">
        <v>51</v>
      </c>
      <c r="L4995" t="s">
        <v>557</v>
      </c>
      <c r="M4995" t="s">
        <v>53</v>
      </c>
      <c r="N4995" t="s">
        <v>54</v>
      </c>
      <c r="O4995" t="s">
        <v>55</v>
      </c>
      <c r="P4995" s="1">
        <v>46052</v>
      </c>
      <c r="Q4995" s="1">
        <v>46054</v>
      </c>
      <c r="R4995" s="1">
        <v>46361</v>
      </c>
      <c r="S4995" t="s">
        <v>56</v>
      </c>
      <c r="T4995" t="s">
        <v>57</v>
      </c>
      <c r="U4995" t="s">
        <v>76455</v>
      </c>
      <c r="V4995" t="s">
        <v>76456</v>
      </c>
      <c r="W4995" t="s">
        <v>71</v>
      </c>
      <c r="X4995" s="3">
        <v>34697235</v>
      </c>
      <c r="Y4995" t="s">
        <v>63</v>
      </c>
      <c r="Z4995" s="4" t="s">
        <v>63</v>
      </c>
      <c r="AA4995" t="s">
        <v>3487</v>
      </c>
      <c r="AB4995" s="6">
        <f t="shared" si="77"/>
        <v>0</v>
      </c>
      <c r="AC4995" t="s">
        <v>63</v>
      </c>
      <c r="AD4995" t="s">
        <v>63</v>
      </c>
      <c r="AE4995" t="s">
        <v>63</v>
      </c>
      <c r="AF4995" t="s">
        <v>3487</v>
      </c>
      <c r="AG4995" t="s">
        <v>63</v>
      </c>
      <c r="AH4995" t="s">
        <v>67</v>
      </c>
      <c r="AI4995" t="s">
        <v>60</v>
      </c>
      <c r="AJ4995">
        <v>0</v>
      </c>
      <c r="AK4995" t="s">
        <v>68</v>
      </c>
      <c r="AL4995" t="s">
        <v>68</v>
      </c>
      <c r="AM4995" t="s">
        <v>76457</v>
      </c>
      <c r="AN4995" t="s">
        <v>76456</v>
      </c>
      <c r="AO4995" t="s">
        <v>70</v>
      </c>
      <c r="AP4995" t="s">
        <v>209</v>
      </c>
      <c r="AQ4995" t="s">
        <v>153301</v>
      </c>
      <c r="AR4995" t="s">
        <v>153301</v>
      </c>
      <c r="AS4995" t="s">
        <v>153301</v>
      </c>
      <c r="AT4995" t="s">
        <v>153301</v>
      </c>
    </row>
    <row r="4996" spans="1:46" x14ac:dyDescent="0.25">
      <c r="A4996" t="s">
        <v>210</v>
      </c>
      <c r="B4996" t="s">
        <v>42</v>
      </c>
      <c r="C4996" t="s">
        <v>134</v>
      </c>
      <c r="D4996" t="s">
        <v>211</v>
      </c>
      <c r="E4996" t="s">
        <v>212</v>
      </c>
      <c r="F4996" t="s">
        <v>213</v>
      </c>
      <c r="G4996" t="s">
        <v>118345</v>
      </c>
      <c r="H4996" t="s">
        <v>118346</v>
      </c>
      <c r="I4996" t="s">
        <v>118347</v>
      </c>
      <c r="J4996" t="s">
        <v>96</v>
      </c>
      <c r="K4996" t="s">
        <v>51</v>
      </c>
      <c r="L4996" t="s">
        <v>842</v>
      </c>
      <c r="M4996" t="s">
        <v>53</v>
      </c>
      <c r="N4996" t="s">
        <v>54</v>
      </c>
      <c r="O4996" t="s">
        <v>55</v>
      </c>
      <c r="P4996" s="1">
        <v>46050</v>
      </c>
      <c r="Q4996" s="1">
        <v>46051</v>
      </c>
      <c r="R4996" s="1">
        <v>46361</v>
      </c>
      <c r="S4996" t="s">
        <v>56</v>
      </c>
      <c r="T4996" t="s">
        <v>57</v>
      </c>
      <c r="U4996" t="s">
        <v>118348</v>
      </c>
      <c r="V4996" t="s">
        <v>118349</v>
      </c>
      <c r="W4996" t="s">
        <v>61</v>
      </c>
      <c r="X4996" s="3">
        <v>32212355</v>
      </c>
      <c r="Y4996" t="s">
        <v>63</v>
      </c>
      <c r="Z4996" s="4" t="s">
        <v>63</v>
      </c>
      <c r="AA4996" t="s">
        <v>730</v>
      </c>
      <c r="AB4996" s="6">
        <f t="shared" ref="AB4996:AB5059" si="78">(Z4996/X4996)</f>
        <v>0</v>
      </c>
      <c r="AC4996" t="s">
        <v>63</v>
      </c>
      <c r="AD4996" t="s">
        <v>63</v>
      </c>
      <c r="AE4996" t="s">
        <v>63</v>
      </c>
      <c r="AF4996" t="s">
        <v>730</v>
      </c>
      <c r="AG4996" t="s">
        <v>731</v>
      </c>
      <c r="AH4996" t="s">
        <v>67</v>
      </c>
      <c r="AI4996" t="s">
        <v>60</v>
      </c>
      <c r="AJ4996">
        <v>0</v>
      </c>
      <c r="AK4996" t="s">
        <v>68</v>
      </c>
      <c r="AL4996" t="s">
        <v>68</v>
      </c>
      <c r="AM4996" t="s">
        <v>118350</v>
      </c>
      <c r="AN4996" t="s">
        <v>118351</v>
      </c>
      <c r="AO4996" t="s">
        <v>70</v>
      </c>
      <c r="AP4996" t="s">
        <v>209</v>
      </c>
      <c r="AQ4996" t="s">
        <v>153301</v>
      </c>
      <c r="AR4996" t="s">
        <v>153301</v>
      </c>
      <c r="AS4996" t="s">
        <v>153301</v>
      </c>
      <c r="AT4996" t="s">
        <v>153301</v>
      </c>
    </row>
    <row r="4997" spans="1:46" x14ac:dyDescent="0.25">
      <c r="A4997" t="s">
        <v>210</v>
      </c>
      <c r="B4997" t="s">
        <v>42</v>
      </c>
      <c r="C4997" t="s">
        <v>134</v>
      </c>
      <c r="D4997" t="s">
        <v>211</v>
      </c>
      <c r="E4997" t="s">
        <v>212</v>
      </c>
      <c r="F4997" t="s">
        <v>213</v>
      </c>
      <c r="G4997" t="s">
        <v>122177</v>
      </c>
      <c r="H4997" t="s">
        <v>122178</v>
      </c>
      <c r="I4997" t="s">
        <v>122179</v>
      </c>
      <c r="J4997" t="s">
        <v>96</v>
      </c>
      <c r="K4997" t="s">
        <v>51</v>
      </c>
      <c r="L4997" t="s">
        <v>842</v>
      </c>
      <c r="M4997" t="s">
        <v>53</v>
      </c>
      <c r="N4997" t="s">
        <v>54</v>
      </c>
      <c r="O4997" t="s">
        <v>55</v>
      </c>
      <c r="P4997" s="1">
        <v>46051</v>
      </c>
      <c r="Q4997" s="1">
        <v>46054</v>
      </c>
      <c r="R4997" s="1">
        <v>46361</v>
      </c>
      <c r="S4997" t="s">
        <v>56</v>
      </c>
      <c r="T4997" t="s">
        <v>57</v>
      </c>
      <c r="U4997" t="s">
        <v>122180</v>
      </c>
      <c r="V4997" t="s">
        <v>122181</v>
      </c>
      <c r="W4997" t="s">
        <v>71</v>
      </c>
      <c r="X4997" s="3">
        <v>32212355</v>
      </c>
      <c r="Y4997" t="s">
        <v>63</v>
      </c>
      <c r="Z4997" s="4" t="s">
        <v>63</v>
      </c>
      <c r="AA4997" t="s">
        <v>730</v>
      </c>
      <c r="AB4997" s="6">
        <f t="shared" si="78"/>
        <v>0</v>
      </c>
      <c r="AC4997" t="s">
        <v>63</v>
      </c>
      <c r="AD4997" t="s">
        <v>63</v>
      </c>
      <c r="AE4997" t="s">
        <v>63</v>
      </c>
      <c r="AF4997" t="s">
        <v>730</v>
      </c>
      <c r="AG4997" t="s">
        <v>63</v>
      </c>
      <c r="AH4997" t="s">
        <v>67</v>
      </c>
      <c r="AI4997" t="s">
        <v>60</v>
      </c>
      <c r="AJ4997">
        <v>0</v>
      </c>
      <c r="AK4997" t="s">
        <v>68</v>
      </c>
      <c r="AL4997" t="s">
        <v>68</v>
      </c>
      <c r="AM4997" t="s">
        <v>122182</v>
      </c>
      <c r="AN4997" t="s">
        <v>122181</v>
      </c>
      <c r="AO4997" t="s">
        <v>70</v>
      </c>
      <c r="AP4997" t="s">
        <v>209</v>
      </c>
      <c r="AQ4997" t="s">
        <v>153301</v>
      </c>
      <c r="AR4997" t="s">
        <v>153301</v>
      </c>
      <c r="AS4997" t="s">
        <v>153301</v>
      </c>
      <c r="AT4997" t="s">
        <v>153301</v>
      </c>
    </row>
    <row r="4998" spans="1:46" x14ac:dyDescent="0.25">
      <c r="A4998" t="s">
        <v>210</v>
      </c>
      <c r="B4998" t="s">
        <v>42</v>
      </c>
      <c r="C4998" t="s">
        <v>134</v>
      </c>
      <c r="D4998" t="s">
        <v>211</v>
      </c>
      <c r="E4998" t="s">
        <v>212</v>
      </c>
      <c r="F4998" t="s">
        <v>213</v>
      </c>
      <c r="G4998" t="s">
        <v>146986</v>
      </c>
      <c r="H4998" t="s">
        <v>146987</v>
      </c>
      <c r="I4998" t="s">
        <v>146988</v>
      </c>
      <c r="J4998" t="s">
        <v>96</v>
      </c>
      <c r="K4998" t="s">
        <v>51</v>
      </c>
      <c r="L4998" t="s">
        <v>842</v>
      </c>
      <c r="M4998" t="s">
        <v>53</v>
      </c>
      <c r="N4998" t="s">
        <v>54</v>
      </c>
      <c r="O4998" t="s">
        <v>55</v>
      </c>
      <c r="P4998" s="1">
        <v>46051</v>
      </c>
      <c r="Q4998" s="1">
        <v>46054</v>
      </c>
      <c r="R4998" s="1">
        <v>46361</v>
      </c>
      <c r="S4998" t="s">
        <v>56</v>
      </c>
      <c r="T4998" t="s">
        <v>57</v>
      </c>
      <c r="U4998" t="s">
        <v>146989</v>
      </c>
      <c r="V4998" t="s">
        <v>146990</v>
      </c>
      <c r="W4998" t="s">
        <v>61</v>
      </c>
      <c r="X4998" s="3">
        <v>32212355</v>
      </c>
      <c r="Y4998" t="s">
        <v>63</v>
      </c>
      <c r="Z4998" s="5">
        <v>5887138</v>
      </c>
      <c r="AA4998" t="s">
        <v>5947</v>
      </c>
      <c r="AB4998" s="6">
        <f t="shared" si="78"/>
        <v>0.18276024835812221</v>
      </c>
      <c r="AC4998" t="s">
        <v>5948</v>
      </c>
      <c r="AD4998" t="s">
        <v>63</v>
      </c>
      <c r="AE4998" t="s">
        <v>63</v>
      </c>
      <c r="AF4998" t="s">
        <v>5947</v>
      </c>
      <c r="AG4998" t="s">
        <v>63</v>
      </c>
      <c r="AH4998" t="s">
        <v>67</v>
      </c>
      <c r="AI4998" t="s">
        <v>60</v>
      </c>
      <c r="AJ4998">
        <v>0</v>
      </c>
      <c r="AK4998" t="s">
        <v>68</v>
      </c>
      <c r="AL4998" t="s">
        <v>68</v>
      </c>
      <c r="AM4998" t="s">
        <v>146991</v>
      </c>
      <c r="AN4998" t="s">
        <v>146992</v>
      </c>
      <c r="AO4998" t="s">
        <v>70</v>
      </c>
      <c r="AP4998" t="s">
        <v>209</v>
      </c>
      <c r="AQ4998" t="s">
        <v>153301</v>
      </c>
      <c r="AR4998" t="s">
        <v>153301</v>
      </c>
      <c r="AS4998" t="s">
        <v>153301</v>
      </c>
      <c r="AT4998" t="s">
        <v>153301</v>
      </c>
    </row>
    <row r="4999" spans="1:46" x14ac:dyDescent="0.25">
      <c r="A4999" t="s">
        <v>210</v>
      </c>
      <c r="B4999" t="s">
        <v>42</v>
      </c>
      <c r="C4999" t="s">
        <v>134</v>
      </c>
      <c r="D4999" t="s">
        <v>211</v>
      </c>
      <c r="E4999" t="s">
        <v>212</v>
      </c>
      <c r="F4999" t="s">
        <v>213</v>
      </c>
      <c r="G4999" t="s">
        <v>116792</v>
      </c>
      <c r="H4999" t="s">
        <v>116793</v>
      </c>
      <c r="I4999" t="s">
        <v>116794</v>
      </c>
      <c r="J4999" t="s">
        <v>96</v>
      </c>
      <c r="K4999" t="s">
        <v>51</v>
      </c>
      <c r="L4999" t="s">
        <v>286</v>
      </c>
      <c r="M4999" t="s">
        <v>53</v>
      </c>
      <c r="N4999" t="s">
        <v>54</v>
      </c>
      <c r="O4999" t="s">
        <v>55</v>
      </c>
      <c r="P4999" s="1">
        <v>46052</v>
      </c>
      <c r="Q4999" s="1">
        <v>46054</v>
      </c>
      <c r="R4999" s="1">
        <v>46361</v>
      </c>
      <c r="S4999" t="s">
        <v>56</v>
      </c>
      <c r="T4999" t="s">
        <v>57</v>
      </c>
      <c r="U4999" t="s">
        <v>116795</v>
      </c>
      <c r="V4999" t="s">
        <v>116796</v>
      </c>
      <c r="W4999" t="s">
        <v>61</v>
      </c>
      <c r="X4999" s="3">
        <v>33690338</v>
      </c>
      <c r="Y4999" t="s">
        <v>63</v>
      </c>
      <c r="Z4999" s="4" t="s">
        <v>63</v>
      </c>
      <c r="AA4999" t="s">
        <v>9929</v>
      </c>
      <c r="AB4999" s="6">
        <f t="shared" si="78"/>
        <v>0</v>
      </c>
      <c r="AC4999" t="s">
        <v>63</v>
      </c>
      <c r="AD4999" t="s">
        <v>63</v>
      </c>
      <c r="AE4999" t="s">
        <v>63</v>
      </c>
      <c r="AF4999" t="s">
        <v>9929</v>
      </c>
      <c r="AG4999" t="s">
        <v>4246</v>
      </c>
      <c r="AH4999" t="s">
        <v>67</v>
      </c>
      <c r="AI4999" t="s">
        <v>60</v>
      </c>
      <c r="AJ4999">
        <v>0</v>
      </c>
      <c r="AK4999" t="s">
        <v>68</v>
      </c>
      <c r="AL4999" t="s">
        <v>68</v>
      </c>
      <c r="AM4999" t="s">
        <v>116797</v>
      </c>
      <c r="AN4999" t="s">
        <v>116796</v>
      </c>
      <c r="AO4999" t="s">
        <v>70</v>
      </c>
      <c r="AP4999" t="s">
        <v>209</v>
      </c>
      <c r="AQ4999" t="s">
        <v>153301</v>
      </c>
      <c r="AR4999" t="s">
        <v>153301</v>
      </c>
      <c r="AS4999" t="s">
        <v>153301</v>
      </c>
      <c r="AT4999" t="s">
        <v>153301</v>
      </c>
    </row>
    <row r="5000" spans="1:46" x14ac:dyDescent="0.25">
      <c r="A5000" t="s">
        <v>210</v>
      </c>
      <c r="B5000" t="s">
        <v>42</v>
      </c>
      <c r="C5000" t="s">
        <v>134</v>
      </c>
      <c r="D5000" t="s">
        <v>211</v>
      </c>
      <c r="E5000" t="s">
        <v>212</v>
      </c>
      <c r="F5000" t="s">
        <v>213</v>
      </c>
      <c r="G5000" t="s">
        <v>142964</v>
      </c>
      <c r="H5000" t="s">
        <v>142965</v>
      </c>
      <c r="I5000" t="s">
        <v>142966</v>
      </c>
      <c r="J5000" t="s">
        <v>96</v>
      </c>
      <c r="K5000" t="s">
        <v>51</v>
      </c>
      <c r="L5000" t="s">
        <v>286</v>
      </c>
      <c r="M5000" t="s">
        <v>53</v>
      </c>
      <c r="N5000" t="s">
        <v>54</v>
      </c>
      <c r="O5000" t="s">
        <v>55</v>
      </c>
      <c r="P5000" s="1">
        <v>46051</v>
      </c>
      <c r="Q5000" s="1">
        <v>46054</v>
      </c>
      <c r="R5000" s="1">
        <v>46361</v>
      </c>
      <c r="S5000" t="s">
        <v>56</v>
      </c>
      <c r="T5000" t="s">
        <v>57</v>
      </c>
      <c r="U5000" t="s">
        <v>142967</v>
      </c>
      <c r="V5000" t="s">
        <v>142968</v>
      </c>
      <c r="W5000" t="s">
        <v>61</v>
      </c>
      <c r="X5000" s="3">
        <v>33690338</v>
      </c>
      <c r="Y5000" t="s">
        <v>63</v>
      </c>
      <c r="Z5000" s="4" t="s">
        <v>63</v>
      </c>
      <c r="AA5000" t="s">
        <v>9929</v>
      </c>
      <c r="AB5000" s="6">
        <f t="shared" si="78"/>
        <v>0</v>
      </c>
      <c r="AC5000" t="s">
        <v>63</v>
      </c>
      <c r="AD5000" t="s">
        <v>63</v>
      </c>
      <c r="AE5000" t="s">
        <v>63</v>
      </c>
      <c r="AF5000" t="s">
        <v>9929</v>
      </c>
      <c r="AG5000" t="s">
        <v>63</v>
      </c>
      <c r="AH5000" t="s">
        <v>67</v>
      </c>
      <c r="AI5000" t="s">
        <v>60</v>
      </c>
      <c r="AJ5000">
        <v>0</v>
      </c>
      <c r="AK5000" t="s">
        <v>68</v>
      </c>
      <c r="AL5000" t="s">
        <v>68</v>
      </c>
      <c r="AM5000" t="s">
        <v>142969</v>
      </c>
      <c r="AN5000" t="s">
        <v>142970</v>
      </c>
      <c r="AO5000" t="s">
        <v>70</v>
      </c>
      <c r="AP5000" t="s">
        <v>209</v>
      </c>
      <c r="AQ5000" t="s">
        <v>153301</v>
      </c>
      <c r="AR5000" t="s">
        <v>153301</v>
      </c>
      <c r="AS5000" t="s">
        <v>153301</v>
      </c>
      <c r="AT5000" t="s">
        <v>153301</v>
      </c>
    </row>
    <row r="5001" spans="1:46" x14ac:dyDescent="0.25">
      <c r="A5001" t="s">
        <v>210</v>
      </c>
      <c r="B5001" t="s">
        <v>42</v>
      </c>
      <c r="C5001" t="s">
        <v>134</v>
      </c>
      <c r="D5001" t="s">
        <v>211</v>
      </c>
      <c r="E5001" t="s">
        <v>212</v>
      </c>
      <c r="F5001" t="s">
        <v>213</v>
      </c>
      <c r="G5001" t="s">
        <v>21051</v>
      </c>
      <c r="H5001" t="s">
        <v>21052</v>
      </c>
      <c r="I5001" t="s">
        <v>21053</v>
      </c>
      <c r="J5001" t="s">
        <v>96</v>
      </c>
      <c r="K5001" t="s">
        <v>51</v>
      </c>
      <c r="L5001" t="s">
        <v>286</v>
      </c>
      <c r="M5001" t="s">
        <v>53</v>
      </c>
      <c r="N5001" t="s">
        <v>54</v>
      </c>
      <c r="O5001" t="s">
        <v>55</v>
      </c>
      <c r="P5001" s="1">
        <v>46052</v>
      </c>
      <c r="Q5001" s="1">
        <v>46054</v>
      </c>
      <c r="R5001" s="1">
        <v>46361</v>
      </c>
      <c r="S5001" t="s">
        <v>56</v>
      </c>
      <c r="T5001" t="s">
        <v>57</v>
      </c>
      <c r="U5001" t="s">
        <v>21054</v>
      </c>
      <c r="V5001" t="s">
        <v>21055</v>
      </c>
      <c r="W5001" t="s">
        <v>71</v>
      </c>
      <c r="X5001" s="3">
        <v>33690338</v>
      </c>
      <c r="Y5001" t="s">
        <v>63</v>
      </c>
      <c r="Z5001" s="4" t="s">
        <v>63</v>
      </c>
      <c r="AA5001" t="s">
        <v>9929</v>
      </c>
      <c r="AB5001" s="6">
        <f t="shared" si="78"/>
        <v>0</v>
      </c>
      <c r="AC5001" t="s">
        <v>63</v>
      </c>
      <c r="AD5001" t="s">
        <v>63</v>
      </c>
      <c r="AE5001" t="s">
        <v>63</v>
      </c>
      <c r="AF5001" t="s">
        <v>9929</v>
      </c>
      <c r="AG5001" t="s">
        <v>63</v>
      </c>
      <c r="AH5001" t="s">
        <v>67</v>
      </c>
      <c r="AI5001" t="s">
        <v>60</v>
      </c>
      <c r="AJ5001">
        <v>0</v>
      </c>
      <c r="AK5001" t="s">
        <v>68</v>
      </c>
      <c r="AL5001" t="s">
        <v>68</v>
      </c>
      <c r="AM5001" t="s">
        <v>21056</v>
      </c>
      <c r="AN5001" t="s">
        <v>21057</v>
      </c>
      <c r="AO5001" t="s">
        <v>70</v>
      </c>
      <c r="AP5001" t="s">
        <v>209</v>
      </c>
      <c r="AQ5001" t="s">
        <v>153301</v>
      </c>
      <c r="AR5001" t="s">
        <v>153301</v>
      </c>
      <c r="AS5001" t="s">
        <v>153301</v>
      </c>
      <c r="AT5001" t="s">
        <v>153301</v>
      </c>
    </row>
    <row r="5002" spans="1:46" x14ac:dyDescent="0.25">
      <c r="A5002" t="s">
        <v>210</v>
      </c>
      <c r="B5002" t="s">
        <v>42</v>
      </c>
      <c r="C5002" t="s">
        <v>134</v>
      </c>
      <c r="D5002" t="s">
        <v>211</v>
      </c>
      <c r="E5002" t="s">
        <v>212</v>
      </c>
      <c r="F5002" t="s">
        <v>213</v>
      </c>
      <c r="G5002" t="s">
        <v>95244</v>
      </c>
      <c r="H5002" t="s">
        <v>95245</v>
      </c>
      <c r="I5002" t="s">
        <v>95246</v>
      </c>
      <c r="J5002" t="s">
        <v>368</v>
      </c>
      <c r="K5002" t="s">
        <v>51</v>
      </c>
      <c r="L5002" t="s">
        <v>846</v>
      </c>
      <c r="M5002" t="s">
        <v>53</v>
      </c>
      <c r="N5002" t="s">
        <v>54</v>
      </c>
      <c r="O5002" t="s">
        <v>55</v>
      </c>
      <c r="P5002" s="1">
        <v>46052</v>
      </c>
      <c r="Q5002" s="1">
        <v>46054</v>
      </c>
      <c r="R5002" s="1">
        <v>46361</v>
      </c>
      <c r="S5002" t="s">
        <v>56</v>
      </c>
      <c r="T5002" t="s">
        <v>57</v>
      </c>
      <c r="U5002" t="s">
        <v>95247</v>
      </c>
      <c r="V5002" t="s">
        <v>95248</v>
      </c>
      <c r="W5002" t="s">
        <v>61</v>
      </c>
      <c r="X5002" s="3">
        <v>41376678</v>
      </c>
      <c r="Y5002" t="s">
        <v>63</v>
      </c>
      <c r="Z5002" s="4" t="s">
        <v>63</v>
      </c>
      <c r="AA5002" t="s">
        <v>10436</v>
      </c>
      <c r="AB5002" s="6">
        <f t="shared" si="78"/>
        <v>0</v>
      </c>
      <c r="AC5002" t="s">
        <v>63</v>
      </c>
      <c r="AD5002" t="s">
        <v>63</v>
      </c>
      <c r="AE5002" t="s">
        <v>63</v>
      </c>
      <c r="AF5002" t="s">
        <v>10436</v>
      </c>
      <c r="AG5002" t="s">
        <v>662</v>
      </c>
      <c r="AH5002" t="s">
        <v>67</v>
      </c>
      <c r="AI5002" t="s">
        <v>60</v>
      </c>
      <c r="AJ5002">
        <v>0</v>
      </c>
      <c r="AK5002" t="s">
        <v>68</v>
      </c>
      <c r="AL5002" t="s">
        <v>68</v>
      </c>
      <c r="AM5002" t="s">
        <v>95249</v>
      </c>
      <c r="AN5002" t="s">
        <v>95248</v>
      </c>
      <c r="AO5002" t="s">
        <v>70</v>
      </c>
      <c r="AP5002" t="s">
        <v>209</v>
      </c>
      <c r="AQ5002" t="s">
        <v>153301</v>
      </c>
      <c r="AR5002" t="s">
        <v>153301</v>
      </c>
      <c r="AS5002" t="s">
        <v>153301</v>
      </c>
      <c r="AT5002" t="s">
        <v>153301</v>
      </c>
    </row>
    <row r="5003" spans="1:46" x14ac:dyDescent="0.25">
      <c r="A5003" t="s">
        <v>210</v>
      </c>
      <c r="B5003" t="s">
        <v>42</v>
      </c>
      <c r="C5003" t="s">
        <v>134</v>
      </c>
      <c r="D5003" t="s">
        <v>211</v>
      </c>
      <c r="E5003" t="s">
        <v>212</v>
      </c>
      <c r="F5003" t="s">
        <v>213</v>
      </c>
      <c r="G5003" t="s">
        <v>56184</v>
      </c>
      <c r="H5003" t="s">
        <v>56185</v>
      </c>
      <c r="I5003" t="s">
        <v>56186</v>
      </c>
      <c r="J5003" t="s">
        <v>96</v>
      </c>
      <c r="K5003" t="s">
        <v>51</v>
      </c>
      <c r="L5003" t="s">
        <v>557</v>
      </c>
      <c r="M5003" t="s">
        <v>53</v>
      </c>
      <c r="N5003" t="s">
        <v>54</v>
      </c>
      <c r="O5003" t="s">
        <v>55</v>
      </c>
      <c r="P5003" s="1">
        <v>46052</v>
      </c>
      <c r="Q5003" s="1">
        <v>46054</v>
      </c>
      <c r="R5003" s="1">
        <v>46361</v>
      </c>
      <c r="S5003" t="s">
        <v>56</v>
      </c>
      <c r="T5003" t="s">
        <v>57</v>
      </c>
      <c r="U5003" t="s">
        <v>56187</v>
      </c>
      <c r="V5003" t="s">
        <v>56188</v>
      </c>
      <c r="W5003" t="s">
        <v>71</v>
      </c>
      <c r="X5003" s="3">
        <v>34697235</v>
      </c>
      <c r="Y5003" t="s">
        <v>63</v>
      </c>
      <c r="Z5003" s="4" t="s">
        <v>63</v>
      </c>
      <c r="AA5003" t="s">
        <v>3487</v>
      </c>
      <c r="AB5003" s="6">
        <f t="shared" si="78"/>
        <v>0</v>
      </c>
      <c r="AC5003" t="s">
        <v>63</v>
      </c>
      <c r="AD5003" t="s">
        <v>63</v>
      </c>
      <c r="AE5003" t="s">
        <v>63</v>
      </c>
      <c r="AF5003" t="s">
        <v>3487</v>
      </c>
      <c r="AG5003" t="s">
        <v>63</v>
      </c>
      <c r="AH5003" t="s">
        <v>67</v>
      </c>
      <c r="AI5003" t="s">
        <v>60</v>
      </c>
      <c r="AJ5003">
        <v>0</v>
      </c>
      <c r="AK5003" t="s">
        <v>68</v>
      </c>
      <c r="AL5003" t="s">
        <v>68</v>
      </c>
      <c r="AM5003" t="s">
        <v>56189</v>
      </c>
      <c r="AN5003" t="s">
        <v>56190</v>
      </c>
      <c r="AO5003" t="s">
        <v>70</v>
      </c>
      <c r="AP5003" t="s">
        <v>209</v>
      </c>
      <c r="AQ5003" t="s">
        <v>153301</v>
      </c>
      <c r="AR5003" t="s">
        <v>153301</v>
      </c>
      <c r="AS5003" t="s">
        <v>153301</v>
      </c>
      <c r="AT5003" t="s">
        <v>153301</v>
      </c>
    </row>
    <row r="5004" spans="1:46" x14ac:dyDescent="0.25">
      <c r="A5004" t="s">
        <v>210</v>
      </c>
      <c r="B5004" t="s">
        <v>42</v>
      </c>
      <c r="C5004" t="s">
        <v>134</v>
      </c>
      <c r="D5004" t="s">
        <v>211</v>
      </c>
      <c r="E5004" t="s">
        <v>212</v>
      </c>
      <c r="F5004" t="s">
        <v>213</v>
      </c>
      <c r="G5004" t="s">
        <v>119392</v>
      </c>
      <c r="H5004" t="s">
        <v>119393</v>
      </c>
      <c r="I5004" t="s">
        <v>119394</v>
      </c>
      <c r="J5004" t="s">
        <v>96</v>
      </c>
      <c r="K5004" t="s">
        <v>51</v>
      </c>
      <c r="L5004" t="s">
        <v>557</v>
      </c>
      <c r="M5004" t="s">
        <v>53</v>
      </c>
      <c r="N5004" t="s">
        <v>54</v>
      </c>
      <c r="O5004" t="s">
        <v>55</v>
      </c>
      <c r="P5004" s="1">
        <v>46051</v>
      </c>
      <c r="Q5004" s="1">
        <v>46054</v>
      </c>
      <c r="R5004" s="1">
        <v>46361</v>
      </c>
      <c r="S5004" t="s">
        <v>56</v>
      </c>
      <c r="T5004" t="s">
        <v>57</v>
      </c>
      <c r="U5004" t="s">
        <v>119395</v>
      </c>
      <c r="V5004" t="s">
        <v>119396</v>
      </c>
      <c r="W5004" t="s">
        <v>61</v>
      </c>
      <c r="X5004" s="3">
        <v>34697235</v>
      </c>
      <c r="Y5004" t="s">
        <v>63</v>
      </c>
      <c r="Z5004" s="4" t="s">
        <v>63</v>
      </c>
      <c r="AA5004" t="s">
        <v>3487</v>
      </c>
      <c r="AB5004" s="6">
        <f t="shared" si="78"/>
        <v>0</v>
      </c>
      <c r="AC5004" t="s">
        <v>63</v>
      </c>
      <c r="AD5004" t="s">
        <v>63</v>
      </c>
      <c r="AE5004" t="s">
        <v>63</v>
      </c>
      <c r="AF5004" t="s">
        <v>3487</v>
      </c>
      <c r="AG5004" t="s">
        <v>63</v>
      </c>
      <c r="AH5004" t="s">
        <v>67</v>
      </c>
      <c r="AI5004" t="s">
        <v>60</v>
      </c>
      <c r="AJ5004">
        <v>0</v>
      </c>
      <c r="AK5004" t="s">
        <v>68</v>
      </c>
      <c r="AL5004" t="s">
        <v>68</v>
      </c>
      <c r="AM5004" t="s">
        <v>119397</v>
      </c>
      <c r="AN5004" t="s">
        <v>119396</v>
      </c>
      <c r="AO5004" t="s">
        <v>70</v>
      </c>
      <c r="AP5004" t="s">
        <v>209</v>
      </c>
      <c r="AQ5004" t="s">
        <v>153301</v>
      </c>
      <c r="AR5004" t="s">
        <v>153301</v>
      </c>
      <c r="AS5004" t="s">
        <v>153301</v>
      </c>
      <c r="AT5004" t="s">
        <v>153301</v>
      </c>
    </row>
    <row r="5005" spans="1:46" x14ac:dyDescent="0.25">
      <c r="A5005" t="s">
        <v>210</v>
      </c>
      <c r="B5005" t="s">
        <v>42</v>
      </c>
      <c r="C5005" t="s">
        <v>134</v>
      </c>
      <c r="D5005" t="s">
        <v>211</v>
      </c>
      <c r="E5005" t="s">
        <v>212</v>
      </c>
      <c r="F5005" t="s">
        <v>213</v>
      </c>
      <c r="G5005" t="s">
        <v>141426</v>
      </c>
      <c r="H5005" t="s">
        <v>141427</v>
      </c>
      <c r="I5005" t="s">
        <v>141428</v>
      </c>
      <c r="J5005" t="s">
        <v>96</v>
      </c>
      <c r="K5005" t="s">
        <v>51</v>
      </c>
      <c r="L5005" t="s">
        <v>557</v>
      </c>
      <c r="M5005" t="s">
        <v>53</v>
      </c>
      <c r="N5005" t="s">
        <v>54</v>
      </c>
      <c r="O5005" t="s">
        <v>55</v>
      </c>
      <c r="P5005" s="1">
        <v>46052</v>
      </c>
      <c r="Q5005" s="1">
        <v>46054</v>
      </c>
      <c r="R5005" s="1">
        <v>46361</v>
      </c>
      <c r="S5005" t="s">
        <v>56</v>
      </c>
      <c r="T5005" t="s">
        <v>57</v>
      </c>
      <c r="U5005" t="s">
        <v>141429</v>
      </c>
      <c r="V5005" t="s">
        <v>141430</v>
      </c>
      <c r="W5005" t="s">
        <v>61</v>
      </c>
      <c r="X5005" s="3">
        <v>34697235</v>
      </c>
      <c r="Y5005" t="s">
        <v>63</v>
      </c>
      <c r="Z5005" s="4" t="s">
        <v>63</v>
      </c>
      <c r="AA5005" t="s">
        <v>3487</v>
      </c>
      <c r="AB5005" s="6">
        <f t="shared" si="78"/>
        <v>0</v>
      </c>
      <c r="AC5005" t="s">
        <v>63</v>
      </c>
      <c r="AD5005" t="s">
        <v>63</v>
      </c>
      <c r="AE5005" t="s">
        <v>63</v>
      </c>
      <c r="AF5005" t="s">
        <v>3487</v>
      </c>
      <c r="AG5005" t="s">
        <v>63</v>
      </c>
      <c r="AH5005" t="s">
        <v>67</v>
      </c>
      <c r="AI5005" t="s">
        <v>60</v>
      </c>
      <c r="AJ5005">
        <v>0</v>
      </c>
      <c r="AK5005" t="s">
        <v>68</v>
      </c>
      <c r="AL5005" t="s">
        <v>68</v>
      </c>
      <c r="AM5005" t="s">
        <v>141431</v>
      </c>
      <c r="AN5005" t="s">
        <v>141432</v>
      </c>
      <c r="AO5005" t="s">
        <v>70</v>
      </c>
      <c r="AP5005" t="s">
        <v>209</v>
      </c>
      <c r="AQ5005" t="s">
        <v>153301</v>
      </c>
      <c r="AR5005" t="s">
        <v>153301</v>
      </c>
      <c r="AS5005" t="s">
        <v>153301</v>
      </c>
      <c r="AT5005" t="s">
        <v>153301</v>
      </c>
    </row>
    <row r="5006" spans="1:46" x14ac:dyDescent="0.25">
      <c r="A5006" t="s">
        <v>210</v>
      </c>
      <c r="B5006" t="s">
        <v>42</v>
      </c>
      <c r="C5006" t="s">
        <v>134</v>
      </c>
      <c r="D5006" t="s">
        <v>211</v>
      </c>
      <c r="E5006" t="s">
        <v>212</v>
      </c>
      <c r="F5006" t="s">
        <v>213</v>
      </c>
      <c r="G5006" t="s">
        <v>88867</v>
      </c>
      <c r="H5006" t="s">
        <v>88868</v>
      </c>
      <c r="I5006" t="s">
        <v>88869</v>
      </c>
      <c r="J5006" t="s">
        <v>96</v>
      </c>
      <c r="K5006" t="s">
        <v>51</v>
      </c>
      <c r="L5006" t="s">
        <v>1689</v>
      </c>
      <c r="M5006" t="s">
        <v>53</v>
      </c>
      <c r="N5006" t="s">
        <v>54</v>
      </c>
      <c r="O5006" t="s">
        <v>55</v>
      </c>
      <c r="P5006" s="1">
        <v>46052</v>
      </c>
      <c r="Q5006" s="1">
        <v>46059</v>
      </c>
      <c r="R5006" s="1">
        <v>46361</v>
      </c>
      <c r="S5006" t="s">
        <v>71</v>
      </c>
      <c r="T5006" t="s">
        <v>57</v>
      </c>
      <c r="U5006" t="s">
        <v>88870</v>
      </c>
      <c r="V5006" t="s">
        <v>88871</v>
      </c>
      <c r="W5006" t="s">
        <v>61</v>
      </c>
      <c r="X5006" s="3">
        <v>32212355</v>
      </c>
      <c r="Y5006" t="s">
        <v>63</v>
      </c>
      <c r="Z5006" s="4" t="s">
        <v>63</v>
      </c>
      <c r="AA5006" t="s">
        <v>730</v>
      </c>
      <c r="AB5006" s="6">
        <f t="shared" si="78"/>
        <v>0</v>
      </c>
      <c r="AC5006" t="s">
        <v>63</v>
      </c>
      <c r="AD5006" t="s">
        <v>63</v>
      </c>
      <c r="AE5006" t="s">
        <v>63</v>
      </c>
      <c r="AF5006" t="s">
        <v>730</v>
      </c>
      <c r="AG5006" t="s">
        <v>662</v>
      </c>
      <c r="AH5006" t="s">
        <v>67</v>
      </c>
      <c r="AI5006" t="s">
        <v>60</v>
      </c>
      <c r="AJ5006">
        <v>0</v>
      </c>
      <c r="AK5006" t="s">
        <v>68</v>
      </c>
      <c r="AL5006" t="s">
        <v>68</v>
      </c>
      <c r="AM5006" t="s">
        <v>88872</v>
      </c>
      <c r="AN5006" t="s">
        <v>88871</v>
      </c>
      <c r="AO5006" t="s">
        <v>70</v>
      </c>
      <c r="AP5006" t="s">
        <v>209</v>
      </c>
      <c r="AQ5006" t="s">
        <v>153301</v>
      </c>
      <c r="AR5006" t="s">
        <v>153301</v>
      </c>
      <c r="AS5006" t="s">
        <v>153301</v>
      </c>
      <c r="AT5006" t="s">
        <v>153301</v>
      </c>
    </row>
    <row r="5007" spans="1:46" x14ac:dyDescent="0.25">
      <c r="A5007" t="s">
        <v>210</v>
      </c>
      <c r="B5007" t="s">
        <v>42</v>
      </c>
      <c r="C5007" t="s">
        <v>134</v>
      </c>
      <c r="D5007" t="s">
        <v>211</v>
      </c>
      <c r="E5007" t="s">
        <v>212</v>
      </c>
      <c r="F5007" t="s">
        <v>213</v>
      </c>
      <c r="G5007" t="s">
        <v>17393</v>
      </c>
      <c r="H5007" t="s">
        <v>17394</v>
      </c>
      <c r="I5007" t="s">
        <v>17395</v>
      </c>
      <c r="J5007" t="s">
        <v>96</v>
      </c>
      <c r="K5007" t="s">
        <v>51</v>
      </c>
      <c r="L5007" t="s">
        <v>842</v>
      </c>
      <c r="M5007" t="s">
        <v>53</v>
      </c>
      <c r="N5007" t="s">
        <v>54</v>
      </c>
      <c r="O5007" t="s">
        <v>55</v>
      </c>
      <c r="P5007" s="1">
        <v>46051</v>
      </c>
      <c r="Q5007" s="1">
        <v>46054</v>
      </c>
      <c r="R5007" s="1">
        <v>46361</v>
      </c>
      <c r="S5007" t="s">
        <v>56</v>
      </c>
      <c r="T5007" t="s">
        <v>57</v>
      </c>
      <c r="U5007" t="s">
        <v>17396</v>
      </c>
      <c r="V5007" t="s">
        <v>17397</v>
      </c>
      <c r="W5007" t="s">
        <v>61</v>
      </c>
      <c r="X5007" s="3">
        <v>32212355</v>
      </c>
      <c r="Y5007" t="s">
        <v>63</v>
      </c>
      <c r="Z5007" s="4" t="s">
        <v>63</v>
      </c>
      <c r="AA5007" t="s">
        <v>730</v>
      </c>
      <c r="AB5007" s="6">
        <f t="shared" si="78"/>
        <v>0</v>
      </c>
      <c r="AC5007" t="s">
        <v>63</v>
      </c>
      <c r="AD5007" t="s">
        <v>63</v>
      </c>
      <c r="AE5007" t="s">
        <v>63</v>
      </c>
      <c r="AF5007" t="s">
        <v>730</v>
      </c>
      <c r="AG5007" t="s">
        <v>63</v>
      </c>
      <c r="AH5007" t="s">
        <v>67</v>
      </c>
      <c r="AI5007" t="s">
        <v>60</v>
      </c>
      <c r="AJ5007">
        <v>0</v>
      </c>
      <c r="AK5007" t="s">
        <v>68</v>
      </c>
      <c r="AL5007" t="s">
        <v>68</v>
      </c>
      <c r="AM5007" t="s">
        <v>17398</v>
      </c>
      <c r="AN5007" t="s">
        <v>17397</v>
      </c>
      <c r="AO5007" t="s">
        <v>70</v>
      </c>
      <c r="AP5007" t="s">
        <v>209</v>
      </c>
      <c r="AQ5007" t="s">
        <v>153301</v>
      </c>
      <c r="AR5007" t="s">
        <v>153301</v>
      </c>
      <c r="AS5007" t="s">
        <v>153301</v>
      </c>
      <c r="AT5007" t="s">
        <v>153301</v>
      </c>
    </row>
    <row r="5008" spans="1:46" x14ac:dyDescent="0.25">
      <c r="A5008" t="s">
        <v>210</v>
      </c>
      <c r="B5008" t="s">
        <v>42</v>
      </c>
      <c r="C5008" t="s">
        <v>134</v>
      </c>
      <c r="D5008" t="s">
        <v>211</v>
      </c>
      <c r="E5008" t="s">
        <v>212</v>
      </c>
      <c r="F5008" t="s">
        <v>213</v>
      </c>
      <c r="G5008" t="s">
        <v>118692</v>
      </c>
      <c r="H5008" t="s">
        <v>118693</v>
      </c>
      <c r="I5008" t="s">
        <v>118694</v>
      </c>
      <c r="J5008" t="s">
        <v>96</v>
      </c>
      <c r="K5008" t="s">
        <v>51</v>
      </c>
      <c r="L5008" t="s">
        <v>9530</v>
      </c>
      <c r="M5008" t="s">
        <v>53</v>
      </c>
      <c r="N5008" t="s">
        <v>54</v>
      </c>
      <c r="O5008" t="s">
        <v>55</v>
      </c>
      <c r="P5008" s="1">
        <v>46063</v>
      </c>
      <c r="Q5008" s="1">
        <v>46064</v>
      </c>
      <c r="R5008" s="1">
        <v>46361</v>
      </c>
      <c r="S5008" t="s">
        <v>71</v>
      </c>
      <c r="T5008" t="s">
        <v>57</v>
      </c>
      <c r="U5008" t="s">
        <v>118695</v>
      </c>
      <c r="V5008" t="s">
        <v>118696</v>
      </c>
      <c r="W5008" t="s">
        <v>61</v>
      </c>
      <c r="X5008" s="3">
        <v>33690338</v>
      </c>
      <c r="Y5008" t="s">
        <v>63</v>
      </c>
      <c r="Z5008" s="4" t="s">
        <v>63</v>
      </c>
      <c r="AA5008" t="s">
        <v>9929</v>
      </c>
      <c r="AB5008" s="6">
        <f t="shared" si="78"/>
        <v>0</v>
      </c>
      <c r="AC5008" t="s">
        <v>63</v>
      </c>
      <c r="AD5008" t="s">
        <v>63</v>
      </c>
      <c r="AE5008" t="s">
        <v>63</v>
      </c>
      <c r="AF5008" t="s">
        <v>9929</v>
      </c>
      <c r="AG5008" t="s">
        <v>63</v>
      </c>
      <c r="AH5008" t="s">
        <v>67</v>
      </c>
      <c r="AI5008" t="s">
        <v>60</v>
      </c>
      <c r="AJ5008">
        <v>0</v>
      </c>
      <c r="AK5008" t="s">
        <v>68</v>
      </c>
      <c r="AL5008" t="s">
        <v>68</v>
      </c>
      <c r="AM5008" t="s">
        <v>118697</v>
      </c>
      <c r="AN5008" t="s">
        <v>118698</v>
      </c>
      <c r="AO5008" t="s">
        <v>70</v>
      </c>
      <c r="AP5008" t="s">
        <v>88</v>
      </c>
      <c r="AQ5008" t="s">
        <v>153301</v>
      </c>
      <c r="AR5008" t="s">
        <v>153301</v>
      </c>
      <c r="AS5008" t="s">
        <v>153301</v>
      </c>
      <c r="AT5008" t="s">
        <v>153301</v>
      </c>
    </row>
    <row r="5009" spans="1:46" x14ac:dyDescent="0.25">
      <c r="A5009" t="s">
        <v>210</v>
      </c>
      <c r="B5009" t="s">
        <v>42</v>
      </c>
      <c r="C5009" t="s">
        <v>134</v>
      </c>
      <c r="D5009" t="s">
        <v>211</v>
      </c>
      <c r="E5009" t="s">
        <v>212</v>
      </c>
      <c r="F5009" t="s">
        <v>213</v>
      </c>
      <c r="G5009" t="s">
        <v>62373</v>
      </c>
      <c r="H5009" t="s">
        <v>62374</v>
      </c>
      <c r="I5009" t="s">
        <v>62375</v>
      </c>
      <c r="J5009" t="s">
        <v>96</v>
      </c>
      <c r="K5009" t="s">
        <v>51</v>
      </c>
      <c r="L5009" t="s">
        <v>886</v>
      </c>
      <c r="M5009" t="s">
        <v>53</v>
      </c>
      <c r="N5009" t="s">
        <v>54</v>
      </c>
      <c r="O5009" t="s">
        <v>55</v>
      </c>
      <c r="P5009" s="1">
        <v>46050</v>
      </c>
      <c r="Q5009" s="1">
        <v>46054</v>
      </c>
      <c r="R5009" s="1">
        <v>46361</v>
      </c>
      <c r="S5009" t="s">
        <v>56</v>
      </c>
      <c r="T5009" t="s">
        <v>57</v>
      </c>
      <c r="U5009" t="s">
        <v>62376</v>
      </c>
      <c r="V5009" t="s">
        <v>62377</v>
      </c>
      <c r="W5009" t="s">
        <v>61</v>
      </c>
      <c r="X5009" s="3">
        <v>30461239</v>
      </c>
      <c r="Y5009" t="s">
        <v>63</v>
      </c>
      <c r="Z5009" s="4" t="s">
        <v>63</v>
      </c>
      <c r="AA5009" t="s">
        <v>5988</v>
      </c>
      <c r="AB5009" s="6">
        <f t="shared" si="78"/>
        <v>0</v>
      </c>
      <c r="AC5009" t="s">
        <v>63</v>
      </c>
      <c r="AD5009" t="s">
        <v>63</v>
      </c>
      <c r="AE5009" t="s">
        <v>63</v>
      </c>
      <c r="AF5009" t="s">
        <v>5988</v>
      </c>
      <c r="AG5009" t="s">
        <v>63</v>
      </c>
      <c r="AH5009" t="s">
        <v>67</v>
      </c>
      <c r="AI5009" t="s">
        <v>60</v>
      </c>
      <c r="AJ5009">
        <v>0</v>
      </c>
      <c r="AK5009" t="s">
        <v>68</v>
      </c>
      <c r="AL5009" t="s">
        <v>68</v>
      </c>
      <c r="AM5009" t="s">
        <v>62378</v>
      </c>
      <c r="AN5009" t="s">
        <v>62379</v>
      </c>
      <c r="AO5009" t="s">
        <v>70</v>
      </c>
      <c r="AP5009" t="s">
        <v>209</v>
      </c>
      <c r="AQ5009" t="s">
        <v>153301</v>
      </c>
      <c r="AR5009" t="s">
        <v>153301</v>
      </c>
      <c r="AS5009" t="s">
        <v>153301</v>
      </c>
      <c r="AT5009" t="s">
        <v>153301</v>
      </c>
    </row>
    <row r="5010" spans="1:46" x14ac:dyDescent="0.25">
      <c r="A5010" t="s">
        <v>210</v>
      </c>
      <c r="B5010" t="s">
        <v>42</v>
      </c>
      <c r="C5010" t="s">
        <v>134</v>
      </c>
      <c r="D5010" t="s">
        <v>211</v>
      </c>
      <c r="E5010" t="s">
        <v>212</v>
      </c>
      <c r="F5010" t="s">
        <v>213</v>
      </c>
      <c r="G5010" t="s">
        <v>5097</v>
      </c>
      <c r="H5010" t="s">
        <v>5098</v>
      </c>
      <c r="I5010" t="s">
        <v>5099</v>
      </c>
      <c r="J5010" t="s">
        <v>96</v>
      </c>
      <c r="K5010" t="s">
        <v>51</v>
      </c>
      <c r="L5010" t="s">
        <v>303</v>
      </c>
      <c r="M5010" t="s">
        <v>53</v>
      </c>
      <c r="N5010" t="s">
        <v>54</v>
      </c>
      <c r="O5010" t="s">
        <v>55</v>
      </c>
      <c r="P5010" s="1">
        <v>46052</v>
      </c>
      <c r="Q5010" s="1">
        <v>46054</v>
      </c>
      <c r="R5010" s="1">
        <v>46361</v>
      </c>
      <c r="S5010" t="s">
        <v>71</v>
      </c>
      <c r="T5010" t="s">
        <v>57</v>
      </c>
      <c r="U5010" t="s">
        <v>5100</v>
      </c>
      <c r="V5010" t="s">
        <v>5101</v>
      </c>
      <c r="W5010" t="s">
        <v>71</v>
      </c>
      <c r="X5010" s="3">
        <v>34697235</v>
      </c>
      <c r="Y5010" t="s">
        <v>63</v>
      </c>
      <c r="Z5010" s="4" t="s">
        <v>63</v>
      </c>
      <c r="AA5010" t="s">
        <v>3487</v>
      </c>
      <c r="AB5010" s="6">
        <f t="shared" si="78"/>
        <v>0</v>
      </c>
      <c r="AC5010" t="s">
        <v>63</v>
      </c>
      <c r="AD5010" t="s">
        <v>63</v>
      </c>
      <c r="AE5010" t="s">
        <v>63</v>
      </c>
      <c r="AF5010" t="s">
        <v>3487</v>
      </c>
      <c r="AG5010" t="s">
        <v>63</v>
      </c>
      <c r="AH5010" t="s">
        <v>67</v>
      </c>
      <c r="AI5010" t="s">
        <v>60</v>
      </c>
      <c r="AJ5010">
        <v>0</v>
      </c>
      <c r="AK5010" t="s">
        <v>68</v>
      </c>
      <c r="AL5010" t="s">
        <v>68</v>
      </c>
      <c r="AM5010" t="s">
        <v>5102</v>
      </c>
      <c r="AN5010" t="s">
        <v>5103</v>
      </c>
      <c r="AO5010" t="s">
        <v>70</v>
      </c>
      <c r="AP5010" t="s">
        <v>209</v>
      </c>
      <c r="AQ5010" t="s">
        <v>153301</v>
      </c>
      <c r="AR5010" t="s">
        <v>153301</v>
      </c>
      <c r="AS5010" t="s">
        <v>153301</v>
      </c>
      <c r="AT5010" t="s">
        <v>153301</v>
      </c>
    </row>
    <row r="5011" spans="1:46" x14ac:dyDescent="0.25">
      <c r="A5011" t="s">
        <v>210</v>
      </c>
      <c r="B5011" t="s">
        <v>42</v>
      </c>
      <c r="C5011" t="s">
        <v>134</v>
      </c>
      <c r="D5011" t="s">
        <v>211</v>
      </c>
      <c r="E5011" t="s">
        <v>212</v>
      </c>
      <c r="F5011" t="s">
        <v>213</v>
      </c>
      <c r="G5011" t="s">
        <v>61080</v>
      </c>
      <c r="H5011" t="s">
        <v>73517</v>
      </c>
      <c r="I5011" t="s">
        <v>73518</v>
      </c>
      <c r="J5011" t="s">
        <v>96</v>
      </c>
      <c r="K5011" t="s">
        <v>51</v>
      </c>
      <c r="L5011" t="s">
        <v>73522</v>
      </c>
      <c r="M5011" t="s">
        <v>53</v>
      </c>
      <c r="N5011" t="s">
        <v>54</v>
      </c>
      <c r="O5011" t="s">
        <v>55</v>
      </c>
      <c r="P5011" s="1">
        <v>46061</v>
      </c>
      <c r="Q5011" s="1">
        <v>46064</v>
      </c>
      <c r="R5011" s="1">
        <v>46361</v>
      </c>
      <c r="S5011" t="s">
        <v>71</v>
      </c>
      <c r="T5011" t="s">
        <v>57</v>
      </c>
      <c r="U5011" t="s">
        <v>73519</v>
      </c>
      <c r="V5011" t="s">
        <v>73520</v>
      </c>
      <c r="W5011" t="s">
        <v>61</v>
      </c>
      <c r="X5011" s="3">
        <v>34697235</v>
      </c>
      <c r="Y5011" t="s">
        <v>63</v>
      </c>
      <c r="Z5011" s="4" t="s">
        <v>63</v>
      </c>
      <c r="AA5011" t="s">
        <v>3487</v>
      </c>
      <c r="AB5011" s="6">
        <f t="shared" si="78"/>
        <v>0</v>
      </c>
      <c r="AC5011" t="s">
        <v>63</v>
      </c>
      <c r="AD5011" t="s">
        <v>63</v>
      </c>
      <c r="AE5011" t="s">
        <v>63</v>
      </c>
      <c r="AF5011" t="s">
        <v>3487</v>
      </c>
      <c r="AG5011" t="s">
        <v>63</v>
      </c>
      <c r="AH5011" t="s">
        <v>67</v>
      </c>
      <c r="AI5011" t="s">
        <v>60</v>
      </c>
      <c r="AJ5011">
        <v>0</v>
      </c>
      <c r="AK5011" t="s">
        <v>68</v>
      </c>
      <c r="AL5011" t="s">
        <v>68</v>
      </c>
      <c r="AM5011" t="s">
        <v>61081</v>
      </c>
      <c r="AN5011" t="s">
        <v>73521</v>
      </c>
      <c r="AO5011" t="s">
        <v>70</v>
      </c>
      <c r="AP5011" t="s">
        <v>88</v>
      </c>
      <c r="AQ5011" t="s">
        <v>153301</v>
      </c>
      <c r="AR5011" t="s">
        <v>153301</v>
      </c>
      <c r="AS5011" t="s">
        <v>153301</v>
      </c>
      <c r="AT5011" t="s">
        <v>153301</v>
      </c>
    </row>
    <row r="5012" spans="1:46" x14ac:dyDescent="0.25">
      <c r="A5012" t="s">
        <v>210</v>
      </c>
      <c r="B5012" t="s">
        <v>42</v>
      </c>
      <c r="C5012" t="s">
        <v>134</v>
      </c>
      <c r="D5012" t="s">
        <v>211</v>
      </c>
      <c r="E5012" t="s">
        <v>212</v>
      </c>
      <c r="F5012" t="s">
        <v>213</v>
      </c>
      <c r="G5012" t="s">
        <v>105532</v>
      </c>
      <c r="H5012" t="s">
        <v>105533</v>
      </c>
      <c r="I5012" t="s">
        <v>105534</v>
      </c>
      <c r="J5012" t="s">
        <v>96</v>
      </c>
      <c r="K5012" t="s">
        <v>51</v>
      </c>
      <c r="L5012" t="s">
        <v>557</v>
      </c>
      <c r="M5012" t="s">
        <v>53</v>
      </c>
      <c r="N5012" t="s">
        <v>54</v>
      </c>
      <c r="O5012" t="s">
        <v>55</v>
      </c>
      <c r="P5012" s="1">
        <v>46051</v>
      </c>
      <c r="Q5012" s="1">
        <v>46054</v>
      </c>
      <c r="R5012" s="1">
        <v>46361</v>
      </c>
      <c r="S5012" t="s">
        <v>56</v>
      </c>
      <c r="T5012" t="s">
        <v>57</v>
      </c>
      <c r="U5012" t="s">
        <v>105535</v>
      </c>
      <c r="V5012" t="s">
        <v>105536</v>
      </c>
      <c r="W5012" t="s">
        <v>71</v>
      </c>
      <c r="X5012" s="3">
        <v>34697235</v>
      </c>
      <c r="Y5012" t="s">
        <v>63</v>
      </c>
      <c r="Z5012" s="4" t="s">
        <v>63</v>
      </c>
      <c r="AA5012" t="s">
        <v>3487</v>
      </c>
      <c r="AB5012" s="6">
        <f t="shared" si="78"/>
        <v>0</v>
      </c>
      <c r="AC5012" t="s">
        <v>63</v>
      </c>
      <c r="AD5012" t="s">
        <v>63</v>
      </c>
      <c r="AE5012" t="s">
        <v>63</v>
      </c>
      <c r="AF5012" t="s">
        <v>3487</v>
      </c>
      <c r="AG5012" t="s">
        <v>63</v>
      </c>
      <c r="AH5012" t="s">
        <v>67</v>
      </c>
      <c r="AI5012" t="s">
        <v>60</v>
      </c>
      <c r="AJ5012">
        <v>0</v>
      </c>
      <c r="AK5012" t="s">
        <v>68</v>
      </c>
      <c r="AL5012" t="s">
        <v>68</v>
      </c>
      <c r="AM5012" t="s">
        <v>105537</v>
      </c>
      <c r="AN5012" t="s">
        <v>105536</v>
      </c>
      <c r="AO5012" t="s">
        <v>70</v>
      </c>
      <c r="AP5012" t="s">
        <v>209</v>
      </c>
      <c r="AQ5012" t="s">
        <v>153301</v>
      </c>
      <c r="AR5012" t="s">
        <v>153301</v>
      </c>
      <c r="AS5012" t="s">
        <v>153301</v>
      </c>
      <c r="AT5012" t="s">
        <v>153301</v>
      </c>
    </row>
    <row r="5013" spans="1:46" x14ac:dyDescent="0.25">
      <c r="A5013" t="s">
        <v>210</v>
      </c>
      <c r="B5013" t="s">
        <v>42</v>
      </c>
      <c r="C5013" t="s">
        <v>134</v>
      </c>
      <c r="D5013" t="s">
        <v>211</v>
      </c>
      <c r="E5013" t="s">
        <v>212</v>
      </c>
      <c r="F5013" t="s">
        <v>213</v>
      </c>
      <c r="G5013" t="s">
        <v>11362</v>
      </c>
      <c r="H5013" t="s">
        <v>102684</v>
      </c>
      <c r="I5013" t="s">
        <v>102685</v>
      </c>
      <c r="J5013" t="s">
        <v>96</v>
      </c>
      <c r="K5013" t="s">
        <v>51</v>
      </c>
      <c r="L5013" t="s">
        <v>842</v>
      </c>
      <c r="M5013" t="s">
        <v>53</v>
      </c>
      <c r="N5013" t="s">
        <v>54</v>
      </c>
      <c r="O5013" t="s">
        <v>55</v>
      </c>
      <c r="P5013" s="1">
        <v>46061</v>
      </c>
      <c r="Q5013" s="1">
        <v>46064</v>
      </c>
      <c r="R5013" s="1">
        <v>46361</v>
      </c>
      <c r="S5013" t="s">
        <v>71</v>
      </c>
      <c r="T5013" t="s">
        <v>57</v>
      </c>
      <c r="U5013" t="s">
        <v>102686</v>
      </c>
      <c r="V5013" t="s">
        <v>102687</v>
      </c>
      <c r="W5013" t="s">
        <v>71</v>
      </c>
      <c r="X5013" s="3">
        <v>32212355</v>
      </c>
      <c r="Y5013" t="s">
        <v>63</v>
      </c>
      <c r="Z5013" s="4" t="s">
        <v>63</v>
      </c>
      <c r="AA5013" t="s">
        <v>730</v>
      </c>
      <c r="AB5013" s="6">
        <f t="shared" si="78"/>
        <v>0</v>
      </c>
      <c r="AC5013" t="s">
        <v>63</v>
      </c>
      <c r="AD5013" t="s">
        <v>63</v>
      </c>
      <c r="AE5013" t="s">
        <v>63</v>
      </c>
      <c r="AF5013" t="s">
        <v>730</v>
      </c>
      <c r="AG5013" t="s">
        <v>63</v>
      </c>
      <c r="AH5013" t="s">
        <v>67</v>
      </c>
      <c r="AI5013" t="s">
        <v>60</v>
      </c>
      <c r="AJ5013">
        <v>0</v>
      </c>
      <c r="AK5013" t="s">
        <v>68</v>
      </c>
      <c r="AL5013" t="s">
        <v>68</v>
      </c>
      <c r="AM5013" t="s">
        <v>11363</v>
      </c>
      <c r="AN5013" t="s">
        <v>102688</v>
      </c>
      <c r="AO5013" t="s">
        <v>70</v>
      </c>
      <c r="AP5013" t="s">
        <v>88</v>
      </c>
      <c r="AQ5013" t="s">
        <v>153301</v>
      </c>
      <c r="AR5013" t="s">
        <v>153301</v>
      </c>
      <c r="AS5013" t="s">
        <v>153301</v>
      </c>
      <c r="AT5013" t="s">
        <v>153301</v>
      </c>
    </row>
    <row r="5014" spans="1:46" x14ac:dyDescent="0.25">
      <c r="A5014" t="s">
        <v>210</v>
      </c>
      <c r="B5014" t="s">
        <v>42</v>
      </c>
      <c r="C5014" t="s">
        <v>134</v>
      </c>
      <c r="D5014" t="s">
        <v>211</v>
      </c>
      <c r="E5014" t="s">
        <v>212</v>
      </c>
      <c r="F5014" t="s">
        <v>213</v>
      </c>
      <c r="G5014" t="s">
        <v>105770</v>
      </c>
      <c r="H5014" t="s">
        <v>105771</v>
      </c>
      <c r="I5014" t="s">
        <v>105772</v>
      </c>
      <c r="J5014" t="s">
        <v>96</v>
      </c>
      <c r="K5014" t="s">
        <v>51</v>
      </c>
      <c r="L5014" t="s">
        <v>842</v>
      </c>
      <c r="M5014" t="s">
        <v>53</v>
      </c>
      <c r="N5014" t="s">
        <v>54</v>
      </c>
      <c r="O5014" t="s">
        <v>55</v>
      </c>
      <c r="P5014" s="1">
        <v>46051</v>
      </c>
      <c r="Q5014" s="1">
        <v>46054</v>
      </c>
      <c r="R5014" s="1">
        <v>46361</v>
      </c>
      <c r="S5014" t="s">
        <v>56</v>
      </c>
      <c r="T5014" t="s">
        <v>57</v>
      </c>
      <c r="U5014" t="s">
        <v>105773</v>
      </c>
      <c r="V5014" t="s">
        <v>105774</v>
      </c>
      <c r="W5014" t="s">
        <v>61</v>
      </c>
      <c r="X5014" s="3">
        <v>32212355</v>
      </c>
      <c r="Y5014" t="s">
        <v>63</v>
      </c>
      <c r="Z5014" s="4" t="s">
        <v>63</v>
      </c>
      <c r="AA5014" t="s">
        <v>730</v>
      </c>
      <c r="AB5014" s="6">
        <f t="shared" si="78"/>
        <v>0</v>
      </c>
      <c r="AC5014" t="s">
        <v>63</v>
      </c>
      <c r="AD5014" t="s">
        <v>63</v>
      </c>
      <c r="AE5014" t="s">
        <v>63</v>
      </c>
      <c r="AF5014" t="s">
        <v>730</v>
      </c>
      <c r="AG5014" t="s">
        <v>63</v>
      </c>
      <c r="AH5014" t="s">
        <v>67</v>
      </c>
      <c r="AI5014" t="s">
        <v>60</v>
      </c>
      <c r="AJ5014">
        <v>0</v>
      </c>
      <c r="AK5014" t="s">
        <v>68</v>
      </c>
      <c r="AL5014" t="s">
        <v>68</v>
      </c>
      <c r="AM5014" t="s">
        <v>105775</v>
      </c>
      <c r="AN5014" t="s">
        <v>105774</v>
      </c>
      <c r="AO5014" t="s">
        <v>70</v>
      </c>
      <c r="AP5014" t="s">
        <v>209</v>
      </c>
      <c r="AQ5014" t="s">
        <v>153301</v>
      </c>
      <c r="AR5014" t="s">
        <v>153301</v>
      </c>
      <c r="AS5014" t="s">
        <v>153301</v>
      </c>
      <c r="AT5014" t="s">
        <v>153301</v>
      </c>
    </row>
    <row r="5015" spans="1:46" x14ac:dyDescent="0.25">
      <c r="A5015" t="s">
        <v>210</v>
      </c>
      <c r="B5015" t="s">
        <v>42</v>
      </c>
      <c r="C5015" t="s">
        <v>134</v>
      </c>
      <c r="D5015" t="s">
        <v>211</v>
      </c>
      <c r="E5015" t="s">
        <v>212</v>
      </c>
      <c r="F5015" t="s">
        <v>213</v>
      </c>
      <c r="G5015" t="s">
        <v>99224</v>
      </c>
      <c r="H5015" t="s">
        <v>99225</v>
      </c>
      <c r="I5015" t="s">
        <v>99226</v>
      </c>
      <c r="J5015" t="s">
        <v>96</v>
      </c>
      <c r="K5015" t="s">
        <v>51</v>
      </c>
      <c r="L5015" t="s">
        <v>286</v>
      </c>
      <c r="M5015" t="s">
        <v>53</v>
      </c>
      <c r="N5015" t="s">
        <v>54</v>
      </c>
      <c r="O5015" t="s">
        <v>55</v>
      </c>
      <c r="P5015" s="1">
        <v>46051</v>
      </c>
      <c r="Q5015" s="1">
        <v>46054</v>
      </c>
      <c r="R5015" s="1">
        <v>46361</v>
      </c>
      <c r="S5015" t="s">
        <v>56</v>
      </c>
      <c r="T5015" t="s">
        <v>57</v>
      </c>
      <c r="U5015" t="s">
        <v>99227</v>
      </c>
      <c r="V5015" t="s">
        <v>99228</v>
      </c>
      <c r="W5015" t="s">
        <v>61</v>
      </c>
      <c r="X5015" s="3">
        <v>33690338</v>
      </c>
      <c r="Y5015" t="s">
        <v>63</v>
      </c>
      <c r="Z5015" s="4" t="s">
        <v>63</v>
      </c>
      <c r="AA5015" t="s">
        <v>9929</v>
      </c>
      <c r="AB5015" s="6">
        <f t="shared" si="78"/>
        <v>0</v>
      </c>
      <c r="AC5015" t="s">
        <v>63</v>
      </c>
      <c r="AD5015" t="s">
        <v>63</v>
      </c>
      <c r="AE5015" t="s">
        <v>63</v>
      </c>
      <c r="AF5015" t="s">
        <v>9929</v>
      </c>
      <c r="AG5015" t="s">
        <v>63</v>
      </c>
      <c r="AH5015" t="s">
        <v>67</v>
      </c>
      <c r="AI5015" t="s">
        <v>60</v>
      </c>
      <c r="AJ5015">
        <v>0</v>
      </c>
      <c r="AK5015" t="s">
        <v>68</v>
      </c>
      <c r="AL5015" t="s">
        <v>68</v>
      </c>
      <c r="AM5015" t="s">
        <v>99229</v>
      </c>
      <c r="AN5015" t="s">
        <v>99228</v>
      </c>
      <c r="AO5015" t="s">
        <v>70</v>
      </c>
      <c r="AP5015" t="s">
        <v>209</v>
      </c>
      <c r="AQ5015" t="s">
        <v>153301</v>
      </c>
      <c r="AR5015" t="s">
        <v>153301</v>
      </c>
      <c r="AS5015" t="s">
        <v>153301</v>
      </c>
      <c r="AT5015" t="s">
        <v>153301</v>
      </c>
    </row>
    <row r="5016" spans="1:46" x14ac:dyDescent="0.25">
      <c r="A5016" t="s">
        <v>210</v>
      </c>
      <c r="B5016" t="s">
        <v>42</v>
      </c>
      <c r="C5016" t="s">
        <v>134</v>
      </c>
      <c r="D5016" t="s">
        <v>211</v>
      </c>
      <c r="E5016" t="s">
        <v>212</v>
      </c>
      <c r="F5016" t="s">
        <v>213</v>
      </c>
      <c r="G5016" t="s">
        <v>134108</v>
      </c>
      <c r="H5016" t="s">
        <v>134109</v>
      </c>
      <c r="I5016" t="s">
        <v>134110</v>
      </c>
      <c r="J5016" t="s">
        <v>50</v>
      </c>
      <c r="K5016" t="s">
        <v>51</v>
      </c>
      <c r="L5016" t="s">
        <v>56168</v>
      </c>
      <c r="M5016" t="s">
        <v>53</v>
      </c>
      <c r="N5016" t="s">
        <v>54</v>
      </c>
      <c r="O5016" t="s">
        <v>55</v>
      </c>
      <c r="P5016" s="1">
        <v>44921</v>
      </c>
      <c r="Q5016" s="1">
        <v>44922</v>
      </c>
      <c r="R5016" s="1">
        <v>46706</v>
      </c>
      <c r="S5016" t="s">
        <v>56</v>
      </c>
      <c r="T5016" t="s">
        <v>57</v>
      </c>
      <c r="U5016" t="s">
        <v>56165</v>
      </c>
      <c r="V5016" t="s">
        <v>56166</v>
      </c>
      <c r="W5016" t="s">
        <v>484</v>
      </c>
      <c r="X5016" t="s">
        <v>63</v>
      </c>
      <c r="Y5016" t="s">
        <v>63</v>
      </c>
      <c r="Z5016" s="4" t="s">
        <v>63</v>
      </c>
      <c r="AA5016" t="s">
        <v>63</v>
      </c>
      <c r="AB5016" s="6">
        <v>0</v>
      </c>
      <c r="AC5016" t="s">
        <v>63</v>
      </c>
      <c r="AD5016" t="s">
        <v>63</v>
      </c>
      <c r="AE5016" t="s">
        <v>63</v>
      </c>
      <c r="AF5016" t="s">
        <v>63</v>
      </c>
      <c r="AG5016" t="s">
        <v>63</v>
      </c>
      <c r="AH5016" t="s">
        <v>67</v>
      </c>
      <c r="AI5016" t="s">
        <v>60</v>
      </c>
      <c r="AJ5016">
        <v>0</v>
      </c>
      <c r="AK5016" t="s">
        <v>68</v>
      </c>
      <c r="AL5016" t="s">
        <v>68</v>
      </c>
      <c r="AM5016" t="s">
        <v>134111</v>
      </c>
      <c r="AN5016" t="s">
        <v>56167</v>
      </c>
      <c r="AO5016" t="s">
        <v>70</v>
      </c>
      <c r="AP5016" t="s">
        <v>1780</v>
      </c>
      <c r="AQ5016" t="s">
        <v>153301</v>
      </c>
      <c r="AR5016" t="s">
        <v>153301</v>
      </c>
      <c r="AS5016" t="s">
        <v>153301</v>
      </c>
      <c r="AT5016" t="s">
        <v>153301</v>
      </c>
    </row>
    <row r="5017" spans="1:46" x14ac:dyDescent="0.25">
      <c r="A5017" t="s">
        <v>210</v>
      </c>
      <c r="B5017" t="s">
        <v>42</v>
      </c>
      <c r="C5017" t="s">
        <v>134</v>
      </c>
      <c r="D5017" t="s">
        <v>211</v>
      </c>
      <c r="E5017" t="s">
        <v>212</v>
      </c>
      <c r="F5017" t="s">
        <v>213</v>
      </c>
      <c r="G5017" t="s">
        <v>10475</v>
      </c>
      <c r="H5017" t="s">
        <v>10476</v>
      </c>
      <c r="I5017" t="s">
        <v>10477</v>
      </c>
      <c r="J5017" t="s">
        <v>96</v>
      </c>
      <c r="K5017" t="s">
        <v>51</v>
      </c>
      <c r="L5017" t="s">
        <v>286</v>
      </c>
      <c r="M5017" t="s">
        <v>53</v>
      </c>
      <c r="N5017" t="s">
        <v>54</v>
      </c>
      <c r="O5017" t="s">
        <v>55</v>
      </c>
      <c r="P5017" s="1">
        <v>46051</v>
      </c>
      <c r="Q5017" s="1">
        <v>46054</v>
      </c>
      <c r="R5017" s="1">
        <v>46361</v>
      </c>
      <c r="S5017" t="s">
        <v>56</v>
      </c>
      <c r="T5017" t="s">
        <v>57</v>
      </c>
      <c r="U5017" t="s">
        <v>10478</v>
      </c>
      <c r="V5017" t="s">
        <v>10479</v>
      </c>
      <c r="W5017" t="s">
        <v>61</v>
      </c>
      <c r="X5017" s="3">
        <v>33690338</v>
      </c>
      <c r="Y5017" t="s">
        <v>63</v>
      </c>
      <c r="Z5017" s="4" t="s">
        <v>63</v>
      </c>
      <c r="AA5017" t="s">
        <v>9929</v>
      </c>
      <c r="AB5017" s="6">
        <f t="shared" si="78"/>
        <v>0</v>
      </c>
      <c r="AC5017" t="s">
        <v>63</v>
      </c>
      <c r="AD5017" t="s">
        <v>63</v>
      </c>
      <c r="AE5017" t="s">
        <v>63</v>
      </c>
      <c r="AF5017" t="s">
        <v>9929</v>
      </c>
      <c r="AG5017" t="s">
        <v>4246</v>
      </c>
      <c r="AH5017" t="s">
        <v>67</v>
      </c>
      <c r="AI5017" t="s">
        <v>60</v>
      </c>
      <c r="AJ5017">
        <v>0</v>
      </c>
      <c r="AK5017" t="s">
        <v>68</v>
      </c>
      <c r="AL5017" t="s">
        <v>68</v>
      </c>
      <c r="AM5017" t="s">
        <v>10480</v>
      </c>
      <c r="AN5017" t="s">
        <v>10481</v>
      </c>
      <c r="AO5017" t="s">
        <v>70</v>
      </c>
      <c r="AP5017" t="s">
        <v>209</v>
      </c>
      <c r="AQ5017" t="s">
        <v>153301</v>
      </c>
      <c r="AR5017" t="s">
        <v>153301</v>
      </c>
      <c r="AS5017" t="s">
        <v>153301</v>
      </c>
      <c r="AT5017" t="s">
        <v>153301</v>
      </c>
    </row>
    <row r="5018" spans="1:46" x14ac:dyDescent="0.25">
      <c r="A5018" t="s">
        <v>210</v>
      </c>
      <c r="B5018" t="s">
        <v>42</v>
      </c>
      <c r="C5018" t="s">
        <v>134</v>
      </c>
      <c r="D5018" t="s">
        <v>211</v>
      </c>
      <c r="E5018" t="s">
        <v>212</v>
      </c>
      <c r="F5018" t="s">
        <v>213</v>
      </c>
      <c r="G5018" t="s">
        <v>136465</v>
      </c>
      <c r="H5018" t="s">
        <v>136466</v>
      </c>
      <c r="I5018" t="s">
        <v>136467</v>
      </c>
      <c r="J5018" t="s">
        <v>50</v>
      </c>
      <c r="K5018" t="s">
        <v>51</v>
      </c>
      <c r="L5018" t="s">
        <v>136471</v>
      </c>
      <c r="M5018" t="s">
        <v>53</v>
      </c>
      <c r="N5018" t="s">
        <v>54</v>
      </c>
      <c r="O5018" t="s">
        <v>55</v>
      </c>
      <c r="P5018" s="1">
        <v>44918</v>
      </c>
      <c r="Q5018" s="1">
        <v>44924</v>
      </c>
      <c r="R5018" s="1">
        <v>46741</v>
      </c>
      <c r="S5018" t="s">
        <v>2839</v>
      </c>
      <c r="T5018" t="s">
        <v>57</v>
      </c>
      <c r="U5018" t="s">
        <v>136468</v>
      </c>
      <c r="V5018" t="s">
        <v>136469</v>
      </c>
      <c r="W5018" t="s">
        <v>61</v>
      </c>
      <c r="X5018" t="s">
        <v>63</v>
      </c>
      <c r="Y5018" t="s">
        <v>63</v>
      </c>
      <c r="Z5018" s="4" t="s">
        <v>63</v>
      </c>
      <c r="AA5018" t="s">
        <v>63</v>
      </c>
      <c r="AB5018" s="6">
        <v>0</v>
      </c>
      <c r="AC5018" t="s">
        <v>63</v>
      </c>
      <c r="AD5018" t="s">
        <v>63</v>
      </c>
      <c r="AE5018" t="s">
        <v>63</v>
      </c>
      <c r="AF5018" t="s">
        <v>63</v>
      </c>
      <c r="AG5018" t="s">
        <v>63</v>
      </c>
      <c r="AH5018" t="s">
        <v>67</v>
      </c>
      <c r="AI5018" t="s">
        <v>60</v>
      </c>
      <c r="AJ5018">
        <v>0</v>
      </c>
      <c r="AK5018" t="s">
        <v>68</v>
      </c>
      <c r="AL5018" t="s">
        <v>68</v>
      </c>
      <c r="AM5018" t="s">
        <v>136470</v>
      </c>
      <c r="AN5018" t="s">
        <v>136469</v>
      </c>
      <c r="AO5018" t="s">
        <v>70</v>
      </c>
      <c r="AP5018" t="s">
        <v>1780</v>
      </c>
      <c r="AQ5018" t="s">
        <v>153301</v>
      </c>
      <c r="AR5018" t="s">
        <v>153301</v>
      </c>
      <c r="AS5018" t="s">
        <v>153301</v>
      </c>
      <c r="AT5018" t="s">
        <v>153301</v>
      </c>
    </row>
    <row r="5019" spans="1:46" x14ac:dyDescent="0.25">
      <c r="A5019" t="s">
        <v>210</v>
      </c>
      <c r="B5019" t="s">
        <v>42</v>
      </c>
      <c r="C5019" t="s">
        <v>134</v>
      </c>
      <c r="D5019" t="s">
        <v>211</v>
      </c>
      <c r="E5019" t="s">
        <v>212</v>
      </c>
      <c r="F5019" t="s">
        <v>213</v>
      </c>
      <c r="G5019" t="s">
        <v>28477</v>
      </c>
      <c r="H5019" t="s">
        <v>28478</v>
      </c>
      <c r="I5019" t="s">
        <v>28479</v>
      </c>
      <c r="J5019" t="s">
        <v>96</v>
      </c>
      <c r="K5019" t="s">
        <v>51</v>
      </c>
      <c r="L5019" t="s">
        <v>9079</v>
      </c>
      <c r="M5019" t="s">
        <v>53</v>
      </c>
      <c r="N5019" t="s">
        <v>54</v>
      </c>
      <c r="O5019" t="s">
        <v>55</v>
      </c>
      <c r="P5019" s="1">
        <v>46051</v>
      </c>
      <c r="Q5019" s="1">
        <v>46063</v>
      </c>
      <c r="R5019" s="1">
        <v>46361</v>
      </c>
      <c r="S5019" t="s">
        <v>71</v>
      </c>
      <c r="T5019" t="s">
        <v>57</v>
      </c>
      <c r="U5019" t="s">
        <v>28480</v>
      </c>
      <c r="V5019" t="s">
        <v>28481</v>
      </c>
      <c r="W5019" t="s">
        <v>71</v>
      </c>
      <c r="X5019" s="3">
        <v>41376678</v>
      </c>
      <c r="Y5019" t="s">
        <v>63</v>
      </c>
      <c r="Z5019" s="4" t="s">
        <v>63</v>
      </c>
      <c r="AA5019" t="s">
        <v>10436</v>
      </c>
      <c r="AB5019" s="6">
        <f t="shared" si="78"/>
        <v>0</v>
      </c>
      <c r="AC5019" t="s">
        <v>63</v>
      </c>
      <c r="AD5019" t="s">
        <v>63</v>
      </c>
      <c r="AE5019" t="s">
        <v>63</v>
      </c>
      <c r="AF5019" t="s">
        <v>10436</v>
      </c>
      <c r="AG5019" t="s">
        <v>63</v>
      </c>
      <c r="AH5019" t="s">
        <v>67</v>
      </c>
      <c r="AI5019" t="s">
        <v>60</v>
      </c>
      <c r="AJ5019">
        <v>0</v>
      </c>
      <c r="AK5019" t="s">
        <v>68</v>
      </c>
      <c r="AL5019" t="s">
        <v>68</v>
      </c>
      <c r="AM5019" t="s">
        <v>28482</v>
      </c>
      <c r="AN5019" t="s">
        <v>28483</v>
      </c>
      <c r="AO5019" t="s">
        <v>70</v>
      </c>
      <c r="AP5019" t="s">
        <v>209</v>
      </c>
      <c r="AQ5019" t="s">
        <v>153301</v>
      </c>
      <c r="AR5019" t="s">
        <v>153301</v>
      </c>
      <c r="AS5019" t="s">
        <v>153301</v>
      </c>
      <c r="AT5019" t="s">
        <v>153301</v>
      </c>
    </row>
    <row r="5020" spans="1:46" x14ac:dyDescent="0.25">
      <c r="A5020" t="s">
        <v>210</v>
      </c>
      <c r="B5020" t="s">
        <v>42</v>
      </c>
      <c r="C5020" t="s">
        <v>134</v>
      </c>
      <c r="D5020" t="s">
        <v>211</v>
      </c>
      <c r="E5020" t="s">
        <v>212</v>
      </c>
      <c r="F5020" t="s">
        <v>213</v>
      </c>
      <c r="G5020" t="s">
        <v>55024</v>
      </c>
      <c r="H5020" t="s">
        <v>55025</v>
      </c>
      <c r="I5020" t="s">
        <v>55026</v>
      </c>
      <c r="J5020" t="s">
        <v>96</v>
      </c>
      <c r="K5020" t="s">
        <v>51</v>
      </c>
      <c r="L5020" t="s">
        <v>557</v>
      </c>
      <c r="M5020" t="s">
        <v>53</v>
      </c>
      <c r="N5020" t="s">
        <v>54</v>
      </c>
      <c r="O5020" t="s">
        <v>55</v>
      </c>
      <c r="P5020" s="1">
        <v>46052</v>
      </c>
      <c r="Q5020" s="1">
        <v>46055</v>
      </c>
      <c r="R5020" s="1">
        <v>46361</v>
      </c>
      <c r="S5020" t="s">
        <v>56</v>
      </c>
      <c r="T5020" t="s">
        <v>57</v>
      </c>
      <c r="U5020" t="s">
        <v>55027</v>
      </c>
      <c r="V5020" t="s">
        <v>55028</v>
      </c>
      <c r="W5020" t="s">
        <v>61</v>
      </c>
      <c r="X5020" s="3">
        <v>34697235</v>
      </c>
      <c r="Y5020" t="s">
        <v>63</v>
      </c>
      <c r="Z5020" s="4" t="s">
        <v>63</v>
      </c>
      <c r="AA5020" t="s">
        <v>3487</v>
      </c>
      <c r="AB5020" s="6">
        <f t="shared" si="78"/>
        <v>0</v>
      </c>
      <c r="AC5020" t="s">
        <v>63</v>
      </c>
      <c r="AD5020" t="s">
        <v>63</v>
      </c>
      <c r="AE5020" t="s">
        <v>63</v>
      </c>
      <c r="AF5020" t="s">
        <v>3487</v>
      </c>
      <c r="AG5020" t="s">
        <v>63</v>
      </c>
      <c r="AH5020" t="s">
        <v>67</v>
      </c>
      <c r="AI5020" t="s">
        <v>60</v>
      </c>
      <c r="AJ5020">
        <v>0</v>
      </c>
      <c r="AK5020" t="s">
        <v>68</v>
      </c>
      <c r="AL5020" t="s">
        <v>68</v>
      </c>
      <c r="AM5020" t="s">
        <v>55029</v>
      </c>
      <c r="AN5020" t="s">
        <v>55030</v>
      </c>
      <c r="AO5020" t="s">
        <v>70</v>
      </c>
      <c r="AP5020" t="s">
        <v>209</v>
      </c>
      <c r="AQ5020" t="s">
        <v>153301</v>
      </c>
      <c r="AR5020" t="s">
        <v>153301</v>
      </c>
      <c r="AS5020" t="s">
        <v>153301</v>
      </c>
      <c r="AT5020" t="s">
        <v>153301</v>
      </c>
    </row>
    <row r="5021" spans="1:46" x14ac:dyDescent="0.25">
      <c r="A5021" t="s">
        <v>210</v>
      </c>
      <c r="B5021" t="s">
        <v>42</v>
      </c>
      <c r="C5021" t="s">
        <v>134</v>
      </c>
      <c r="D5021" t="s">
        <v>211</v>
      </c>
      <c r="E5021" t="s">
        <v>212</v>
      </c>
      <c r="F5021" t="s">
        <v>213</v>
      </c>
      <c r="G5021" t="s">
        <v>47641</v>
      </c>
      <c r="H5021" t="s">
        <v>47642</v>
      </c>
      <c r="I5021" t="s">
        <v>47643</v>
      </c>
      <c r="J5021" t="s">
        <v>96</v>
      </c>
      <c r="K5021" t="s">
        <v>51</v>
      </c>
      <c r="L5021" t="s">
        <v>557</v>
      </c>
      <c r="M5021" t="s">
        <v>53</v>
      </c>
      <c r="N5021" t="s">
        <v>54</v>
      </c>
      <c r="O5021" t="s">
        <v>55</v>
      </c>
      <c r="P5021" s="1">
        <v>46051</v>
      </c>
      <c r="Q5021" s="1">
        <v>46054</v>
      </c>
      <c r="R5021" s="1">
        <v>46361</v>
      </c>
      <c r="S5021" t="s">
        <v>56</v>
      </c>
      <c r="T5021" t="s">
        <v>57</v>
      </c>
      <c r="U5021" t="s">
        <v>47644</v>
      </c>
      <c r="V5021" t="s">
        <v>47645</v>
      </c>
      <c r="W5021" t="s">
        <v>61</v>
      </c>
      <c r="X5021" s="3">
        <v>34697235</v>
      </c>
      <c r="Y5021" t="s">
        <v>63</v>
      </c>
      <c r="Z5021" s="4" t="s">
        <v>63</v>
      </c>
      <c r="AA5021" t="s">
        <v>3487</v>
      </c>
      <c r="AB5021" s="6">
        <f t="shared" si="78"/>
        <v>0</v>
      </c>
      <c r="AC5021" t="s">
        <v>63</v>
      </c>
      <c r="AD5021" t="s">
        <v>63</v>
      </c>
      <c r="AE5021" t="s">
        <v>63</v>
      </c>
      <c r="AF5021" t="s">
        <v>3487</v>
      </c>
      <c r="AG5021" t="s">
        <v>552</v>
      </c>
      <c r="AH5021" t="s">
        <v>67</v>
      </c>
      <c r="AI5021" t="s">
        <v>60</v>
      </c>
      <c r="AJ5021">
        <v>0</v>
      </c>
      <c r="AK5021" t="s">
        <v>68</v>
      </c>
      <c r="AL5021" t="s">
        <v>68</v>
      </c>
      <c r="AM5021" t="s">
        <v>47646</v>
      </c>
      <c r="AN5021" t="s">
        <v>47647</v>
      </c>
      <c r="AO5021" t="s">
        <v>70</v>
      </c>
      <c r="AP5021" t="s">
        <v>209</v>
      </c>
      <c r="AQ5021" t="s">
        <v>153301</v>
      </c>
      <c r="AR5021" t="s">
        <v>153301</v>
      </c>
      <c r="AS5021" t="s">
        <v>153301</v>
      </c>
      <c r="AT5021" t="s">
        <v>153301</v>
      </c>
    </row>
    <row r="5022" spans="1:46" x14ac:dyDescent="0.25">
      <c r="A5022" t="s">
        <v>210</v>
      </c>
      <c r="B5022" t="s">
        <v>42</v>
      </c>
      <c r="C5022" t="s">
        <v>134</v>
      </c>
      <c r="D5022" t="s">
        <v>211</v>
      </c>
      <c r="E5022" t="s">
        <v>212</v>
      </c>
      <c r="F5022" t="s">
        <v>213</v>
      </c>
      <c r="G5022" t="s">
        <v>44940</v>
      </c>
      <c r="H5022" t="s">
        <v>44941</v>
      </c>
      <c r="I5022" t="s">
        <v>44942</v>
      </c>
      <c r="J5022" t="s">
        <v>96</v>
      </c>
      <c r="K5022" t="s">
        <v>51</v>
      </c>
      <c r="L5022" t="s">
        <v>950</v>
      </c>
      <c r="M5022" t="s">
        <v>53</v>
      </c>
      <c r="N5022" t="s">
        <v>54</v>
      </c>
      <c r="O5022" t="s">
        <v>55</v>
      </c>
      <c r="P5022" s="1">
        <v>46050</v>
      </c>
      <c r="Q5022" s="1">
        <v>46056</v>
      </c>
      <c r="R5022" s="1">
        <v>46361</v>
      </c>
      <c r="S5022" t="s">
        <v>71</v>
      </c>
      <c r="T5022" t="s">
        <v>57</v>
      </c>
      <c r="U5022" t="s">
        <v>44943</v>
      </c>
      <c r="V5022" t="s">
        <v>44944</v>
      </c>
      <c r="W5022" t="s">
        <v>61</v>
      </c>
      <c r="X5022" s="3">
        <v>34697235</v>
      </c>
      <c r="Y5022" t="s">
        <v>63</v>
      </c>
      <c r="Z5022" s="4" t="s">
        <v>63</v>
      </c>
      <c r="AA5022" t="s">
        <v>3487</v>
      </c>
      <c r="AB5022" s="6">
        <f t="shared" si="78"/>
        <v>0</v>
      </c>
      <c r="AC5022" t="s">
        <v>63</v>
      </c>
      <c r="AD5022" t="s">
        <v>63</v>
      </c>
      <c r="AE5022" t="s">
        <v>63</v>
      </c>
      <c r="AF5022" t="s">
        <v>3487</v>
      </c>
      <c r="AG5022" t="s">
        <v>63</v>
      </c>
      <c r="AH5022" t="s">
        <v>67</v>
      </c>
      <c r="AI5022" t="s">
        <v>60</v>
      </c>
      <c r="AJ5022">
        <v>0</v>
      </c>
      <c r="AK5022" t="s">
        <v>68</v>
      </c>
      <c r="AL5022" t="s">
        <v>68</v>
      </c>
      <c r="AM5022" t="s">
        <v>44945</v>
      </c>
      <c r="AN5022" t="s">
        <v>44946</v>
      </c>
      <c r="AO5022" t="s">
        <v>70</v>
      </c>
      <c r="AP5022" t="s">
        <v>209</v>
      </c>
      <c r="AQ5022" t="s">
        <v>153301</v>
      </c>
      <c r="AR5022" t="s">
        <v>153301</v>
      </c>
      <c r="AS5022" t="s">
        <v>153301</v>
      </c>
      <c r="AT5022" t="s">
        <v>153301</v>
      </c>
    </row>
    <row r="5023" spans="1:46" x14ac:dyDescent="0.25">
      <c r="A5023" t="s">
        <v>210</v>
      </c>
      <c r="B5023" t="s">
        <v>42</v>
      </c>
      <c r="C5023" t="s">
        <v>134</v>
      </c>
      <c r="D5023" t="s">
        <v>211</v>
      </c>
      <c r="E5023" t="s">
        <v>212</v>
      </c>
      <c r="F5023" t="s">
        <v>213</v>
      </c>
      <c r="G5023" t="s">
        <v>54023</v>
      </c>
      <c r="H5023" t="s">
        <v>54024</v>
      </c>
      <c r="I5023" t="s">
        <v>54025</v>
      </c>
      <c r="J5023" t="s">
        <v>96</v>
      </c>
      <c r="K5023" t="s">
        <v>51</v>
      </c>
      <c r="L5023" t="s">
        <v>557</v>
      </c>
      <c r="M5023" t="s">
        <v>53</v>
      </c>
      <c r="N5023" t="s">
        <v>54</v>
      </c>
      <c r="O5023" t="s">
        <v>55</v>
      </c>
      <c r="P5023" s="1">
        <v>46050</v>
      </c>
      <c r="Q5023" s="1">
        <v>46054</v>
      </c>
      <c r="R5023" s="1">
        <v>46361</v>
      </c>
      <c r="S5023" t="s">
        <v>56</v>
      </c>
      <c r="T5023" t="s">
        <v>57</v>
      </c>
      <c r="U5023" t="s">
        <v>54026</v>
      </c>
      <c r="V5023" t="s">
        <v>54027</v>
      </c>
      <c r="W5023" t="s">
        <v>61</v>
      </c>
      <c r="X5023" s="3">
        <v>32508341</v>
      </c>
      <c r="Y5023" t="s">
        <v>63</v>
      </c>
      <c r="Z5023" s="4" t="s">
        <v>63</v>
      </c>
      <c r="AA5023" t="s">
        <v>1890</v>
      </c>
      <c r="AB5023" s="6">
        <f t="shared" si="78"/>
        <v>0</v>
      </c>
      <c r="AC5023" t="s">
        <v>63</v>
      </c>
      <c r="AD5023" t="s">
        <v>63</v>
      </c>
      <c r="AE5023" t="s">
        <v>63</v>
      </c>
      <c r="AF5023" t="s">
        <v>1890</v>
      </c>
      <c r="AG5023" t="s">
        <v>948</v>
      </c>
      <c r="AH5023" t="s">
        <v>67</v>
      </c>
      <c r="AI5023" t="s">
        <v>60</v>
      </c>
      <c r="AJ5023">
        <v>0</v>
      </c>
      <c r="AK5023" t="s">
        <v>68</v>
      </c>
      <c r="AL5023" t="s">
        <v>68</v>
      </c>
      <c r="AM5023" t="s">
        <v>54028</v>
      </c>
      <c r="AN5023" t="s">
        <v>54029</v>
      </c>
      <c r="AO5023" t="s">
        <v>70</v>
      </c>
      <c r="AP5023" t="s">
        <v>209</v>
      </c>
      <c r="AQ5023" t="s">
        <v>153301</v>
      </c>
      <c r="AR5023" t="s">
        <v>153301</v>
      </c>
      <c r="AS5023" t="s">
        <v>153301</v>
      </c>
      <c r="AT5023" t="s">
        <v>153301</v>
      </c>
    </row>
    <row r="5024" spans="1:46" x14ac:dyDescent="0.25">
      <c r="A5024" t="s">
        <v>210</v>
      </c>
      <c r="B5024" t="s">
        <v>42</v>
      </c>
      <c r="C5024" t="s">
        <v>134</v>
      </c>
      <c r="D5024" t="s">
        <v>211</v>
      </c>
      <c r="E5024" t="s">
        <v>212</v>
      </c>
      <c r="F5024" t="s">
        <v>213</v>
      </c>
      <c r="G5024" t="s">
        <v>92192</v>
      </c>
      <c r="H5024" t="s">
        <v>92193</v>
      </c>
      <c r="I5024" t="s">
        <v>92194</v>
      </c>
      <c r="J5024" t="s">
        <v>96</v>
      </c>
      <c r="K5024" t="s">
        <v>51</v>
      </c>
      <c r="L5024" t="s">
        <v>557</v>
      </c>
      <c r="M5024" t="s">
        <v>53</v>
      </c>
      <c r="N5024" t="s">
        <v>54</v>
      </c>
      <c r="O5024" t="s">
        <v>55</v>
      </c>
      <c r="P5024" s="1">
        <v>46052</v>
      </c>
      <c r="Q5024" s="1">
        <v>46054</v>
      </c>
      <c r="R5024" s="1">
        <v>46361</v>
      </c>
      <c r="S5024" t="s">
        <v>56</v>
      </c>
      <c r="T5024" t="s">
        <v>57</v>
      </c>
      <c r="U5024" t="s">
        <v>92195</v>
      </c>
      <c r="V5024" t="s">
        <v>92196</v>
      </c>
      <c r="W5024" t="s">
        <v>61</v>
      </c>
      <c r="X5024" s="3">
        <v>32508341</v>
      </c>
      <c r="Y5024" t="s">
        <v>63</v>
      </c>
      <c r="Z5024" s="4" t="s">
        <v>63</v>
      </c>
      <c r="AA5024" t="s">
        <v>1890</v>
      </c>
      <c r="AB5024" s="6">
        <f t="shared" si="78"/>
        <v>0</v>
      </c>
      <c r="AC5024" t="s">
        <v>63</v>
      </c>
      <c r="AD5024" t="s">
        <v>63</v>
      </c>
      <c r="AE5024" t="s">
        <v>63</v>
      </c>
      <c r="AF5024" t="s">
        <v>1890</v>
      </c>
      <c r="AG5024" t="s">
        <v>948</v>
      </c>
      <c r="AH5024" t="s">
        <v>67</v>
      </c>
      <c r="AI5024" t="s">
        <v>60</v>
      </c>
      <c r="AJ5024">
        <v>0</v>
      </c>
      <c r="AK5024" t="s">
        <v>68</v>
      </c>
      <c r="AL5024" t="s">
        <v>68</v>
      </c>
      <c r="AM5024" t="s">
        <v>92197</v>
      </c>
      <c r="AN5024" t="s">
        <v>92198</v>
      </c>
      <c r="AO5024" t="s">
        <v>70</v>
      </c>
      <c r="AP5024" t="s">
        <v>209</v>
      </c>
      <c r="AQ5024" t="s">
        <v>153301</v>
      </c>
      <c r="AR5024" t="s">
        <v>153301</v>
      </c>
      <c r="AS5024" t="s">
        <v>153301</v>
      </c>
      <c r="AT5024" t="s">
        <v>153301</v>
      </c>
    </row>
    <row r="5025" spans="1:46" x14ac:dyDescent="0.25">
      <c r="A5025" t="s">
        <v>210</v>
      </c>
      <c r="B5025" t="s">
        <v>42</v>
      </c>
      <c r="C5025" t="s">
        <v>134</v>
      </c>
      <c r="D5025" t="s">
        <v>211</v>
      </c>
      <c r="E5025" t="s">
        <v>212</v>
      </c>
      <c r="F5025" t="s">
        <v>213</v>
      </c>
      <c r="G5025" t="s">
        <v>12354</v>
      </c>
      <c r="H5025" t="s">
        <v>12355</v>
      </c>
      <c r="I5025" t="s">
        <v>12356</v>
      </c>
      <c r="J5025" t="s">
        <v>96</v>
      </c>
      <c r="K5025" t="s">
        <v>51</v>
      </c>
      <c r="L5025" t="s">
        <v>557</v>
      </c>
      <c r="M5025" t="s">
        <v>53</v>
      </c>
      <c r="N5025" t="s">
        <v>54</v>
      </c>
      <c r="O5025" t="s">
        <v>55</v>
      </c>
      <c r="P5025" s="1">
        <v>46051</v>
      </c>
      <c r="Q5025" s="1">
        <v>46052</v>
      </c>
      <c r="R5025" s="1">
        <v>46361</v>
      </c>
      <c r="S5025" t="s">
        <v>56</v>
      </c>
      <c r="T5025" t="s">
        <v>57</v>
      </c>
      <c r="U5025" t="s">
        <v>12357</v>
      </c>
      <c r="V5025" t="s">
        <v>12358</v>
      </c>
      <c r="W5025" t="s">
        <v>61</v>
      </c>
      <c r="X5025" s="3">
        <v>32508341</v>
      </c>
      <c r="Y5025" t="s">
        <v>63</v>
      </c>
      <c r="Z5025" s="4" t="s">
        <v>63</v>
      </c>
      <c r="AA5025" t="s">
        <v>1890</v>
      </c>
      <c r="AB5025" s="6">
        <f t="shared" si="78"/>
        <v>0</v>
      </c>
      <c r="AC5025" t="s">
        <v>63</v>
      </c>
      <c r="AD5025" t="s">
        <v>63</v>
      </c>
      <c r="AE5025" t="s">
        <v>63</v>
      </c>
      <c r="AF5025" t="s">
        <v>1890</v>
      </c>
      <c r="AG5025" t="s">
        <v>948</v>
      </c>
      <c r="AH5025" t="s">
        <v>67</v>
      </c>
      <c r="AI5025" t="s">
        <v>60</v>
      </c>
      <c r="AJ5025">
        <v>0</v>
      </c>
      <c r="AK5025" t="s">
        <v>68</v>
      </c>
      <c r="AL5025" t="s">
        <v>68</v>
      </c>
      <c r="AM5025" t="s">
        <v>12359</v>
      </c>
      <c r="AN5025" t="s">
        <v>12360</v>
      </c>
      <c r="AO5025" t="s">
        <v>70</v>
      </c>
      <c r="AP5025" t="s">
        <v>209</v>
      </c>
      <c r="AQ5025" t="s">
        <v>153301</v>
      </c>
      <c r="AR5025" t="s">
        <v>153301</v>
      </c>
      <c r="AS5025" t="s">
        <v>153301</v>
      </c>
      <c r="AT5025" t="s">
        <v>153301</v>
      </c>
    </row>
    <row r="5026" spans="1:46" x14ac:dyDescent="0.25">
      <c r="A5026" t="s">
        <v>210</v>
      </c>
      <c r="B5026" t="s">
        <v>42</v>
      </c>
      <c r="C5026" t="s">
        <v>134</v>
      </c>
      <c r="D5026" t="s">
        <v>211</v>
      </c>
      <c r="E5026" t="s">
        <v>212</v>
      </c>
      <c r="F5026" t="s">
        <v>213</v>
      </c>
      <c r="G5026" t="s">
        <v>91777</v>
      </c>
      <c r="H5026" t="s">
        <v>91778</v>
      </c>
      <c r="I5026" t="s">
        <v>91779</v>
      </c>
      <c r="J5026" t="s">
        <v>96</v>
      </c>
      <c r="K5026" t="s">
        <v>51</v>
      </c>
      <c r="L5026" t="s">
        <v>842</v>
      </c>
      <c r="M5026" t="s">
        <v>53</v>
      </c>
      <c r="N5026" t="s">
        <v>54</v>
      </c>
      <c r="O5026" t="s">
        <v>55</v>
      </c>
      <c r="P5026" s="1">
        <v>46050</v>
      </c>
      <c r="Q5026" s="1">
        <v>46054</v>
      </c>
      <c r="R5026" s="1">
        <v>46361</v>
      </c>
      <c r="S5026" t="s">
        <v>56</v>
      </c>
      <c r="T5026" t="s">
        <v>57</v>
      </c>
      <c r="U5026" t="s">
        <v>91780</v>
      </c>
      <c r="V5026" t="s">
        <v>91781</v>
      </c>
      <c r="W5026" t="s">
        <v>61</v>
      </c>
      <c r="X5026" s="3">
        <v>30023462</v>
      </c>
      <c r="Y5026" t="s">
        <v>63</v>
      </c>
      <c r="Z5026" s="4" t="s">
        <v>63</v>
      </c>
      <c r="AA5026" t="s">
        <v>5290</v>
      </c>
      <c r="AB5026" s="6">
        <f t="shared" si="78"/>
        <v>0</v>
      </c>
      <c r="AC5026" t="s">
        <v>63</v>
      </c>
      <c r="AD5026" t="s">
        <v>63</v>
      </c>
      <c r="AE5026" t="s">
        <v>63</v>
      </c>
      <c r="AF5026" t="s">
        <v>5290</v>
      </c>
      <c r="AG5026" t="s">
        <v>485</v>
      </c>
      <c r="AH5026" t="s">
        <v>67</v>
      </c>
      <c r="AI5026" t="s">
        <v>60</v>
      </c>
      <c r="AJ5026">
        <v>0</v>
      </c>
      <c r="AK5026" t="s">
        <v>68</v>
      </c>
      <c r="AL5026" t="s">
        <v>68</v>
      </c>
      <c r="AM5026" t="s">
        <v>91782</v>
      </c>
      <c r="AN5026" t="s">
        <v>91781</v>
      </c>
      <c r="AO5026" t="s">
        <v>70</v>
      </c>
      <c r="AP5026" t="s">
        <v>209</v>
      </c>
      <c r="AQ5026" t="s">
        <v>153301</v>
      </c>
      <c r="AR5026" t="s">
        <v>153301</v>
      </c>
      <c r="AS5026" t="s">
        <v>153301</v>
      </c>
      <c r="AT5026" t="s">
        <v>153301</v>
      </c>
    </row>
    <row r="5027" spans="1:46" x14ac:dyDescent="0.25">
      <c r="A5027" t="s">
        <v>210</v>
      </c>
      <c r="B5027" t="s">
        <v>42</v>
      </c>
      <c r="C5027" t="s">
        <v>134</v>
      </c>
      <c r="D5027" t="s">
        <v>211</v>
      </c>
      <c r="E5027" t="s">
        <v>212</v>
      </c>
      <c r="F5027" t="s">
        <v>213</v>
      </c>
      <c r="G5027" t="s">
        <v>146632</v>
      </c>
      <c r="H5027" t="s">
        <v>146633</v>
      </c>
      <c r="I5027" t="s">
        <v>146634</v>
      </c>
      <c r="J5027" t="s">
        <v>96</v>
      </c>
      <c r="K5027" t="s">
        <v>51</v>
      </c>
      <c r="L5027" t="s">
        <v>842</v>
      </c>
      <c r="M5027" t="s">
        <v>53</v>
      </c>
      <c r="N5027" t="s">
        <v>54</v>
      </c>
      <c r="O5027" t="s">
        <v>55</v>
      </c>
      <c r="P5027" s="1">
        <v>46051</v>
      </c>
      <c r="Q5027" s="1">
        <v>46054</v>
      </c>
      <c r="R5027" s="1">
        <v>46361</v>
      </c>
      <c r="S5027" t="s">
        <v>56</v>
      </c>
      <c r="T5027" t="s">
        <v>57</v>
      </c>
      <c r="U5027" t="s">
        <v>146635</v>
      </c>
      <c r="V5027" t="s">
        <v>146636</v>
      </c>
      <c r="W5027" t="s">
        <v>61</v>
      </c>
      <c r="X5027" s="3">
        <v>30023462</v>
      </c>
      <c r="Y5027" t="s">
        <v>63</v>
      </c>
      <c r="Z5027" s="4" t="s">
        <v>63</v>
      </c>
      <c r="AA5027" t="s">
        <v>5290</v>
      </c>
      <c r="AB5027" s="6">
        <f t="shared" si="78"/>
        <v>0</v>
      </c>
      <c r="AC5027" t="s">
        <v>63</v>
      </c>
      <c r="AD5027" t="s">
        <v>63</v>
      </c>
      <c r="AE5027" t="s">
        <v>63</v>
      </c>
      <c r="AF5027" t="s">
        <v>5290</v>
      </c>
      <c r="AG5027" t="s">
        <v>63</v>
      </c>
      <c r="AH5027" t="s">
        <v>67</v>
      </c>
      <c r="AI5027" t="s">
        <v>60</v>
      </c>
      <c r="AJ5027">
        <v>0</v>
      </c>
      <c r="AK5027" t="s">
        <v>68</v>
      </c>
      <c r="AL5027" t="s">
        <v>68</v>
      </c>
      <c r="AM5027" t="s">
        <v>146637</v>
      </c>
      <c r="AN5027" t="s">
        <v>146638</v>
      </c>
      <c r="AO5027" t="s">
        <v>70</v>
      </c>
      <c r="AP5027" t="s">
        <v>209</v>
      </c>
      <c r="AQ5027" t="s">
        <v>153301</v>
      </c>
      <c r="AR5027" t="s">
        <v>153301</v>
      </c>
      <c r="AS5027" t="s">
        <v>153301</v>
      </c>
      <c r="AT5027" t="s">
        <v>153301</v>
      </c>
    </row>
    <row r="5028" spans="1:46" x14ac:dyDescent="0.25">
      <c r="A5028" t="s">
        <v>210</v>
      </c>
      <c r="B5028" t="s">
        <v>42</v>
      </c>
      <c r="C5028" t="s">
        <v>134</v>
      </c>
      <c r="D5028" t="s">
        <v>211</v>
      </c>
      <c r="E5028" t="s">
        <v>212</v>
      </c>
      <c r="F5028" t="s">
        <v>213</v>
      </c>
      <c r="G5028" t="s">
        <v>121566</v>
      </c>
      <c r="H5028" t="s">
        <v>121567</v>
      </c>
      <c r="I5028" t="s">
        <v>121568</v>
      </c>
      <c r="J5028" t="s">
        <v>96</v>
      </c>
      <c r="K5028" t="s">
        <v>51</v>
      </c>
      <c r="L5028" t="s">
        <v>557</v>
      </c>
      <c r="M5028" t="s">
        <v>53</v>
      </c>
      <c r="N5028" t="s">
        <v>54</v>
      </c>
      <c r="O5028" t="s">
        <v>55</v>
      </c>
      <c r="P5028" s="1">
        <v>46052</v>
      </c>
      <c r="Q5028" s="1">
        <v>46055</v>
      </c>
      <c r="R5028" s="1">
        <v>46361</v>
      </c>
      <c r="S5028" t="s">
        <v>56</v>
      </c>
      <c r="T5028" t="s">
        <v>57</v>
      </c>
      <c r="U5028" t="s">
        <v>121569</v>
      </c>
      <c r="V5028" t="s">
        <v>121570</v>
      </c>
      <c r="W5028" t="s">
        <v>61</v>
      </c>
      <c r="X5028" s="3">
        <v>32508341</v>
      </c>
      <c r="Y5028" t="s">
        <v>63</v>
      </c>
      <c r="Z5028" s="4" t="s">
        <v>63</v>
      </c>
      <c r="AA5028" t="s">
        <v>1890</v>
      </c>
      <c r="AB5028" s="6">
        <f t="shared" si="78"/>
        <v>0</v>
      </c>
      <c r="AC5028" t="s">
        <v>63</v>
      </c>
      <c r="AD5028" t="s">
        <v>63</v>
      </c>
      <c r="AE5028" t="s">
        <v>63</v>
      </c>
      <c r="AF5028" t="s">
        <v>1890</v>
      </c>
      <c r="AG5028" t="s">
        <v>63</v>
      </c>
      <c r="AH5028" t="s">
        <v>67</v>
      </c>
      <c r="AI5028" t="s">
        <v>60</v>
      </c>
      <c r="AJ5028">
        <v>0</v>
      </c>
      <c r="AK5028" t="s">
        <v>68</v>
      </c>
      <c r="AL5028" t="s">
        <v>68</v>
      </c>
      <c r="AM5028" t="s">
        <v>121571</v>
      </c>
      <c r="AN5028" t="s">
        <v>121570</v>
      </c>
      <c r="AO5028" t="s">
        <v>70</v>
      </c>
      <c r="AP5028" t="s">
        <v>209</v>
      </c>
      <c r="AQ5028" t="s">
        <v>153301</v>
      </c>
      <c r="AR5028" t="s">
        <v>153301</v>
      </c>
      <c r="AS5028" t="s">
        <v>153301</v>
      </c>
      <c r="AT5028" t="s">
        <v>153301</v>
      </c>
    </row>
    <row r="5029" spans="1:46" x14ac:dyDescent="0.25">
      <c r="A5029" t="s">
        <v>210</v>
      </c>
      <c r="B5029" t="s">
        <v>42</v>
      </c>
      <c r="C5029" t="s">
        <v>134</v>
      </c>
      <c r="D5029" t="s">
        <v>211</v>
      </c>
      <c r="E5029" t="s">
        <v>212</v>
      </c>
      <c r="F5029" t="s">
        <v>213</v>
      </c>
      <c r="G5029" t="s">
        <v>83325</v>
      </c>
      <c r="H5029" t="s">
        <v>83326</v>
      </c>
      <c r="I5029" t="s">
        <v>83327</v>
      </c>
      <c r="J5029" t="s">
        <v>96</v>
      </c>
      <c r="K5029" t="s">
        <v>51</v>
      </c>
      <c r="L5029" t="s">
        <v>557</v>
      </c>
      <c r="M5029" t="s">
        <v>53</v>
      </c>
      <c r="N5029" t="s">
        <v>54</v>
      </c>
      <c r="O5029" t="s">
        <v>55</v>
      </c>
      <c r="P5029" s="1">
        <v>46052</v>
      </c>
      <c r="Q5029" s="1">
        <v>46054</v>
      </c>
      <c r="R5029" s="1">
        <v>46361</v>
      </c>
      <c r="S5029" t="s">
        <v>56</v>
      </c>
      <c r="T5029" t="s">
        <v>57</v>
      </c>
      <c r="U5029" t="s">
        <v>83328</v>
      </c>
      <c r="V5029" t="s">
        <v>83329</v>
      </c>
      <c r="W5029" t="s">
        <v>61</v>
      </c>
      <c r="X5029" s="3">
        <v>32508341</v>
      </c>
      <c r="Y5029" t="s">
        <v>63</v>
      </c>
      <c r="Z5029" s="4" t="s">
        <v>63</v>
      </c>
      <c r="AA5029" t="s">
        <v>1890</v>
      </c>
      <c r="AB5029" s="6">
        <f t="shared" si="78"/>
        <v>0</v>
      </c>
      <c r="AC5029" t="s">
        <v>63</v>
      </c>
      <c r="AD5029" t="s">
        <v>63</v>
      </c>
      <c r="AE5029" t="s">
        <v>63</v>
      </c>
      <c r="AF5029" t="s">
        <v>1890</v>
      </c>
      <c r="AG5029" t="s">
        <v>1890</v>
      </c>
      <c r="AH5029" t="s">
        <v>67</v>
      </c>
      <c r="AI5029" t="s">
        <v>60</v>
      </c>
      <c r="AJ5029">
        <v>0</v>
      </c>
      <c r="AK5029" t="s">
        <v>68</v>
      </c>
      <c r="AL5029" t="s">
        <v>68</v>
      </c>
      <c r="AM5029" t="s">
        <v>83330</v>
      </c>
      <c r="AN5029" t="s">
        <v>83329</v>
      </c>
      <c r="AO5029" t="s">
        <v>70</v>
      </c>
      <c r="AP5029" t="s">
        <v>209</v>
      </c>
      <c r="AQ5029" t="s">
        <v>153301</v>
      </c>
      <c r="AR5029" t="s">
        <v>153301</v>
      </c>
      <c r="AS5029" t="s">
        <v>153301</v>
      </c>
      <c r="AT5029" t="s">
        <v>153301</v>
      </c>
    </row>
    <row r="5030" spans="1:46" x14ac:dyDescent="0.25">
      <c r="A5030" t="s">
        <v>210</v>
      </c>
      <c r="B5030" t="s">
        <v>42</v>
      </c>
      <c r="C5030" t="s">
        <v>134</v>
      </c>
      <c r="D5030" t="s">
        <v>211</v>
      </c>
      <c r="E5030" t="s">
        <v>212</v>
      </c>
      <c r="F5030" t="s">
        <v>213</v>
      </c>
      <c r="G5030" t="s">
        <v>31045</v>
      </c>
      <c r="H5030" t="s">
        <v>31046</v>
      </c>
      <c r="I5030" t="s">
        <v>31047</v>
      </c>
      <c r="J5030" t="s">
        <v>96</v>
      </c>
      <c r="K5030" t="s">
        <v>51</v>
      </c>
      <c r="L5030" t="s">
        <v>766</v>
      </c>
      <c r="M5030" t="s">
        <v>53</v>
      </c>
      <c r="N5030" t="s">
        <v>54</v>
      </c>
      <c r="O5030" t="s">
        <v>55</v>
      </c>
      <c r="P5030" s="1">
        <v>46050</v>
      </c>
      <c r="Q5030" s="1">
        <v>46054</v>
      </c>
      <c r="R5030" s="1">
        <v>46361</v>
      </c>
      <c r="S5030" t="s">
        <v>56</v>
      </c>
      <c r="T5030" t="s">
        <v>57</v>
      </c>
      <c r="U5030" t="s">
        <v>31048</v>
      </c>
      <c r="V5030" t="s">
        <v>31049</v>
      </c>
      <c r="W5030" t="s">
        <v>61</v>
      </c>
      <c r="X5030" s="3">
        <v>30023462</v>
      </c>
      <c r="Y5030" t="s">
        <v>63</v>
      </c>
      <c r="Z5030" s="4" t="s">
        <v>63</v>
      </c>
      <c r="AA5030" t="s">
        <v>5290</v>
      </c>
      <c r="AB5030" s="6">
        <f t="shared" si="78"/>
        <v>0</v>
      </c>
      <c r="AC5030" t="s">
        <v>63</v>
      </c>
      <c r="AD5030" t="s">
        <v>63</v>
      </c>
      <c r="AE5030" t="s">
        <v>63</v>
      </c>
      <c r="AF5030" t="s">
        <v>5290</v>
      </c>
      <c r="AG5030" t="s">
        <v>63</v>
      </c>
      <c r="AH5030" t="s">
        <v>67</v>
      </c>
      <c r="AI5030" t="s">
        <v>60</v>
      </c>
      <c r="AJ5030">
        <v>0</v>
      </c>
      <c r="AK5030" t="s">
        <v>68</v>
      </c>
      <c r="AL5030" t="s">
        <v>68</v>
      </c>
      <c r="AM5030" t="s">
        <v>31050</v>
      </c>
      <c r="AN5030" t="s">
        <v>31049</v>
      </c>
      <c r="AO5030" t="s">
        <v>70</v>
      </c>
      <c r="AP5030" t="s">
        <v>209</v>
      </c>
      <c r="AQ5030" t="s">
        <v>153301</v>
      </c>
      <c r="AR5030" t="s">
        <v>153301</v>
      </c>
      <c r="AS5030" t="s">
        <v>153301</v>
      </c>
      <c r="AT5030" t="s">
        <v>153301</v>
      </c>
    </row>
    <row r="5031" spans="1:46" x14ac:dyDescent="0.25">
      <c r="A5031" t="s">
        <v>210</v>
      </c>
      <c r="B5031" t="s">
        <v>42</v>
      </c>
      <c r="C5031" t="s">
        <v>134</v>
      </c>
      <c r="D5031" t="s">
        <v>211</v>
      </c>
      <c r="E5031" t="s">
        <v>212</v>
      </c>
      <c r="F5031" t="s">
        <v>213</v>
      </c>
      <c r="G5031" t="s">
        <v>102212</v>
      </c>
      <c r="H5031" t="s">
        <v>102213</v>
      </c>
      <c r="I5031" t="s">
        <v>102214</v>
      </c>
      <c r="J5031" t="s">
        <v>96</v>
      </c>
      <c r="K5031" t="s">
        <v>51</v>
      </c>
      <c r="L5031" t="s">
        <v>557</v>
      </c>
      <c r="M5031" t="s">
        <v>53</v>
      </c>
      <c r="N5031" t="s">
        <v>54</v>
      </c>
      <c r="O5031" t="s">
        <v>55</v>
      </c>
      <c r="P5031" s="1">
        <v>46052</v>
      </c>
      <c r="Q5031" s="1">
        <v>46054</v>
      </c>
      <c r="R5031" s="1">
        <v>46361</v>
      </c>
      <c r="S5031" t="s">
        <v>56</v>
      </c>
      <c r="T5031" t="s">
        <v>57</v>
      </c>
      <c r="U5031" t="s">
        <v>102215</v>
      </c>
      <c r="V5031" t="s">
        <v>102216</v>
      </c>
      <c r="W5031" t="s">
        <v>71</v>
      </c>
      <c r="X5031" s="3">
        <v>32508341</v>
      </c>
      <c r="Y5031" t="s">
        <v>63</v>
      </c>
      <c r="Z5031" s="4" t="s">
        <v>63</v>
      </c>
      <c r="AA5031" t="s">
        <v>1890</v>
      </c>
      <c r="AB5031" s="6">
        <f t="shared" si="78"/>
        <v>0</v>
      </c>
      <c r="AC5031" t="s">
        <v>63</v>
      </c>
      <c r="AD5031" t="s">
        <v>63</v>
      </c>
      <c r="AE5031" t="s">
        <v>63</v>
      </c>
      <c r="AF5031" t="s">
        <v>1890</v>
      </c>
      <c r="AG5031" t="s">
        <v>63</v>
      </c>
      <c r="AH5031" t="s">
        <v>67</v>
      </c>
      <c r="AI5031" t="s">
        <v>60</v>
      </c>
      <c r="AJ5031">
        <v>0</v>
      </c>
      <c r="AK5031" t="s">
        <v>68</v>
      </c>
      <c r="AL5031" t="s">
        <v>68</v>
      </c>
      <c r="AM5031" t="s">
        <v>102217</v>
      </c>
      <c r="AN5031" t="s">
        <v>102218</v>
      </c>
      <c r="AO5031" t="s">
        <v>70</v>
      </c>
      <c r="AP5031" t="s">
        <v>209</v>
      </c>
      <c r="AQ5031" t="s">
        <v>153301</v>
      </c>
      <c r="AR5031" t="s">
        <v>153301</v>
      </c>
      <c r="AS5031" t="s">
        <v>153301</v>
      </c>
      <c r="AT5031" t="s">
        <v>153301</v>
      </c>
    </row>
    <row r="5032" spans="1:46" x14ac:dyDescent="0.25">
      <c r="A5032" t="s">
        <v>210</v>
      </c>
      <c r="B5032" t="s">
        <v>42</v>
      </c>
      <c r="C5032" t="s">
        <v>134</v>
      </c>
      <c r="D5032" t="s">
        <v>211</v>
      </c>
      <c r="E5032" t="s">
        <v>212</v>
      </c>
      <c r="F5032" t="s">
        <v>213</v>
      </c>
      <c r="G5032" t="s">
        <v>32320</v>
      </c>
      <c r="H5032" t="s">
        <v>32321</v>
      </c>
      <c r="I5032" t="s">
        <v>32322</v>
      </c>
      <c r="J5032" t="s">
        <v>96</v>
      </c>
      <c r="K5032" t="s">
        <v>51</v>
      </c>
      <c r="L5032" t="s">
        <v>557</v>
      </c>
      <c r="M5032" t="s">
        <v>53</v>
      </c>
      <c r="N5032" t="s">
        <v>54</v>
      </c>
      <c r="O5032" t="s">
        <v>55</v>
      </c>
      <c r="P5032" s="1">
        <v>46051</v>
      </c>
      <c r="Q5032" s="1">
        <v>46054</v>
      </c>
      <c r="R5032" s="1">
        <v>46361</v>
      </c>
      <c r="S5032" t="s">
        <v>56</v>
      </c>
      <c r="T5032" t="s">
        <v>57</v>
      </c>
      <c r="U5032" t="s">
        <v>32323</v>
      </c>
      <c r="V5032" t="s">
        <v>32324</v>
      </c>
      <c r="W5032" t="s">
        <v>71</v>
      </c>
      <c r="X5032" s="3">
        <v>32508341</v>
      </c>
      <c r="Y5032" t="s">
        <v>63</v>
      </c>
      <c r="Z5032" s="4" t="s">
        <v>63</v>
      </c>
      <c r="AA5032" t="s">
        <v>1890</v>
      </c>
      <c r="AB5032" s="6">
        <f t="shared" si="78"/>
        <v>0</v>
      </c>
      <c r="AC5032" t="s">
        <v>63</v>
      </c>
      <c r="AD5032" t="s">
        <v>63</v>
      </c>
      <c r="AE5032" t="s">
        <v>63</v>
      </c>
      <c r="AF5032" t="s">
        <v>1890</v>
      </c>
      <c r="AG5032" t="s">
        <v>63</v>
      </c>
      <c r="AH5032" t="s">
        <v>67</v>
      </c>
      <c r="AI5032" t="s">
        <v>60</v>
      </c>
      <c r="AJ5032">
        <v>0</v>
      </c>
      <c r="AK5032" t="s">
        <v>68</v>
      </c>
      <c r="AL5032" t="s">
        <v>68</v>
      </c>
      <c r="AM5032" t="s">
        <v>32325</v>
      </c>
      <c r="AN5032" t="s">
        <v>32324</v>
      </c>
      <c r="AO5032" t="s">
        <v>70</v>
      </c>
      <c r="AP5032" t="s">
        <v>209</v>
      </c>
      <c r="AQ5032" t="s">
        <v>153301</v>
      </c>
      <c r="AR5032" t="s">
        <v>153301</v>
      </c>
      <c r="AS5032" t="s">
        <v>153301</v>
      </c>
      <c r="AT5032" t="s">
        <v>153301</v>
      </c>
    </row>
    <row r="5033" spans="1:46" x14ac:dyDescent="0.25">
      <c r="A5033" t="s">
        <v>210</v>
      </c>
      <c r="B5033" t="s">
        <v>42</v>
      </c>
      <c r="C5033" t="s">
        <v>134</v>
      </c>
      <c r="D5033" t="s">
        <v>211</v>
      </c>
      <c r="E5033" t="s">
        <v>212</v>
      </c>
      <c r="F5033" t="s">
        <v>213</v>
      </c>
      <c r="G5033" t="s">
        <v>129440</v>
      </c>
      <c r="H5033" t="s">
        <v>129441</v>
      </c>
      <c r="I5033" t="s">
        <v>129442</v>
      </c>
      <c r="J5033" t="s">
        <v>96</v>
      </c>
      <c r="K5033" t="s">
        <v>51</v>
      </c>
      <c r="L5033" t="s">
        <v>3226</v>
      </c>
      <c r="M5033" t="s">
        <v>53</v>
      </c>
      <c r="N5033" t="s">
        <v>54</v>
      </c>
      <c r="O5033" t="s">
        <v>55</v>
      </c>
      <c r="P5033" s="1">
        <v>46050</v>
      </c>
      <c r="Q5033" s="1">
        <v>46054</v>
      </c>
      <c r="R5033" s="1">
        <v>46361</v>
      </c>
      <c r="S5033" t="s">
        <v>56</v>
      </c>
      <c r="T5033" t="s">
        <v>57</v>
      </c>
      <c r="U5033" t="s">
        <v>129443</v>
      </c>
      <c r="V5033" t="s">
        <v>122941</v>
      </c>
      <c r="W5033" t="s">
        <v>61</v>
      </c>
      <c r="X5033" s="3">
        <v>30023461</v>
      </c>
      <c r="Y5033" t="s">
        <v>63</v>
      </c>
      <c r="Z5033" s="4" t="s">
        <v>63</v>
      </c>
      <c r="AA5033" t="s">
        <v>2079</v>
      </c>
      <c r="AB5033" s="6">
        <f t="shared" si="78"/>
        <v>0</v>
      </c>
      <c r="AC5033" t="s">
        <v>63</v>
      </c>
      <c r="AD5033" t="s">
        <v>63</v>
      </c>
      <c r="AE5033" t="s">
        <v>63</v>
      </c>
      <c r="AF5033" t="s">
        <v>2079</v>
      </c>
      <c r="AG5033" t="s">
        <v>63</v>
      </c>
      <c r="AH5033" t="s">
        <v>67</v>
      </c>
      <c r="AI5033" t="s">
        <v>60</v>
      </c>
      <c r="AJ5033">
        <v>0</v>
      </c>
      <c r="AK5033" t="s">
        <v>68</v>
      </c>
      <c r="AL5033" t="s">
        <v>68</v>
      </c>
      <c r="AM5033" t="s">
        <v>129444</v>
      </c>
      <c r="AN5033" t="s">
        <v>129445</v>
      </c>
      <c r="AO5033" t="s">
        <v>70</v>
      </c>
      <c r="AP5033" t="s">
        <v>209</v>
      </c>
      <c r="AQ5033" t="s">
        <v>153301</v>
      </c>
      <c r="AR5033" t="s">
        <v>153301</v>
      </c>
      <c r="AS5033" t="s">
        <v>153301</v>
      </c>
      <c r="AT5033" t="s">
        <v>153301</v>
      </c>
    </row>
    <row r="5034" spans="1:46" x14ac:dyDescent="0.25">
      <c r="A5034" t="s">
        <v>210</v>
      </c>
      <c r="B5034" t="s">
        <v>42</v>
      </c>
      <c r="C5034" t="s">
        <v>134</v>
      </c>
      <c r="D5034" t="s">
        <v>211</v>
      </c>
      <c r="E5034" t="s">
        <v>212</v>
      </c>
      <c r="F5034" t="s">
        <v>213</v>
      </c>
      <c r="G5034" t="s">
        <v>13939</v>
      </c>
      <c r="H5034" t="s">
        <v>13940</v>
      </c>
      <c r="I5034" t="s">
        <v>13941</v>
      </c>
      <c r="J5034" t="s">
        <v>96</v>
      </c>
      <c r="K5034" t="s">
        <v>51</v>
      </c>
      <c r="L5034" t="s">
        <v>303</v>
      </c>
      <c r="M5034" t="s">
        <v>53</v>
      </c>
      <c r="N5034" t="s">
        <v>54</v>
      </c>
      <c r="O5034" t="s">
        <v>55</v>
      </c>
      <c r="P5034" s="1">
        <v>46052</v>
      </c>
      <c r="Q5034" s="1">
        <v>46055</v>
      </c>
      <c r="R5034" s="1">
        <v>46361</v>
      </c>
      <c r="S5034" t="s">
        <v>71</v>
      </c>
      <c r="T5034" t="s">
        <v>57</v>
      </c>
      <c r="U5034" t="s">
        <v>13942</v>
      </c>
      <c r="V5034" t="s">
        <v>13943</v>
      </c>
      <c r="W5034" t="s">
        <v>61</v>
      </c>
      <c r="X5034" s="3">
        <v>32508341</v>
      </c>
      <c r="Y5034" t="s">
        <v>63</v>
      </c>
      <c r="Z5034" s="4" t="s">
        <v>63</v>
      </c>
      <c r="AA5034" t="s">
        <v>1890</v>
      </c>
      <c r="AB5034" s="6">
        <f t="shared" si="78"/>
        <v>0</v>
      </c>
      <c r="AC5034" t="s">
        <v>63</v>
      </c>
      <c r="AD5034" t="s">
        <v>63</v>
      </c>
      <c r="AE5034" t="s">
        <v>63</v>
      </c>
      <c r="AF5034" t="s">
        <v>1890</v>
      </c>
      <c r="AG5034" t="s">
        <v>948</v>
      </c>
      <c r="AH5034" t="s">
        <v>67</v>
      </c>
      <c r="AI5034" t="s">
        <v>60</v>
      </c>
      <c r="AJ5034">
        <v>0</v>
      </c>
      <c r="AK5034" t="s">
        <v>68</v>
      </c>
      <c r="AL5034" t="s">
        <v>68</v>
      </c>
      <c r="AM5034" t="s">
        <v>13944</v>
      </c>
      <c r="AN5034" t="s">
        <v>13943</v>
      </c>
      <c r="AO5034" t="s">
        <v>70</v>
      </c>
      <c r="AP5034" t="s">
        <v>209</v>
      </c>
      <c r="AQ5034" t="s">
        <v>153301</v>
      </c>
      <c r="AR5034" t="s">
        <v>153301</v>
      </c>
      <c r="AS5034" t="s">
        <v>153301</v>
      </c>
      <c r="AT5034" t="s">
        <v>153301</v>
      </c>
    </row>
    <row r="5035" spans="1:46" x14ac:dyDescent="0.25">
      <c r="A5035" t="s">
        <v>210</v>
      </c>
      <c r="B5035" t="s">
        <v>42</v>
      </c>
      <c r="C5035" t="s">
        <v>134</v>
      </c>
      <c r="D5035" t="s">
        <v>211</v>
      </c>
      <c r="E5035" t="s">
        <v>212</v>
      </c>
      <c r="F5035" t="s">
        <v>213</v>
      </c>
      <c r="G5035" t="s">
        <v>48341</v>
      </c>
      <c r="H5035" t="s">
        <v>48342</v>
      </c>
      <c r="I5035" t="s">
        <v>48343</v>
      </c>
      <c r="J5035" t="s">
        <v>96</v>
      </c>
      <c r="K5035" t="s">
        <v>51</v>
      </c>
      <c r="L5035" t="s">
        <v>766</v>
      </c>
      <c r="M5035" t="s">
        <v>53</v>
      </c>
      <c r="N5035" t="s">
        <v>54</v>
      </c>
      <c r="O5035" t="s">
        <v>55</v>
      </c>
      <c r="P5035" s="1">
        <v>46051</v>
      </c>
      <c r="Q5035" s="1">
        <v>46054</v>
      </c>
      <c r="R5035" s="1">
        <v>46361</v>
      </c>
      <c r="S5035" t="s">
        <v>56</v>
      </c>
      <c r="T5035" t="s">
        <v>2351</v>
      </c>
      <c r="U5035" t="s">
        <v>48344</v>
      </c>
      <c r="V5035" t="s">
        <v>48345</v>
      </c>
      <c r="W5035" t="s">
        <v>61</v>
      </c>
      <c r="X5035" s="3">
        <v>30023462</v>
      </c>
      <c r="Y5035" t="s">
        <v>63</v>
      </c>
      <c r="Z5035" s="4" t="s">
        <v>63</v>
      </c>
      <c r="AA5035" t="s">
        <v>5290</v>
      </c>
      <c r="AB5035" s="6">
        <f t="shared" si="78"/>
        <v>0</v>
      </c>
      <c r="AC5035" t="s">
        <v>63</v>
      </c>
      <c r="AD5035" t="s">
        <v>63</v>
      </c>
      <c r="AE5035" t="s">
        <v>63</v>
      </c>
      <c r="AF5035" t="s">
        <v>5290</v>
      </c>
      <c r="AG5035" t="s">
        <v>5290</v>
      </c>
      <c r="AH5035" t="s">
        <v>67</v>
      </c>
      <c r="AI5035" t="s">
        <v>60</v>
      </c>
      <c r="AJ5035">
        <v>0</v>
      </c>
      <c r="AK5035" t="s">
        <v>68</v>
      </c>
      <c r="AL5035" t="s">
        <v>68</v>
      </c>
      <c r="AM5035" t="s">
        <v>48346</v>
      </c>
      <c r="AN5035" t="s">
        <v>48347</v>
      </c>
      <c r="AO5035" t="s">
        <v>70</v>
      </c>
      <c r="AP5035" t="s">
        <v>209</v>
      </c>
      <c r="AQ5035" t="s">
        <v>153301</v>
      </c>
      <c r="AR5035" t="s">
        <v>153301</v>
      </c>
      <c r="AS5035" t="s">
        <v>153301</v>
      </c>
      <c r="AT5035" t="s">
        <v>153301</v>
      </c>
    </row>
    <row r="5036" spans="1:46" x14ac:dyDescent="0.25">
      <c r="A5036" t="s">
        <v>210</v>
      </c>
      <c r="B5036" t="s">
        <v>42</v>
      </c>
      <c r="C5036" t="s">
        <v>134</v>
      </c>
      <c r="D5036" t="s">
        <v>211</v>
      </c>
      <c r="E5036" t="s">
        <v>212</v>
      </c>
      <c r="F5036" t="s">
        <v>213</v>
      </c>
      <c r="G5036" t="s">
        <v>89353</v>
      </c>
      <c r="H5036" t="s">
        <v>89354</v>
      </c>
      <c r="I5036" t="s">
        <v>89355</v>
      </c>
      <c r="J5036" t="s">
        <v>96</v>
      </c>
      <c r="K5036" t="s">
        <v>51</v>
      </c>
      <c r="L5036" t="s">
        <v>557</v>
      </c>
      <c r="M5036" t="s">
        <v>53</v>
      </c>
      <c r="N5036" t="s">
        <v>54</v>
      </c>
      <c r="O5036" t="s">
        <v>55</v>
      </c>
      <c r="P5036" s="1">
        <v>46050</v>
      </c>
      <c r="Q5036" s="1">
        <v>46054</v>
      </c>
      <c r="R5036" s="1">
        <v>46361</v>
      </c>
      <c r="S5036" t="s">
        <v>56</v>
      </c>
      <c r="T5036" t="s">
        <v>57</v>
      </c>
      <c r="U5036" t="s">
        <v>89356</v>
      </c>
      <c r="V5036" t="s">
        <v>89357</v>
      </c>
      <c r="W5036" t="s">
        <v>61</v>
      </c>
      <c r="X5036" s="3">
        <v>32508341</v>
      </c>
      <c r="Y5036" t="s">
        <v>63</v>
      </c>
      <c r="Z5036" s="4" t="s">
        <v>63</v>
      </c>
      <c r="AA5036" t="s">
        <v>1890</v>
      </c>
      <c r="AB5036" s="6">
        <f t="shared" si="78"/>
        <v>0</v>
      </c>
      <c r="AC5036" t="s">
        <v>63</v>
      </c>
      <c r="AD5036" t="s">
        <v>63</v>
      </c>
      <c r="AE5036" t="s">
        <v>63</v>
      </c>
      <c r="AF5036" t="s">
        <v>1890</v>
      </c>
      <c r="AG5036" t="s">
        <v>63</v>
      </c>
      <c r="AH5036" t="s">
        <v>67</v>
      </c>
      <c r="AI5036" t="s">
        <v>60</v>
      </c>
      <c r="AJ5036">
        <v>0</v>
      </c>
      <c r="AK5036" t="s">
        <v>68</v>
      </c>
      <c r="AL5036" t="s">
        <v>68</v>
      </c>
      <c r="AM5036" t="s">
        <v>89358</v>
      </c>
      <c r="AN5036" t="s">
        <v>89359</v>
      </c>
      <c r="AO5036" t="s">
        <v>70</v>
      </c>
      <c r="AP5036" t="s">
        <v>209</v>
      </c>
      <c r="AQ5036" t="s">
        <v>153301</v>
      </c>
      <c r="AR5036" t="s">
        <v>153301</v>
      </c>
      <c r="AS5036" t="s">
        <v>153301</v>
      </c>
      <c r="AT5036" t="s">
        <v>153301</v>
      </c>
    </row>
    <row r="5037" spans="1:46" x14ac:dyDescent="0.25">
      <c r="A5037" t="s">
        <v>210</v>
      </c>
      <c r="B5037" t="s">
        <v>42</v>
      </c>
      <c r="C5037" t="s">
        <v>134</v>
      </c>
      <c r="D5037" t="s">
        <v>211</v>
      </c>
      <c r="E5037" t="s">
        <v>212</v>
      </c>
      <c r="F5037" t="s">
        <v>213</v>
      </c>
      <c r="G5037" t="s">
        <v>134980</v>
      </c>
      <c r="H5037" t="s">
        <v>134981</v>
      </c>
      <c r="I5037" t="s">
        <v>134982</v>
      </c>
      <c r="J5037" t="s">
        <v>96</v>
      </c>
      <c r="K5037" t="s">
        <v>51</v>
      </c>
      <c r="L5037" t="s">
        <v>557</v>
      </c>
      <c r="M5037" t="s">
        <v>53</v>
      </c>
      <c r="N5037" t="s">
        <v>54</v>
      </c>
      <c r="O5037" t="s">
        <v>55</v>
      </c>
      <c r="P5037" s="1">
        <v>46050</v>
      </c>
      <c r="Q5037" s="1">
        <v>46054</v>
      </c>
      <c r="R5037" s="1">
        <v>46361</v>
      </c>
      <c r="S5037" t="s">
        <v>56</v>
      </c>
      <c r="T5037" t="s">
        <v>57</v>
      </c>
      <c r="U5037" t="s">
        <v>134983</v>
      </c>
      <c r="V5037" t="s">
        <v>134984</v>
      </c>
      <c r="W5037" t="s">
        <v>61</v>
      </c>
      <c r="X5037" s="3">
        <v>32508341</v>
      </c>
      <c r="Y5037" t="s">
        <v>63</v>
      </c>
      <c r="Z5037" s="4" t="s">
        <v>63</v>
      </c>
      <c r="AA5037" t="s">
        <v>1890</v>
      </c>
      <c r="AB5037" s="6">
        <f t="shared" si="78"/>
        <v>0</v>
      </c>
      <c r="AC5037" t="s">
        <v>63</v>
      </c>
      <c r="AD5037" t="s">
        <v>63</v>
      </c>
      <c r="AE5037" t="s">
        <v>63</v>
      </c>
      <c r="AF5037" t="s">
        <v>1890</v>
      </c>
      <c r="AG5037" t="s">
        <v>948</v>
      </c>
      <c r="AH5037" t="s">
        <v>67</v>
      </c>
      <c r="AI5037" t="s">
        <v>60</v>
      </c>
      <c r="AJ5037">
        <v>0</v>
      </c>
      <c r="AK5037" t="s">
        <v>68</v>
      </c>
      <c r="AL5037" t="s">
        <v>68</v>
      </c>
      <c r="AM5037" t="s">
        <v>134985</v>
      </c>
      <c r="AN5037" t="s">
        <v>134984</v>
      </c>
      <c r="AO5037" t="s">
        <v>70</v>
      </c>
      <c r="AP5037" t="s">
        <v>209</v>
      </c>
      <c r="AQ5037" t="s">
        <v>153301</v>
      </c>
      <c r="AR5037" t="s">
        <v>153301</v>
      </c>
      <c r="AS5037" t="s">
        <v>153301</v>
      </c>
      <c r="AT5037" t="s">
        <v>153301</v>
      </c>
    </row>
    <row r="5038" spans="1:46" x14ac:dyDescent="0.25">
      <c r="A5038" t="s">
        <v>210</v>
      </c>
      <c r="B5038" t="s">
        <v>42</v>
      </c>
      <c r="C5038" t="s">
        <v>134</v>
      </c>
      <c r="D5038" t="s">
        <v>211</v>
      </c>
      <c r="E5038" t="s">
        <v>212</v>
      </c>
      <c r="F5038" t="s">
        <v>213</v>
      </c>
      <c r="G5038" t="s">
        <v>47693</v>
      </c>
      <c r="H5038" t="s">
        <v>47694</v>
      </c>
      <c r="I5038" t="s">
        <v>47695</v>
      </c>
      <c r="J5038" t="s">
        <v>96</v>
      </c>
      <c r="K5038" t="s">
        <v>51</v>
      </c>
      <c r="L5038" t="s">
        <v>557</v>
      </c>
      <c r="M5038" t="s">
        <v>53</v>
      </c>
      <c r="N5038" t="s">
        <v>54</v>
      </c>
      <c r="O5038" t="s">
        <v>55</v>
      </c>
      <c r="P5038" s="1">
        <v>46051</v>
      </c>
      <c r="Q5038" s="1">
        <v>46054</v>
      </c>
      <c r="R5038" s="1">
        <v>46361</v>
      </c>
      <c r="S5038" t="s">
        <v>56</v>
      </c>
      <c r="T5038" t="s">
        <v>57</v>
      </c>
      <c r="U5038" t="s">
        <v>47696</v>
      </c>
      <c r="V5038" t="s">
        <v>47697</v>
      </c>
      <c r="W5038" t="s">
        <v>61</v>
      </c>
      <c r="X5038" s="3">
        <v>32508341</v>
      </c>
      <c r="Y5038" t="s">
        <v>63</v>
      </c>
      <c r="Z5038" s="4" t="s">
        <v>63</v>
      </c>
      <c r="AA5038" t="s">
        <v>1890</v>
      </c>
      <c r="AB5038" s="6">
        <f t="shared" si="78"/>
        <v>0</v>
      </c>
      <c r="AC5038" t="s">
        <v>63</v>
      </c>
      <c r="AD5038" t="s">
        <v>63</v>
      </c>
      <c r="AE5038" t="s">
        <v>63</v>
      </c>
      <c r="AF5038" t="s">
        <v>1890</v>
      </c>
      <c r="AG5038" t="s">
        <v>63</v>
      </c>
      <c r="AH5038" t="s">
        <v>67</v>
      </c>
      <c r="AI5038" t="s">
        <v>60</v>
      </c>
      <c r="AJ5038">
        <v>0</v>
      </c>
      <c r="AK5038" t="s">
        <v>68</v>
      </c>
      <c r="AL5038" t="s">
        <v>68</v>
      </c>
      <c r="AM5038" t="s">
        <v>47698</v>
      </c>
      <c r="AN5038" t="s">
        <v>47697</v>
      </c>
      <c r="AO5038" t="s">
        <v>70</v>
      </c>
      <c r="AP5038" t="s">
        <v>209</v>
      </c>
      <c r="AQ5038" t="s">
        <v>153301</v>
      </c>
      <c r="AR5038" t="s">
        <v>153301</v>
      </c>
      <c r="AS5038" t="s">
        <v>153301</v>
      </c>
      <c r="AT5038" t="s">
        <v>153301</v>
      </c>
    </row>
    <row r="5039" spans="1:46" x14ac:dyDescent="0.25">
      <c r="A5039" t="s">
        <v>210</v>
      </c>
      <c r="B5039" t="s">
        <v>42</v>
      </c>
      <c r="C5039" t="s">
        <v>134</v>
      </c>
      <c r="D5039" t="s">
        <v>211</v>
      </c>
      <c r="E5039" t="s">
        <v>212</v>
      </c>
      <c r="F5039" t="s">
        <v>213</v>
      </c>
      <c r="G5039" t="s">
        <v>29301</v>
      </c>
      <c r="H5039" t="s">
        <v>29302</v>
      </c>
      <c r="I5039" t="s">
        <v>29303</v>
      </c>
      <c r="J5039" t="s">
        <v>96</v>
      </c>
      <c r="K5039" t="s">
        <v>51</v>
      </c>
      <c r="L5039" t="s">
        <v>557</v>
      </c>
      <c r="M5039" t="s">
        <v>53</v>
      </c>
      <c r="N5039" t="s">
        <v>54</v>
      </c>
      <c r="O5039" t="s">
        <v>55</v>
      </c>
      <c r="P5039" s="1">
        <v>46050</v>
      </c>
      <c r="Q5039" s="1">
        <v>46055</v>
      </c>
      <c r="R5039" s="1">
        <v>46361</v>
      </c>
      <c r="S5039" t="s">
        <v>56</v>
      </c>
      <c r="T5039" t="s">
        <v>57</v>
      </c>
      <c r="U5039" t="s">
        <v>29304</v>
      </c>
      <c r="V5039" t="s">
        <v>29305</v>
      </c>
      <c r="W5039" t="s">
        <v>61</v>
      </c>
      <c r="X5039" s="3">
        <v>34697235</v>
      </c>
      <c r="Y5039" t="s">
        <v>63</v>
      </c>
      <c r="Z5039" s="4" t="s">
        <v>63</v>
      </c>
      <c r="AA5039" t="s">
        <v>3487</v>
      </c>
      <c r="AB5039" s="6">
        <f t="shared" si="78"/>
        <v>0</v>
      </c>
      <c r="AC5039" t="s">
        <v>63</v>
      </c>
      <c r="AD5039" t="s">
        <v>63</v>
      </c>
      <c r="AE5039" t="s">
        <v>63</v>
      </c>
      <c r="AF5039" t="s">
        <v>3487</v>
      </c>
      <c r="AG5039" t="s">
        <v>63</v>
      </c>
      <c r="AH5039" t="s">
        <v>67</v>
      </c>
      <c r="AI5039" t="s">
        <v>60</v>
      </c>
      <c r="AJ5039">
        <v>0</v>
      </c>
      <c r="AK5039" t="s">
        <v>68</v>
      </c>
      <c r="AL5039" t="s">
        <v>68</v>
      </c>
      <c r="AM5039" t="s">
        <v>29306</v>
      </c>
      <c r="AN5039" t="s">
        <v>29305</v>
      </c>
      <c r="AO5039" t="s">
        <v>70</v>
      </c>
      <c r="AP5039" t="s">
        <v>209</v>
      </c>
      <c r="AQ5039" t="s">
        <v>153301</v>
      </c>
      <c r="AR5039" t="s">
        <v>153301</v>
      </c>
      <c r="AS5039" t="s">
        <v>153301</v>
      </c>
      <c r="AT5039" t="s">
        <v>153301</v>
      </c>
    </row>
    <row r="5040" spans="1:46" x14ac:dyDescent="0.25">
      <c r="A5040" t="s">
        <v>210</v>
      </c>
      <c r="B5040" t="s">
        <v>42</v>
      </c>
      <c r="C5040" t="s">
        <v>134</v>
      </c>
      <c r="D5040" t="s">
        <v>211</v>
      </c>
      <c r="E5040" t="s">
        <v>212</v>
      </c>
      <c r="F5040" t="s">
        <v>213</v>
      </c>
      <c r="G5040" t="s">
        <v>2780</v>
      </c>
      <c r="H5040" t="s">
        <v>2781</v>
      </c>
      <c r="I5040" t="s">
        <v>2782</v>
      </c>
      <c r="J5040" t="s">
        <v>96</v>
      </c>
      <c r="K5040" t="s">
        <v>51</v>
      </c>
      <c r="L5040" t="s">
        <v>2786</v>
      </c>
      <c r="M5040" t="s">
        <v>53</v>
      </c>
      <c r="N5040" t="s">
        <v>54</v>
      </c>
      <c r="O5040" t="s">
        <v>55</v>
      </c>
      <c r="P5040" s="1">
        <v>46051</v>
      </c>
      <c r="Q5040" s="1">
        <v>46052</v>
      </c>
      <c r="R5040" s="1">
        <v>46356</v>
      </c>
      <c r="S5040" t="s">
        <v>56</v>
      </c>
      <c r="T5040" t="s">
        <v>57</v>
      </c>
      <c r="U5040" t="s">
        <v>2783</v>
      </c>
      <c r="V5040" t="s">
        <v>2784</v>
      </c>
      <c r="W5040" t="s">
        <v>61</v>
      </c>
      <c r="X5040" s="3">
        <v>42221492</v>
      </c>
      <c r="Y5040" t="s">
        <v>63</v>
      </c>
      <c r="Z5040" s="5">
        <v>1029792</v>
      </c>
      <c r="AA5040" t="s">
        <v>600</v>
      </c>
      <c r="AB5040" s="6">
        <f t="shared" si="78"/>
        <v>2.4390232348965781E-2</v>
      </c>
      <c r="AC5040" t="s">
        <v>63</v>
      </c>
      <c r="AD5040" t="s">
        <v>63</v>
      </c>
      <c r="AE5040" t="s">
        <v>63</v>
      </c>
      <c r="AF5040" t="s">
        <v>600</v>
      </c>
      <c r="AG5040" t="s">
        <v>600</v>
      </c>
      <c r="AH5040" t="s">
        <v>67</v>
      </c>
      <c r="AI5040" t="s">
        <v>60</v>
      </c>
      <c r="AJ5040">
        <v>0</v>
      </c>
      <c r="AK5040" t="s">
        <v>68</v>
      </c>
      <c r="AL5040" t="s">
        <v>68</v>
      </c>
      <c r="AM5040" t="s">
        <v>2785</v>
      </c>
      <c r="AN5040" t="s">
        <v>2784</v>
      </c>
      <c r="AO5040" t="s">
        <v>70</v>
      </c>
      <c r="AP5040" t="s">
        <v>1182</v>
      </c>
      <c r="AQ5040" t="s">
        <v>153301</v>
      </c>
      <c r="AR5040" t="s">
        <v>153301</v>
      </c>
      <c r="AS5040" t="s">
        <v>153301</v>
      </c>
      <c r="AT5040" t="s">
        <v>153301</v>
      </c>
    </row>
    <row r="5041" spans="1:46" x14ac:dyDescent="0.25">
      <c r="A5041" t="s">
        <v>210</v>
      </c>
      <c r="B5041" t="s">
        <v>42</v>
      </c>
      <c r="C5041" t="s">
        <v>134</v>
      </c>
      <c r="D5041" t="s">
        <v>211</v>
      </c>
      <c r="E5041" t="s">
        <v>212</v>
      </c>
      <c r="F5041" t="s">
        <v>213</v>
      </c>
      <c r="G5041" t="s">
        <v>87879</v>
      </c>
      <c r="H5041" t="s">
        <v>87880</v>
      </c>
      <c r="I5041" t="s">
        <v>87881</v>
      </c>
      <c r="J5041" t="s">
        <v>96</v>
      </c>
      <c r="K5041" t="s">
        <v>51</v>
      </c>
      <c r="L5041" t="s">
        <v>557</v>
      </c>
      <c r="M5041" t="s">
        <v>53</v>
      </c>
      <c r="N5041" t="s">
        <v>54</v>
      </c>
      <c r="O5041" t="s">
        <v>55</v>
      </c>
      <c r="P5041" s="1">
        <v>46051</v>
      </c>
      <c r="Q5041" s="1">
        <v>46056</v>
      </c>
      <c r="R5041" s="1">
        <v>46361</v>
      </c>
      <c r="S5041" t="s">
        <v>56</v>
      </c>
      <c r="T5041" t="s">
        <v>57</v>
      </c>
      <c r="U5041" t="s">
        <v>87882</v>
      </c>
      <c r="V5041" t="s">
        <v>87883</v>
      </c>
      <c r="W5041" t="s">
        <v>61</v>
      </c>
      <c r="X5041" s="3">
        <v>34697235</v>
      </c>
      <c r="Y5041" t="s">
        <v>63</v>
      </c>
      <c r="Z5041" s="4" t="s">
        <v>63</v>
      </c>
      <c r="AA5041" t="s">
        <v>3487</v>
      </c>
      <c r="AB5041" s="6">
        <f t="shared" si="78"/>
        <v>0</v>
      </c>
      <c r="AC5041" t="s">
        <v>63</v>
      </c>
      <c r="AD5041" t="s">
        <v>63</v>
      </c>
      <c r="AE5041" t="s">
        <v>63</v>
      </c>
      <c r="AF5041" t="s">
        <v>3487</v>
      </c>
      <c r="AG5041" t="s">
        <v>63</v>
      </c>
      <c r="AH5041" t="s">
        <v>67</v>
      </c>
      <c r="AI5041" t="s">
        <v>60</v>
      </c>
      <c r="AJ5041">
        <v>0</v>
      </c>
      <c r="AK5041" t="s">
        <v>68</v>
      </c>
      <c r="AL5041" t="s">
        <v>68</v>
      </c>
      <c r="AM5041" t="s">
        <v>87884</v>
      </c>
      <c r="AN5041" t="s">
        <v>87883</v>
      </c>
      <c r="AO5041" t="s">
        <v>70</v>
      </c>
      <c r="AP5041" t="s">
        <v>209</v>
      </c>
      <c r="AQ5041" t="s">
        <v>153301</v>
      </c>
      <c r="AR5041" t="s">
        <v>153301</v>
      </c>
      <c r="AS5041" t="s">
        <v>153301</v>
      </c>
      <c r="AT5041" t="s">
        <v>153301</v>
      </c>
    </row>
    <row r="5042" spans="1:46" x14ac:dyDescent="0.25">
      <c r="A5042" t="s">
        <v>210</v>
      </c>
      <c r="B5042" t="s">
        <v>42</v>
      </c>
      <c r="C5042" t="s">
        <v>134</v>
      </c>
      <c r="D5042" t="s">
        <v>211</v>
      </c>
      <c r="E5042" t="s">
        <v>212</v>
      </c>
      <c r="F5042" t="s">
        <v>213</v>
      </c>
      <c r="G5042" t="s">
        <v>18416</v>
      </c>
      <c r="H5042" t="s">
        <v>18417</v>
      </c>
      <c r="I5042" t="s">
        <v>18418</v>
      </c>
      <c r="J5042" t="s">
        <v>96</v>
      </c>
      <c r="K5042" t="s">
        <v>51</v>
      </c>
      <c r="L5042" t="s">
        <v>303</v>
      </c>
      <c r="M5042" t="s">
        <v>53</v>
      </c>
      <c r="N5042" t="s">
        <v>54</v>
      </c>
      <c r="O5042" t="s">
        <v>55</v>
      </c>
      <c r="P5042" s="1">
        <v>46052</v>
      </c>
      <c r="Q5042" s="1">
        <v>46054</v>
      </c>
      <c r="R5042" s="1">
        <v>46361</v>
      </c>
      <c r="S5042" t="s">
        <v>71</v>
      </c>
      <c r="T5042" t="s">
        <v>57</v>
      </c>
      <c r="U5042" t="s">
        <v>18419</v>
      </c>
      <c r="V5042" t="s">
        <v>18420</v>
      </c>
      <c r="W5042" t="s">
        <v>61</v>
      </c>
      <c r="X5042" s="3">
        <v>34697235</v>
      </c>
      <c r="Y5042" t="s">
        <v>63</v>
      </c>
      <c r="Z5042" s="4" t="s">
        <v>63</v>
      </c>
      <c r="AA5042" t="s">
        <v>3487</v>
      </c>
      <c r="AB5042" s="6">
        <f t="shared" si="78"/>
        <v>0</v>
      </c>
      <c r="AC5042" t="s">
        <v>63</v>
      </c>
      <c r="AD5042" t="s">
        <v>63</v>
      </c>
      <c r="AE5042" t="s">
        <v>63</v>
      </c>
      <c r="AF5042" t="s">
        <v>3487</v>
      </c>
      <c r="AG5042" t="s">
        <v>63</v>
      </c>
      <c r="AH5042" t="s">
        <v>67</v>
      </c>
      <c r="AI5042" t="s">
        <v>60</v>
      </c>
      <c r="AJ5042">
        <v>0</v>
      </c>
      <c r="AK5042" t="s">
        <v>68</v>
      </c>
      <c r="AL5042" t="s">
        <v>68</v>
      </c>
      <c r="AM5042" t="s">
        <v>18421</v>
      </c>
      <c r="AN5042" t="s">
        <v>18422</v>
      </c>
      <c r="AO5042" t="s">
        <v>70</v>
      </c>
      <c r="AP5042" t="s">
        <v>209</v>
      </c>
      <c r="AQ5042" t="s">
        <v>153301</v>
      </c>
      <c r="AR5042" t="s">
        <v>153301</v>
      </c>
      <c r="AS5042" t="s">
        <v>153301</v>
      </c>
      <c r="AT5042" t="s">
        <v>153301</v>
      </c>
    </row>
    <row r="5043" spans="1:46" x14ac:dyDescent="0.25">
      <c r="A5043" t="s">
        <v>210</v>
      </c>
      <c r="B5043" t="s">
        <v>42</v>
      </c>
      <c r="C5043" t="s">
        <v>134</v>
      </c>
      <c r="D5043" t="s">
        <v>211</v>
      </c>
      <c r="E5043" t="s">
        <v>212</v>
      </c>
      <c r="F5043" t="s">
        <v>213</v>
      </c>
      <c r="G5043" t="s">
        <v>29941</v>
      </c>
      <c r="H5043" t="s">
        <v>29942</v>
      </c>
      <c r="I5043" t="s">
        <v>29943</v>
      </c>
      <c r="J5043" t="s">
        <v>96</v>
      </c>
      <c r="K5043" t="s">
        <v>51</v>
      </c>
      <c r="L5043" t="s">
        <v>766</v>
      </c>
      <c r="M5043" t="s">
        <v>53</v>
      </c>
      <c r="N5043" t="s">
        <v>54</v>
      </c>
      <c r="O5043" t="s">
        <v>55</v>
      </c>
      <c r="P5043" s="1">
        <v>46050</v>
      </c>
      <c r="Q5043" s="1">
        <v>46054</v>
      </c>
      <c r="R5043" s="1">
        <v>46361</v>
      </c>
      <c r="S5043" t="s">
        <v>56</v>
      </c>
      <c r="T5043" t="s">
        <v>57</v>
      </c>
      <c r="U5043" t="s">
        <v>29944</v>
      </c>
      <c r="V5043" t="s">
        <v>29945</v>
      </c>
      <c r="W5043" t="s">
        <v>61</v>
      </c>
      <c r="X5043" s="3">
        <v>30023462</v>
      </c>
      <c r="Y5043" t="s">
        <v>63</v>
      </c>
      <c r="Z5043" s="5">
        <v>5456536</v>
      </c>
      <c r="AA5043" t="s">
        <v>4094</v>
      </c>
      <c r="AB5043" s="6">
        <f t="shared" si="78"/>
        <v>0.1817423986614202</v>
      </c>
      <c r="AC5043" t="s">
        <v>8028</v>
      </c>
      <c r="AD5043" t="s">
        <v>63</v>
      </c>
      <c r="AE5043" t="s">
        <v>63</v>
      </c>
      <c r="AF5043" t="s">
        <v>4094</v>
      </c>
      <c r="AG5043" t="s">
        <v>63</v>
      </c>
      <c r="AH5043" t="s">
        <v>67</v>
      </c>
      <c r="AI5043" t="s">
        <v>60</v>
      </c>
      <c r="AJ5043">
        <v>0</v>
      </c>
      <c r="AK5043" t="s">
        <v>68</v>
      </c>
      <c r="AL5043" t="s">
        <v>68</v>
      </c>
      <c r="AM5043" t="s">
        <v>29946</v>
      </c>
      <c r="AN5043" t="s">
        <v>29947</v>
      </c>
      <c r="AO5043" t="s">
        <v>70</v>
      </c>
      <c r="AP5043" t="s">
        <v>209</v>
      </c>
      <c r="AQ5043" t="s">
        <v>153301</v>
      </c>
      <c r="AR5043" t="s">
        <v>153301</v>
      </c>
      <c r="AS5043" t="s">
        <v>153301</v>
      </c>
      <c r="AT5043" t="s">
        <v>153301</v>
      </c>
    </row>
    <row r="5044" spans="1:46" x14ac:dyDescent="0.25">
      <c r="A5044" t="s">
        <v>210</v>
      </c>
      <c r="B5044" t="s">
        <v>42</v>
      </c>
      <c r="C5044" t="s">
        <v>134</v>
      </c>
      <c r="D5044" t="s">
        <v>211</v>
      </c>
      <c r="E5044" t="s">
        <v>212</v>
      </c>
      <c r="F5044" t="s">
        <v>213</v>
      </c>
      <c r="G5044" t="s">
        <v>99189</v>
      </c>
      <c r="H5044" t="s">
        <v>99190</v>
      </c>
      <c r="I5044" t="s">
        <v>99191</v>
      </c>
      <c r="J5044" t="s">
        <v>96</v>
      </c>
      <c r="K5044" t="s">
        <v>51</v>
      </c>
      <c r="L5044" t="s">
        <v>950</v>
      </c>
      <c r="M5044" t="s">
        <v>53</v>
      </c>
      <c r="N5044" t="s">
        <v>54</v>
      </c>
      <c r="O5044" t="s">
        <v>55</v>
      </c>
      <c r="P5044" s="1">
        <v>46051</v>
      </c>
      <c r="Q5044" s="1">
        <v>46061</v>
      </c>
      <c r="R5044" s="1">
        <v>46361</v>
      </c>
      <c r="S5044" t="s">
        <v>71</v>
      </c>
      <c r="T5044" t="s">
        <v>57</v>
      </c>
      <c r="U5044" t="s">
        <v>99192</v>
      </c>
      <c r="V5044" t="s">
        <v>99193</v>
      </c>
      <c r="W5044" t="s">
        <v>61</v>
      </c>
      <c r="X5044" s="3">
        <v>34697235</v>
      </c>
      <c r="Y5044" t="s">
        <v>63</v>
      </c>
      <c r="Z5044" s="5">
        <v>5704987</v>
      </c>
      <c r="AA5044" t="s">
        <v>99195</v>
      </c>
      <c r="AB5044" s="6">
        <f t="shared" si="78"/>
        <v>0.16442194889592787</v>
      </c>
      <c r="AC5044" t="s">
        <v>99194</v>
      </c>
      <c r="AD5044" t="s">
        <v>63</v>
      </c>
      <c r="AE5044" t="s">
        <v>63</v>
      </c>
      <c r="AF5044" t="s">
        <v>99195</v>
      </c>
      <c r="AG5044" t="s">
        <v>63</v>
      </c>
      <c r="AH5044" t="s">
        <v>67</v>
      </c>
      <c r="AI5044" t="s">
        <v>60</v>
      </c>
      <c r="AJ5044">
        <v>0</v>
      </c>
      <c r="AK5044" t="s">
        <v>68</v>
      </c>
      <c r="AL5044" t="s">
        <v>68</v>
      </c>
      <c r="AM5044" t="s">
        <v>99196</v>
      </c>
      <c r="AN5044" t="s">
        <v>99197</v>
      </c>
      <c r="AO5044" t="s">
        <v>70</v>
      </c>
      <c r="AP5044" t="s">
        <v>209</v>
      </c>
      <c r="AQ5044" t="s">
        <v>153301</v>
      </c>
      <c r="AR5044" t="s">
        <v>153301</v>
      </c>
      <c r="AS5044" t="s">
        <v>153301</v>
      </c>
      <c r="AT5044" t="s">
        <v>153301</v>
      </c>
    </row>
    <row r="5045" spans="1:46" x14ac:dyDescent="0.25">
      <c r="A5045" t="s">
        <v>210</v>
      </c>
      <c r="B5045" t="s">
        <v>42</v>
      </c>
      <c r="C5045" t="s">
        <v>134</v>
      </c>
      <c r="D5045" t="s">
        <v>211</v>
      </c>
      <c r="E5045" t="s">
        <v>212</v>
      </c>
      <c r="F5045" t="s">
        <v>213</v>
      </c>
      <c r="G5045" t="s">
        <v>25490</v>
      </c>
      <c r="H5045" t="s">
        <v>25491</v>
      </c>
      <c r="I5045" t="s">
        <v>25492</v>
      </c>
      <c r="J5045" t="s">
        <v>96</v>
      </c>
      <c r="K5045" t="s">
        <v>51</v>
      </c>
      <c r="L5045" t="s">
        <v>842</v>
      </c>
      <c r="M5045" t="s">
        <v>53</v>
      </c>
      <c r="N5045" t="s">
        <v>54</v>
      </c>
      <c r="O5045" t="s">
        <v>55</v>
      </c>
      <c r="P5045" s="1">
        <v>46052</v>
      </c>
      <c r="Q5045" s="1">
        <v>46055</v>
      </c>
      <c r="R5045" s="1">
        <v>46361</v>
      </c>
      <c r="S5045" t="s">
        <v>56</v>
      </c>
      <c r="T5045" t="s">
        <v>57</v>
      </c>
      <c r="U5045" t="s">
        <v>25493</v>
      </c>
      <c r="V5045" t="s">
        <v>25494</v>
      </c>
      <c r="W5045" t="s">
        <v>61</v>
      </c>
      <c r="X5045" s="3">
        <v>32212355</v>
      </c>
      <c r="Y5045" t="s">
        <v>63</v>
      </c>
      <c r="Z5045" s="4" t="s">
        <v>63</v>
      </c>
      <c r="AA5045" t="s">
        <v>730</v>
      </c>
      <c r="AB5045" s="6">
        <f t="shared" si="78"/>
        <v>0</v>
      </c>
      <c r="AC5045" t="s">
        <v>63</v>
      </c>
      <c r="AD5045" t="s">
        <v>63</v>
      </c>
      <c r="AE5045" t="s">
        <v>63</v>
      </c>
      <c r="AF5045" t="s">
        <v>730</v>
      </c>
      <c r="AG5045" t="s">
        <v>63</v>
      </c>
      <c r="AH5045" t="s">
        <v>67</v>
      </c>
      <c r="AI5045" t="s">
        <v>60</v>
      </c>
      <c r="AJ5045">
        <v>0</v>
      </c>
      <c r="AK5045" t="s">
        <v>68</v>
      </c>
      <c r="AL5045" t="s">
        <v>68</v>
      </c>
      <c r="AM5045" t="s">
        <v>25495</v>
      </c>
      <c r="AN5045" t="s">
        <v>25496</v>
      </c>
      <c r="AO5045" t="s">
        <v>70</v>
      </c>
      <c r="AP5045" t="s">
        <v>209</v>
      </c>
      <c r="AQ5045" t="s">
        <v>153301</v>
      </c>
      <c r="AR5045" t="s">
        <v>153301</v>
      </c>
      <c r="AS5045" t="s">
        <v>153301</v>
      </c>
      <c r="AT5045" t="s">
        <v>153301</v>
      </c>
    </row>
    <row r="5046" spans="1:46" x14ac:dyDescent="0.25">
      <c r="A5046" t="s">
        <v>210</v>
      </c>
      <c r="B5046" t="s">
        <v>42</v>
      </c>
      <c r="C5046" t="s">
        <v>134</v>
      </c>
      <c r="D5046" t="s">
        <v>211</v>
      </c>
      <c r="E5046" t="s">
        <v>212</v>
      </c>
      <c r="F5046" t="s">
        <v>213</v>
      </c>
      <c r="G5046" t="s">
        <v>89805</v>
      </c>
      <c r="H5046" t="s">
        <v>89806</v>
      </c>
      <c r="I5046" t="s">
        <v>89807</v>
      </c>
      <c r="J5046" t="s">
        <v>96</v>
      </c>
      <c r="K5046" t="s">
        <v>51</v>
      </c>
      <c r="L5046" t="s">
        <v>886</v>
      </c>
      <c r="M5046" t="s">
        <v>53</v>
      </c>
      <c r="N5046" t="s">
        <v>54</v>
      </c>
      <c r="O5046" t="s">
        <v>55</v>
      </c>
      <c r="P5046" s="1">
        <v>46052</v>
      </c>
      <c r="Q5046" s="1">
        <v>46054</v>
      </c>
      <c r="R5046" s="1">
        <v>46361</v>
      </c>
      <c r="S5046" t="s">
        <v>56</v>
      </c>
      <c r="T5046" t="s">
        <v>57</v>
      </c>
      <c r="U5046" t="s">
        <v>89808</v>
      </c>
      <c r="V5046" t="s">
        <v>89809</v>
      </c>
      <c r="W5046" t="s">
        <v>71</v>
      </c>
      <c r="X5046" s="3">
        <v>29808075</v>
      </c>
      <c r="Y5046" t="s">
        <v>63</v>
      </c>
      <c r="Z5046" s="5">
        <v>2491401</v>
      </c>
      <c r="AA5046" t="s">
        <v>89810</v>
      </c>
      <c r="AB5046" s="6">
        <f t="shared" si="78"/>
        <v>8.358141208380615E-2</v>
      </c>
      <c r="AC5046" t="s">
        <v>21872</v>
      </c>
      <c r="AD5046" t="s">
        <v>63</v>
      </c>
      <c r="AE5046" t="s">
        <v>63</v>
      </c>
      <c r="AF5046" t="s">
        <v>89810</v>
      </c>
      <c r="AG5046" t="s">
        <v>63</v>
      </c>
      <c r="AH5046" t="s">
        <v>67</v>
      </c>
      <c r="AI5046" t="s">
        <v>60</v>
      </c>
      <c r="AJ5046">
        <v>0</v>
      </c>
      <c r="AK5046" t="s">
        <v>68</v>
      </c>
      <c r="AL5046" t="s">
        <v>68</v>
      </c>
      <c r="AM5046" t="s">
        <v>89811</v>
      </c>
      <c r="AN5046" t="s">
        <v>89812</v>
      </c>
      <c r="AO5046" t="s">
        <v>70</v>
      </c>
      <c r="AP5046" t="s">
        <v>209</v>
      </c>
      <c r="AQ5046" t="s">
        <v>153301</v>
      </c>
      <c r="AR5046" t="s">
        <v>153301</v>
      </c>
      <c r="AS5046" t="s">
        <v>153301</v>
      </c>
      <c r="AT5046" t="s">
        <v>153301</v>
      </c>
    </row>
    <row r="5047" spans="1:46" x14ac:dyDescent="0.25">
      <c r="A5047" t="s">
        <v>210</v>
      </c>
      <c r="B5047" t="s">
        <v>42</v>
      </c>
      <c r="C5047" t="s">
        <v>134</v>
      </c>
      <c r="D5047" t="s">
        <v>211</v>
      </c>
      <c r="E5047" t="s">
        <v>212</v>
      </c>
      <c r="F5047" t="s">
        <v>213</v>
      </c>
      <c r="G5047" t="s">
        <v>14623</v>
      </c>
      <c r="H5047" t="s">
        <v>14624</v>
      </c>
      <c r="I5047" t="s">
        <v>14625</v>
      </c>
      <c r="J5047" t="s">
        <v>96</v>
      </c>
      <c r="K5047" t="s">
        <v>51</v>
      </c>
      <c r="L5047" t="s">
        <v>1644</v>
      </c>
      <c r="M5047" t="s">
        <v>53</v>
      </c>
      <c r="N5047" t="s">
        <v>54</v>
      </c>
      <c r="O5047" t="s">
        <v>55</v>
      </c>
      <c r="P5047" s="1">
        <v>46051</v>
      </c>
      <c r="Q5047" s="1">
        <v>46063</v>
      </c>
      <c r="R5047" s="1">
        <v>46361</v>
      </c>
      <c r="S5047" t="s">
        <v>71</v>
      </c>
      <c r="T5047" t="s">
        <v>57</v>
      </c>
      <c r="U5047" t="s">
        <v>14626</v>
      </c>
      <c r="V5047" t="s">
        <v>14627</v>
      </c>
      <c r="W5047" t="s">
        <v>61</v>
      </c>
      <c r="X5047" s="3">
        <v>30023462</v>
      </c>
      <c r="Y5047" t="s">
        <v>63</v>
      </c>
      <c r="Z5047" s="4" t="s">
        <v>63</v>
      </c>
      <c r="AA5047" t="s">
        <v>5290</v>
      </c>
      <c r="AB5047" s="6">
        <f t="shared" si="78"/>
        <v>0</v>
      </c>
      <c r="AC5047" t="s">
        <v>63</v>
      </c>
      <c r="AD5047" t="s">
        <v>63</v>
      </c>
      <c r="AE5047" t="s">
        <v>63</v>
      </c>
      <c r="AF5047" t="s">
        <v>5290</v>
      </c>
      <c r="AG5047" t="s">
        <v>662</v>
      </c>
      <c r="AH5047" t="s">
        <v>67</v>
      </c>
      <c r="AI5047" t="s">
        <v>60</v>
      </c>
      <c r="AJ5047">
        <v>0</v>
      </c>
      <c r="AK5047" t="s">
        <v>68</v>
      </c>
      <c r="AL5047" t="s">
        <v>68</v>
      </c>
      <c r="AM5047" t="s">
        <v>14628</v>
      </c>
      <c r="AN5047" t="s">
        <v>14627</v>
      </c>
      <c r="AO5047" t="s">
        <v>70</v>
      </c>
      <c r="AP5047" t="s">
        <v>209</v>
      </c>
      <c r="AQ5047" t="s">
        <v>153301</v>
      </c>
      <c r="AR5047" t="s">
        <v>153301</v>
      </c>
      <c r="AS5047" t="s">
        <v>153301</v>
      </c>
      <c r="AT5047" t="s">
        <v>153301</v>
      </c>
    </row>
    <row r="5048" spans="1:46" x14ac:dyDescent="0.25">
      <c r="A5048" t="s">
        <v>210</v>
      </c>
      <c r="B5048" t="s">
        <v>42</v>
      </c>
      <c r="C5048" t="s">
        <v>134</v>
      </c>
      <c r="D5048" t="s">
        <v>211</v>
      </c>
      <c r="E5048" t="s">
        <v>212</v>
      </c>
      <c r="F5048" t="s">
        <v>213</v>
      </c>
      <c r="G5048" t="s">
        <v>136969</v>
      </c>
      <c r="H5048" t="s">
        <v>136970</v>
      </c>
      <c r="I5048" t="s">
        <v>136971</v>
      </c>
      <c r="J5048" t="s">
        <v>96</v>
      </c>
      <c r="K5048" t="s">
        <v>51</v>
      </c>
      <c r="L5048" t="s">
        <v>842</v>
      </c>
      <c r="M5048" t="s">
        <v>53</v>
      </c>
      <c r="N5048" t="s">
        <v>54</v>
      </c>
      <c r="O5048" t="s">
        <v>55</v>
      </c>
      <c r="P5048" s="1">
        <v>46051</v>
      </c>
      <c r="Q5048" s="1">
        <v>46055</v>
      </c>
      <c r="R5048" s="1">
        <v>46361</v>
      </c>
      <c r="S5048" t="s">
        <v>56</v>
      </c>
      <c r="T5048" t="s">
        <v>57</v>
      </c>
      <c r="U5048" t="s">
        <v>136972</v>
      </c>
      <c r="V5048" t="s">
        <v>136973</v>
      </c>
      <c r="W5048" t="s">
        <v>61</v>
      </c>
      <c r="X5048" s="3">
        <v>32212355</v>
      </c>
      <c r="Y5048" t="s">
        <v>63</v>
      </c>
      <c r="Z5048" s="4" t="s">
        <v>63</v>
      </c>
      <c r="AA5048" t="s">
        <v>730</v>
      </c>
      <c r="AB5048" s="6">
        <f t="shared" si="78"/>
        <v>0</v>
      </c>
      <c r="AC5048" t="s">
        <v>63</v>
      </c>
      <c r="AD5048" t="s">
        <v>63</v>
      </c>
      <c r="AE5048" t="s">
        <v>63</v>
      </c>
      <c r="AF5048" t="s">
        <v>730</v>
      </c>
      <c r="AG5048" t="s">
        <v>63</v>
      </c>
      <c r="AH5048" t="s">
        <v>67</v>
      </c>
      <c r="AI5048" t="s">
        <v>60</v>
      </c>
      <c r="AJ5048">
        <v>0</v>
      </c>
      <c r="AK5048" t="s">
        <v>68</v>
      </c>
      <c r="AL5048" t="s">
        <v>68</v>
      </c>
      <c r="AM5048" t="s">
        <v>136974</v>
      </c>
      <c r="AN5048" t="s">
        <v>136975</v>
      </c>
      <c r="AO5048" t="s">
        <v>70</v>
      </c>
      <c r="AP5048" t="s">
        <v>209</v>
      </c>
      <c r="AQ5048" t="s">
        <v>153301</v>
      </c>
      <c r="AR5048" t="s">
        <v>153301</v>
      </c>
      <c r="AS5048" t="s">
        <v>153301</v>
      </c>
      <c r="AT5048" t="s">
        <v>153301</v>
      </c>
    </row>
    <row r="5049" spans="1:46" x14ac:dyDescent="0.25">
      <c r="A5049" t="s">
        <v>210</v>
      </c>
      <c r="B5049" t="s">
        <v>42</v>
      </c>
      <c r="C5049" t="s">
        <v>134</v>
      </c>
      <c r="D5049" t="s">
        <v>211</v>
      </c>
      <c r="E5049" t="s">
        <v>212</v>
      </c>
      <c r="F5049" t="s">
        <v>213</v>
      </c>
      <c r="G5049" t="s">
        <v>97511</v>
      </c>
      <c r="H5049" t="s">
        <v>97512</v>
      </c>
      <c r="I5049" t="s">
        <v>97513</v>
      </c>
      <c r="J5049" t="s">
        <v>96</v>
      </c>
      <c r="K5049" t="s">
        <v>51</v>
      </c>
      <c r="L5049" t="s">
        <v>950</v>
      </c>
      <c r="M5049" t="s">
        <v>53</v>
      </c>
      <c r="N5049" t="s">
        <v>54</v>
      </c>
      <c r="O5049" t="s">
        <v>55</v>
      </c>
      <c r="P5049" s="1">
        <v>46051</v>
      </c>
      <c r="Q5049" s="1">
        <v>46052</v>
      </c>
      <c r="R5049" s="1">
        <v>46361</v>
      </c>
      <c r="S5049" t="s">
        <v>71</v>
      </c>
      <c r="T5049" t="s">
        <v>57</v>
      </c>
      <c r="U5049" t="s">
        <v>97514</v>
      </c>
      <c r="V5049" t="s">
        <v>97515</v>
      </c>
      <c r="W5049" t="s">
        <v>71</v>
      </c>
      <c r="X5049" s="3">
        <v>34697235</v>
      </c>
      <c r="Y5049" t="s">
        <v>63</v>
      </c>
      <c r="Z5049" s="4" t="s">
        <v>63</v>
      </c>
      <c r="AA5049" t="s">
        <v>3487</v>
      </c>
      <c r="AB5049" s="6">
        <f t="shared" si="78"/>
        <v>0</v>
      </c>
      <c r="AC5049" t="s">
        <v>63</v>
      </c>
      <c r="AD5049" t="s">
        <v>63</v>
      </c>
      <c r="AE5049" t="s">
        <v>63</v>
      </c>
      <c r="AF5049" t="s">
        <v>3487</v>
      </c>
      <c r="AG5049" t="s">
        <v>63</v>
      </c>
      <c r="AH5049" t="s">
        <v>67</v>
      </c>
      <c r="AI5049" t="s">
        <v>60</v>
      </c>
      <c r="AJ5049">
        <v>0</v>
      </c>
      <c r="AK5049" t="s">
        <v>68</v>
      </c>
      <c r="AL5049" t="s">
        <v>68</v>
      </c>
      <c r="AM5049" t="s">
        <v>97516</v>
      </c>
      <c r="AN5049" t="s">
        <v>97515</v>
      </c>
      <c r="AO5049" t="s">
        <v>70</v>
      </c>
      <c r="AP5049" t="s">
        <v>209</v>
      </c>
      <c r="AQ5049" t="s">
        <v>153301</v>
      </c>
      <c r="AR5049" t="s">
        <v>153301</v>
      </c>
      <c r="AS5049" t="s">
        <v>153301</v>
      </c>
      <c r="AT5049" t="s">
        <v>153301</v>
      </c>
    </row>
    <row r="5050" spans="1:46" x14ac:dyDescent="0.25">
      <c r="A5050" t="s">
        <v>210</v>
      </c>
      <c r="B5050" t="s">
        <v>42</v>
      </c>
      <c r="C5050" t="s">
        <v>134</v>
      </c>
      <c r="D5050" t="s">
        <v>211</v>
      </c>
      <c r="E5050" t="s">
        <v>212</v>
      </c>
      <c r="F5050" t="s">
        <v>213</v>
      </c>
      <c r="G5050" t="s">
        <v>152148</v>
      </c>
      <c r="H5050" t="s">
        <v>152149</v>
      </c>
      <c r="I5050" t="s">
        <v>152150</v>
      </c>
      <c r="J5050" t="s">
        <v>96</v>
      </c>
      <c r="K5050" t="s">
        <v>51</v>
      </c>
      <c r="L5050" t="s">
        <v>842</v>
      </c>
      <c r="M5050" t="s">
        <v>53</v>
      </c>
      <c r="N5050" t="s">
        <v>54</v>
      </c>
      <c r="O5050" t="s">
        <v>55</v>
      </c>
      <c r="P5050" s="1">
        <v>46051</v>
      </c>
      <c r="Q5050" s="1">
        <v>46056</v>
      </c>
      <c r="R5050" s="1">
        <v>46361</v>
      </c>
      <c r="S5050" t="s">
        <v>56</v>
      </c>
      <c r="T5050" t="s">
        <v>57</v>
      </c>
      <c r="U5050" t="s">
        <v>152151</v>
      </c>
      <c r="V5050" t="s">
        <v>152152</v>
      </c>
      <c r="W5050" t="s">
        <v>61</v>
      </c>
      <c r="X5050" s="3">
        <v>32212355</v>
      </c>
      <c r="Y5050" t="s">
        <v>63</v>
      </c>
      <c r="Z5050" s="5">
        <v>2486066</v>
      </c>
      <c r="AA5050" t="s">
        <v>730</v>
      </c>
      <c r="AB5050" s="6">
        <f t="shared" si="78"/>
        <v>7.7177405998412718E-2</v>
      </c>
      <c r="AC5050" t="s">
        <v>63</v>
      </c>
      <c r="AD5050" t="s">
        <v>63</v>
      </c>
      <c r="AE5050" t="s">
        <v>63</v>
      </c>
      <c r="AF5050" t="s">
        <v>730</v>
      </c>
      <c r="AG5050" t="s">
        <v>63</v>
      </c>
      <c r="AH5050" t="s">
        <v>67</v>
      </c>
      <c r="AI5050" t="s">
        <v>60</v>
      </c>
      <c r="AJ5050">
        <v>0</v>
      </c>
      <c r="AK5050" t="s">
        <v>68</v>
      </c>
      <c r="AL5050" t="s">
        <v>68</v>
      </c>
      <c r="AM5050" t="s">
        <v>152153</v>
      </c>
      <c r="AN5050" t="s">
        <v>152152</v>
      </c>
      <c r="AO5050" t="s">
        <v>70</v>
      </c>
      <c r="AP5050" t="s">
        <v>209</v>
      </c>
      <c r="AQ5050" t="s">
        <v>153301</v>
      </c>
      <c r="AR5050" t="s">
        <v>153301</v>
      </c>
      <c r="AS5050" t="s">
        <v>153301</v>
      </c>
      <c r="AT5050" t="s">
        <v>153301</v>
      </c>
    </row>
    <row r="5051" spans="1:46" x14ac:dyDescent="0.25">
      <c r="A5051" t="s">
        <v>210</v>
      </c>
      <c r="B5051" t="s">
        <v>42</v>
      </c>
      <c r="C5051" t="s">
        <v>134</v>
      </c>
      <c r="D5051" t="s">
        <v>211</v>
      </c>
      <c r="E5051" t="s">
        <v>212</v>
      </c>
      <c r="F5051" t="s">
        <v>213</v>
      </c>
      <c r="G5051" t="s">
        <v>11704</v>
      </c>
      <c r="H5051" t="s">
        <v>11705</v>
      </c>
      <c r="I5051" t="s">
        <v>11706</v>
      </c>
      <c r="J5051" t="s">
        <v>368</v>
      </c>
      <c r="K5051" t="s">
        <v>51</v>
      </c>
      <c r="L5051" t="s">
        <v>2786</v>
      </c>
      <c r="M5051" t="s">
        <v>53</v>
      </c>
      <c r="N5051" t="s">
        <v>54</v>
      </c>
      <c r="O5051" t="s">
        <v>55</v>
      </c>
      <c r="P5051" s="1">
        <v>46052</v>
      </c>
      <c r="Q5051" s="1">
        <v>46052</v>
      </c>
      <c r="R5051" s="1">
        <v>46356</v>
      </c>
      <c r="S5051" t="s">
        <v>56</v>
      </c>
      <c r="T5051" t="s">
        <v>57</v>
      </c>
      <c r="U5051" t="s">
        <v>11707</v>
      </c>
      <c r="V5051" t="s">
        <v>11708</v>
      </c>
      <c r="W5051" t="s">
        <v>61</v>
      </c>
      <c r="X5051" s="3">
        <v>42221492</v>
      </c>
      <c r="Y5051" t="s">
        <v>63</v>
      </c>
      <c r="Z5051" s="5">
        <v>5148962</v>
      </c>
      <c r="AA5051" t="s">
        <v>11710</v>
      </c>
      <c r="AB5051" s="6">
        <f t="shared" si="78"/>
        <v>0.1219512091140692</v>
      </c>
      <c r="AC5051" t="s">
        <v>11709</v>
      </c>
      <c r="AD5051" t="s">
        <v>63</v>
      </c>
      <c r="AE5051" t="s">
        <v>63</v>
      </c>
      <c r="AF5051" t="s">
        <v>11710</v>
      </c>
      <c r="AG5051" t="s">
        <v>600</v>
      </c>
      <c r="AH5051" t="s">
        <v>67</v>
      </c>
      <c r="AI5051" t="s">
        <v>60</v>
      </c>
      <c r="AJ5051">
        <v>0</v>
      </c>
      <c r="AK5051" t="s">
        <v>68</v>
      </c>
      <c r="AL5051" t="s">
        <v>68</v>
      </c>
      <c r="AM5051" t="s">
        <v>11711</v>
      </c>
      <c r="AN5051" t="s">
        <v>11708</v>
      </c>
      <c r="AO5051" t="s">
        <v>70</v>
      </c>
      <c r="AP5051" t="s">
        <v>304</v>
      </c>
      <c r="AQ5051" t="s">
        <v>153301</v>
      </c>
      <c r="AR5051" t="s">
        <v>153301</v>
      </c>
      <c r="AS5051" t="s">
        <v>153301</v>
      </c>
      <c r="AT5051" t="s">
        <v>153301</v>
      </c>
    </row>
    <row r="5052" spans="1:46" x14ac:dyDescent="0.25">
      <c r="A5052" t="s">
        <v>210</v>
      </c>
      <c r="B5052" t="s">
        <v>42</v>
      </c>
      <c r="C5052" t="s">
        <v>134</v>
      </c>
      <c r="D5052" t="s">
        <v>211</v>
      </c>
      <c r="E5052" t="s">
        <v>212</v>
      </c>
      <c r="F5052" t="s">
        <v>213</v>
      </c>
      <c r="G5052" t="s">
        <v>124055</v>
      </c>
      <c r="H5052" t="s">
        <v>124056</v>
      </c>
      <c r="I5052" t="s">
        <v>124057</v>
      </c>
      <c r="J5052" t="s">
        <v>96</v>
      </c>
      <c r="K5052" t="s">
        <v>51</v>
      </c>
      <c r="L5052" t="s">
        <v>56478</v>
      </c>
      <c r="M5052" t="s">
        <v>53</v>
      </c>
      <c r="N5052" t="s">
        <v>54</v>
      </c>
      <c r="O5052" t="s">
        <v>55</v>
      </c>
      <c r="P5052" s="1">
        <v>46051</v>
      </c>
      <c r="Q5052" s="1">
        <v>46052</v>
      </c>
      <c r="R5052" s="1">
        <v>46265</v>
      </c>
      <c r="S5052" t="s">
        <v>56</v>
      </c>
      <c r="T5052" t="s">
        <v>57</v>
      </c>
      <c r="U5052" t="s">
        <v>124058</v>
      </c>
      <c r="V5052" t="s">
        <v>124059</v>
      </c>
      <c r="W5052" t="s">
        <v>71</v>
      </c>
      <c r="X5052" s="3">
        <v>29868397</v>
      </c>
      <c r="Y5052" t="s">
        <v>63</v>
      </c>
      <c r="Z5052" s="4" t="s">
        <v>63</v>
      </c>
      <c r="AA5052" t="s">
        <v>2465</v>
      </c>
      <c r="AB5052" s="6">
        <f t="shared" si="78"/>
        <v>0</v>
      </c>
      <c r="AC5052" t="s">
        <v>63</v>
      </c>
      <c r="AD5052" t="s">
        <v>63</v>
      </c>
      <c r="AE5052" t="s">
        <v>63</v>
      </c>
      <c r="AF5052" t="s">
        <v>2465</v>
      </c>
      <c r="AG5052" t="s">
        <v>63</v>
      </c>
      <c r="AH5052" t="s">
        <v>67</v>
      </c>
      <c r="AI5052" t="s">
        <v>60</v>
      </c>
      <c r="AJ5052">
        <v>0</v>
      </c>
      <c r="AK5052" t="s">
        <v>68</v>
      </c>
      <c r="AL5052" t="s">
        <v>68</v>
      </c>
      <c r="AM5052" t="s">
        <v>124060</v>
      </c>
      <c r="AN5052" t="s">
        <v>124061</v>
      </c>
      <c r="AO5052" t="s">
        <v>70</v>
      </c>
      <c r="AP5052" t="s">
        <v>616</v>
      </c>
      <c r="AQ5052" t="s">
        <v>153301</v>
      </c>
      <c r="AR5052" t="s">
        <v>153301</v>
      </c>
      <c r="AS5052" t="s">
        <v>153301</v>
      </c>
      <c r="AT5052" t="s">
        <v>153301</v>
      </c>
    </row>
    <row r="5053" spans="1:46" x14ac:dyDescent="0.25">
      <c r="A5053" t="s">
        <v>210</v>
      </c>
      <c r="B5053" t="s">
        <v>42</v>
      </c>
      <c r="C5053" t="s">
        <v>134</v>
      </c>
      <c r="D5053" t="s">
        <v>211</v>
      </c>
      <c r="E5053" t="s">
        <v>212</v>
      </c>
      <c r="F5053" t="s">
        <v>213</v>
      </c>
      <c r="G5053" t="s">
        <v>44842</v>
      </c>
      <c r="H5053" t="s">
        <v>44843</v>
      </c>
      <c r="I5053" t="s">
        <v>44844</v>
      </c>
      <c r="J5053" t="s">
        <v>96</v>
      </c>
      <c r="K5053" t="s">
        <v>51</v>
      </c>
      <c r="L5053" t="s">
        <v>12839</v>
      </c>
      <c r="M5053" t="s">
        <v>53</v>
      </c>
      <c r="N5053" t="s">
        <v>54</v>
      </c>
      <c r="O5053" t="s">
        <v>55</v>
      </c>
      <c r="P5053" s="1">
        <v>46051</v>
      </c>
      <c r="Q5053" s="1">
        <v>46054</v>
      </c>
      <c r="R5053" s="1">
        <v>46356</v>
      </c>
      <c r="S5053" t="s">
        <v>56</v>
      </c>
      <c r="T5053" t="s">
        <v>57</v>
      </c>
      <c r="U5053" t="s">
        <v>44845</v>
      </c>
      <c r="V5053" t="s">
        <v>44846</v>
      </c>
      <c r="W5053" t="s">
        <v>61</v>
      </c>
      <c r="X5053" s="3">
        <v>42221492</v>
      </c>
      <c r="Y5053" t="s">
        <v>63</v>
      </c>
      <c r="Z5053" s="4" t="s">
        <v>63</v>
      </c>
      <c r="AA5053" t="s">
        <v>600</v>
      </c>
      <c r="AB5053" s="6">
        <f t="shared" si="78"/>
        <v>0</v>
      </c>
      <c r="AC5053" t="s">
        <v>63</v>
      </c>
      <c r="AD5053" t="s">
        <v>63</v>
      </c>
      <c r="AE5053" t="s">
        <v>63</v>
      </c>
      <c r="AF5053" t="s">
        <v>600</v>
      </c>
      <c r="AG5053" t="s">
        <v>600</v>
      </c>
      <c r="AH5053" t="s">
        <v>67</v>
      </c>
      <c r="AI5053" t="s">
        <v>60</v>
      </c>
      <c r="AJ5053">
        <v>0</v>
      </c>
      <c r="AK5053" t="s">
        <v>68</v>
      </c>
      <c r="AL5053" t="s">
        <v>68</v>
      </c>
      <c r="AM5053" t="s">
        <v>44847</v>
      </c>
      <c r="AN5053" t="s">
        <v>44848</v>
      </c>
      <c r="AO5053" t="s">
        <v>70</v>
      </c>
      <c r="AP5053" t="s">
        <v>304</v>
      </c>
      <c r="AQ5053" t="s">
        <v>153301</v>
      </c>
      <c r="AR5053" t="s">
        <v>153301</v>
      </c>
      <c r="AS5053" t="s">
        <v>153301</v>
      </c>
      <c r="AT5053" t="s">
        <v>153301</v>
      </c>
    </row>
    <row r="5054" spans="1:46" x14ac:dyDescent="0.25">
      <c r="A5054" t="s">
        <v>210</v>
      </c>
      <c r="B5054" t="s">
        <v>42</v>
      </c>
      <c r="C5054" t="s">
        <v>134</v>
      </c>
      <c r="D5054" t="s">
        <v>211</v>
      </c>
      <c r="E5054" t="s">
        <v>212</v>
      </c>
      <c r="F5054" t="s">
        <v>213</v>
      </c>
      <c r="G5054" t="s">
        <v>142747</v>
      </c>
      <c r="H5054" t="s">
        <v>142748</v>
      </c>
      <c r="I5054" t="s">
        <v>142749</v>
      </c>
      <c r="J5054" t="s">
        <v>50</v>
      </c>
      <c r="K5054" t="s">
        <v>51</v>
      </c>
      <c r="L5054" t="s">
        <v>2284</v>
      </c>
      <c r="M5054" t="s">
        <v>53</v>
      </c>
      <c r="N5054" t="s">
        <v>54</v>
      </c>
      <c r="O5054" t="s">
        <v>55</v>
      </c>
      <c r="P5054" s="1">
        <v>46051</v>
      </c>
      <c r="Q5054" s="1">
        <v>46053</v>
      </c>
      <c r="R5054" s="1">
        <v>46325</v>
      </c>
      <c r="S5054" t="s">
        <v>56</v>
      </c>
      <c r="T5054" t="s">
        <v>57</v>
      </c>
      <c r="U5054" t="s">
        <v>142750</v>
      </c>
      <c r="V5054" t="s">
        <v>142751</v>
      </c>
      <c r="W5054" t="s">
        <v>61</v>
      </c>
      <c r="X5054" s="3">
        <v>38107955</v>
      </c>
      <c r="Y5054" t="s">
        <v>63</v>
      </c>
      <c r="Z5054" s="4" t="s">
        <v>63</v>
      </c>
      <c r="AA5054" t="s">
        <v>2287</v>
      </c>
      <c r="AB5054" s="6">
        <f t="shared" si="78"/>
        <v>0</v>
      </c>
      <c r="AC5054" t="s">
        <v>63</v>
      </c>
      <c r="AD5054" t="s">
        <v>63</v>
      </c>
      <c r="AE5054" t="s">
        <v>63</v>
      </c>
      <c r="AF5054" t="s">
        <v>2287</v>
      </c>
      <c r="AG5054" t="s">
        <v>63</v>
      </c>
      <c r="AH5054" t="s">
        <v>67</v>
      </c>
      <c r="AI5054" t="s">
        <v>60</v>
      </c>
      <c r="AJ5054">
        <v>0</v>
      </c>
      <c r="AK5054" t="s">
        <v>68</v>
      </c>
      <c r="AL5054" t="s">
        <v>68</v>
      </c>
      <c r="AM5054" t="s">
        <v>142752</v>
      </c>
      <c r="AN5054" t="s">
        <v>142753</v>
      </c>
      <c r="AO5054" t="s">
        <v>70</v>
      </c>
      <c r="AP5054" t="s">
        <v>30544</v>
      </c>
      <c r="AQ5054" t="s">
        <v>153301</v>
      </c>
      <c r="AR5054" t="s">
        <v>153301</v>
      </c>
      <c r="AS5054" t="s">
        <v>153301</v>
      </c>
      <c r="AT5054" t="s">
        <v>153301</v>
      </c>
    </row>
    <row r="5055" spans="1:46" x14ac:dyDescent="0.25">
      <c r="A5055" t="s">
        <v>210</v>
      </c>
      <c r="B5055" t="s">
        <v>42</v>
      </c>
      <c r="C5055" t="s">
        <v>134</v>
      </c>
      <c r="D5055" t="s">
        <v>211</v>
      </c>
      <c r="E5055" t="s">
        <v>212</v>
      </c>
      <c r="F5055" t="s">
        <v>213</v>
      </c>
      <c r="G5055" t="s">
        <v>34023</v>
      </c>
      <c r="H5055" t="s">
        <v>34024</v>
      </c>
      <c r="I5055" t="s">
        <v>34025</v>
      </c>
      <c r="J5055" t="s">
        <v>368</v>
      </c>
      <c r="K5055" t="s">
        <v>51</v>
      </c>
      <c r="L5055" t="s">
        <v>557</v>
      </c>
      <c r="M5055" t="s">
        <v>53</v>
      </c>
      <c r="N5055" t="s">
        <v>54</v>
      </c>
      <c r="O5055" t="s">
        <v>55</v>
      </c>
      <c r="P5055" s="1">
        <v>46051</v>
      </c>
      <c r="Q5055" s="1">
        <v>46054</v>
      </c>
      <c r="R5055" s="1">
        <v>46361</v>
      </c>
      <c r="S5055" t="s">
        <v>56</v>
      </c>
      <c r="T5055" t="s">
        <v>57</v>
      </c>
      <c r="U5055" t="s">
        <v>34026</v>
      </c>
      <c r="V5055" t="s">
        <v>34027</v>
      </c>
      <c r="W5055" t="s">
        <v>71</v>
      </c>
      <c r="X5055" s="3">
        <v>34697235</v>
      </c>
      <c r="Y5055" t="s">
        <v>63</v>
      </c>
      <c r="Z5055" s="5">
        <v>9852874</v>
      </c>
      <c r="AA5055" t="s">
        <v>34028</v>
      </c>
      <c r="AB5055" s="6">
        <f t="shared" si="78"/>
        <v>0.28396712302867938</v>
      </c>
      <c r="AC5055" t="s">
        <v>34029</v>
      </c>
      <c r="AD5055" t="s">
        <v>63</v>
      </c>
      <c r="AE5055" t="s">
        <v>63</v>
      </c>
      <c r="AF5055" t="s">
        <v>34028</v>
      </c>
      <c r="AG5055" t="s">
        <v>63</v>
      </c>
      <c r="AH5055" t="s">
        <v>67</v>
      </c>
      <c r="AI5055" t="s">
        <v>60</v>
      </c>
      <c r="AJ5055">
        <v>0</v>
      </c>
      <c r="AK5055" t="s">
        <v>68</v>
      </c>
      <c r="AL5055" t="s">
        <v>68</v>
      </c>
      <c r="AM5055" t="s">
        <v>34030</v>
      </c>
      <c r="AN5055" t="s">
        <v>34031</v>
      </c>
      <c r="AO5055" t="s">
        <v>73</v>
      </c>
      <c r="AP5055" t="s">
        <v>209</v>
      </c>
      <c r="AQ5055" t="s">
        <v>153301</v>
      </c>
      <c r="AR5055" t="s">
        <v>153301</v>
      </c>
      <c r="AS5055" t="s">
        <v>153301</v>
      </c>
      <c r="AT5055" t="s">
        <v>153301</v>
      </c>
    </row>
    <row r="5056" spans="1:46" x14ac:dyDescent="0.25">
      <c r="A5056" t="s">
        <v>210</v>
      </c>
      <c r="B5056" t="s">
        <v>42</v>
      </c>
      <c r="C5056" t="s">
        <v>134</v>
      </c>
      <c r="D5056" t="s">
        <v>211</v>
      </c>
      <c r="E5056" t="s">
        <v>212</v>
      </c>
      <c r="F5056" t="s">
        <v>213</v>
      </c>
      <c r="G5056" t="s">
        <v>96486</v>
      </c>
      <c r="H5056" t="s">
        <v>96487</v>
      </c>
      <c r="I5056" t="s">
        <v>96488</v>
      </c>
      <c r="J5056" t="s">
        <v>96</v>
      </c>
      <c r="K5056" t="s">
        <v>51</v>
      </c>
      <c r="L5056" t="s">
        <v>842</v>
      </c>
      <c r="M5056" t="s">
        <v>53</v>
      </c>
      <c r="N5056" t="s">
        <v>54</v>
      </c>
      <c r="O5056" t="s">
        <v>55</v>
      </c>
      <c r="P5056" s="1">
        <v>46052</v>
      </c>
      <c r="Q5056" s="1">
        <v>46054</v>
      </c>
      <c r="R5056" s="1">
        <v>46361</v>
      </c>
      <c r="S5056" t="s">
        <v>56</v>
      </c>
      <c r="T5056" t="s">
        <v>57</v>
      </c>
      <c r="U5056" t="s">
        <v>96489</v>
      </c>
      <c r="V5056" t="s">
        <v>96490</v>
      </c>
      <c r="W5056" t="s">
        <v>61</v>
      </c>
      <c r="X5056" s="3">
        <v>32212355</v>
      </c>
      <c r="Y5056" t="s">
        <v>63</v>
      </c>
      <c r="Z5056" s="5">
        <v>5887138</v>
      </c>
      <c r="AA5056" t="s">
        <v>5947</v>
      </c>
      <c r="AB5056" s="6">
        <f t="shared" si="78"/>
        <v>0.18276024835812221</v>
      </c>
      <c r="AC5056" t="s">
        <v>5948</v>
      </c>
      <c r="AD5056" t="s">
        <v>63</v>
      </c>
      <c r="AE5056" t="s">
        <v>63</v>
      </c>
      <c r="AF5056" t="s">
        <v>5947</v>
      </c>
      <c r="AG5056" t="s">
        <v>63</v>
      </c>
      <c r="AH5056" t="s">
        <v>67</v>
      </c>
      <c r="AI5056" t="s">
        <v>60</v>
      </c>
      <c r="AJ5056">
        <v>0</v>
      </c>
      <c r="AK5056" t="s">
        <v>68</v>
      </c>
      <c r="AL5056" t="s">
        <v>68</v>
      </c>
      <c r="AM5056" t="s">
        <v>96491</v>
      </c>
      <c r="AN5056" t="s">
        <v>96490</v>
      </c>
      <c r="AO5056" t="s">
        <v>70</v>
      </c>
      <c r="AP5056" t="s">
        <v>209</v>
      </c>
      <c r="AQ5056" t="s">
        <v>153301</v>
      </c>
      <c r="AR5056" t="s">
        <v>153301</v>
      </c>
      <c r="AS5056" t="s">
        <v>153301</v>
      </c>
      <c r="AT5056" t="s">
        <v>153301</v>
      </c>
    </row>
    <row r="5057" spans="1:46" x14ac:dyDescent="0.25">
      <c r="A5057" t="s">
        <v>210</v>
      </c>
      <c r="B5057" t="s">
        <v>42</v>
      </c>
      <c r="C5057" t="s">
        <v>134</v>
      </c>
      <c r="D5057" t="s">
        <v>211</v>
      </c>
      <c r="E5057" t="s">
        <v>212</v>
      </c>
      <c r="F5057" t="s">
        <v>213</v>
      </c>
      <c r="G5057" t="s">
        <v>15003</v>
      </c>
      <c r="H5057" t="s">
        <v>15004</v>
      </c>
      <c r="I5057" t="s">
        <v>15005</v>
      </c>
      <c r="J5057" t="s">
        <v>96</v>
      </c>
      <c r="K5057" t="s">
        <v>51</v>
      </c>
      <c r="L5057" t="s">
        <v>557</v>
      </c>
      <c r="M5057" t="s">
        <v>53</v>
      </c>
      <c r="N5057" t="s">
        <v>54</v>
      </c>
      <c r="O5057" t="s">
        <v>55</v>
      </c>
      <c r="P5057" s="1">
        <v>46051</v>
      </c>
      <c r="Q5057" s="1">
        <v>46054</v>
      </c>
      <c r="R5057" s="1">
        <v>46361</v>
      </c>
      <c r="S5057" t="s">
        <v>56</v>
      </c>
      <c r="T5057" t="s">
        <v>57</v>
      </c>
      <c r="U5057" t="s">
        <v>15006</v>
      </c>
      <c r="V5057" t="s">
        <v>15007</v>
      </c>
      <c r="W5057" t="s">
        <v>61</v>
      </c>
      <c r="X5057" s="3">
        <v>34697235</v>
      </c>
      <c r="Y5057" t="s">
        <v>63</v>
      </c>
      <c r="Z5057" s="4" t="s">
        <v>63</v>
      </c>
      <c r="AA5057" t="s">
        <v>3487</v>
      </c>
      <c r="AB5057" s="6">
        <f t="shared" si="78"/>
        <v>0</v>
      </c>
      <c r="AC5057" t="s">
        <v>63</v>
      </c>
      <c r="AD5057" t="s">
        <v>63</v>
      </c>
      <c r="AE5057" t="s">
        <v>63</v>
      </c>
      <c r="AF5057" t="s">
        <v>3487</v>
      </c>
      <c r="AG5057" t="s">
        <v>63</v>
      </c>
      <c r="AH5057" t="s">
        <v>67</v>
      </c>
      <c r="AI5057" t="s">
        <v>60</v>
      </c>
      <c r="AJ5057">
        <v>0</v>
      </c>
      <c r="AK5057" t="s">
        <v>68</v>
      </c>
      <c r="AL5057" t="s">
        <v>68</v>
      </c>
      <c r="AM5057" t="s">
        <v>15008</v>
      </c>
      <c r="AN5057" t="s">
        <v>15007</v>
      </c>
      <c r="AO5057" t="s">
        <v>70</v>
      </c>
      <c r="AP5057" t="s">
        <v>209</v>
      </c>
      <c r="AQ5057" t="s">
        <v>153301</v>
      </c>
      <c r="AR5057" t="s">
        <v>153301</v>
      </c>
      <c r="AS5057" t="s">
        <v>153301</v>
      </c>
      <c r="AT5057" t="s">
        <v>153301</v>
      </c>
    </row>
    <row r="5058" spans="1:46" x14ac:dyDescent="0.25">
      <c r="A5058" t="s">
        <v>210</v>
      </c>
      <c r="B5058" t="s">
        <v>42</v>
      </c>
      <c r="C5058" t="s">
        <v>134</v>
      </c>
      <c r="D5058" t="s">
        <v>211</v>
      </c>
      <c r="E5058" t="s">
        <v>212</v>
      </c>
      <c r="F5058" t="s">
        <v>213</v>
      </c>
      <c r="G5058" t="s">
        <v>35702</v>
      </c>
      <c r="H5058" t="s">
        <v>35703</v>
      </c>
      <c r="I5058" t="s">
        <v>35704</v>
      </c>
      <c r="J5058" t="s">
        <v>96</v>
      </c>
      <c r="K5058" t="s">
        <v>51</v>
      </c>
      <c r="L5058" t="s">
        <v>3226</v>
      </c>
      <c r="M5058" t="s">
        <v>53</v>
      </c>
      <c r="N5058" t="s">
        <v>54</v>
      </c>
      <c r="O5058" t="s">
        <v>55</v>
      </c>
      <c r="P5058" s="1">
        <v>46051</v>
      </c>
      <c r="Q5058" s="1">
        <v>46054</v>
      </c>
      <c r="R5058" s="1">
        <v>46361</v>
      </c>
      <c r="S5058" t="s">
        <v>56</v>
      </c>
      <c r="T5058" t="s">
        <v>57</v>
      </c>
      <c r="U5058" t="s">
        <v>35705</v>
      </c>
      <c r="V5058" t="s">
        <v>35706</v>
      </c>
      <c r="W5058" t="s">
        <v>71</v>
      </c>
      <c r="X5058" s="3">
        <v>30023461</v>
      </c>
      <c r="Y5058" t="s">
        <v>63</v>
      </c>
      <c r="Z5058" s="4" t="s">
        <v>63</v>
      </c>
      <c r="AA5058" t="s">
        <v>2079</v>
      </c>
      <c r="AB5058" s="6">
        <f t="shared" si="78"/>
        <v>0</v>
      </c>
      <c r="AC5058" t="s">
        <v>63</v>
      </c>
      <c r="AD5058" t="s">
        <v>63</v>
      </c>
      <c r="AE5058" t="s">
        <v>63</v>
      </c>
      <c r="AF5058" t="s">
        <v>2079</v>
      </c>
      <c r="AG5058" t="s">
        <v>63</v>
      </c>
      <c r="AH5058" t="s">
        <v>67</v>
      </c>
      <c r="AI5058" t="s">
        <v>60</v>
      </c>
      <c r="AJ5058">
        <v>0</v>
      </c>
      <c r="AK5058" t="s">
        <v>68</v>
      </c>
      <c r="AL5058" t="s">
        <v>68</v>
      </c>
      <c r="AM5058" t="s">
        <v>35707</v>
      </c>
      <c r="AN5058" t="s">
        <v>35708</v>
      </c>
      <c r="AO5058" t="s">
        <v>70</v>
      </c>
      <c r="AP5058" t="s">
        <v>209</v>
      </c>
      <c r="AQ5058" t="s">
        <v>153301</v>
      </c>
      <c r="AR5058" t="s">
        <v>153301</v>
      </c>
      <c r="AS5058" t="s">
        <v>153301</v>
      </c>
      <c r="AT5058" t="s">
        <v>153301</v>
      </c>
    </row>
    <row r="5059" spans="1:46" x14ac:dyDescent="0.25">
      <c r="A5059" t="s">
        <v>210</v>
      </c>
      <c r="B5059" t="s">
        <v>42</v>
      </c>
      <c r="C5059" t="s">
        <v>134</v>
      </c>
      <c r="D5059" t="s">
        <v>211</v>
      </c>
      <c r="E5059" t="s">
        <v>212</v>
      </c>
      <c r="F5059" t="s">
        <v>213</v>
      </c>
      <c r="G5059" t="s">
        <v>104536</v>
      </c>
      <c r="H5059" t="s">
        <v>104537</v>
      </c>
      <c r="I5059" t="s">
        <v>104538</v>
      </c>
      <c r="J5059" t="s">
        <v>96</v>
      </c>
      <c r="K5059" t="s">
        <v>51</v>
      </c>
      <c r="L5059" t="s">
        <v>557</v>
      </c>
      <c r="M5059" t="s">
        <v>53</v>
      </c>
      <c r="N5059" t="s">
        <v>54</v>
      </c>
      <c r="O5059" t="s">
        <v>55</v>
      </c>
      <c r="P5059" s="1">
        <v>46051</v>
      </c>
      <c r="Q5059" s="1">
        <v>46054</v>
      </c>
      <c r="R5059" s="1">
        <v>46361</v>
      </c>
      <c r="S5059" t="s">
        <v>56</v>
      </c>
      <c r="T5059" t="s">
        <v>57</v>
      </c>
      <c r="U5059" t="s">
        <v>104539</v>
      </c>
      <c r="V5059" t="s">
        <v>104540</v>
      </c>
      <c r="W5059" t="s">
        <v>71</v>
      </c>
      <c r="X5059" s="3">
        <v>34697235</v>
      </c>
      <c r="Y5059" t="s">
        <v>63</v>
      </c>
      <c r="Z5059" s="4" t="s">
        <v>63</v>
      </c>
      <c r="AA5059" t="s">
        <v>3487</v>
      </c>
      <c r="AB5059" s="6">
        <f t="shared" si="78"/>
        <v>0</v>
      </c>
      <c r="AC5059" t="s">
        <v>63</v>
      </c>
      <c r="AD5059" t="s">
        <v>63</v>
      </c>
      <c r="AE5059" t="s">
        <v>63</v>
      </c>
      <c r="AF5059" t="s">
        <v>3487</v>
      </c>
      <c r="AG5059" t="s">
        <v>63</v>
      </c>
      <c r="AH5059" t="s">
        <v>67</v>
      </c>
      <c r="AI5059" t="s">
        <v>60</v>
      </c>
      <c r="AJ5059">
        <v>0</v>
      </c>
      <c r="AK5059" t="s">
        <v>68</v>
      </c>
      <c r="AL5059" t="s">
        <v>68</v>
      </c>
      <c r="AM5059" t="s">
        <v>104541</v>
      </c>
      <c r="AN5059" t="s">
        <v>104542</v>
      </c>
      <c r="AO5059" t="s">
        <v>70</v>
      </c>
      <c r="AP5059" t="s">
        <v>209</v>
      </c>
      <c r="AQ5059" t="s">
        <v>153301</v>
      </c>
      <c r="AR5059" t="s">
        <v>153301</v>
      </c>
      <c r="AS5059" t="s">
        <v>153301</v>
      </c>
      <c r="AT5059" t="s">
        <v>153301</v>
      </c>
    </row>
    <row r="5060" spans="1:46" x14ac:dyDescent="0.25">
      <c r="A5060" t="s">
        <v>210</v>
      </c>
      <c r="B5060" t="s">
        <v>42</v>
      </c>
      <c r="C5060" t="s">
        <v>134</v>
      </c>
      <c r="D5060" t="s">
        <v>211</v>
      </c>
      <c r="E5060" t="s">
        <v>212</v>
      </c>
      <c r="F5060" t="s">
        <v>213</v>
      </c>
      <c r="G5060" t="s">
        <v>102740</v>
      </c>
      <c r="H5060" t="s">
        <v>102741</v>
      </c>
      <c r="I5060" t="s">
        <v>102742</v>
      </c>
      <c r="J5060" t="s">
        <v>96</v>
      </c>
      <c r="K5060" t="s">
        <v>51</v>
      </c>
      <c r="L5060" t="s">
        <v>886</v>
      </c>
      <c r="M5060" t="s">
        <v>53</v>
      </c>
      <c r="N5060" t="s">
        <v>54</v>
      </c>
      <c r="O5060" t="s">
        <v>55</v>
      </c>
      <c r="P5060" s="1">
        <v>46051</v>
      </c>
      <c r="Q5060" s="1">
        <v>46054</v>
      </c>
      <c r="R5060" s="1">
        <v>46361</v>
      </c>
      <c r="S5060" t="s">
        <v>56</v>
      </c>
      <c r="T5060" t="s">
        <v>57</v>
      </c>
      <c r="U5060" t="s">
        <v>102743</v>
      </c>
      <c r="V5060" t="s">
        <v>102744</v>
      </c>
      <c r="W5060" t="s">
        <v>61</v>
      </c>
      <c r="X5060" s="3">
        <v>30461239</v>
      </c>
      <c r="Y5060" t="s">
        <v>63</v>
      </c>
      <c r="Z5060" s="4" t="s">
        <v>63</v>
      </c>
      <c r="AA5060" t="s">
        <v>5988</v>
      </c>
      <c r="AB5060" s="6">
        <f t="shared" ref="AB5060:AB5123" si="79">(Z5060/X5060)</f>
        <v>0</v>
      </c>
      <c r="AC5060" t="s">
        <v>63</v>
      </c>
      <c r="AD5060" t="s">
        <v>63</v>
      </c>
      <c r="AE5060" t="s">
        <v>63</v>
      </c>
      <c r="AF5060" t="s">
        <v>5988</v>
      </c>
      <c r="AG5060" t="s">
        <v>63</v>
      </c>
      <c r="AH5060" t="s">
        <v>67</v>
      </c>
      <c r="AI5060" t="s">
        <v>60</v>
      </c>
      <c r="AJ5060">
        <v>0</v>
      </c>
      <c r="AK5060" t="s">
        <v>68</v>
      </c>
      <c r="AL5060" t="s">
        <v>68</v>
      </c>
      <c r="AM5060" t="s">
        <v>102745</v>
      </c>
      <c r="AN5060" t="s">
        <v>102746</v>
      </c>
      <c r="AO5060" t="s">
        <v>70</v>
      </c>
      <c r="AP5060" t="s">
        <v>209</v>
      </c>
      <c r="AQ5060" t="s">
        <v>153301</v>
      </c>
      <c r="AR5060" t="s">
        <v>153301</v>
      </c>
      <c r="AS5060" t="s">
        <v>153301</v>
      </c>
      <c r="AT5060" t="s">
        <v>153301</v>
      </c>
    </row>
    <row r="5061" spans="1:46" x14ac:dyDescent="0.25">
      <c r="A5061" t="s">
        <v>210</v>
      </c>
      <c r="B5061" t="s">
        <v>42</v>
      </c>
      <c r="C5061" t="s">
        <v>134</v>
      </c>
      <c r="D5061" t="s">
        <v>211</v>
      </c>
      <c r="E5061" t="s">
        <v>212</v>
      </c>
      <c r="F5061" t="s">
        <v>213</v>
      </c>
      <c r="G5061" t="s">
        <v>149377</v>
      </c>
      <c r="H5061" t="s">
        <v>149378</v>
      </c>
      <c r="I5061" t="s">
        <v>149379</v>
      </c>
      <c r="J5061" t="s">
        <v>96</v>
      </c>
      <c r="K5061" t="s">
        <v>51</v>
      </c>
      <c r="L5061" t="s">
        <v>17471</v>
      </c>
      <c r="M5061" t="s">
        <v>53</v>
      </c>
      <c r="N5061" t="s">
        <v>54</v>
      </c>
      <c r="O5061" t="s">
        <v>55</v>
      </c>
      <c r="P5061" s="1">
        <v>46051</v>
      </c>
      <c r="Q5061" s="1">
        <v>46055</v>
      </c>
      <c r="R5061" s="1">
        <v>46265</v>
      </c>
      <c r="S5061" t="s">
        <v>56</v>
      </c>
      <c r="T5061" t="s">
        <v>57</v>
      </c>
      <c r="U5061" t="s">
        <v>149380</v>
      </c>
      <c r="V5061" t="s">
        <v>149381</v>
      </c>
      <c r="W5061" t="s">
        <v>71</v>
      </c>
      <c r="X5061" s="3">
        <v>28701127</v>
      </c>
      <c r="Y5061" t="s">
        <v>63</v>
      </c>
      <c r="Z5061" s="5">
        <v>12222011</v>
      </c>
      <c r="AA5061" t="s">
        <v>115331</v>
      </c>
      <c r="AB5061" s="6">
        <f t="shared" si="79"/>
        <v>0.42583731990733326</v>
      </c>
      <c r="AC5061" t="s">
        <v>63</v>
      </c>
      <c r="AD5061" t="s">
        <v>63</v>
      </c>
      <c r="AE5061" t="s">
        <v>63</v>
      </c>
      <c r="AF5061" t="s">
        <v>115331</v>
      </c>
      <c r="AG5061" t="s">
        <v>63</v>
      </c>
      <c r="AH5061" t="s">
        <v>67</v>
      </c>
      <c r="AI5061" t="s">
        <v>60</v>
      </c>
      <c r="AJ5061">
        <v>0</v>
      </c>
      <c r="AK5061" t="s">
        <v>68</v>
      </c>
      <c r="AL5061" t="s">
        <v>68</v>
      </c>
      <c r="AM5061" t="s">
        <v>149382</v>
      </c>
      <c r="AN5061" t="s">
        <v>149383</v>
      </c>
      <c r="AO5061" t="s">
        <v>70</v>
      </c>
      <c r="AP5061" t="s">
        <v>456</v>
      </c>
      <c r="AQ5061" t="s">
        <v>153301</v>
      </c>
      <c r="AR5061" t="s">
        <v>153301</v>
      </c>
      <c r="AS5061" t="s">
        <v>153301</v>
      </c>
      <c r="AT5061" t="s">
        <v>153301</v>
      </c>
    </row>
    <row r="5062" spans="1:46" x14ac:dyDescent="0.25">
      <c r="A5062" t="s">
        <v>210</v>
      </c>
      <c r="B5062" t="s">
        <v>42</v>
      </c>
      <c r="C5062" t="s">
        <v>134</v>
      </c>
      <c r="D5062" t="s">
        <v>211</v>
      </c>
      <c r="E5062" t="s">
        <v>212</v>
      </c>
      <c r="F5062" t="s">
        <v>213</v>
      </c>
      <c r="G5062" t="s">
        <v>57653</v>
      </c>
      <c r="H5062" t="s">
        <v>57654</v>
      </c>
      <c r="I5062" t="s">
        <v>57655</v>
      </c>
      <c r="J5062" t="s">
        <v>50</v>
      </c>
      <c r="K5062" t="s">
        <v>51</v>
      </c>
      <c r="L5062" t="s">
        <v>3235</v>
      </c>
      <c r="M5062" t="s">
        <v>53</v>
      </c>
      <c r="N5062" t="s">
        <v>54</v>
      </c>
      <c r="O5062" t="s">
        <v>55</v>
      </c>
      <c r="P5062" s="1">
        <v>46052</v>
      </c>
      <c r="Q5062" s="1">
        <v>46054</v>
      </c>
      <c r="R5062" s="1">
        <v>46265</v>
      </c>
      <c r="S5062" t="s">
        <v>56</v>
      </c>
      <c r="T5062" t="s">
        <v>57</v>
      </c>
      <c r="U5062" t="s">
        <v>57656</v>
      </c>
      <c r="V5062" t="s">
        <v>57657</v>
      </c>
      <c r="W5062" t="s">
        <v>61</v>
      </c>
      <c r="X5062" s="3">
        <v>30745684</v>
      </c>
      <c r="Y5062" t="s">
        <v>63</v>
      </c>
      <c r="Z5062" s="5">
        <v>13782548</v>
      </c>
      <c r="AA5062" t="s">
        <v>5904</v>
      </c>
      <c r="AB5062" s="6">
        <f t="shared" si="79"/>
        <v>0.44827586206896552</v>
      </c>
      <c r="AC5062" t="s">
        <v>63</v>
      </c>
      <c r="AD5062" t="s">
        <v>63</v>
      </c>
      <c r="AE5062" t="s">
        <v>63</v>
      </c>
      <c r="AF5062" t="s">
        <v>5904</v>
      </c>
      <c r="AG5062" t="s">
        <v>4280</v>
      </c>
      <c r="AH5062" t="s">
        <v>67</v>
      </c>
      <c r="AI5062" t="s">
        <v>60</v>
      </c>
      <c r="AJ5062">
        <v>0</v>
      </c>
      <c r="AK5062" t="s">
        <v>68</v>
      </c>
      <c r="AL5062" t="s">
        <v>68</v>
      </c>
      <c r="AM5062" t="s">
        <v>57658</v>
      </c>
      <c r="AN5062" t="s">
        <v>57657</v>
      </c>
      <c r="AO5062" t="s">
        <v>70</v>
      </c>
      <c r="AP5062" t="s">
        <v>456</v>
      </c>
      <c r="AQ5062" t="s">
        <v>153301</v>
      </c>
      <c r="AR5062" t="s">
        <v>153301</v>
      </c>
      <c r="AS5062" t="s">
        <v>153301</v>
      </c>
      <c r="AT5062" t="s">
        <v>153301</v>
      </c>
    </row>
    <row r="5063" spans="1:46" x14ac:dyDescent="0.25">
      <c r="A5063" t="s">
        <v>210</v>
      </c>
      <c r="B5063" t="s">
        <v>42</v>
      </c>
      <c r="C5063" t="s">
        <v>134</v>
      </c>
      <c r="D5063" t="s">
        <v>211</v>
      </c>
      <c r="E5063" t="s">
        <v>212</v>
      </c>
      <c r="F5063" t="s">
        <v>213</v>
      </c>
      <c r="G5063" t="s">
        <v>47524</v>
      </c>
      <c r="H5063" t="s">
        <v>47525</v>
      </c>
      <c r="I5063" t="s">
        <v>47526</v>
      </c>
      <c r="J5063" t="s">
        <v>96</v>
      </c>
      <c r="K5063" t="s">
        <v>51</v>
      </c>
      <c r="L5063" t="s">
        <v>842</v>
      </c>
      <c r="M5063" t="s">
        <v>53</v>
      </c>
      <c r="N5063" t="s">
        <v>54</v>
      </c>
      <c r="O5063" t="s">
        <v>55</v>
      </c>
      <c r="P5063" s="1">
        <v>46051</v>
      </c>
      <c r="Q5063" s="1">
        <v>46054</v>
      </c>
      <c r="R5063" s="1">
        <v>46361</v>
      </c>
      <c r="S5063" t="s">
        <v>56</v>
      </c>
      <c r="T5063" t="s">
        <v>57</v>
      </c>
      <c r="U5063" t="s">
        <v>47527</v>
      </c>
      <c r="V5063" t="s">
        <v>47528</v>
      </c>
      <c r="W5063" t="s">
        <v>61</v>
      </c>
      <c r="X5063" s="3">
        <v>32212355</v>
      </c>
      <c r="Y5063" t="s">
        <v>63</v>
      </c>
      <c r="Z5063" s="4" t="s">
        <v>63</v>
      </c>
      <c r="AA5063" t="s">
        <v>730</v>
      </c>
      <c r="AB5063" s="6">
        <f t="shared" si="79"/>
        <v>0</v>
      </c>
      <c r="AC5063" t="s">
        <v>63</v>
      </c>
      <c r="AD5063" t="s">
        <v>63</v>
      </c>
      <c r="AE5063" t="s">
        <v>63</v>
      </c>
      <c r="AF5063" t="s">
        <v>730</v>
      </c>
      <c r="AG5063" t="s">
        <v>63</v>
      </c>
      <c r="AH5063" t="s">
        <v>67</v>
      </c>
      <c r="AI5063" t="s">
        <v>60</v>
      </c>
      <c r="AJ5063">
        <v>0</v>
      </c>
      <c r="AK5063" t="s">
        <v>68</v>
      </c>
      <c r="AL5063" t="s">
        <v>68</v>
      </c>
      <c r="AM5063" t="s">
        <v>47529</v>
      </c>
      <c r="AN5063" t="s">
        <v>47528</v>
      </c>
      <c r="AO5063" t="s">
        <v>70</v>
      </c>
      <c r="AP5063" t="s">
        <v>209</v>
      </c>
      <c r="AQ5063" t="s">
        <v>153301</v>
      </c>
      <c r="AR5063" t="s">
        <v>153301</v>
      </c>
      <c r="AS5063" t="s">
        <v>153301</v>
      </c>
      <c r="AT5063" t="s">
        <v>153301</v>
      </c>
    </row>
    <row r="5064" spans="1:46" x14ac:dyDescent="0.25">
      <c r="A5064" t="s">
        <v>210</v>
      </c>
      <c r="B5064" t="s">
        <v>42</v>
      </c>
      <c r="C5064" t="s">
        <v>134</v>
      </c>
      <c r="D5064" t="s">
        <v>211</v>
      </c>
      <c r="E5064" t="s">
        <v>212</v>
      </c>
      <c r="F5064" t="s">
        <v>213</v>
      </c>
      <c r="G5064" t="s">
        <v>126436</v>
      </c>
      <c r="H5064" t="s">
        <v>126437</v>
      </c>
      <c r="I5064" t="s">
        <v>126438</v>
      </c>
      <c r="J5064" t="s">
        <v>96</v>
      </c>
      <c r="K5064" t="s">
        <v>51</v>
      </c>
      <c r="L5064" t="s">
        <v>842</v>
      </c>
      <c r="M5064" t="s">
        <v>53</v>
      </c>
      <c r="N5064" t="s">
        <v>54</v>
      </c>
      <c r="O5064" t="s">
        <v>55</v>
      </c>
      <c r="P5064" s="1">
        <v>46052</v>
      </c>
      <c r="Q5064" s="1">
        <v>46054</v>
      </c>
      <c r="R5064" s="1">
        <v>46361</v>
      </c>
      <c r="S5064" t="s">
        <v>56</v>
      </c>
      <c r="T5064" t="s">
        <v>57</v>
      </c>
      <c r="U5064" t="s">
        <v>126439</v>
      </c>
      <c r="V5064" t="s">
        <v>126440</v>
      </c>
      <c r="W5064" t="s">
        <v>71</v>
      </c>
      <c r="X5064" s="3">
        <v>32212355</v>
      </c>
      <c r="Y5064" t="s">
        <v>63</v>
      </c>
      <c r="Z5064" s="4" t="s">
        <v>63</v>
      </c>
      <c r="AA5064" t="s">
        <v>730</v>
      </c>
      <c r="AB5064" s="6">
        <f t="shared" si="79"/>
        <v>0</v>
      </c>
      <c r="AC5064" t="s">
        <v>63</v>
      </c>
      <c r="AD5064" t="s">
        <v>63</v>
      </c>
      <c r="AE5064" t="s">
        <v>63</v>
      </c>
      <c r="AF5064" t="s">
        <v>730</v>
      </c>
      <c r="AG5064" t="s">
        <v>63</v>
      </c>
      <c r="AH5064" t="s">
        <v>67</v>
      </c>
      <c r="AI5064" t="s">
        <v>60</v>
      </c>
      <c r="AJ5064">
        <v>0</v>
      </c>
      <c r="AK5064" t="s">
        <v>68</v>
      </c>
      <c r="AL5064" t="s">
        <v>68</v>
      </c>
      <c r="AM5064" t="s">
        <v>126441</v>
      </c>
      <c r="AN5064" t="s">
        <v>126440</v>
      </c>
      <c r="AO5064" t="s">
        <v>70</v>
      </c>
      <c r="AP5064" t="s">
        <v>209</v>
      </c>
      <c r="AQ5064" t="s">
        <v>153301</v>
      </c>
      <c r="AR5064" t="s">
        <v>153301</v>
      </c>
      <c r="AS5064" t="s">
        <v>153301</v>
      </c>
      <c r="AT5064" t="s">
        <v>153301</v>
      </c>
    </row>
    <row r="5065" spans="1:46" x14ac:dyDescent="0.25">
      <c r="A5065" t="s">
        <v>210</v>
      </c>
      <c r="B5065" t="s">
        <v>42</v>
      </c>
      <c r="C5065" t="s">
        <v>134</v>
      </c>
      <c r="D5065" t="s">
        <v>211</v>
      </c>
      <c r="E5065" t="s">
        <v>212</v>
      </c>
      <c r="F5065" t="s">
        <v>213</v>
      </c>
      <c r="G5065" t="s">
        <v>49654</v>
      </c>
      <c r="H5065" t="s">
        <v>49655</v>
      </c>
      <c r="I5065" t="s">
        <v>49656</v>
      </c>
      <c r="J5065" t="s">
        <v>96</v>
      </c>
      <c r="K5065" t="s">
        <v>51</v>
      </c>
      <c r="L5065" t="s">
        <v>842</v>
      </c>
      <c r="M5065" t="s">
        <v>53</v>
      </c>
      <c r="N5065" t="s">
        <v>54</v>
      </c>
      <c r="O5065" t="s">
        <v>55</v>
      </c>
      <c r="P5065" s="1">
        <v>46051</v>
      </c>
      <c r="Q5065" s="1">
        <v>46054</v>
      </c>
      <c r="R5065" s="1">
        <v>46361</v>
      </c>
      <c r="S5065" t="s">
        <v>56</v>
      </c>
      <c r="T5065" t="s">
        <v>57</v>
      </c>
      <c r="U5065" t="s">
        <v>49657</v>
      </c>
      <c r="V5065" t="s">
        <v>49658</v>
      </c>
      <c r="W5065" t="s">
        <v>71</v>
      </c>
      <c r="X5065" s="3">
        <v>32212355</v>
      </c>
      <c r="Y5065" t="s">
        <v>63</v>
      </c>
      <c r="Z5065" s="4" t="s">
        <v>63</v>
      </c>
      <c r="AA5065" t="s">
        <v>730</v>
      </c>
      <c r="AB5065" s="6">
        <f t="shared" si="79"/>
        <v>0</v>
      </c>
      <c r="AC5065" t="s">
        <v>63</v>
      </c>
      <c r="AD5065" t="s">
        <v>63</v>
      </c>
      <c r="AE5065" t="s">
        <v>63</v>
      </c>
      <c r="AF5065" t="s">
        <v>730</v>
      </c>
      <c r="AG5065" t="s">
        <v>63</v>
      </c>
      <c r="AH5065" t="s">
        <v>67</v>
      </c>
      <c r="AI5065" t="s">
        <v>60</v>
      </c>
      <c r="AJ5065">
        <v>0</v>
      </c>
      <c r="AK5065" t="s">
        <v>68</v>
      </c>
      <c r="AL5065" t="s">
        <v>68</v>
      </c>
      <c r="AM5065" t="s">
        <v>49659</v>
      </c>
      <c r="AN5065" t="s">
        <v>49658</v>
      </c>
      <c r="AO5065" t="s">
        <v>70</v>
      </c>
      <c r="AP5065" t="s">
        <v>209</v>
      </c>
      <c r="AQ5065" t="s">
        <v>153301</v>
      </c>
      <c r="AR5065" t="s">
        <v>153301</v>
      </c>
      <c r="AS5065" t="s">
        <v>153301</v>
      </c>
      <c r="AT5065" t="s">
        <v>153301</v>
      </c>
    </row>
    <row r="5066" spans="1:46" x14ac:dyDescent="0.25">
      <c r="A5066" t="s">
        <v>210</v>
      </c>
      <c r="B5066" t="s">
        <v>42</v>
      </c>
      <c r="C5066" t="s">
        <v>134</v>
      </c>
      <c r="D5066" t="s">
        <v>211</v>
      </c>
      <c r="E5066" t="s">
        <v>212</v>
      </c>
      <c r="F5066" t="s">
        <v>213</v>
      </c>
      <c r="G5066" t="s">
        <v>83761</v>
      </c>
      <c r="H5066" t="s">
        <v>83762</v>
      </c>
      <c r="I5066" t="s">
        <v>83763</v>
      </c>
      <c r="J5066" t="s">
        <v>96</v>
      </c>
      <c r="K5066" t="s">
        <v>51</v>
      </c>
      <c r="L5066" t="s">
        <v>842</v>
      </c>
      <c r="M5066" t="s">
        <v>53</v>
      </c>
      <c r="N5066" t="s">
        <v>54</v>
      </c>
      <c r="O5066" t="s">
        <v>55</v>
      </c>
      <c r="P5066" s="1">
        <v>46051</v>
      </c>
      <c r="Q5066" s="1">
        <v>46054</v>
      </c>
      <c r="R5066" s="1">
        <v>46361</v>
      </c>
      <c r="S5066" t="s">
        <v>56</v>
      </c>
      <c r="T5066" t="s">
        <v>57</v>
      </c>
      <c r="U5066" t="s">
        <v>83764</v>
      </c>
      <c r="V5066" t="s">
        <v>83765</v>
      </c>
      <c r="W5066" t="s">
        <v>71</v>
      </c>
      <c r="X5066" s="3">
        <v>32212355</v>
      </c>
      <c r="Y5066" t="s">
        <v>63</v>
      </c>
      <c r="Z5066" s="4" t="s">
        <v>63</v>
      </c>
      <c r="AA5066" t="s">
        <v>730</v>
      </c>
      <c r="AB5066" s="6">
        <f t="shared" si="79"/>
        <v>0</v>
      </c>
      <c r="AC5066" t="s">
        <v>63</v>
      </c>
      <c r="AD5066" t="s">
        <v>63</v>
      </c>
      <c r="AE5066" t="s">
        <v>63</v>
      </c>
      <c r="AF5066" t="s">
        <v>730</v>
      </c>
      <c r="AG5066" t="s">
        <v>63</v>
      </c>
      <c r="AH5066" t="s">
        <v>67</v>
      </c>
      <c r="AI5066" t="s">
        <v>60</v>
      </c>
      <c r="AJ5066">
        <v>0</v>
      </c>
      <c r="AK5066" t="s">
        <v>68</v>
      </c>
      <c r="AL5066" t="s">
        <v>68</v>
      </c>
      <c r="AM5066" t="s">
        <v>83766</v>
      </c>
      <c r="AN5066" t="s">
        <v>83765</v>
      </c>
      <c r="AO5066" t="s">
        <v>70</v>
      </c>
      <c r="AP5066" t="s">
        <v>209</v>
      </c>
      <c r="AQ5066" t="s">
        <v>153301</v>
      </c>
      <c r="AR5066" t="s">
        <v>153301</v>
      </c>
      <c r="AS5066" t="s">
        <v>153301</v>
      </c>
      <c r="AT5066" t="s">
        <v>153301</v>
      </c>
    </row>
    <row r="5067" spans="1:46" x14ac:dyDescent="0.25">
      <c r="A5067" t="s">
        <v>210</v>
      </c>
      <c r="B5067" t="s">
        <v>42</v>
      </c>
      <c r="C5067" t="s">
        <v>134</v>
      </c>
      <c r="D5067" t="s">
        <v>211</v>
      </c>
      <c r="E5067" t="s">
        <v>212</v>
      </c>
      <c r="F5067" t="s">
        <v>213</v>
      </c>
      <c r="G5067" t="s">
        <v>146901</v>
      </c>
      <c r="H5067" t="s">
        <v>146902</v>
      </c>
      <c r="I5067" t="s">
        <v>146903</v>
      </c>
      <c r="J5067" t="s">
        <v>96</v>
      </c>
      <c r="K5067" t="s">
        <v>51</v>
      </c>
      <c r="L5067" t="s">
        <v>1286</v>
      </c>
      <c r="M5067" t="s">
        <v>53</v>
      </c>
      <c r="N5067" t="s">
        <v>54</v>
      </c>
      <c r="O5067" t="s">
        <v>55</v>
      </c>
      <c r="P5067" s="1">
        <v>46052</v>
      </c>
      <c r="Q5067" s="1">
        <v>46053</v>
      </c>
      <c r="R5067" s="1">
        <v>46356</v>
      </c>
      <c r="S5067" t="s">
        <v>56</v>
      </c>
      <c r="T5067" t="s">
        <v>57</v>
      </c>
      <c r="U5067" t="s">
        <v>146904</v>
      </c>
      <c r="V5067" t="s">
        <v>146905</v>
      </c>
      <c r="W5067" t="s">
        <v>61</v>
      </c>
      <c r="X5067" s="3">
        <v>42221492</v>
      </c>
      <c r="Y5067" t="s">
        <v>63</v>
      </c>
      <c r="Z5067" s="4" t="s">
        <v>63</v>
      </c>
      <c r="AA5067" t="s">
        <v>600</v>
      </c>
      <c r="AB5067" s="6">
        <f t="shared" si="79"/>
        <v>0</v>
      </c>
      <c r="AC5067" t="s">
        <v>63</v>
      </c>
      <c r="AD5067" t="s">
        <v>63</v>
      </c>
      <c r="AE5067" t="s">
        <v>63</v>
      </c>
      <c r="AF5067" t="s">
        <v>600</v>
      </c>
      <c r="AG5067" t="s">
        <v>63</v>
      </c>
      <c r="AH5067" t="s">
        <v>67</v>
      </c>
      <c r="AI5067" t="s">
        <v>60</v>
      </c>
      <c r="AJ5067">
        <v>0</v>
      </c>
      <c r="AK5067" t="s">
        <v>68</v>
      </c>
      <c r="AL5067" t="s">
        <v>68</v>
      </c>
      <c r="AM5067" t="s">
        <v>146906</v>
      </c>
      <c r="AN5067" t="s">
        <v>146905</v>
      </c>
      <c r="AO5067" t="s">
        <v>70</v>
      </c>
      <c r="AP5067" t="s">
        <v>1182</v>
      </c>
      <c r="AQ5067" t="s">
        <v>153301</v>
      </c>
      <c r="AR5067" t="s">
        <v>153301</v>
      </c>
      <c r="AS5067" t="s">
        <v>153301</v>
      </c>
      <c r="AT5067" t="s">
        <v>153301</v>
      </c>
    </row>
    <row r="5068" spans="1:46" x14ac:dyDescent="0.25">
      <c r="A5068" t="s">
        <v>210</v>
      </c>
      <c r="B5068" t="s">
        <v>42</v>
      </c>
      <c r="C5068" t="s">
        <v>134</v>
      </c>
      <c r="D5068" t="s">
        <v>211</v>
      </c>
      <c r="E5068" t="s">
        <v>212</v>
      </c>
      <c r="F5068" t="s">
        <v>213</v>
      </c>
      <c r="G5068" t="s">
        <v>125887</v>
      </c>
      <c r="H5068" t="s">
        <v>125888</v>
      </c>
      <c r="I5068" t="s">
        <v>125889</v>
      </c>
      <c r="J5068" t="s">
        <v>96</v>
      </c>
      <c r="K5068" t="s">
        <v>51</v>
      </c>
      <c r="L5068" t="s">
        <v>2096</v>
      </c>
      <c r="M5068" t="s">
        <v>53</v>
      </c>
      <c r="N5068" t="s">
        <v>54</v>
      </c>
      <c r="O5068" t="s">
        <v>55</v>
      </c>
      <c r="P5068" s="1">
        <v>46051</v>
      </c>
      <c r="Q5068" s="1">
        <v>46055</v>
      </c>
      <c r="R5068" s="1">
        <v>46361</v>
      </c>
      <c r="S5068" t="s">
        <v>71</v>
      </c>
      <c r="T5068" t="s">
        <v>57</v>
      </c>
      <c r="U5068" t="s">
        <v>125890</v>
      </c>
      <c r="V5068" t="s">
        <v>125891</v>
      </c>
      <c r="W5068" t="s">
        <v>61</v>
      </c>
      <c r="X5068" s="3">
        <v>30461239</v>
      </c>
      <c r="Y5068" t="s">
        <v>63</v>
      </c>
      <c r="Z5068" s="4" t="s">
        <v>63</v>
      </c>
      <c r="AA5068" t="s">
        <v>5988</v>
      </c>
      <c r="AB5068" s="6">
        <f t="shared" si="79"/>
        <v>0</v>
      </c>
      <c r="AC5068" t="s">
        <v>63</v>
      </c>
      <c r="AD5068" t="s">
        <v>63</v>
      </c>
      <c r="AE5068" t="s">
        <v>63</v>
      </c>
      <c r="AF5068" t="s">
        <v>5988</v>
      </c>
      <c r="AG5068" t="s">
        <v>5989</v>
      </c>
      <c r="AH5068" t="s">
        <v>67</v>
      </c>
      <c r="AI5068" t="s">
        <v>60</v>
      </c>
      <c r="AJ5068">
        <v>0</v>
      </c>
      <c r="AK5068" t="s">
        <v>68</v>
      </c>
      <c r="AL5068" t="s">
        <v>68</v>
      </c>
      <c r="AM5068" t="s">
        <v>125892</v>
      </c>
      <c r="AN5068" t="s">
        <v>125893</v>
      </c>
      <c r="AO5068" t="s">
        <v>70</v>
      </c>
      <c r="AP5068" t="s">
        <v>209</v>
      </c>
      <c r="AQ5068" t="s">
        <v>153301</v>
      </c>
      <c r="AR5068" t="s">
        <v>153301</v>
      </c>
      <c r="AS5068" t="s">
        <v>153301</v>
      </c>
      <c r="AT5068" t="s">
        <v>153301</v>
      </c>
    </row>
    <row r="5069" spans="1:46" x14ac:dyDescent="0.25">
      <c r="A5069" t="s">
        <v>210</v>
      </c>
      <c r="B5069" t="s">
        <v>42</v>
      </c>
      <c r="C5069" t="s">
        <v>134</v>
      </c>
      <c r="D5069" t="s">
        <v>211</v>
      </c>
      <c r="E5069" t="s">
        <v>212</v>
      </c>
      <c r="F5069" t="s">
        <v>213</v>
      </c>
      <c r="G5069" t="s">
        <v>24554</v>
      </c>
      <c r="H5069" t="s">
        <v>24555</v>
      </c>
      <c r="I5069" t="s">
        <v>24556</v>
      </c>
      <c r="J5069" t="s">
        <v>96</v>
      </c>
      <c r="K5069" t="s">
        <v>51</v>
      </c>
      <c r="L5069" t="s">
        <v>766</v>
      </c>
      <c r="M5069" t="s">
        <v>53</v>
      </c>
      <c r="N5069" t="s">
        <v>54</v>
      </c>
      <c r="O5069" t="s">
        <v>55</v>
      </c>
      <c r="P5069" s="1">
        <v>46052</v>
      </c>
      <c r="Q5069" s="1">
        <v>46054</v>
      </c>
      <c r="R5069" s="1">
        <v>46361</v>
      </c>
      <c r="S5069" t="s">
        <v>56</v>
      </c>
      <c r="T5069" t="s">
        <v>57</v>
      </c>
      <c r="U5069" t="s">
        <v>24557</v>
      </c>
      <c r="V5069" t="s">
        <v>24558</v>
      </c>
      <c r="W5069" t="s">
        <v>71</v>
      </c>
      <c r="X5069" s="3">
        <v>30023462</v>
      </c>
      <c r="Y5069" t="s">
        <v>63</v>
      </c>
      <c r="Z5069" s="4" t="s">
        <v>63</v>
      </c>
      <c r="AA5069" t="s">
        <v>5290</v>
      </c>
      <c r="AB5069" s="6">
        <f t="shared" si="79"/>
        <v>0</v>
      </c>
      <c r="AC5069" t="s">
        <v>63</v>
      </c>
      <c r="AD5069" t="s">
        <v>63</v>
      </c>
      <c r="AE5069" t="s">
        <v>63</v>
      </c>
      <c r="AF5069" t="s">
        <v>5290</v>
      </c>
      <c r="AG5069" t="s">
        <v>63</v>
      </c>
      <c r="AH5069" t="s">
        <v>67</v>
      </c>
      <c r="AI5069" t="s">
        <v>60</v>
      </c>
      <c r="AJ5069">
        <v>0</v>
      </c>
      <c r="AK5069" t="s">
        <v>68</v>
      </c>
      <c r="AL5069" t="s">
        <v>68</v>
      </c>
      <c r="AM5069" t="s">
        <v>24559</v>
      </c>
      <c r="AN5069" t="s">
        <v>24558</v>
      </c>
      <c r="AO5069" t="s">
        <v>70</v>
      </c>
      <c r="AP5069" t="s">
        <v>209</v>
      </c>
      <c r="AQ5069" t="s">
        <v>153301</v>
      </c>
      <c r="AR5069" t="s">
        <v>153301</v>
      </c>
      <c r="AS5069" t="s">
        <v>153301</v>
      </c>
      <c r="AT5069" t="s">
        <v>153301</v>
      </c>
    </row>
    <row r="5070" spans="1:46" x14ac:dyDescent="0.25">
      <c r="A5070" t="s">
        <v>210</v>
      </c>
      <c r="B5070" t="s">
        <v>42</v>
      </c>
      <c r="C5070" t="s">
        <v>134</v>
      </c>
      <c r="D5070" t="s">
        <v>211</v>
      </c>
      <c r="E5070" t="s">
        <v>212</v>
      </c>
      <c r="F5070" t="s">
        <v>213</v>
      </c>
      <c r="G5070" t="s">
        <v>86846</v>
      </c>
      <c r="H5070" t="s">
        <v>86847</v>
      </c>
      <c r="I5070" t="s">
        <v>86848</v>
      </c>
      <c r="J5070" t="s">
        <v>96</v>
      </c>
      <c r="K5070" t="s">
        <v>51</v>
      </c>
      <c r="L5070" t="s">
        <v>950</v>
      </c>
      <c r="M5070" t="s">
        <v>53</v>
      </c>
      <c r="N5070" t="s">
        <v>54</v>
      </c>
      <c r="O5070" t="s">
        <v>55</v>
      </c>
      <c r="P5070" s="1">
        <v>46052</v>
      </c>
      <c r="Q5070" s="1">
        <v>46064</v>
      </c>
      <c r="R5070" s="1">
        <v>46361</v>
      </c>
      <c r="S5070" t="s">
        <v>71</v>
      </c>
      <c r="T5070" t="s">
        <v>57</v>
      </c>
      <c r="U5070" t="s">
        <v>86849</v>
      </c>
      <c r="V5070" t="s">
        <v>86850</v>
      </c>
      <c r="W5070" t="s">
        <v>61</v>
      </c>
      <c r="X5070" s="3">
        <v>34697235</v>
      </c>
      <c r="Y5070" t="s">
        <v>63</v>
      </c>
      <c r="Z5070" s="4" t="s">
        <v>63</v>
      </c>
      <c r="AA5070" t="s">
        <v>3487</v>
      </c>
      <c r="AB5070" s="6">
        <f t="shared" si="79"/>
        <v>0</v>
      </c>
      <c r="AC5070" t="s">
        <v>63</v>
      </c>
      <c r="AD5070" t="s">
        <v>63</v>
      </c>
      <c r="AE5070" t="s">
        <v>63</v>
      </c>
      <c r="AF5070" t="s">
        <v>3487</v>
      </c>
      <c r="AG5070" t="s">
        <v>63</v>
      </c>
      <c r="AH5070" t="s">
        <v>67</v>
      </c>
      <c r="AI5070" t="s">
        <v>60</v>
      </c>
      <c r="AJ5070">
        <v>0</v>
      </c>
      <c r="AK5070" t="s">
        <v>68</v>
      </c>
      <c r="AL5070" t="s">
        <v>68</v>
      </c>
      <c r="AM5070" t="s">
        <v>86851</v>
      </c>
      <c r="AN5070" t="s">
        <v>86850</v>
      </c>
      <c r="AO5070" t="s">
        <v>70</v>
      </c>
      <c r="AP5070" t="s">
        <v>209</v>
      </c>
      <c r="AQ5070" t="s">
        <v>153301</v>
      </c>
      <c r="AR5070" t="s">
        <v>153301</v>
      </c>
      <c r="AS5070" t="s">
        <v>153301</v>
      </c>
      <c r="AT5070" t="s">
        <v>153301</v>
      </c>
    </row>
    <row r="5071" spans="1:46" x14ac:dyDescent="0.25">
      <c r="A5071" t="s">
        <v>210</v>
      </c>
      <c r="B5071" t="s">
        <v>42</v>
      </c>
      <c r="C5071" t="s">
        <v>134</v>
      </c>
      <c r="D5071" t="s">
        <v>211</v>
      </c>
      <c r="E5071" t="s">
        <v>212</v>
      </c>
      <c r="F5071" t="s">
        <v>213</v>
      </c>
      <c r="G5071" t="s">
        <v>62463</v>
      </c>
      <c r="H5071" t="s">
        <v>62464</v>
      </c>
      <c r="I5071" t="s">
        <v>32492</v>
      </c>
      <c r="J5071" t="s">
        <v>96</v>
      </c>
      <c r="K5071" t="s">
        <v>51</v>
      </c>
      <c r="L5071" t="s">
        <v>62466</v>
      </c>
      <c r="M5071" t="s">
        <v>53</v>
      </c>
      <c r="N5071" t="s">
        <v>54</v>
      </c>
      <c r="O5071" t="s">
        <v>55</v>
      </c>
      <c r="P5071" s="1">
        <v>46063</v>
      </c>
      <c r="Q5071" s="1">
        <v>46063</v>
      </c>
      <c r="R5071" s="1">
        <v>46361</v>
      </c>
      <c r="S5071" t="s">
        <v>56</v>
      </c>
      <c r="T5071" t="s">
        <v>57</v>
      </c>
      <c r="U5071" t="s">
        <v>32493</v>
      </c>
      <c r="V5071" t="s">
        <v>32494</v>
      </c>
      <c r="W5071" t="s">
        <v>61</v>
      </c>
      <c r="X5071" s="3">
        <v>32212355</v>
      </c>
      <c r="Y5071" t="s">
        <v>63</v>
      </c>
      <c r="Z5071" s="4" t="s">
        <v>63</v>
      </c>
      <c r="AA5071" t="s">
        <v>730</v>
      </c>
      <c r="AB5071" s="6">
        <f t="shared" si="79"/>
        <v>0</v>
      </c>
      <c r="AC5071" t="s">
        <v>63</v>
      </c>
      <c r="AD5071" t="s">
        <v>63</v>
      </c>
      <c r="AE5071" t="s">
        <v>63</v>
      </c>
      <c r="AF5071" t="s">
        <v>730</v>
      </c>
      <c r="AG5071" t="s">
        <v>63</v>
      </c>
      <c r="AH5071" t="s">
        <v>67</v>
      </c>
      <c r="AI5071" t="s">
        <v>60</v>
      </c>
      <c r="AJ5071">
        <v>0</v>
      </c>
      <c r="AK5071" t="s">
        <v>68</v>
      </c>
      <c r="AL5071" t="s">
        <v>68</v>
      </c>
      <c r="AM5071" t="s">
        <v>62465</v>
      </c>
      <c r="AN5071" t="s">
        <v>32494</v>
      </c>
      <c r="AO5071" t="s">
        <v>70</v>
      </c>
      <c r="AP5071" t="s">
        <v>304</v>
      </c>
      <c r="AQ5071" t="s">
        <v>153301</v>
      </c>
      <c r="AR5071" t="s">
        <v>153301</v>
      </c>
      <c r="AS5071" t="s">
        <v>153301</v>
      </c>
      <c r="AT5071" t="s">
        <v>153301</v>
      </c>
    </row>
    <row r="5072" spans="1:46" x14ac:dyDescent="0.25">
      <c r="A5072" t="s">
        <v>210</v>
      </c>
      <c r="B5072" t="s">
        <v>42</v>
      </c>
      <c r="C5072" t="s">
        <v>134</v>
      </c>
      <c r="D5072" t="s">
        <v>211</v>
      </c>
      <c r="E5072" t="s">
        <v>212</v>
      </c>
      <c r="F5072" t="s">
        <v>213</v>
      </c>
      <c r="G5072" t="s">
        <v>14842</v>
      </c>
      <c r="H5072" t="s">
        <v>14843</v>
      </c>
      <c r="I5072" t="s">
        <v>14844</v>
      </c>
      <c r="J5072" t="s">
        <v>96</v>
      </c>
      <c r="K5072" t="s">
        <v>51</v>
      </c>
      <c r="L5072" t="s">
        <v>842</v>
      </c>
      <c r="M5072" t="s">
        <v>53</v>
      </c>
      <c r="N5072" t="s">
        <v>54</v>
      </c>
      <c r="O5072" t="s">
        <v>55</v>
      </c>
      <c r="P5072" s="1">
        <v>46052</v>
      </c>
      <c r="Q5072" s="1">
        <v>46054</v>
      </c>
      <c r="R5072" s="1">
        <v>46361</v>
      </c>
      <c r="S5072" t="s">
        <v>56</v>
      </c>
      <c r="T5072" t="s">
        <v>57</v>
      </c>
      <c r="U5072" t="s">
        <v>14845</v>
      </c>
      <c r="V5072" t="s">
        <v>14846</v>
      </c>
      <c r="W5072" t="s">
        <v>61</v>
      </c>
      <c r="X5072" s="3">
        <v>32212355</v>
      </c>
      <c r="Y5072" t="s">
        <v>63</v>
      </c>
      <c r="Z5072" s="4" t="s">
        <v>63</v>
      </c>
      <c r="AA5072" t="s">
        <v>730</v>
      </c>
      <c r="AB5072" s="6">
        <f t="shared" si="79"/>
        <v>0</v>
      </c>
      <c r="AC5072" t="s">
        <v>63</v>
      </c>
      <c r="AD5072" t="s">
        <v>63</v>
      </c>
      <c r="AE5072" t="s">
        <v>63</v>
      </c>
      <c r="AF5072" t="s">
        <v>730</v>
      </c>
      <c r="AG5072" t="s">
        <v>63</v>
      </c>
      <c r="AH5072" t="s">
        <v>67</v>
      </c>
      <c r="AI5072" t="s">
        <v>60</v>
      </c>
      <c r="AJ5072">
        <v>0</v>
      </c>
      <c r="AK5072" t="s">
        <v>68</v>
      </c>
      <c r="AL5072" t="s">
        <v>68</v>
      </c>
      <c r="AM5072" t="s">
        <v>14847</v>
      </c>
      <c r="AN5072" t="s">
        <v>14846</v>
      </c>
      <c r="AO5072" t="s">
        <v>70</v>
      </c>
      <c r="AP5072" t="s">
        <v>209</v>
      </c>
      <c r="AQ5072" t="s">
        <v>153301</v>
      </c>
      <c r="AR5072" t="s">
        <v>153301</v>
      </c>
      <c r="AS5072" t="s">
        <v>153301</v>
      </c>
      <c r="AT5072" t="s">
        <v>153301</v>
      </c>
    </row>
    <row r="5073" spans="1:46" x14ac:dyDescent="0.25">
      <c r="A5073" t="s">
        <v>210</v>
      </c>
      <c r="B5073" t="s">
        <v>42</v>
      </c>
      <c r="C5073" t="s">
        <v>134</v>
      </c>
      <c r="D5073" t="s">
        <v>211</v>
      </c>
      <c r="E5073" t="s">
        <v>212</v>
      </c>
      <c r="F5073" t="s">
        <v>213</v>
      </c>
      <c r="G5073" t="s">
        <v>78272</v>
      </c>
      <c r="H5073" t="s">
        <v>78273</v>
      </c>
      <c r="I5073" t="s">
        <v>78274</v>
      </c>
      <c r="J5073" t="s">
        <v>96</v>
      </c>
      <c r="K5073" t="s">
        <v>51</v>
      </c>
      <c r="L5073" t="s">
        <v>286</v>
      </c>
      <c r="M5073" t="s">
        <v>53</v>
      </c>
      <c r="N5073" t="s">
        <v>54</v>
      </c>
      <c r="O5073" t="s">
        <v>55</v>
      </c>
      <c r="P5073" s="1">
        <v>46051</v>
      </c>
      <c r="Q5073" s="1">
        <v>46054</v>
      </c>
      <c r="R5073" s="1">
        <v>46361</v>
      </c>
      <c r="S5073" t="s">
        <v>56</v>
      </c>
      <c r="T5073" t="s">
        <v>57</v>
      </c>
      <c r="U5073" t="s">
        <v>78275</v>
      </c>
      <c r="V5073" t="s">
        <v>78276</v>
      </c>
      <c r="W5073" t="s">
        <v>61</v>
      </c>
      <c r="X5073" s="3">
        <v>33690338</v>
      </c>
      <c r="Y5073" t="s">
        <v>63</v>
      </c>
      <c r="Z5073" s="4" t="s">
        <v>63</v>
      </c>
      <c r="AA5073" t="s">
        <v>9929</v>
      </c>
      <c r="AB5073" s="6">
        <f t="shared" si="79"/>
        <v>0</v>
      </c>
      <c r="AC5073" t="s">
        <v>63</v>
      </c>
      <c r="AD5073" t="s">
        <v>63</v>
      </c>
      <c r="AE5073" t="s">
        <v>63</v>
      </c>
      <c r="AF5073" t="s">
        <v>9929</v>
      </c>
      <c r="AG5073" t="s">
        <v>63</v>
      </c>
      <c r="AH5073" t="s">
        <v>67</v>
      </c>
      <c r="AI5073" t="s">
        <v>60</v>
      </c>
      <c r="AJ5073">
        <v>0</v>
      </c>
      <c r="AK5073" t="s">
        <v>68</v>
      </c>
      <c r="AL5073" t="s">
        <v>68</v>
      </c>
      <c r="AM5073" t="s">
        <v>78277</v>
      </c>
      <c r="AN5073" t="s">
        <v>78276</v>
      </c>
      <c r="AO5073" t="s">
        <v>70</v>
      </c>
      <c r="AP5073" t="s">
        <v>209</v>
      </c>
      <c r="AQ5073" t="s">
        <v>153301</v>
      </c>
      <c r="AR5073" t="s">
        <v>153301</v>
      </c>
      <c r="AS5073" t="s">
        <v>153301</v>
      </c>
      <c r="AT5073" t="s">
        <v>153301</v>
      </c>
    </row>
    <row r="5074" spans="1:46" x14ac:dyDescent="0.25">
      <c r="A5074" t="s">
        <v>210</v>
      </c>
      <c r="B5074" t="s">
        <v>42</v>
      </c>
      <c r="C5074" t="s">
        <v>134</v>
      </c>
      <c r="D5074" t="s">
        <v>211</v>
      </c>
      <c r="E5074" t="s">
        <v>212</v>
      </c>
      <c r="F5074" t="s">
        <v>213</v>
      </c>
      <c r="G5074" t="s">
        <v>7393</v>
      </c>
      <c r="H5074" t="s">
        <v>7394</v>
      </c>
      <c r="I5074" t="s">
        <v>7395</v>
      </c>
      <c r="J5074" t="s">
        <v>96</v>
      </c>
      <c r="K5074" t="s">
        <v>51</v>
      </c>
      <c r="L5074" t="s">
        <v>286</v>
      </c>
      <c r="M5074" t="s">
        <v>53</v>
      </c>
      <c r="N5074" t="s">
        <v>54</v>
      </c>
      <c r="O5074" t="s">
        <v>55</v>
      </c>
      <c r="P5074" s="1">
        <v>46051</v>
      </c>
      <c r="Q5074" s="1">
        <v>46055</v>
      </c>
      <c r="R5074" s="1">
        <v>46361</v>
      </c>
      <c r="S5074" t="s">
        <v>56</v>
      </c>
      <c r="T5074" t="s">
        <v>57</v>
      </c>
      <c r="U5074" t="s">
        <v>7396</v>
      </c>
      <c r="V5074" t="s">
        <v>7397</v>
      </c>
      <c r="W5074" t="s">
        <v>61</v>
      </c>
      <c r="X5074" s="3">
        <v>32508341</v>
      </c>
      <c r="Y5074" t="s">
        <v>63</v>
      </c>
      <c r="Z5074" s="4" t="s">
        <v>63</v>
      </c>
      <c r="AA5074" t="s">
        <v>1890</v>
      </c>
      <c r="AB5074" s="6">
        <f t="shared" si="79"/>
        <v>0</v>
      </c>
      <c r="AC5074" t="s">
        <v>63</v>
      </c>
      <c r="AD5074" t="s">
        <v>63</v>
      </c>
      <c r="AE5074" t="s">
        <v>63</v>
      </c>
      <c r="AF5074" t="s">
        <v>1890</v>
      </c>
      <c r="AG5074" t="s">
        <v>1890</v>
      </c>
      <c r="AH5074" t="s">
        <v>67</v>
      </c>
      <c r="AI5074" t="s">
        <v>60</v>
      </c>
      <c r="AJ5074">
        <v>0</v>
      </c>
      <c r="AK5074" t="s">
        <v>68</v>
      </c>
      <c r="AL5074" t="s">
        <v>68</v>
      </c>
      <c r="AM5074" t="s">
        <v>7398</v>
      </c>
      <c r="AN5074" t="s">
        <v>7399</v>
      </c>
      <c r="AO5074" t="s">
        <v>70</v>
      </c>
      <c r="AP5074" t="s">
        <v>209</v>
      </c>
      <c r="AQ5074" t="s">
        <v>153301</v>
      </c>
      <c r="AR5074" t="s">
        <v>153301</v>
      </c>
      <c r="AS5074" t="s">
        <v>153301</v>
      </c>
      <c r="AT5074" t="s">
        <v>153301</v>
      </c>
    </row>
    <row r="5075" spans="1:46" x14ac:dyDescent="0.25">
      <c r="A5075" t="s">
        <v>210</v>
      </c>
      <c r="B5075" t="s">
        <v>42</v>
      </c>
      <c r="C5075" t="s">
        <v>134</v>
      </c>
      <c r="D5075" t="s">
        <v>211</v>
      </c>
      <c r="E5075" t="s">
        <v>212</v>
      </c>
      <c r="F5075" t="s">
        <v>213</v>
      </c>
      <c r="G5075" t="s">
        <v>72914</v>
      </c>
      <c r="H5075" t="s">
        <v>72915</v>
      </c>
      <c r="I5075" t="s">
        <v>72916</v>
      </c>
      <c r="J5075" t="s">
        <v>96</v>
      </c>
      <c r="K5075" t="s">
        <v>51</v>
      </c>
      <c r="L5075" t="s">
        <v>9079</v>
      </c>
      <c r="M5075" t="s">
        <v>53</v>
      </c>
      <c r="N5075" t="s">
        <v>54</v>
      </c>
      <c r="O5075" t="s">
        <v>55</v>
      </c>
      <c r="P5075" s="1">
        <v>46051</v>
      </c>
      <c r="Q5075" s="1">
        <v>46052</v>
      </c>
      <c r="R5075" s="1">
        <v>46361</v>
      </c>
      <c r="S5075" t="s">
        <v>71</v>
      </c>
      <c r="T5075" t="s">
        <v>57</v>
      </c>
      <c r="U5075" t="s">
        <v>72917</v>
      </c>
      <c r="V5075" t="s">
        <v>72918</v>
      </c>
      <c r="W5075" t="s">
        <v>71</v>
      </c>
      <c r="X5075" s="3">
        <v>41026457</v>
      </c>
      <c r="Y5075" t="s">
        <v>63</v>
      </c>
      <c r="Z5075" s="4" t="s">
        <v>63</v>
      </c>
      <c r="AA5075" t="s">
        <v>16047</v>
      </c>
      <c r="AB5075" s="6">
        <f t="shared" si="79"/>
        <v>0</v>
      </c>
      <c r="AC5075" t="s">
        <v>63</v>
      </c>
      <c r="AD5075" t="s">
        <v>63</v>
      </c>
      <c r="AE5075" t="s">
        <v>63</v>
      </c>
      <c r="AF5075" t="s">
        <v>16047</v>
      </c>
      <c r="AG5075" t="s">
        <v>63</v>
      </c>
      <c r="AH5075" t="s">
        <v>67</v>
      </c>
      <c r="AI5075" t="s">
        <v>60</v>
      </c>
      <c r="AJ5075">
        <v>0</v>
      </c>
      <c r="AK5075" t="s">
        <v>68</v>
      </c>
      <c r="AL5075" t="s">
        <v>68</v>
      </c>
      <c r="AM5075" t="s">
        <v>72919</v>
      </c>
      <c r="AN5075" t="s">
        <v>72920</v>
      </c>
      <c r="AO5075" t="s">
        <v>70</v>
      </c>
      <c r="AP5075" t="s">
        <v>209</v>
      </c>
      <c r="AQ5075" t="s">
        <v>153301</v>
      </c>
      <c r="AR5075" t="s">
        <v>153301</v>
      </c>
      <c r="AS5075" t="s">
        <v>153301</v>
      </c>
      <c r="AT5075" t="s">
        <v>153301</v>
      </c>
    </row>
    <row r="5076" spans="1:46" x14ac:dyDescent="0.25">
      <c r="A5076" t="s">
        <v>210</v>
      </c>
      <c r="B5076" t="s">
        <v>42</v>
      </c>
      <c r="C5076" t="s">
        <v>134</v>
      </c>
      <c r="D5076" t="s">
        <v>211</v>
      </c>
      <c r="E5076" t="s">
        <v>212</v>
      </c>
      <c r="F5076" t="s">
        <v>213</v>
      </c>
      <c r="G5076" t="s">
        <v>46565</v>
      </c>
      <c r="H5076" t="s">
        <v>46566</v>
      </c>
      <c r="I5076" t="s">
        <v>46567</v>
      </c>
      <c r="J5076" t="s">
        <v>96</v>
      </c>
      <c r="K5076" t="s">
        <v>51</v>
      </c>
      <c r="L5076" t="s">
        <v>557</v>
      </c>
      <c r="M5076" t="s">
        <v>53</v>
      </c>
      <c r="N5076" t="s">
        <v>54</v>
      </c>
      <c r="O5076" t="s">
        <v>55</v>
      </c>
      <c r="P5076" s="1">
        <v>46052</v>
      </c>
      <c r="Q5076" s="1">
        <v>46054</v>
      </c>
      <c r="R5076" s="1">
        <v>46361</v>
      </c>
      <c r="S5076" t="s">
        <v>56</v>
      </c>
      <c r="T5076" t="s">
        <v>57</v>
      </c>
      <c r="U5076" t="s">
        <v>46568</v>
      </c>
      <c r="V5076" t="s">
        <v>46569</v>
      </c>
      <c r="W5076" t="s">
        <v>61</v>
      </c>
      <c r="X5076" s="3">
        <v>34697235</v>
      </c>
      <c r="Y5076" t="s">
        <v>63</v>
      </c>
      <c r="Z5076" s="5">
        <v>2919564</v>
      </c>
      <c r="AA5076" t="s">
        <v>3487</v>
      </c>
      <c r="AB5076" s="6">
        <f t="shared" si="79"/>
        <v>8.4143995912066186E-2</v>
      </c>
      <c r="AC5076" t="s">
        <v>63</v>
      </c>
      <c r="AD5076" t="s">
        <v>63</v>
      </c>
      <c r="AE5076" t="s">
        <v>63</v>
      </c>
      <c r="AF5076" t="s">
        <v>3487</v>
      </c>
      <c r="AG5076" t="s">
        <v>3487</v>
      </c>
      <c r="AH5076" t="s">
        <v>67</v>
      </c>
      <c r="AI5076" t="s">
        <v>60</v>
      </c>
      <c r="AJ5076">
        <v>0</v>
      </c>
      <c r="AK5076" t="s">
        <v>68</v>
      </c>
      <c r="AL5076" t="s">
        <v>68</v>
      </c>
      <c r="AM5076" t="s">
        <v>46570</v>
      </c>
      <c r="AN5076" t="s">
        <v>46569</v>
      </c>
      <c r="AO5076" t="s">
        <v>70</v>
      </c>
      <c r="AP5076" t="s">
        <v>209</v>
      </c>
      <c r="AQ5076" t="s">
        <v>153301</v>
      </c>
      <c r="AR5076" t="s">
        <v>153301</v>
      </c>
      <c r="AS5076" t="s">
        <v>153301</v>
      </c>
      <c r="AT5076" t="s">
        <v>153301</v>
      </c>
    </row>
    <row r="5077" spans="1:46" x14ac:dyDescent="0.25">
      <c r="A5077" t="s">
        <v>210</v>
      </c>
      <c r="B5077" t="s">
        <v>42</v>
      </c>
      <c r="C5077" t="s">
        <v>134</v>
      </c>
      <c r="D5077" t="s">
        <v>211</v>
      </c>
      <c r="E5077" t="s">
        <v>212</v>
      </c>
      <c r="F5077" t="s">
        <v>213</v>
      </c>
      <c r="G5077" t="s">
        <v>23843</v>
      </c>
      <c r="H5077" t="s">
        <v>23844</v>
      </c>
      <c r="I5077" t="s">
        <v>23845</v>
      </c>
      <c r="J5077" t="s">
        <v>96</v>
      </c>
      <c r="K5077" t="s">
        <v>51</v>
      </c>
      <c r="L5077" t="s">
        <v>557</v>
      </c>
      <c r="M5077" t="s">
        <v>53</v>
      </c>
      <c r="N5077" t="s">
        <v>54</v>
      </c>
      <c r="O5077" t="s">
        <v>55</v>
      </c>
      <c r="P5077" s="1">
        <v>46051</v>
      </c>
      <c r="Q5077" s="1">
        <v>46054</v>
      </c>
      <c r="R5077" s="1">
        <v>46361</v>
      </c>
      <c r="S5077" t="s">
        <v>56</v>
      </c>
      <c r="T5077" t="s">
        <v>57</v>
      </c>
      <c r="U5077" t="s">
        <v>23846</v>
      </c>
      <c r="V5077" t="s">
        <v>23847</v>
      </c>
      <c r="W5077" t="s">
        <v>71</v>
      </c>
      <c r="X5077" s="3">
        <v>34697235</v>
      </c>
      <c r="Y5077" t="s">
        <v>63</v>
      </c>
      <c r="Z5077" s="4" t="s">
        <v>63</v>
      </c>
      <c r="AA5077" t="s">
        <v>3487</v>
      </c>
      <c r="AB5077" s="6">
        <f t="shared" si="79"/>
        <v>0</v>
      </c>
      <c r="AC5077" t="s">
        <v>63</v>
      </c>
      <c r="AD5077" t="s">
        <v>63</v>
      </c>
      <c r="AE5077" t="s">
        <v>63</v>
      </c>
      <c r="AF5077" t="s">
        <v>3487</v>
      </c>
      <c r="AG5077" t="s">
        <v>63</v>
      </c>
      <c r="AH5077" t="s">
        <v>67</v>
      </c>
      <c r="AI5077" t="s">
        <v>60</v>
      </c>
      <c r="AJ5077">
        <v>0</v>
      </c>
      <c r="AK5077" t="s">
        <v>68</v>
      </c>
      <c r="AL5077" t="s">
        <v>68</v>
      </c>
      <c r="AM5077" t="s">
        <v>23848</v>
      </c>
      <c r="AN5077" t="s">
        <v>23849</v>
      </c>
      <c r="AO5077" t="s">
        <v>70</v>
      </c>
      <c r="AP5077" t="s">
        <v>209</v>
      </c>
      <c r="AQ5077" t="s">
        <v>153301</v>
      </c>
      <c r="AR5077" t="s">
        <v>153301</v>
      </c>
      <c r="AS5077" t="s">
        <v>153301</v>
      </c>
      <c r="AT5077" t="s">
        <v>153301</v>
      </c>
    </row>
    <row r="5078" spans="1:46" x14ac:dyDescent="0.25">
      <c r="A5078" t="s">
        <v>210</v>
      </c>
      <c r="B5078" t="s">
        <v>42</v>
      </c>
      <c r="C5078" t="s">
        <v>134</v>
      </c>
      <c r="D5078" t="s">
        <v>211</v>
      </c>
      <c r="E5078" t="s">
        <v>212</v>
      </c>
      <c r="F5078" t="s">
        <v>213</v>
      </c>
      <c r="G5078" t="s">
        <v>56540</v>
      </c>
      <c r="H5078" t="s">
        <v>56541</v>
      </c>
      <c r="I5078" t="s">
        <v>56542</v>
      </c>
      <c r="J5078" t="s">
        <v>96</v>
      </c>
      <c r="K5078" t="s">
        <v>51</v>
      </c>
      <c r="L5078" t="s">
        <v>1342</v>
      </c>
      <c r="M5078" t="s">
        <v>53</v>
      </c>
      <c r="N5078" t="s">
        <v>54</v>
      </c>
      <c r="O5078" t="s">
        <v>55</v>
      </c>
      <c r="P5078" s="1">
        <v>46051</v>
      </c>
      <c r="Q5078" s="1">
        <v>46063</v>
      </c>
      <c r="R5078" s="1">
        <v>46361</v>
      </c>
      <c r="S5078" t="s">
        <v>71</v>
      </c>
      <c r="T5078" t="s">
        <v>57</v>
      </c>
      <c r="U5078" t="s">
        <v>56543</v>
      </c>
      <c r="V5078" t="s">
        <v>56544</v>
      </c>
      <c r="W5078" t="s">
        <v>61</v>
      </c>
      <c r="X5078" s="3">
        <v>32212355</v>
      </c>
      <c r="Y5078" t="s">
        <v>63</v>
      </c>
      <c r="Z5078" s="4" t="s">
        <v>63</v>
      </c>
      <c r="AA5078" t="s">
        <v>730</v>
      </c>
      <c r="AB5078" s="6">
        <f t="shared" si="79"/>
        <v>0</v>
      </c>
      <c r="AC5078" t="s">
        <v>63</v>
      </c>
      <c r="AD5078" t="s">
        <v>63</v>
      </c>
      <c r="AE5078" t="s">
        <v>63</v>
      </c>
      <c r="AF5078" t="s">
        <v>730</v>
      </c>
      <c r="AG5078" t="s">
        <v>731</v>
      </c>
      <c r="AH5078" t="s">
        <v>67</v>
      </c>
      <c r="AI5078" t="s">
        <v>60</v>
      </c>
      <c r="AJ5078">
        <v>0</v>
      </c>
      <c r="AK5078" t="s">
        <v>68</v>
      </c>
      <c r="AL5078" t="s">
        <v>68</v>
      </c>
      <c r="AM5078" t="s">
        <v>56545</v>
      </c>
      <c r="AN5078" t="s">
        <v>56546</v>
      </c>
      <c r="AO5078" t="s">
        <v>70</v>
      </c>
      <c r="AP5078" t="s">
        <v>209</v>
      </c>
      <c r="AQ5078" t="s">
        <v>153301</v>
      </c>
      <c r="AR5078" t="s">
        <v>153301</v>
      </c>
      <c r="AS5078" t="s">
        <v>153301</v>
      </c>
      <c r="AT5078" t="s">
        <v>153301</v>
      </c>
    </row>
    <row r="5079" spans="1:46" x14ac:dyDescent="0.25">
      <c r="A5079" t="s">
        <v>210</v>
      </c>
      <c r="B5079" t="s">
        <v>42</v>
      </c>
      <c r="C5079" t="s">
        <v>134</v>
      </c>
      <c r="D5079" t="s">
        <v>211</v>
      </c>
      <c r="E5079" t="s">
        <v>212</v>
      </c>
      <c r="F5079" t="s">
        <v>213</v>
      </c>
      <c r="G5079" t="s">
        <v>62117</v>
      </c>
      <c r="H5079" t="s">
        <v>62118</v>
      </c>
      <c r="I5079" t="s">
        <v>62119</v>
      </c>
      <c r="J5079" t="s">
        <v>96</v>
      </c>
      <c r="K5079" t="s">
        <v>51</v>
      </c>
      <c r="L5079" t="s">
        <v>557</v>
      </c>
      <c r="M5079" t="s">
        <v>53</v>
      </c>
      <c r="N5079" t="s">
        <v>54</v>
      </c>
      <c r="O5079" t="s">
        <v>55</v>
      </c>
      <c r="P5079" s="1">
        <v>46051</v>
      </c>
      <c r="Q5079" s="1">
        <v>46051</v>
      </c>
      <c r="R5079" s="1">
        <v>46361</v>
      </c>
      <c r="S5079" t="s">
        <v>56</v>
      </c>
      <c r="T5079" t="s">
        <v>57</v>
      </c>
      <c r="U5079" t="s">
        <v>62120</v>
      </c>
      <c r="V5079" t="s">
        <v>62121</v>
      </c>
      <c r="W5079" t="s">
        <v>71</v>
      </c>
      <c r="X5079" s="3">
        <v>32508341</v>
      </c>
      <c r="Y5079" t="s">
        <v>63</v>
      </c>
      <c r="Z5079" s="4" t="s">
        <v>63</v>
      </c>
      <c r="AA5079" t="s">
        <v>1890</v>
      </c>
      <c r="AB5079" s="6">
        <f t="shared" si="79"/>
        <v>0</v>
      </c>
      <c r="AC5079" t="s">
        <v>63</v>
      </c>
      <c r="AD5079" t="s">
        <v>63</v>
      </c>
      <c r="AE5079" t="s">
        <v>63</v>
      </c>
      <c r="AF5079" t="s">
        <v>1890</v>
      </c>
      <c r="AG5079" t="s">
        <v>63</v>
      </c>
      <c r="AH5079" t="s">
        <v>67</v>
      </c>
      <c r="AI5079" t="s">
        <v>60</v>
      </c>
      <c r="AJ5079">
        <v>0</v>
      </c>
      <c r="AK5079" t="s">
        <v>68</v>
      </c>
      <c r="AL5079" t="s">
        <v>68</v>
      </c>
      <c r="AM5079" t="s">
        <v>62122</v>
      </c>
      <c r="AN5079" t="s">
        <v>62123</v>
      </c>
      <c r="AO5079" t="s">
        <v>70</v>
      </c>
      <c r="AP5079" t="s">
        <v>209</v>
      </c>
      <c r="AQ5079" t="s">
        <v>153301</v>
      </c>
      <c r="AR5079" t="s">
        <v>153301</v>
      </c>
      <c r="AS5079" t="s">
        <v>153301</v>
      </c>
      <c r="AT5079" t="s">
        <v>153301</v>
      </c>
    </row>
    <row r="5080" spans="1:46" x14ac:dyDescent="0.25">
      <c r="A5080" t="s">
        <v>210</v>
      </c>
      <c r="B5080" t="s">
        <v>42</v>
      </c>
      <c r="C5080" t="s">
        <v>134</v>
      </c>
      <c r="D5080" t="s">
        <v>211</v>
      </c>
      <c r="E5080" t="s">
        <v>212</v>
      </c>
      <c r="F5080" t="s">
        <v>213</v>
      </c>
      <c r="G5080" t="s">
        <v>67580</v>
      </c>
      <c r="H5080" t="s">
        <v>67581</v>
      </c>
      <c r="I5080" t="s">
        <v>67582</v>
      </c>
      <c r="J5080" t="s">
        <v>96</v>
      </c>
      <c r="K5080" t="s">
        <v>51</v>
      </c>
      <c r="L5080" t="s">
        <v>557</v>
      </c>
      <c r="M5080" t="s">
        <v>53</v>
      </c>
      <c r="N5080" t="s">
        <v>54</v>
      </c>
      <c r="O5080" t="s">
        <v>55</v>
      </c>
      <c r="P5080" s="1">
        <v>46052</v>
      </c>
      <c r="Q5080" s="1">
        <v>46054</v>
      </c>
      <c r="R5080" s="1">
        <v>46361</v>
      </c>
      <c r="S5080" t="s">
        <v>56</v>
      </c>
      <c r="T5080" t="s">
        <v>57</v>
      </c>
      <c r="U5080" t="s">
        <v>67583</v>
      </c>
      <c r="V5080" t="s">
        <v>67584</v>
      </c>
      <c r="W5080" t="s">
        <v>71</v>
      </c>
      <c r="X5080" s="3">
        <v>34697235</v>
      </c>
      <c r="Y5080" t="s">
        <v>63</v>
      </c>
      <c r="Z5080" s="4" t="s">
        <v>63</v>
      </c>
      <c r="AA5080" t="s">
        <v>3487</v>
      </c>
      <c r="AB5080" s="6">
        <f t="shared" si="79"/>
        <v>0</v>
      </c>
      <c r="AC5080" t="s">
        <v>63</v>
      </c>
      <c r="AD5080" t="s">
        <v>63</v>
      </c>
      <c r="AE5080" t="s">
        <v>63</v>
      </c>
      <c r="AF5080" t="s">
        <v>3487</v>
      </c>
      <c r="AG5080" t="s">
        <v>63</v>
      </c>
      <c r="AH5080" t="s">
        <v>67</v>
      </c>
      <c r="AI5080" t="s">
        <v>60</v>
      </c>
      <c r="AJ5080">
        <v>0</v>
      </c>
      <c r="AK5080" t="s">
        <v>68</v>
      </c>
      <c r="AL5080" t="s">
        <v>68</v>
      </c>
      <c r="AM5080" t="s">
        <v>67585</v>
      </c>
      <c r="AN5080" t="s">
        <v>67584</v>
      </c>
      <c r="AO5080" t="s">
        <v>70</v>
      </c>
      <c r="AP5080" t="s">
        <v>209</v>
      </c>
      <c r="AQ5080" t="s">
        <v>153301</v>
      </c>
      <c r="AR5080" t="s">
        <v>153301</v>
      </c>
      <c r="AS5080" t="s">
        <v>153301</v>
      </c>
      <c r="AT5080" t="s">
        <v>153301</v>
      </c>
    </row>
    <row r="5081" spans="1:46" x14ac:dyDescent="0.25">
      <c r="A5081" t="s">
        <v>210</v>
      </c>
      <c r="B5081" t="s">
        <v>42</v>
      </c>
      <c r="C5081" t="s">
        <v>134</v>
      </c>
      <c r="D5081" t="s">
        <v>211</v>
      </c>
      <c r="E5081" t="s">
        <v>212</v>
      </c>
      <c r="F5081" t="s">
        <v>213</v>
      </c>
      <c r="G5081" t="s">
        <v>81570</v>
      </c>
      <c r="H5081" t="s">
        <v>81571</v>
      </c>
      <c r="I5081" t="s">
        <v>81572</v>
      </c>
      <c r="J5081" t="s">
        <v>96</v>
      </c>
      <c r="K5081" t="s">
        <v>51</v>
      </c>
      <c r="L5081" t="s">
        <v>842</v>
      </c>
      <c r="M5081" t="s">
        <v>53</v>
      </c>
      <c r="N5081" t="s">
        <v>54</v>
      </c>
      <c r="O5081" t="s">
        <v>55</v>
      </c>
      <c r="P5081" s="1">
        <v>46051</v>
      </c>
      <c r="Q5081" s="1">
        <v>46054</v>
      </c>
      <c r="R5081" s="1">
        <v>46361</v>
      </c>
      <c r="S5081" t="s">
        <v>56</v>
      </c>
      <c r="T5081" t="s">
        <v>57</v>
      </c>
      <c r="U5081" t="s">
        <v>81573</v>
      </c>
      <c r="V5081" t="s">
        <v>3660</v>
      </c>
      <c r="W5081" t="s">
        <v>71</v>
      </c>
      <c r="X5081" s="3">
        <v>32212355</v>
      </c>
      <c r="Y5081" t="s">
        <v>63</v>
      </c>
      <c r="Z5081" s="4" t="s">
        <v>63</v>
      </c>
      <c r="AA5081" t="s">
        <v>730</v>
      </c>
      <c r="AB5081" s="6">
        <f t="shared" si="79"/>
        <v>0</v>
      </c>
      <c r="AC5081" t="s">
        <v>63</v>
      </c>
      <c r="AD5081" t="s">
        <v>63</v>
      </c>
      <c r="AE5081" t="s">
        <v>63</v>
      </c>
      <c r="AF5081" t="s">
        <v>730</v>
      </c>
      <c r="AG5081" t="s">
        <v>63</v>
      </c>
      <c r="AH5081" t="s">
        <v>67</v>
      </c>
      <c r="AI5081" t="s">
        <v>60</v>
      </c>
      <c r="AJ5081">
        <v>0</v>
      </c>
      <c r="AK5081" t="s">
        <v>68</v>
      </c>
      <c r="AL5081" t="s">
        <v>68</v>
      </c>
      <c r="AM5081" t="s">
        <v>81574</v>
      </c>
      <c r="AN5081" t="s">
        <v>81575</v>
      </c>
      <c r="AO5081" t="s">
        <v>70</v>
      </c>
      <c r="AP5081" t="s">
        <v>209</v>
      </c>
      <c r="AQ5081" t="s">
        <v>153301</v>
      </c>
      <c r="AR5081" t="s">
        <v>153301</v>
      </c>
      <c r="AS5081" t="s">
        <v>153301</v>
      </c>
      <c r="AT5081" t="s">
        <v>153301</v>
      </c>
    </row>
    <row r="5082" spans="1:46" x14ac:dyDescent="0.25">
      <c r="A5082" t="s">
        <v>210</v>
      </c>
      <c r="B5082" t="s">
        <v>42</v>
      </c>
      <c r="C5082" t="s">
        <v>134</v>
      </c>
      <c r="D5082" t="s">
        <v>211</v>
      </c>
      <c r="E5082" t="s">
        <v>212</v>
      </c>
      <c r="F5082" t="s">
        <v>213</v>
      </c>
      <c r="G5082" t="s">
        <v>121422</v>
      </c>
      <c r="H5082" t="s">
        <v>121423</v>
      </c>
      <c r="I5082" t="s">
        <v>121424</v>
      </c>
      <c r="J5082" t="s">
        <v>50</v>
      </c>
      <c r="K5082" t="s">
        <v>51</v>
      </c>
      <c r="L5082" t="s">
        <v>12839</v>
      </c>
      <c r="M5082" t="s">
        <v>53</v>
      </c>
      <c r="N5082" t="s">
        <v>54</v>
      </c>
      <c r="O5082" t="s">
        <v>55</v>
      </c>
      <c r="P5082" s="1">
        <v>46052</v>
      </c>
      <c r="Q5082" s="1">
        <v>46052</v>
      </c>
      <c r="R5082" s="1">
        <v>46356</v>
      </c>
      <c r="S5082" t="s">
        <v>56</v>
      </c>
      <c r="T5082" t="s">
        <v>175</v>
      </c>
      <c r="U5082" t="s">
        <v>121425</v>
      </c>
      <c r="V5082" t="s">
        <v>121426</v>
      </c>
      <c r="W5082" t="s">
        <v>61</v>
      </c>
      <c r="X5082" s="3">
        <v>42221492</v>
      </c>
      <c r="Y5082" t="s">
        <v>63</v>
      </c>
      <c r="Z5082" s="4" t="s">
        <v>63</v>
      </c>
      <c r="AA5082" t="s">
        <v>600</v>
      </c>
      <c r="AB5082" s="6">
        <f t="shared" si="79"/>
        <v>0</v>
      </c>
      <c r="AC5082" t="s">
        <v>63</v>
      </c>
      <c r="AD5082" t="s">
        <v>63</v>
      </c>
      <c r="AE5082" t="s">
        <v>63</v>
      </c>
      <c r="AF5082" t="s">
        <v>600</v>
      </c>
      <c r="AG5082" t="s">
        <v>63</v>
      </c>
      <c r="AH5082" t="s">
        <v>67</v>
      </c>
      <c r="AI5082" t="s">
        <v>60</v>
      </c>
      <c r="AJ5082">
        <v>0</v>
      </c>
      <c r="AK5082" t="s">
        <v>68</v>
      </c>
      <c r="AL5082" t="s">
        <v>68</v>
      </c>
      <c r="AM5082" t="s">
        <v>121427</v>
      </c>
      <c r="AN5082" t="s">
        <v>121426</v>
      </c>
      <c r="AO5082" t="s">
        <v>70</v>
      </c>
      <c r="AP5082" t="s">
        <v>304</v>
      </c>
      <c r="AQ5082" t="s">
        <v>153301</v>
      </c>
      <c r="AR5082" t="s">
        <v>153301</v>
      </c>
      <c r="AS5082" t="s">
        <v>153301</v>
      </c>
      <c r="AT5082" t="s">
        <v>153301</v>
      </c>
    </row>
    <row r="5083" spans="1:46" x14ac:dyDescent="0.25">
      <c r="A5083" t="s">
        <v>210</v>
      </c>
      <c r="B5083" t="s">
        <v>42</v>
      </c>
      <c r="C5083" t="s">
        <v>134</v>
      </c>
      <c r="D5083" t="s">
        <v>211</v>
      </c>
      <c r="E5083" t="s">
        <v>212</v>
      </c>
      <c r="F5083" t="s">
        <v>213</v>
      </c>
      <c r="G5083" t="s">
        <v>36605</v>
      </c>
      <c r="H5083" t="s">
        <v>36606</v>
      </c>
      <c r="I5083" t="s">
        <v>36607</v>
      </c>
      <c r="J5083" t="s">
        <v>96</v>
      </c>
      <c r="K5083" t="s">
        <v>51</v>
      </c>
      <c r="L5083" t="s">
        <v>2786</v>
      </c>
      <c r="M5083" t="s">
        <v>53</v>
      </c>
      <c r="N5083" t="s">
        <v>54</v>
      </c>
      <c r="O5083" t="s">
        <v>55</v>
      </c>
      <c r="P5083" s="1">
        <v>46052</v>
      </c>
      <c r="Q5083" s="1">
        <v>46052</v>
      </c>
      <c r="R5083" s="1">
        <v>46356</v>
      </c>
      <c r="S5083" t="s">
        <v>56</v>
      </c>
      <c r="T5083" t="s">
        <v>57</v>
      </c>
      <c r="U5083" t="s">
        <v>36608</v>
      </c>
      <c r="V5083" t="s">
        <v>36609</v>
      </c>
      <c r="W5083" t="s">
        <v>61</v>
      </c>
      <c r="X5083" s="3">
        <v>42221492</v>
      </c>
      <c r="Y5083" t="s">
        <v>63</v>
      </c>
      <c r="Z5083" s="4" t="s">
        <v>63</v>
      </c>
      <c r="AA5083" t="s">
        <v>600</v>
      </c>
      <c r="AB5083" s="6">
        <f t="shared" si="79"/>
        <v>0</v>
      </c>
      <c r="AC5083" t="s">
        <v>63</v>
      </c>
      <c r="AD5083" t="s">
        <v>63</v>
      </c>
      <c r="AE5083" t="s">
        <v>63</v>
      </c>
      <c r="AF5083" t="s">
        <v>600</v>
      </c>
      <c r="AG5083" t="s">
        <v>63</v>
      </c>
      <c r="AH5083" t="s">
        <v>67</v>
      </c>
      <c r="AI5083" t="s">
        <v>60</v>
      </c>
      <c r="AJ5083">
        <v>0</v>
      </c>
      <c r="AK5083" t="s">
        <v>68</v>
      </c>
      <c r="AL5083" t="s">
        <v>68</v>
      </c>
      <c r="AM5083" t="s">
        <v>36610</v>
      </c>
      <c r="AN5083" t="s">
        <v>36609</v>
      </c>
      <c r="AO5083" t="s">
        <v>70</v>
      </c>
      <c r="AP5083" t="s">
        <v>1182</v>
      </c>
      <c r="AQ5083" t="s">
        <v>153301</v>
      </c>
      <c r="AR5083" t="s">
        <v>153301</v>
      </c>
      <c r="AS5083" t="s">
        <v>153301</v>
      </c>
      <c r="AT5083" t="s">
        <v>153301</v>
      </c>
    </row>
    <row r="5084" spans="1:46" x14ac:dyDescent="0.25">
      <c r="A5084" t="s">
        <v>210</v>
      </c>
      <c r="B5084" t="s">
        <v>42</v>
      </c>
      <c r="C5084" t="s">
        <v>134</v>
      </c>
      <c r="D5084" t="s">
        <v>211</v>
      </c>
      <c r="E5084" t="s">
        <v>212</v>
      </c>
      <c r="F5084" t="s">
        <v>213</v>
      </c>
      <c r="G5084" t="s">
        <v>124138</v>
      </c>
      <c r="H5084" t="s">
        <v>124139</v>
      </c>
      <c r="I5084" t="s">
        <v>124140</v>
      </c>
      <c r="J5084" t="s">
        <v>96</v>
      </c>
      <c r="K5084" t="s">
        <v>51</v>
      </c>
      <c r="L5084" t="s">
        <v>557</v>
      </c>
      <c r="M5084" t="s">
        <v>53</v>
      </c>
      <c r="N5084" t="s">
        <v>54</v>
      </c>
      <c r="O5084" t="s">
        <v>55</v>
      </c>
      <c r="P5084" s="1">
        <v>46051</v>
      </c>
      <c r="Q5084" s="1">
        <v>46054</v>
      </c>
      <c r="R5084" s="1">
        <v>46361</v>
      </c>
      <c r="S5084" t="s">
        <v>56</v>
      </c>
      <c r="T5084" t="s">
        <v>57</v>
      </c>
      <c r="U5084" t="s">
        <v>124141</v>
      </c>
      <c r="V5084" t="s">
        <v>124142</v>
      </c>
      <c r="W5084" t="s">
        <v>61</v>
      </c>
      <c r="X5084" s="3">
        <v>34697235</v>
      </c>
      <c r="Y5084" t="s">
        <v>63</v>
      </c>
      <c r="Z5084" s="4" t="s">
        <v>63</v>
      </c>
      <c r="AA5084" t="s">
        <v>3487</v>
      </c>
      <c r="AB5084" s="6">
        <f t="shared" si="79"/>
        <v>0</v>
      </c>
      <c r="AC5084" t="s">
        <v>63</v>
      </c>
      <c r="AD5084" t="s">
        <v>63</v>
      </c>
      <c r="AE5084" t="s">
        <v>63</v>
      </c>
      <c r="AF5084" t="s">
        <v>3487</v>
      </c>
      <c r="AG5084" t="s">
        <v>63</v>
      </c>
      <c r="AH5084" t="s">
        <v>67</v>
      </c>
      <c r="AI5084" t="s">
        <v>60</v>
      </c>
      <c r="AJ5084">
        <v>0</v>
      </c>
      <c r="AK5084" t="s">
        <v>68</v>
      </c>
      <c r="AL5084" t="s">
        <v>68</v>
      </c>
      <c r="AM5084" t="s">
        <v>124143</v>
      </c>
      <c r="AN5084" t="s">
        <v>124142</v>
      </c>
      <c r="AO5084" t="s">
        <v>70</v>
      </c>
      <c r="AP5084" t="s">
        <v>209</v>
      </c>
      <c r="AQ5084" t="s">
        <v>153301</v>
      </c>
      <c r="AR5084" t="s">
        <v>153301</v>
      </c>
      <c r="AS5084" t="s">
        <v>153301</v>
      </c>
      <c r="AT5084" t="s">
        <v>153301</v>
      </c>
    </row>
    <row r="5085" spans="1:46" x14ac:dyDescent="0.25">
      <c r="A5085" t="s">
        <v>210</v>
      </c>
      <c r="B5085" t="s">
        <v>42</v>
      </c>
      <c r="C5085" t="s">
        <v>134</v>
      </c>
      <c r="D5085" t="s">
        <v>211</v>
      </c>
      <c r="E5085" t="s">
        <v>212</v>
      </c>
      <c r="F5085" t="s">
        <v>213</v>
      </c>
      <c r="G5085" t="s">
        <v>3788</v>
      </c>
      <c r="H5085" t="s">
        <v>3789</v>
      </c>
      <c r="I5085" t="s">
        <v>3790</v>
      </c>
      <c r="J5085" t="s">
        <v>96</v>
      </c>
      <c r="K5085" t="s">
        <v>51</v>
      </c>
      <c r="L5085" t="s">
        <v>557</v>
      </c>
      <c r="M5085" t="s">
        <v>53</v>
      </c>
      <c r="N5085" t="s">
        <v>54</v>
      </c>
      <c r="O5085" t="s">
        <v>55</v>
      </c>
      <c r="P5085" s="1">
        <v>46062</v>
      </c>
      <c r="Q5085" s="1">
        <v>46064</v>
      </c>
      <c r="R5085" s="1">
        <v>46361</v>
      </c>
      <c r="S5085" t="s">
        <v>71</v>
      </c>
      <c r="T5085" t="s">
        <v>57</v>
      </c>
      <c r="U5085" t="s">
        <v>3791</v>
      </c>
      <c r="V5085" t="s">
        <v>3792</v>
      </c>
      <c r="W5085" t="s">
        <v>71</v>
      </c>
      <c r="X5085" s="3">
        <v>34697235</v>
      </c>
      <c r="Y5085" t="s">
        <v>63</v>
      </c>
      <c r="Z5085" s="4" t="s">
        <v>63</v>
      </c>
      <c r="AA5085" t="s">
        <v>3487</v>
      </c>
      <c r="AB5085" s="6">
        <f t="shared" si="79"/>
        <v>0</v>
      </c>
      <c r="AC5085" t="s">
        <v>63</v>
      </c>
      <c r="AD5085" t="s">
        <v>63</v>
      </c>
      <c r="AE5085" t="s">
        <v>63</v>
      </c>
      <c r="AF5085" t="s">
        <v>3487</v>
      </c>
      <c r="AG5085" t="s">
        <v>63</v>
      </c>
      <c r="AH5085" t="s">
        <v>67</v>
      </c>
      <c r="AI5085" t="s">
        <v>60</v>
      </c>
      <c r="AJ5085">
        <v>0</v>
      </c>
      <c r="AK5085" t="s">
        <v>68</v>
      </c>
      <c r="AL5085" t="s">
        <v>68</v>
      </c>
      <c r="AM5085" t="s">
        <v>3793</v>
      </c>
      <c r="AN5085" t="s">
        <v>3794</v>
      </c>
      <c r="AO5085" t="s">
        <v>70</v>
      </c>
      <c r="AP5085" t="s">
        <v>88</v>
      </c>
      <c r="AQ5085" t="s">
        <v>153301</v>
      </c>
      <c r="AR5085" t="s">
        <v>153301</v>
      </c>
      <c r="AS5085" t="s">
        <v>153301</v>
      </c>
      <c r="AT5085" t="s">
        <v>153301</v>
      </c>
    </row>
    <row r="5086" spans="1:46" x14ac:dyDescent="0.25">
      <c r="A5086" t="s">
        <v>210</v>
      </c>
      <c r="B5086" t="s">
        <v>42</v>
      </c>
      <c r="C5086" t="s">
        <v>134</v>
      </c>
      <c r="D5086" t="s">
        <v>211</v>
      </c>
      <c r="E5086" t="s">
        <v>212</v>
      </c>
      <c r="F5086" t="s">
        <v>213</v>
      </c>
      <c r="G5086" t="s">
        <v>128428</v>
      </c>
      <c r="H5086" t="s">
        <v>128429</v>
      </c>
      <c r="I5086" t="s">
        <v>128430</v>
      </c>
      <c r="J5086" t="s">
        <v>96</v>
      </c>
      <c r="K5086" t="s">
        <v>51</v>
      </c>
      <c r="L5086" t="s">
        <v>557</v>
      </c>
      <c r="M5086" t="s">
        <v>53</v>
      </c>
      <c r="N5086" t="s">
        <v>54</v>
      </c>
      <c r="O5086" t="s">
        <v>55</v>
      </c>
      <c r="P5086" s="1">
        <v>46051</v>
      </c>
      <c r="Q5086" s="1">
        <v>46063</v>
      </c>
      <c r="R5086" s="1">
        <v>46361</v>
      </c>
      <c r="S5086" t="s">
        <v>56</v>
      </c>
      <c r="T5086" t="s">
        <v>57</v>
      </c>
      <c r="U5086" t="s">
        <v>128431</v>
      </c>
      <c r="V5086" t="s">
        <v>128432</v>
      </c>
      <c r="W5086" t="s">
        <v>71</v>
      </c>
      <c r="X5086" s="3">
        <v>34697235</v>
      </c>
      <c r="Y5086" t="s">
        <v>63</v>
      </c>
      <c r="Z5086" s="4" t="s">
        <v>63</v>
      </c>
      <c r="AA5086" t="s">
        <v>3487</v>
      </c>
      <c r="AB5086" s="6">
        <f t="shared" si="79"/>
        <v>0</v>
      </c>
      <c r="AC5086" t="s">
        <v>63</v>
      </c>
      <c r="AD5086" t="s">
        <v>63</v>
      </c>
      <c r="AE5086" t="s">
        <v>63</v>
      </c>
      <c r="AF5086" t="s">
        <v>3487</v>
      </c>
      <c r="AG5086" t="s">
        <v>63</v>
      </c>
      <c r="AH5086" t="s">
        <v>67</v>
      </c>
      <c r="AI5086" t="s">
        <v>60</v>
      </c>
      <c r="AJ5086">
        <v>0</v>
      </c>
      <c r="AK5086" t="s">
        <v>68</v>
      </c>
      <c r="AL5086" t="s">
        <v>68</v>
      </c>
      <c r="AM5086" t="s">
        <v>128433</v>
      </c>
      <c r="AN5086" t="s">
        <v>128434</v>
      </c>
      <c r="AO5086" t="s">
        <v>70</v>
      </c>
      <c r="AP5086" t="s">
        <v>209</v>
      </c>
      <c r="AQ5086" t="s">
        <v>153301</v>
      </c>
      <c r="AR5086" t="s">
        <v>153301</v>
      </c>
      <c r="AS5086" t="s">
        <v>153301</v>
      </c>
      <c r="AT5086" t="s">
        <v>153301</v>
      </c>
    </row>
    <row r="5087" spans="1:46" x14ac:dyDescent="0.25">
      <c r="A5087" t="s">
        <v>210</v>
      </c>
      <c r="B5087" t="s">
        <v>42</v>
      </c>
      <c r="C5087" t="s">
        <v>134</v>
      </c>
      <c r="D5087" t="s">
        <v>211</v>
      </c>
      <c r="E5087" t="s">
        <v>212</v>
      </c>
      <c r="F5087" t="s">
        <v>213</v>
      </c>
      <c r="G5087" t="s">
        <v>41879</v>
      </c>
      <c r="H5087" t="s">
        <v>41880</v>
      </c>
      <c r="I5087" t="s">
        <v>41881</v>
      </c>
      <c r="J5087" t="s">
        <v>96</v>
      </c>
      <c r="K5087" t="s">
        <v>51</v>
      </c>
      <c r="L5087" t="s">
        <v>842</v>
      </c>
      <c r="M5087" t="s">
        <v>53</v>
      </c>
      <c r="N5087" t="s">
        <v>54</v>
      </c>
      <c r="O5087" t="s">
        <v>55</v>
      </c>
      <c r="P5087" s="1">
        <v>46051</v>
      </c>
      <c r="Q5087" s="1">
        <v>46054</v>
      </c>
      <c r="R5087" s="1">
        <v>46361</v>
      </c>
      <c r="S5087" t="s">
        <v>56</v>
      </c>
      <c r="T5087" t="s">
        <v>57</v>
      </c>
      <c r="U5087" t="s">
        <v>41882</v>
      </c>
      <c r="V5087" t="s">
        <v>41883</v>
      </c>
      <c r="W5087" t="s">
        <v>61</v>
      </c>
      <c r="X5087" s="3">
        <v>32212355</v>
      </c>
      <c r="Y5087" t="s">
        <v>63</v>
      </c>
      <c r="Z5087" s="4" t="s">
        <v>63</v>
      </c>
      <c r="AA5087" t="s">
        <v>730</v>
      </c>
      <c r="AB5087" s="6">
        <f t="shared" si="79"/>
        <v>0</v>
      </c>
      <c r="AC5087" t="s">
        <v>63</v>
      </c>
      <c r="AD5087" t="s">
        <v>63</v>
      </c>
      <c r="AE5087" t="s">
        <v>63</v>
      </c>
      <c r="AF5087" t="s">
        <v>730</v>
      </c>
      <c r="AG5087" t="s">
        <v>63</v>
      </c>
      <c r="AH5087" t="s">
        <v>67</v>
      </c>
      <c r="AI5087" t="s">
        <v>60</v>
      </c>
      <c r="AJ5087">
        <v>0</v>
      </c>
      <c r="AK5087" t="s">
        <v>68</v>
      </c>
      <c r="AL5087" t="s">
        <v>68</v>
      </c>
      <c r="AM5087" t="s">
        <v>41884</v>
      </c>
      <c r="AN5087" t="s">
        <v>41883</v>
      </c>
      <c r="AO5087" t="s">
        <v>70</v>
      </c>
      <c r="AP5087" t="s">
        <v>209</v>
      </c>
      <c r="AQ5087" t="s">
        <v>153301</v>
      </c>
      <c r="AR5087" t="s">
        <v>153301</v>
      </c>
      <c r="AS5087" t="s">
        <v>153301</v>
      </c>
      <c r="AT5087" t="s">
        <v>153301</v>
      </c>
    </row>
    <row r="5088" spans="1:46" x14ac:dyDescent="0.25">
      <c r="A5088" t="s">
        <v>210</v>
      </c>
      <c r="B5088" t="s">
        <v>42</v>
      </c>
      <c r="C5088" t="s">
        <v>134</v>
      </c>
      <c r="D5088" t="s">
        <v>211</v>
      </c>
      <c r="E5088" t="s">
        <v>212</v>
      </c>
      <c r="F5088" t="s">
        <v>213</v>
      </c>
      <c r="G5088" t="s">
        <v>49082</v>
      </c>
      <c r="H5088" t="s">
        <v>49083</v>
      </c>
      <c r="I5088" t="s">
        <v>49084</v>
      </c>
      <c r="J5088" t="s">
        <v>96</v>
      </c>
      <c r="K5088" t="s">
        <v>51</v>
      </c>
      <c r="L5088" t="s">
        <v>557</v>
      </c>
      <c r="M5088" t="s">
        <v>53</v>
      </c>
      <c r="N5088" t="s">
        <v>54</v>
      </c>
      <c r="O5088" t="s">
        <v>55</v>
      </c>
      <c r="P5088" s="1">
        <v>46061</v>
      </c>
      <c r="Q5088" s="1">
        <v>46064</v>
      </c>
      <c r="R5088" s="1">
        <v>46361</v>
      </c>
      <c r="S5088" t="s">
        <v>71</v>
      </c>
      <c r="T5088" t="s">
        <v>57</v>
      </c>
      <c r="U5088" t="s">
        <v>49085</v>
      </c>
      <c r="V5088" t="s">
        <v>49086</v>
      </c>
      <c r="W5088" t="s">
        <v>61</v>
      </c>
      <c r="X5088" s="3">
        <v>34697235</v>
      </c>
      <c r="Y5088" t="s">
        <v>63</v>
      </c>
      <c r="Z5088" s="4" t="s">
        <v>63</v>
      </c>
      <c r="AA5088" t="s">
        <v>3487</v>
      </c>
      <c r="AB5088" s="6">
        <f t="shared" si="79"/>
        <v>0</v>
      </c>
      <c r="AC5088" t="s">
        <v>63</v>
      </c>
      <c r="AD5088" t="s">
        <v>63</v>
      </c>
      <c r="AE5088" t="s">
        <v>63</v>
      </c>
      <c r="AF5088" t="s">
        <v>3487</v>
      </c>
      <c r="AG5088" t="s">
        <v>63</v>
      </c>
      <c r="AH5088" t="s">
        <v>67</v>
      </c>
      <c r="AI5088" t="s">
        <v>60</v>
      </c>
      <c r="AJ5088">
        <v>0</v>
      </c>
      <c r="AK5088" t="s">
        <v>68</v>
      </c>
      <c r="AL5088" t="s">
        <v>68</v>
      </c>
      <c r="AM5088" t="s">
        <v>49087</v>
      </c>
      <c r="AN5088" t="s">
        <v>49086</v>
      </c>
      <c r="AO5088" t="s">
        <v>70</v>
      </c>
      <c r="AP5088" t="s">
        <v>88</v>
      </c>
      <c r="AQ5088" t="s">
        <v>153301</v>
      </c>
      <c r="AR5088" t="s">
        <v>153301</v>
      </c>
      <c r="AS5088" t="s">
        <v>153301</v>
      </c>
      <c r="AT5088" t="s">
        <v>153301</v>
      </c>
    </row>
    <row r="5089" spans="1:46" x14ac:dyDescent="0.25">
      <c r="A5089" t="s">
        <v>210</v>
      </c>
      <c r="B5089" t="s">
        <v>42</v>
      </c>
      <c r="C5089" t="s">
        <v>134</v>
      </c>
      <c r="D5089" t="s">
        <v>211</v>
      </c>
      <c r="E5089" t="s">
        <v>212</v>
      </c>
      <c r="F5089" t="s">
        <v>213</v>
      </c>
      <c r="G5089" t="s">
        <v>48192</v>
      </c>
      <c r="H5089" t="s">
        <v>48193</v>
      </c>
      <c r="I5089" t="s">
        <v>48194</v>
      </c>
      <c r="J5089" t="s">
        <v>96</v>
      </c>
      <c r="K5089" t="s">
        <v>51</v>
      </c>
      <c r="L5089" t="s">
        <v>557</v>
      </c>
      <c r="M5089" t="s">
        <v>53</v>
      </c>
      <c r="N5089" t="s">
        <v>54</v>
      </c>
      <c r="O5089" t="s">
        <v>55</v>
      </c>
      <c r="P5089" s="1">
        <v>46052</v>
      </c>
      <c r="Q5089" s="1">
        <v>46054</v>
      </c>
      <c r="R5089" s="1">
        <v>46361</v>
      </c>
      <c r="S5089" t="s">
        <v>56</v>
      </c>
      <c r="T5089" t="s">
        <v>57</v>
      </c>
      <c r="U5089" t="s">
        <v>48195</v>
      </c>
      <c r="V5089" t="s">
        <v>48196</v>
      </c>
      <c r="W5089" t="s">
        <v>61</v>
      </c>
      <c r="X5089" s="3">
        <v>32508341</v>
      </c>
      <c r="Y5089" t="s">
        <v>63</v>
      </c>
      <c r="Z5089" s="4" t="s">
        <v>63</v>
      </c>
      <c r="AA5089" t="s">
        <v>1890</v>
      </c>
      <c r="AB5089" s="6">
        <f t="shared" si="79"/>
        <v>0</v>
      </c>
      <c r="AC5089" t="s">
        <v>63</v>
      </c>
      <c r="AD5089" t="s">
        <v>63</v>
      </c>
      <c r="AE5089" t="s">
        <v>63</v>
      </c>
      <c r="AF5089" t="s">
        <v>1890</v>
      </c>
      <c r="AG5089" t="s">
        <v>948</v>
      </c>
      <c r="AH5089" t="s">
        <v>67</v>
      </c>
      <c r="AI5089" t="s">
        <v>60</v>
      </c>
      <c r="AJ5089">
        <v>0</v>
      </c>
      <c r="AK5089" t="s">
        <v>68</v>
      </c>
      <c r="AL5089" t="s">
        <v>68</v>
      </c>
      <c r="AM5089" t="s">
        <v>48197</v>
      </c>
      <c r="AN5089" t="s">
        <v>48196</v>
      </c>
      <c r="AO5089" t="s">
        <v>70</v>
      </c>
      <c r="AP5089" t="s">
        <v>209</v>
      </c>
      <c r="AQ5089" t="s">
        <v>153301</v>
      </c>
      <c r="AR5089" t="s">
        <v>153301</v>
      </c>
      <c r="AS5089" t="s">
        <v>153301</v>
      </c>
      <c r="AT5089" t="s">
        <v>153301</v>
      </c>
    </row>
    <row r="5090" spans="1:46" x14ac:dyDescent="0.25">
      <c r="A5090" t="s">
        <v>210</v>
      </c>
      <c r="B5090" t="s">
        <v>42</v>
      </c>
      <c r="C5090" t="s">
        <v>134</v>
      </c>
      <c r="D5090" t="s">
        <v>211</v>
      </c>
      <c r="E5090" t="s">
        <v>212</v>
      </c>
      <c r="F5090" t="s">
        <v>213</v>
      </c>
      <c r="G5090" t="s">
        <v>54315</v>
      </c>
      <c r="H5090" t="s">
        <v>54316</v>
      </c>
      <c r="I5090" t="s">
        <v>24502</v>
      </c>
      <c r="J5090" t="s">
        <v>1213</v>
      </c>
      <c r="K5090" t="s">
        <v>51</v>
      </c>
      <c r="L5090" t="s">
        <v>11315</v>
      </c>
      <c r="M5090" t="s">
        <v>53</v>
      </c>
      <c r="N5090" t="s">
        <v>54</v>
      </c>
      <c r="O5090" t="s">
        <v>55</v>
      </c>
      <c r="P5090" s="1">
        <v>46053</v>
      </c>
      <c r="Q5090" s="1"/>
      <c r="R5090" s="1">
        <v>46356</v>
      </c>
      <c r="S5090" t="s">
        <v>71</v>
      </c>
      <c r="T5090" t="s">
        <v>57</v>
      </c>
      <c r="U5090" t="s">
        <v>54317</v>
      </c>
      <c r="V5090" t="s">
        <v>54318</v>
      </c>
      <c r="W5090" t="s">
        <v>61</v>
      </c>
      <c r="X5090" s="3">
        <v>42221492</v>
      </c>
      <c r="Y5090" t="s">
        <v>63</v>
      </c>
      <c r="Z5090" s="4" t="s">
        <v>63</v>
      </c>
      <c r="AA5090" t="s">
        <v>600</v>
      </c>
      <c r="AB5090" s="6">
        <f t="shared" si="79"/>
        <v>0</v>
      </c>
      <c r="AC5090" t="s">
        <v>63</v>
      </c>
      <c r="AD5090" t="s">
        <v>63</v>
      </c>
      <c r="AE5090" t="s">
        <v>63</v>
      </c>
      <c r="AF5090" t="s">
        <v>600</v>
      </c>
      <c r="AG5090" t="s">
        <v>63</v>
      </c>
      <c r="AH5090" t="s">
        <v>67</v>
      </c>
      <c r="AI5090" t="s">
        <v>60</v>
      </c>
      <c r="AJ5090">
        <v>0</v>
      </c>
      <c r="AK5090" t="s">
        <v>68</v>
      </c>
      <c r="AL5090" t="s">
        <v>68</v>
      </c>
      <c r="AM5090" t="s">
        <v>54319</v>
      </c>
      <c r="AN5090" t="s">
        <v>54318</v>
      </c>
      <c r="AO5090" t="s">
        <v>70</v>
      </c>
      <c r="AP5090" t="s">
        <v>487</v>
      </c>
      <c r="AQ5090" t="s">
        <v>153301</v>
      </c>
      <c r="AR5090" t="s">
        <v>153301</v>
      </c>
      <c r="AS5090" t="s">
        <v>153301</v>
      </c>
      <c r="AT5090" t="s">
        <v>153301</v>
      </c>
    </row>
    <row r="5091" spans="1:46" x14ac:dyDescent="0.25">
      <c r="A5091" t="s">
        <v>210</v>
      </c>
      <c r="B5091" t="s">
        <v>42</v>
      </c>
      <c r="C5091" t="s">
        <v>134</v>
      </c>
      <c r="D5091" t="s">
        <v>211</v>
      </c>
      <c r="E5091" t="s">
        <v>212</v>
      </c>
      <c r="F5091" t="s">
        <v>213</v>
      </c>
      <c r="G5091" t="s">
        <v>152579</v>
      </c>
      <c r="H5091" t="s">
        <v>152580</v>
      </c>
      <c r="I5091" t="s">
        <v>24502</v>
      </c>
      <c r="J5091" t="s">
        <v>50</v>
      </c>
      <c r="K5091" t="s">
        <v>51</v>
      </c>
      <c r="L5091" t="s">
        <v>24503</v>
      </c>
      <c r="M5091" t="s">
        <v>53</v>
      </c>
      <c r="N5091" t="s">
        <v>54</v>
      </c>
      <c r="O5091" t="s">
        <v>55</v>
      </c>
      <c r="P5091" s="1">
        <v>46063</v>
      </c>
      <c r="Q5091" s="1">
        <v>46064</v>
      </c>
      <c r="R5091" s="1">
        <v>46356</v>
      </c>
      <c r="S5091" t="s">
        <v>56</v>
      </c>
      <c r="T5091" t="s">
        <v>57</v>
      </c>
      <c r="U5091" t="s">
        <v>54317</v>
      </c>
      <c r="V5091" t="s">
        <v>54318</v>
      </c>
      <c r="W5091" t="s">
        <v>61</v>
      </c>
      <c r="X5091" s="3">
        <v>42221492</v>
      </c>
      <c r="Y5091" t="s">
        <v>63</v>
      </c>
      <c r="Z5091" s="4" t="s">
        <v>63</v>
      </c>
      <c r="AA5091" t="s">
        <v>600</v>
      </c>
      <c r="AB5091" s="6">
        <f t="shared" si="79"/>
        <v>0</v>
      </c>
      <c r="AC5091" t="s">
        <v>63</v>
      </c>
      <c r="AD5091" t="s">
        <v>63</v>
      </c>
      <c r="AE5091" t="s">
        <v>63</v>
      </c>
      <c r="AF5091" t="s">
        <v>600</v>
      </c>
      <c r="AG5091" t="s">
        <v>63</v>
      </c>
      <c r="AH5091" t="s">
        <v>67</v>
      </c>
      <c r="AI5091" t="s">
        <v>60</v>
      </c>
      <c r="AJ5091">
        <v>0</v>
      </c>
      <c r="AK5091" t="s">
        <v>68</v>
      </c>
      <c r="AL5091" t="s">
        <v>68</v>
      </c>
      <c r="AM5091" t="s">
        <v>152581</v>
      </c>
      <c r="AN5091" t="s">
        <v>54318</v>
      </c>
      <c r="AO5091" t="s">
        <v>70</v>
      </c>
      <c r="AP5091" t="s">
        <v>22347</v>
      </c>
      <c r="AQ5091" t="s">
        <v>153301</v>
      </c>
      <c r="AR5091" t="s">
        <v>153301</v>
      </c>
      <c r="AS5091" t="s">
        <v>153301</v>
      </c>
      <c r="AT5091" t="s">
        <v>153301</v>
      </c>
    </row>
    <row r="5092" spans="1:46" x14ac:dyDescent="0.25">
      <c r="A5092" t="s">
        <v>210</v>
      </c>
      <c r="B5092" t="s">
        <v>42</v>
      </c>
      <c r="C5092" t="s">
        <v>134</v>
      </c>
      <c r="D5092" t="s">
        <v>211</v>
      </c>
      <c r="E5092" t="s">
        <v>212</v>
      </c>
      <c r="F5092" t="s">
        <v>213</v>
      </c>
      <c r="G5092" t="s">
        <v>113009</v>
      </c>
      <c r="H5092" t="s">
        <v>113010</v>
      </c>
      <c r="I5092" t="s">
        <v>113011</v>
      </c>
      <c r="J5092" t="s">
        <v>96</v>
      </c>
      <c r="K5092" t="s">
        <v>51</v>
      </c>
      <c r="L5092" t="s">
        <v>2786</v>
      </c>
      <c r="M5092" t="s">
        <v>53</v>
      </c>
      <c r="N5092" t="s">
        <v>54</v>
      </c>
      <c r="O5092" t="s">
        <v>55</v>
      </c>
      <c r="P5092" s="1">
        <v>46052</v>
      </c>
      <c r="Q5092" s="1">
        <v>46052</v>
      </c>
      <c r="R5092" s="1">
        <v>46356</v>
      </c>
      <c r="S5092" t="s">
        <v>56</v>
      </c>
      <c r="T5092" t="s">
        <v>57</v>
      </c>
      <c r="U5092" t="s">
        <v>113012</v>
      </c>
      <c r="V5092" t="s">
        <v>113013</v>
      </c>
      <c r="W5092" t="s">
        <v>71</v>
      </c>
      <c r="X5092" s="3">
        <v>42221492</v>
      </c>
      <c r="Y5092" t="s">
        <v>63</v>
      </c>
      <c r="Z5092" s="4" t="s">
        <v>63</v>
      </c>
      <c r="AA5092" t="s">
        <v>600</v>
      </c>
      <c r="AB5092" s="6">
        <f t="shared" si="79"/>
        <v>0</v>
      </c>
      <c r="AC5092" t="s">
        <v>63</v>
      </c>
      <c r="AD5092" t="s">
        <v>63</v>
      </c>
      <c r="AE5092" t="s">
        <v>63</v>
      </c>
      <c r="AF5092" t="s">
        <v>600</v>
      </c>
      <c r="AG5092" t="s">
        <v>63</v>
      </c>
      <c r="AH5092" t="s">
        <v>67</v>
      </c>
      <c r="AI5092" t="s">
        <v>60</v>
      </c>
      <c r="AJ5092">
        <v>0</v>
      </c>
      <c r="AK5092" t="s">
        <v>68</v>
      </c>
      <c r="AL5092" t="s">
        <v>68</v>
      </c>
      <c r="AM5092" t="s">
        <v>113014</v>
      </c>
      <c r="AN5092" t="s">
        <v>113013</v>
      </c>
      <c r="AO5092" t="s">
        <v>70</v>
      </c>
      <c r="AP5092" t="s">
        <v>1182</v>
      </c>
      <c r="AQ5092" t="s">
        <v>153301</v>
      </c>
      <c r="AR5092" t="s">
        <v>153301</v>
      </c>
      <c r="AS5092" t="s">
        <v>153301</v>
      </c>
      <c r="AT5092" t="s">
        <v>153301</v>
      </c>
    </row>
    <row r="5093" spans="1:46" x14ac:dyDescent="0.25">
      <c r="A5093" t="s">
        <v>210</v>
      </c>
      <c r="B5093" t="s">
        <v>42</v>
      </c>
      <c r="C5093" t="s">
        <v>134</v>
      </c>
      <c r="D5093" t="s">
        <v>211</v>
      </c>
      <c r="E5093" t="s">
        <v>212</v>
      </c>
      <c r="F5093" t="s">
        <v>213</v>
      </c>
      <c r="G5093" t="s">
        <v>43016</v>
      </c>
      <c r="H5093" t="s">
        <v>43017</v>
      </c>
      <c r="I5093" t="s">
        <v>43018</v>
      </c>
      <c r="J5093" t="s">
        <v>96</v>
      </c>
      <c r="K5093" t="s">
        <v>51</v>
      </c>
      <c r="L5093" t="s">
        <v>886</v>
      </c>
      <c r="M5093" t="s">
        <v>53</v>
      </c>
      <c r="N5093" t="s">
        <v>54</v>
      </c>
      <c r="O5093" t="s">
        <v>55</v>
      </c>
      <c r="P5093" s="1">
        <v>46062</v>
      </c>
      <c r="Q5093" s="1">
        <v>46064</v>
      </c>
      <c r="R5093" s="1">
        <v>46361</v>
      </c>
      <c r="S5093" t="s">
        <v>71</v>
      </c>
      <c r="T5093" t="s">
        <v>57</v>
      </c>
      <c r="U5093" t="s">
        <v>43019</v>
      </c>
      <c r="V5093" t="s">
        <v>43020</v>
      </c>
      <c r="W5093" t="s">
        <v>71</v>
      </c>
      <c r="X5093" s="3">
        <v>30461239</v>
      </c>
      <c r="Y5093" t="s">
        <v>63</v>
      </c>
      <c r="Z5093" s="4" t="s">
        <v>63</v>
      </c>
      <c r="AA5093" t="s">
        <v>5988</v>
      </c>
      <c r="AB5093" s="6">
        <f t="shared" si="79"/>
        <v>0</v>
      </c>
      <c r="AC5093" t="s">
        <v>63</v>
      </c>
      <c r="AD5093" t="s">
        <v>63</v>
      </c>
      <c r="AE5093" t="s">
        <v>63</v>
      </c>
      <c r="AF5093" t="s">
        <v>5988</v>
      </c>
      <c r="AG5093" t="s">
        <v>63</v>
      </c>
      <c r="AH5093" t="s">
        <v>67</v>
      </c>
      <c r="AI5093" t="s">
        <v>60</v>
      </c>
      <c r="AJ5093">
        <v>0</v>
      </c>
      <c r="AK5093" t="s">
        <v>68</v>
      </c>
      <c r="AL5093" t="s">
        <v>68</v>
      </c>
      <c r="AM5093" t="s">
        <v>43021</v>
      </c>
      <c r="AN5093" t="s">
        <v>43022</v>
      </c>
      <c r="AO5093" t="s">
        <v>70</v>
      </c>
      <c r="AP5093" t="s">
        <v>88</v>
      </c>
      <c r="AQ5093" t="s">
        <v>153301</v>
      </c>
      <c r="AR5093" t="s">
        <v>153301</v>
      </c>
      <c r="AS5093" t="s">
        <v>153301</v>
      </c>
      <c r="AT5093" t="s">
        <v>153301</v>
      </c>
    </row>
    <row r="5094" spans="1:46" x14ac:dyDescent="0.25">
      <c r="A5094" t="s">
        <v>210</v>
      </c>
      <c r="B5094" t="s">
        <v>42</v>
      </c>
      <c r="C5094" t="s">
        <v>134</v>
      </c>
      <c r="D5094" t="s">
        <v>211</v>
      </c>
      <c r="E5094" t="s">
        <v>212</v>
      </c>
      <c r="F5094" t="s">
        <v>213</v>
      </c>
      <c r="G5094" t="s">
        <v>111575</v>
      </c>
      <c r="H5094" t="s">
        <v>111576</v>
      </c>
      <c r="I5094" t="s">
        <v>111577</v>
      </c>
      <c r="J5094" t="s">
        <v>96</v>
      </c>
      <c r="K5094" t="s">
        <v>51</v>
      </c>
      <c r="L5094" t="s">
        <v>842</v>
      </c>
      <c r="M5094" t="s">
        <v>53</v>
      </c>
      <c r="N5094" t="s">
        <v>54</v>
      </c>
      <c r="O5094" t="s">
        <v>55</v>
      </c>
      <c r="P5094" s="1">
        <v>46052</v>
      </c>
      <c r="Q5094" s="1">
        <v>46054</v>
      </c>
      <c r="R5094" s="1">
        <v>46361</v>
      </c>
      <c r="S5094" t="s">
        <v>56</v>
      </c>
      <c r="T5094" t="s">
        <v>57</v>
      </c>
      <c r="U5094" t="s">
        <v>111578</v>
      </c>
      <c r="V5094" t="s">
        <v>111579</v>
      </c>
      <c r="W5094" t="s">
        <v>61</v>
      </c>
      <c r="X5094" s="3">
        <v>32212355</v>
      </c>
      <c r="Y5094" t="s">
        <v>63</v>
      </c>
      <c r="Z5094" s="4" t="s">
        <v>63</v>
      </c>
      <c r="AA5094" t="s">
        <v>730</v>
      </c>
      <c r="AB5094" s="6">
        <f t="shared" si="79"/>
        <v>0</v>
      </c>
      <c r="AC5094" t="s">
        <v>63</v>
      </c>
      <c r="AD5094" t="s">
        <v>63</v>
      </c>
      <c r="AE5094" t="s">
        <v>63</v>
      </c>
      <c r="AF5094" t="s">
        <v>730</v>
      </c>
      <c r="AG5094" t="s">
        <v>63</v>
      </c>
      <c r="AH5094" t="s">
        <v>67</v>
      </c>
      <c r="AI5094" t="s">
        <v>60</v>
      </c>
      <c r="AJ5094">
        <v>0</v>
      </c>
      <c r="AK5094" t="s">
        <v>68</v>
      </c>
      <c r="AL5094" t="s">
        <v>68</v>
      </c>
      <c r="AM5094" t="s">
        <v>111580</v>
      </c>
      <c r="AN5094" t="s">
        <v>111579</v>
      </c>
      <c r="AO5094" t="s">
        <v>70</v>
      </c>
      <c r="AP5094" t="s">
        <v>209</v>
      </c>
      <c r="AQ5094" t="s">
        <v>153301</v>
      </c>
      <c r="AR5094" t="s">
        <v>153301</v>
      </c>
      <c r="AS5094" t="s">
        <v>153301</v>
      </c>
      <c r="AT5094" t="s">
        <v>153301</v>
      </c>
    </row>
    <row r="5095" spans="1:46" x14ac:dyDescent="0.25">
      <c r="A5095" t="s">
        <v>210</v>
      </c>
      <c r="B5095" t="s">
        <v>42</v>
      </c>
      <c r="C5095" t="s">
        <v>134</v>
      </c>
      <c r="D5095" t="s">
        <v>211</v>
      </c>
      <c r="E5095" t="s">
        <v>212</v>
      </c>
      <c r="F5095" t="s">
        <v>213</v>
      </c>
      <c r="G5095" t="s">
        <v>64694</v>
      </c>
      <c r="H5095" t="s">
        <v>64695</v>
      </c>
      <c r="I5095" t="s">
        <v>64696</v>
      </c>
      <c r="J5095" t="s">
        <v>96</v>
      </c>
      <c r="K5095" t="s">
        <v>51</v>
      </c>
      <c r="L5095" t="s">
        <v>842</v>
      </c>
      <c r="M5095" t="s">
        <v>53</v>
      </c>
      <c r="N5095" t="s">
        <v>54</v>
      </c>
      <c r="O5095" t="s">
        <v>55</v>
      </c>
      <c r="P5095" s="1">
        <v>46051</v>
      </c>
      <c r="Q5095" s="1">
        <v>46054</v>
      </c>
      <c r="R5095" s="1">
        <v>46361</v>
      </c>
      <c r="S5095" t="s">
        <v>56</v>
      </c>
      <c r="T5095" t="s">
        <v>57</v>
      </c>
      <c r="U5095" t="s">
        <v>64697</v>
      </c>
      <c r="V5095" t="s">
        <v>64698</v>
      </c>
      <c r="W5095" t="s">
        <v>61</v>
      </c>
      <c r="X5095" s="3">
        <v>32212355</v>
      </c>
      <c r="Y5095" t="s">
        <v>63</v>
      </c>
      <c r="Z5095" s="4" t="s">
        <v>63</v>
      </c>
      <c r="AA5095" t="s">
        <v>730</v>
      </c>
      <c r="AB5095" s="6">
        <f t="shared" si="79"/>
        <v>0</v>
      </c>
      <c r="AC5095" t="s">
        <v>63</v>
      </c>
      <c r="AD5095" t="s">
        <v>63</v>
      </c>
      <c r="AE5095" t="s">
        <v>63</v>
      </c>
      <c r="AF5095" t="s">
        <v>730</v>
      </c>
      <c r="AG5095" t="s">
        <v>731</v>
      </c>
      <c r="AH5095" t="s">
        <v>67</v>
      </c>
      <c r="AI5095" t="s">
        <v>60</v>
      </c>
      <c r="AJ5095">
        <v>0</v>
      </c>
      <c r="AK5095" t="s">
        <v>68</v>
      </c>
      <c r="AL5095" t="s">
        <v>68</v>
      </c>
      <c r="AM5095" t="s">
        <v>64699</v>
      </c>
      <c r="AN5095" t="s">
        <v>64700</v>
      </c>
      <c r="AO5095" t="s">
        <v>70</v>
      </c>
      <c r="AP5095" t="s">
        <v>209</v>
      </c>
      <c r="AQ5095" t="s">
        <v>153301</v>
      </c>
      <c r="AR5095" t="s">
        <v>153301</v>
      </c>
      <c r="AS5095" t="s">
        <v>153301</v>
      </c>
      <c r="AT5095" t="s">
        <v>153301</v>
      </c>
    </row>
    <row r="5096" spans="1:46" x14ac:dyDescent="0.25">
      <c r="A5096" t="s">
        <v>210</v>
      </c>
      <c r="B5096" t="s">
        <v>42</v>
      </c>
      <c r="C5096" t="s">
        <v>134</v>
      </c>
      <c r="D5096" t="s">
        <v>211</v>
      </c>
      <c r="E5096" t="s">
        <v>212</v>
      </c>
      <c r="F5096" t="s">
        <v>213</v>
      </c>
      <c r="G5096" t="s">
        <v>59562</v>
      </c>
      <c r="H5096" t="s">
        <v>59563</v>
      </c>
      <c r="I5096" t="s">
        <v>59564</v>
      </c>
      <c r="J5096" t="s">
        <v>50</v>
      </c>
      <c r="K5096" t="s">
        <v>51</v>
      </c>
      <c r="L5096" t="s">
        <v>26434</v>
      </c>
      <c r="M5096" t="s">
        <v>53</v>
      </c>
      <c r="N5096" t="s">
        <v>54</v>
      </c>
      <c r="O5096" t="s">
        <v>55</v>
      </c>
      <c r="P5096" s="1">
        <v>46051</v>
      </c>
      <c r="Q5096" s="1">
        <v>46052</v>
      </c>
      <c r="R5096" s="1">
        <v>46265</v>
      </c>
      <c r="S5096" t="s">
        <v>56</v>
      </c>
      <c r="T5096" t="s">
        <v>57</v>
      </c>
      <c r="U5096" t="s">
        <v>59565</v>
      </c>
      <c r="V5096" t="s">
        <v>59566</v>
      </c>
      <c r="W5096" t="s">
        <v>61</v>
      </c>
      <c r="X5096" s="3">
        <v>29868397</v>
      </c>
      <c r="Y5096" t="s">
        <v>63</v>
      </c>
      <c r="Z5096" s="4" t="s">
        <v>63</v>
      </c>
      <c r="AA5096" t="s">
        <v>2465</v>
      </c>
      <c r="AB5096" s="6">
        <f t="shared" si="79"/>
        <v>0</v>
      </c>
      <c r="AC5096" t="s">
        <v>63</v>
      </c>
      <c r="AD5096" t="s">
        <v>63</v>
      </c>
      <c r="AE5096" t="s">
        <v>63</v>
      </c>
      <c r="AF5096" t="s">
        <v>2465</v>
      </c>
      <c r="AG5096" t="s">
        <v>63</v>
      </c>
      <c r="AH5096" t="s">
        <v>67</v>
      </c>
      <c r="AI5096" t="s">
        <v>60</v>
      </c>
      <c r="AJ5096">
        <v>0</v>
      </c>
      <c r="AK5096" t="s">
        <v>68</v>
      </c>
      <c r="AL5096" t="s">
        <v>68</v>
      </c>
      <c r="AM5096" t="s">
        <v>59567</v>
      </c>
      <c r="AN5096" t="s">
        <v>59566</v>
      </c>
      <c r="AO5096" t="s">
        <v>70</v>
      </c>
      <c r="AP5096" t="s">
        <v>456</v>
      </c>
      <c r="AQ5096" t="s">
        <v>153301</v>
      </c>
      <c r="AR5096" t="s">
        <v>153301</v>
      </c>
      <c r="AS5096" t="s">
        <v>153301</v>
      </c>
      <c r="AT5096" t="s">
        <v>153301</v>
      </c>
    </row>
    <row r="5097" spans="1:46" x14ac:dyDescent="0.25">
      <c r="A5097" t="s">
        <v>210</v>
      </c>
      <c r="B5097" t="s">
        <v>42</v>
      </c>
      <c r="C5097" t="s">
        <v>134</v>
      </c>
      <c r="D5097" t="s">
        <v>211</v>
      </c>
      <c r="E5097" t="s">
        <v>212</v>
      </c>
      <c r="F5097" t="s">
        <v>213</v>
      </c>
      <c r="G5097" t="s">
        <v>124955</v>
      </c>
      <c r="H5097" t="s">
        <v>124956</v>
      </c>
      <c r="I5097" t="s">
        <v>124957</v>
      </c>
      <c r="J5097" t="s">
        <v>96</v>
      </c>
      <c r="K5097" t="s">
        <v>51</v>
      </c>
      <c r="L5097" t="s">
        <v>17314</v>
      </c>
      <c r="M5097" t="s">
        <v>53</v>
      </c>
      <c r="N5097" t="s">
        <v>54</v>
      </c>
      <c r="O5097" t="s">
        <v>55</v>
      </c>
      <c r="P5097" s="1">
        <v>46052</v>
      </c>
      <c r="Q5097" s="1">
        <v>46052</v>
      </c>
      <c r="R5097" s="1">
        <v>46265</v>
      </c>
      <c r="S5097" t="s">
        <v>56</v>
      </c>
      <c r="T5097" t="s">
        <v>57</v>
      </c>
      <c r="U5097" t="s">
        <v>124958</v>
      </c>
      <c r="V5097" t="s">
        <v>124959</v>
      </c>
      <c r="W5097" t="s">
        <v>61</v>
      </c>
      <c r="X5097" s="3">
        <v>29868397</v>
      </c>
      <c r="Y5097" t="s">
        <v>63</v>
      </c>
      <c r="Z5097" s="4" t="s">
        <v>63</v>
      </c>
      <c r="AA5097" t="s">
        <v>2465</v>
      </c>
      <c r="AB5097" s="6">
        <f t="shared" si="79"/>
        <v>0</v>
      </c>
      <c r="AC5097" t="s">
        <v>63</v>
      </c>
      <c r="AD5097" t="s">
        <v>63</v>
      </c>
      <c r="AE5097" t="s">
        <v>63</v>
      </c>
      <c r="AF5097" t="s">
        <v>2465</v>
      </c>
      <c r="AG5097" t="s">
        <v>63</v>
      </c>
      <c r="AH5097" t="s">
        <v>67</v>
      </c>
      <c r="AI5097" t="s">
        <v>60</v>
      </c>
      <c r="AJ5097">
        <v>0</v>
      </c>
      <c r="AK5097" t="s">
        <v>68</v>
      </c>
      <c r="AL5097" t="s">
        <v>68</v>
      </c>
      <c r="AM5097" t="s">
        <v>124960</v>
      </c>
      <c r="AN5097" t="s">
        <v>124959</v>
      </c>
      <c r="AO5097" t="s">
        <v>70</v>
      </c>
      <c r="AP5097" t="s">
        <v>456</v>
      </c>
      <c r="AQ5097" t="s">
        <v>153301</v>
      </c>
      <c r="AR5097" t="s">
        <v>153301</v>
      </c>
      <c r="AS5097" t="s">
        <v>153301</v>
      </c>
      <c r="AT5097" t="s">
        <v>153301</v>
      </c>
    </row>
    <row r="5098" spans="1:46" x14ac:dyDescent="0.25">
      <c r="A5098" t="s">
        <v>210</v>
      </c>
      <c r="B5098" t="s">
        <v>42</v>
      </c>
      <c r="C5098" t="s">
        <v>134</v>
      </c>
      <c r="D5098" t="s">
        <v>211</v>
      </c>
      <c r="E5098" t="s">
        <v>212</v>
      </c>
      <c r="F5098" t="s">
        <v>213</v>
      </c>
      <c r="G5098" t="s">
        <v>12012</v>
      </c>
      <c r="H5098" t="s">
        <v>12013</v>
      </c>
      <c r="I5098" t="s">
        <v>12014</v>
      </c>
      <c r="J5098" t="s">
        <v>96</v>
      </c>
      <c r="K5098" t="s">
        <v>51</v>
      </c>
      <c r="L5098" t="s">
        <v>842</v>
      </c>
      <c r="M5098" t="s">
        <v>53</v>
      </c>
      <c r="N5098" t="s">
        <v>54</v>
      </c>
      <c r="O5098" t="s">
        <v>55</v>
      </c>
      <c r="P5098" s="1">
        <v>46052</v>
      </c>
      <c r="Q5098" s="1">
        <v>46054</v>
      </c>
      <c r="R5098" s="1">
        <v>46361</v>
      </c>
      <c r="S5098" t="s">
        <v>56</v>
      </c>
      <c r="T5098" t="s">
        <v>57</v>
      </c>
      <c r="U5098" t="s">
        <v>12015</v>
      </c>
      <c r="V5098" t="s">
        <v>12016</v>
      </c>
      <c r="W5098" t="s">
        <v>61</v>
      </c>
      <c r="X5098" s="3">
        <v>32212355</v>
      </c>
      <c r="Y5098" t="s">
        <v>63</v>
      </c>
      <c r="Z5098" s="4" t="s">
        <v>63</v>
      </c>
      <c r="AA5098" t="s">
        <v>730</v>
      </c>
      <c r="AB5098" s="6">
        <f t="shared" si="79"/>
        <v>0</v>
      </c>
      <c r="AC5098" t="s">
        <v>63</v>
      </c>
      <c r="AD5098" t="s">
        <v>63</v>
      </c>
      <c r="AE5098" t="s">
        <v>63</v>
      </c>
      <c r="AF5098" t="s">
        <v>730</v>
      </c>
      <c r="AG5098" t="s">
        <v>63</v>
      </c>
      <c r="AH5098" t="s">
        <v>67</v>
      </c>
      <c r="AI5098" t="s">
        <v>60</v>
      </c>
      <c r="AJ5098">
        <v>0</v>
      </c>
      <c r="AK5098" t="s">
        <v>68</v>
      </c>
      <c r="AL5098" t="s">
        <v>68</v>
      </c>
      <c r="AM5098" t="s">
        <v>12017</v>
      </c>
      <c r="AN5098" t="s">
        <v>12016</v>
      </c>
      <c r="AO5098" t="s">
        <v>70</v>
      </c>
      <c r="AP5098" t="s">
        <v>209</v>
      </c>
      <c r="AQ5098" t="s">
        <v>153301</v>
      </c>
      <c r="AR5098" t="s">
        <v>153301</v>
      </c>
      <c r="AS5098" t="s">
        <v>153301</v>
      </c>
      <c r="AT5098" t="s">
        <v>153301</v>
      </c>
    </row>
    <row r="5099" spans="1:46" x14ac:dyDescent="0.25">
      <c r="A5099" t="s">
        <v>210</v>
      </c>
      <c r="B5099" t="s">
        <v>42</v>
      </c>
      <c r="C5099" t="s">
        <v>134</v>
      </c>
      <c r="D5099" t="s">
        <v>211</v>
      </c>
      <c r="E5099" t="s">
        <v>212</v>
      </c>
      <c r="F5099" t="s">
        <v>213</v>
      </c>
      <c r="G5099" t="s">
        <v>48910</v>
      </c>
      <c r="H5099" t="s">
        <v>48911</v>
      </c>
      <c r="I5099" t="s">
        <v>48912</v>
      </c>
      <c r="J5099" t="s">
        <v>50</v>
      </c>
      <c r="K5099" t="s">
        <v>51</v>
      </c>
      <c r="L5099" t="s">
        <v>48916</v>
      </c>
      <c r="M5099" t="s">
        <v>53</v>
      </c>
      <c r="N5099" t="s">
        <v>54</v>
      </c>
      <c r="O5099" t="s">
        <v>55</v>
      </c>
      <c r="P5099" s="1">
        <v>46063</v>
      </c>
      <c r="Q5099" s="1">
        <v>46064</v>
      </c>
      <c r="R5099" s="1">
        <v>46356</v>
      </c>
      <c r="S5099" t="s">
        <v>174</v>
      </c>
      <c r="T5099" t="s">
        <v>57</v>
      </c>
      <c r="U5099" t="s">
        <v>48913</v>
      </c>
      <c r="V5099" t="s">
        <v>48914</v>
      </c>
      <c r="W5099" t="s">
        <v>61</v>
      </c>
      <c r="X5099" s="3">
        <v>42221492</v>
      </c>
      <c r="Y5099" t="s">
        <v>63</v>
      </c>
      <c r="Z5099" s="4" t="s">
        <v>63</v>
      </c>
      <c r="AA5099" t="s">
        <v>600</v>
      </c>
      <c r="AB5099" s="6">
        <f t="shared" si="79"/>
        <v>0</v>
      </c>
      <c r="AC5099" t="s">
        <v>63</v>
      </c>
      <c r="AD5099" t="s">
        <v>63</v>
      </c>
      <c r="AE5099" t="s">
        <v>63</v>
      </c>
      <c r="AF5099" t="s">
        <v>600</v>
      </c>
      <c r="AG5099" t="s">
        <v>600</v>
      </c>
      <c r="AH5099" t="s">
        <v>67</v>
      </c>
      <c r="AI5099" t="s">
        <v>60</v>
      </c>
      <c r="AJ5099">
        <v>0</v>
      </c>
      <c r="AK5099" t="s">
        <v>68</v>
      </c>
      <c r="AL5099" t="s">
        <v>68</v>
      </c>
      <c r="AM5099" t="s">
        <v>48915</v>
      </c>
      <c r="AN5099" t="s">
        <v>48914</v>
      </c>
      <c r="AO5099" t="s">
        <v>70</v>
      </c>
      <c r="AP5099" t="s">
        <v>1884</v>
      </c>
      <c r="AQ5099" t="s">
        <v>153301</v>
      </c>
      <c r="AR5099" t="s">
        <v>153301</v>
      </c>
      <c r="AS5099" t="s">
        <v>153301</v>
      </c>
      <c r="AT5099" t="s">
        <v>153301</v>
      </c>
    </row>
    <row r="5100" spans="1:46" x14ac:dyDescent="0.25">
      <c r="A5100" t="s">
        <v>210</v>
      </c>
      <c r="B5100" t="s">
        <v>42</v>
      </c>
      <c r="C5100" t="s">
        <v>134</v>
      </c>
      <c r="D5100" t="s">
        <v>211</v>
      </c>
      <c r="E5100" t="s">
        <v>212</v>
      </c>
      <c r="F5100" t="s">
        <v>213</v>
      </c>
      <c r="G5100" t="s">
        <v>11947</v>
      </c>
      <c r="H5100" t="s">
        <v>11948</v>
      </c>
      <c r="I5100" t="s">
        <v>11949</v>
      </c>
      <c r="J5100" t="s">
        <v>96</v>
      </c>
      <c r="K5100" t="s">
        <v>51</v>
      </c>
      <c r="L5100" t="s">
        <v>9079</v>
      </c>
      <c r="M5100" t="s">
        <v>53</v>
      </c>
      <c r="N5100" t="s">
        <v>54</v>
      </c>
      <c r="O5100" t="s">
        <v>55</v>
      </c>
      <c r="P5100" s="1">
        <v>46062</v>
      </c>
      <c r="Q5100" s="1">
        <v>46063</v>
      </c>
      <c r="R5100" s="1">
        <v>46361</v>
      </c>
      <c r="S5100" t="s">
        <v>56</v>
      </c>
      <c r="T5100" t="s">
        <v>57</v>
      </c>
      <c r="U5100" t="s">
        <v>11950</v>
      </c>
      <c r="V5100" t="s">
        <v>11951</v>
      </c>
      <c r="W5100" t="s">
        <v>61</v>
      </c>
      <c r="X5100" s="3">
        <v>41376678</v>
      </c>
      <c r="Y5100" t="s">
        <v>63</v>
      </c>
      <c r="Z5100" s="4" t="s">
        <v>63</v>
      </c>
      <c r="AA5100" t="s">
        <v>10436</v>
      </c>
      <c r="AB5100" s="6">
        <f t="shared" si="79"/>
        <v>0</v>
      </c>
      <c r="AC5100" t="s">
        <v>63</v>
      </c>
      <c r="AD5100" t="s">
        <v>63</v>
      </c>
      <c r="AE5100" t="s">
        <v>63</v>
      </c>
      <c r="AF5100" t="s">
        <v>10436</v>
      </c>
      <c r="AG5100" t="s">
        <v>662</v>
      </c>
      <c r="AH5100" t="s">
        <v>67</v>
      </c>
      <c r="AI5100" t="s">
        <v>60</v>
      </c>
      <c r="AJ5100">
        <v>0</v>
      </c>
      <c r="AK5100" t="s">
        <v>68</v>
      </c>
      <c r="AL5100" t="s">
        <v>68</v>
      </c>
      <c r="AM5100" t="s">
        <v>11952</v>
      </c>
      <c r="AN5100" t="s">
        <v>11953</v>
      </c>
      <c r="AO5100" t="s">
        <v>70</v>
      </c>
      <c r="AP5100" t="s">
        <v>304</v>
      </c>
      <c r="AQ5100" t="s">
        <v>153301</v>
      </c>
      <c r="AR5100" t="s">
        <v>153301</v>
      </c>
      <c r="AS5100" t="s">
        <v>153301</v>
      </c>
      <c r="AT5100" t="s">
        <v>153301</v>
      </c>
    </row>
    <row r="5101" spans="1:46" x14ac:dyDescent="0.25">
      <c r="A5101" t="s">
        <v>210</v>
      </c>
      <c r="B5101" t="s">
        <v>42</v>
      </c>
      <c r="C5101" t="s">
        <v>134</v>
      </c>
      <c r="D5101" t="s">
        <v>211</v>
      </c>
      <c r="E5101" t="s">
        <v>212</v>
      </c>
      <c r="F5101" t="s">
        <v>213</v>
      </c>
      <c r="G5101" t="s">
        <v>31567</v>
      </c>
      <c r="H5101" t="s">
        <v>31568</v>
      </c>
      <c r="I5101" t="s">
        <v>11949</v>
      </c>
      <c r="J5101" t="s">
        <v>1213</v>
      </c>
      <c r="K5101" t="s">
        <v>51</v>
      </c>
      <c r="L5101" t="s">
        <v>1666</v>
      </c>
      <c r="M5101" t="s">
        <v>53</v>
      </c>
      <c r="N5101" t="s">
        <v>54</v>
      </c>
      <c r="O5101" t="s">
        <v>55</v>
      </c>
      <c r="P5101" s="1">
        <v>46053</v>
      </c>
      <c r="Q5101" s="1"/>
      <c r="R5101" s="1">
        <v>46361</v>
      </c>
      <c r="S5101" t="s">
        <v>71</v>
      </c>
      <c r="T5101" t="s">
        <v>57</v>
      </c>
      <c r="U5101" t="s">
        <v>11950</v>
      </c>
      <c r="V5101" t="s">
        <v>11951</v>
      </c>
      <c r="W5101" t="s">
        <v>61</v>
      </c>
      <c r="X5101" s="3">
        <v>39171993</v>
      </c>
      <c r="Y5101" t="s">
        <v>63</v>
      </c>
      <c r="Z5101" s="4" t="s">
        <v>63</v>
      </c>
      <c r="AA5101" t="s">
        <v>662</v>
      </c>
      <c r="AB5101" s="6">
        <f t="shared" si="79"/>
        <v>0</v>
      </c>
      <c r="AC5101" t="s">
        <v>63</v>
      </c>
      <c r="AD5101" t="s">
        <v>63</v>
      </c>
      <c r="AE5101" t="s">
        <v>63</v>
      </c>
      <c r="AF5101" t="s">
        <v>662</v>
      </c>
      <c r="AG5101" t="s">
        <v>662</v>
      </c>
      <c r="AH5101" t="s">
        <v>67</v>
      </c>
      <c r="AI5101" t="s">
        <v>60</v>
      </c>
      <c r="AJ5101">
        <v>0</v>
      </c>
      <c r="AK5101" t="s">
        <v>68</v>
      </c>
      <c r="AL5101" t="s">
        <v>68</v>
      </c>
      <c r="AM5101" t="s">
        <v>31569</v>
      </c>
      <c r="AN5101" t="s">
        <v>11953</v>
      </c>
      <c r="AO5101" t="s">
        <v>70</v>
      </c>
      <c r="AP5101" t="s">
        <v>487</v>
      </c>
      <c r="AQ5101" t="s">
        <v>153301</v>
      </c>
      <c r="AR5101" t="s">
        <v>153301</v>
      </c>
      <c r="AS5101" t="s">
        <v>153301</v>
      </c>
      <c r="AT5101" t="s">
        <v>153301</v>
      </c>
    </row>
    <row r="5102" spans="1:46" x14ac:dyDescent="0.25">
      <c r="A5102" t="s">
        <v>210</v>
      </c>
      <c r="B5102" t="s">
        <v>42</v>
      </c>
      <c r="C5102" t="s">
        <v>134</v>
      </c>
      <c r="D5102" t="s">
        <v>211</v>
      </c>
      <c r="E5102" t="s">
        <v>212</v>
      </c>
      <c r="F5102" t="s">
        <v>213</v>
      </c>
      <c r="G5102" t="s">
        <v>89400</v>
      </c>
      <c r="H5102" t="s">
        <v>89401</v>
      </c>
      <c r="I5102" t="s">
        <v>89402</v>
      </c>
      <c r="J5102" t="s">
        <v>96</v>
      </c>
      <c r="K5102" t="s">
        <v>51</v>
      </c>
      <c r="L5102" t="s">
        <v>846</v>
      </c>
      <c r="M5102" t="s">
        <v>53</v>
      </c>
      <c r="N5102" t="s">
        <v>54</v>
      </c>
      <c r="O5102" t="s">
        <v>55</v>
      </c>
      <c r="P5102" s="1">
        <v>46061</v>
      </c>
      <c r="Q5102" s="1">
        <v>46064</v>
      </c>
      <c r="R5102" s="1">
        <v>46361</v>
      </c>
      <c r="S5102" t="s">
        <v>71</v>
      </c>
      <c r="T5102" t="s">
        <v>57</v>
      </c>
      <c r="U5102" t="s">
        <v>89403</v>
      </c>
      <c r="V5102" t="s">
        <v>89404</v>
      </c>
      <c r="W5102" t="s">
        <v>61</v>
      </c>
      <c r="X5102" s="3">
        <v>41376678</v>
      </c>
      <c r="Y5102" t="s">
        <v>63</v>
      </c>
      <c r="Z5102" s="4" t="s">
        <v>63</v>
      </c>
      <c r="AA5102" t="s">
        <v>10436</v>
      </c>
      <c r="AB5102" s="6">
        <f t="shared" si="79"/>
        <v>0</v>
      </c>
      <c r="AC5102" t="s">
        <v>63</v>
      </c>
      <c r="AD5102" t="s">
        <v>63</v>
      </c>
      <c r="AE5102" t="s">
        <v>63</v>
      </c>
      <c r="AF5102" t="s">
        <v>10436</v>
      </c>
      <c r="AG5102" t="s">
        <v>63</v>
      </c>
      <c r="AH5102" t="s">
        <v>67</v>
      </c>
      <c r="AI5102" t="s">
        <v>60</v>
      </c>
      <c r="AJ5102">
        <v>0</v>
      </c>
      <c r="AK5102" t="s">
        <v>68</v>
      </c>
      <c r="AL5102" t="s">
        <v>68</v>
      </c>
      <c r="AM5102" t="s">
        <v>89405</v>
      </c>
      <c r="AN5102" t="s">
        <v>89406</v>
      </c>
      <c r="AO5102" t="s">
        <v>70</v>
      </c>
      <c r="AP5102" t="s">
        <v>209</v>
      </c>
      <c r="AQ5102" t="s">
        <v>153301</v>
      </c>
      <c r="AR5102" t="s">
        <v>153301</v>
      </c>
      <c r="AS5102" t="s">
        <v>153301</v>
      </c>
      <c r="AT5102" t="s">
        <v>153301</v>
      </c>
    </row>
    <row r="5103" spans="1:46" x14ac:dyDescent="0.25">
      <c r="A5103" t="s">
        <v>210</v>
      </c>
      <c r="B5103" t="s">
        <v>42</v>
      </c>
      <c r="C5103" t="s">
        <v>134</v>
      </c>
      <c r="D5103" t="s">
        <v>211</v>
      </c>
      <c r="E5103" t="s">
        <v>212</v>
      </c>
      <c r="F5103" t="s">
        <v>213</v>
      </c>
      <c r="G5103" t="s">
        <v>135787</v>
      </c>
      <c r="H5103" t="s">
        <v>135788</v>
      </c>
      <c r="I5103" t="s">
        <v>135789</v>
      </c>
      <c r="J5103" t="s">
        <v>96</v>
      </c>
      <c r="K5103" t="s">
        <v>51</v>
      </c>
      <c r="L5103" t="s">
        <v>557</v>
      </c>
      <c r="M5103" t="s">
        <v>53</v>
      </c>
      <c r="N5103" t="s">
        <v>54</v>
      </c>
      <c r="O5103" t="s">
        <v>55</v>
      </c>
      <c r="P5103" s="1">
        <v>46061</v>
      </c>
      <c r="Q5103" s="1">
        <v>46064</v>
      </c>
      <c r="R5103" s="1">
        <v>46361</v>
      </c>
      <c r="S5103" t="s">
        <v>71</v>
      </c>
      <c r="T5103" t="s">
        <v>57</v>
      </c>
      <c r="U5103" t="s">
        <v>135790</v>
      </c>
      <c r="V5103" t="s">
        <v>135791</v>
      </c>
      <c r="W5103" t="s">
        <v>71</v>
      </c>
      <c r="X5103" s="3">
        <v>34697235</v>
      </c>
      <c r="Y5103" t="s">
        <v>63</v>
      </c>
      <c r="Z5103" s="4" t="s">
        <v>63</v>
      </c>
      <c r="AA5103" t="s">
        <v>3487</v>
      </c>
      <c r="AB5103" s="6">
        <f t="shared" si="79"/>
        <v>0</v>
      </c>
      <c r="AC5103" t="s">
        <v>63</v>
      </c>
      <c r="AD5103" t="s">
        <v>63</v>
      </c>
      <c r="AE5103" t="s">
        <v>63</v>
      </c>
      <c r="AF5103" t="s">
        <v>3487</v>
      </c>
      <c r="AG5103" t="s">
        <v>63</v>
      </c>
      <c r="AH5103" t="s">
        <v>67</v>
      </c>
      <c r="AI5103" t="s">
        <v>60</v>
      </c>
      <c r="AJ5103">
        <v>0</v>
      </c>
      <c r="AK5103" t="s">
        <v>68</v>
      </c>
      <c r="AL5103" t="s">
        <v>68</v>
      </c>
      <c r="AM5103" t="s">
        <v>135792</v>
      </c>
      <c r="AN5103" t="s">
        <v>135791</v>
      </c>
      <c r="AO5103" t="s">
        <v>70</v>
      </c>
      <c r="AP5103" t="s">
        <v>88</v>
      </c>
      <c r="AQ5103" t="s">
        <v>153301</v>
      </c>
      <c r="AR5103" t="s">
        <v>153301</v>
      </c>
      <c r="AS5103" t="s">
        <v>153301</v>
      </c>
      <c r="AT5103" t="s">
        <v>153301</v>
      </c>
    </row>
    <row r="5104" spans="1:46" x14ac:dyDescent="0.25">
      <c r="A5104" t="s">
        <v>210</v>
      </c>
      <c r="B5104" t="s">
        <v>42</v>
      </c>
      <c r="C5104" t="s">
        <v>134</v>
      </c>
      <c r="D5104" t="s">
        <v>211</v>
      </c>
      <c r="E5104" t="s">
        <v>212</v>
      </c>
      <c r="F5104" t="s">
        <v>213</v>
      </c>
      <c r="G5104" t="s">
        <v>6752</v>
      </c>
      <c r="H5104" t="s">
        <v>6753</v>
      </c>
      <c r="I5104" t="s">
        <v>6754</v>
      </c>
      <c r="J5104" t="s">
        <v>96</v>
      </c>
      <c r="K5104" t="s">
        <v>51</v>
      </c>
      <c r="L5104" t="s">
        <v>842</v>
      </c>
      <c r="M5104" t="s">
        <v>53</v>
      </c>
      <c r="N5104" t="s">
        <v>54</v>
      </c>
      <c r="O5104" t="s">
        <v>55</v>
      </c>
      <c r="P5104" s="1">
        <v>46052</v>
      </c>
      <c r="Q5104" s="1">
        <v>46054</v>
      </c>
      <c r="R5104" s="1">
        <v>46361</v>
      </c>
      <c r="S5104" t="s">
        <v>56</v>
      </c>
      <c r="T5104" t="s">
        <v>57</v>
      </c>
      <c r="U5104" t="s">
        <v>6755</v>
      </c>
      <c r="V5104" t="s">
        <v>6756</v>
      </c>
      <c r="W5104" t="s">
        <v>61</v>
      </c>
      <c r="X5104" s="3">
        <v>32212355</v>
      </c>
      <c r="Y5104" t="s">
        <v>63</v>
      </c>
      <c r="Z5104" s="4" t="s">
        <v>63</v>
      </c>
      <c r="AA5104" t="s">
        <v>730</v>
      </c>
      <c r="AB5104" s="6">
        <f t="shared" si="79"/>
        <v>0</v>
      </c>
      <c r="AC5104" t="s">
        <v>63</v>
      </c>
      <c r="AD5104" t="s">
        <v>63</v>
      </c>
      <c r="AE5104" t="s">
        <v>63</v>
      </c>
      <c r="AF5104" t="s">
        <v>730</v>
      </c>
      <c r="AG5104" t="s">
        <v>63</v>
      </c>
      <c r="AH5104" t="s">
        <v>67</v>
      </c>
      <c r="AI5104" t="s">
        <v>60</v>
      </c>
      <c r="AJ5104">
        <v>0</v>
      </c>
      <c r="AK5104" t="s">
        <v>68</v>
      </c>
      <c r="AL5104" t="s">
        <v>68</v>
      </c>
      <c r="AM5104" t="s">
        <v>6757</v>
      </c>
      <c r="AN5104" t="s">
        <v>6756</v>
      </c>
      <c r="AO5104" t="s">
        <v>70</v>
      </c>
      <c r="AP5104" t="s">
        <v>209</v>
      </c>
      <c r="AQ5104" t="s">
        <v>153301</v>
      </c>
      <c r="AR5104" t="s">
        <v>153301</v>
      </c>
      <c r="AS5104" t="s">
        <v>153301</v>
      </c>
      <c r="AT5104" t="s">
        <v>153301</v>
      </c>
    </row>
    <row r="5105" spans="1:46" x14ac:dyDescent="0.25">
      <c r="A5105" t="s">
        <v>210</v>
      </c>
      <c r="B5105" t="s">
        <v>42</v>
      </c>
      <c r="C5105" t="s">
        <v>134</v>
      </c>
      <c r="D5105" t="s">
        <v>211</v>
      </c>
      <c r="E5105" t="s">
        <v>212</v>
      </c>
      <c r="F5105" t="s">
        <v>213</v>
      </c>
      <c r="G5105" t="s">
        <v>10846</v>
      </c>
      <c r="H5105" t="s">
        <v>10847</v>
      </c>
      <c r="I5105" t="s">
        <v>10848</v>
      </c>
      <c r="J5105" t="s">
        <v>96</v>
      </c>
      <c r="K5105" t="s">
        <v>51</v>
      </c>
      <c r="L5105" t="s">
        <v>557</v>
      </c>
      <c r="M5105" t="s">
        <v>53</v>
      </c>
      <c r="N5105" t="s">
        <v>54</v>
      </c>
      <c r="O5105" t="s">
        <v>55</v>
      </c>
      <c r="P5105" s="1">
        <v>46052</v>
      </c>
      <c r="Q5105" s="1">
        <v>46054</v>
      </c>
      <c r="R5105" s="1">
        <v>46361</v>
      </c>
      <c r="S5105" t="s">
        <v>56</v>
      </c>
      <c r="T5105" t="s">
        <v>57</v>
      </c>
      <c r="U5105" t="s">
        <v>10849</v>
      </c>
      <c r="V5105" t="s">
        <v>10850</v>
      </c>
      <c r="W5105" t="s">
        <v>61</v>
      </c>
      <c r="X5105" s="3">
        <v>32508341</v>
      </c>
      <c r="Y5105" t="s">
        <v>63</v>
      </c>
      <c r="Z5105" s="4" t="s">
        <v>63</v>
      </c>
      <c r="AA5105" t="s">
        <v>1890</v>
      </c>
      <c r="AB5105" s="6">
        <f t="shared" si="79"/>
        <v>0</v>
      </c>
      <c r="AC5105" t="s">
        <v>63</v>
      </c>
      <c r="AD5105" t="s">
        <v>63</v>
      </c>
      <c r="AE5105" t="s">
        <v>63</v>
      </c>
      <c r="AF5105" t="s">
        <v>1890</v>
      </c>
      <c r="AG5105" t="s">
        <v>1890</v>
      </c>
      <c r="AH5105" t="s">
        <v>67</v>
      </c>
      <c r="AI5105" t="s">
        <v>60</v>
      </c>
      <c r="AJ5105">
        <v>0</v>
      </c>
      <c r="AK5105" t="s">
        <v>68</v>
      </c>
      <c r="AL5105" t="s">
        <v>68</v>
      </c>
      <c r="AM5105" t="s">
        <v>10851</v>
      </c>
      <c r="AN5105" t="s">
        <v>10852</v>
      </c>
      <c r="AO5105" t="s">
        <v>70</v>
      </c>
      <c r="AP5105" t="s">
        <v>209</v>
      </c>
      <c r="AQ5105" t="s">
        <v>153301</v>
      </c>
      <c r="AR5105" t="s">
        <v>153301</v>
      </c>
      <c r="AS5105" t="s">
        <v>153301</v>
      </c>
      <c r="AT5105" t="s">
        <v>153301</v>
      </c>
    </row>
    <row r="5106" spans="1:46" x14ac:dyDescent="0.25">
      <c r="A5106" t="s">
        <v>210</v>
      </c>
      <c r="B5106" t="s">
        <v>42</v>
      </c>
      <c r="C5106" t="s">
        <v>134</v>
      </c>
      <c r="D5106" t="s">
        <v>211</v>
      </c>
      <c r="E5106" t="s">
        <v>212</v>
      </c>
      <c r="F5106" t="s">
        <v>213</v>
      </c>
      <c r="G5106" t="s">
        <v>47428</v>
      </c>
      <c r="H5106" t="s">
        <v>47429</v>
      </c>
      <c r="I5106" t="s">
        <v>47430</v>
      </c>
      <c r="J5106" t="s">
        <v>96</v>
      </c>
      <c r="K5106" t="s">
        <v>51</v>
      </c>
      <c r="L5106" t="s">
        <v>286</v>
      </c>
      <c r="M5106" t="s">
        <v>53</v>
      </c>
      <c r="N5106" t="s">
        <v>54</v>
      </c>
      <c r="O5106" t="s">
        <v>55</v>
      </c>
      <c r="P5106" s="1">
        <v>46061</v>
      </c>
      <c r="Q5106" s="1">
        <v>46063</v>
      </c>
      <c r="R5106" s="1">
        <v>46361</v>
      </c>
      <c r="S5106" t="s">
        <v>71</v>
      </c>
      <c r="T5106" t="s">
        <v>57</v>
      </c>
      <c r="U5106" t="s">
        <v>47431</v>
      </c>
      <c r="V5106" t="s">
        <v>47432</v>
      </c>
      <c r="W5106" t="s">
        <v>71</v>
      </c>
      <c r="X5106" s="3">
        <v>33690338</v>
      </c>
      <c r="Y5106" t="s">
        <v>63</v>
      </c>
      <c r="Z5106" s="4" t="s">
        <v>63</v>
      </c>
      <c r="AA5106" t="s">
        <v>9929</v>
      </c>
      <c r="AB5106" s="6">
        <f t="shared" si="79"/>
        <v>0</v>
      </c>
      <c r="AC5106" t="s">
        <v>63</v>
      </c>
      <c r="AD5106" t="s">
        <v>63</v>
      </c>
      <c r="AE5106" t="s">
        <v>63</v>
      </c>
      <c r="AF5106" t="s">
        <v>9929</v>
      </c>
      <c r="AG5106" t="s">
        <v>63</v>
      </c>
      <c r="AH5106" t="s">
        <v>67</v>
      </c>
      <c r="AI5106" t="s">
        <v>60</v>
      </c>
      <c r="AJ5106">
        <v>0</v>
      </c>
      <c r="AK5106" t="s">
        <v>68</v>
      </c>
      <c r="AL5106" t="s">
        <v>68</v>
      </c>
      <c r="AM5106" t="s">
        <v>47433</v>
      </c>
      <c r="AN5106" t="s">
        <v>47434</v>
      </c>
      <c r="AO5106" t="s">
        <v>70</v>
      </c>
      <c r="AP5106" t="s">
        <v>88</v>
      </c>
      <c r="AQ5106" t="s">
        <v>153301</v>
      </c>
      <c r="AR5106" t="s">
        <v>153301</v>
      </c>
      <c r="AS5106" t="s">
        <v>153301</v>
      </c>
      <c r="AT5106" t="s">
        <v>153301</v>
      </c>
    </row>
    <row r="5107" spans="1:46" x14ac:dyDescent="0.25">
      <c r="A5107" t="s">
        <v>210</v>
      </c>
      <c r="B5107" t="s">
        <v>42</v>
      </c>
      <c r="C5107" t="s">
        <v>134</v>
      </c>
      <c r="D5107" t="s">
        <v>211</v>
      </c>
      <c r="E5107" t="s">
        <v>212</v>
      </c>
      <c r="F5107" t="s">
        <v>213</v>
      </c>
      <c r="G5107" t="s">
        <v>50853</v>
      </c>
      <c r="H5107" t="s">
        <v>50854</v>
      </c>
      <c r="I5107" t="s">
        <v>50855</v>
      </c>
      <c r="J5107" t="s">
        <v>368</v>
      </c>
      <c r="K5107" t="s">
        <v>51</v>
      </c>
      <c r="L5107" t="s">
        <v>9079</v>
      </c>
      <c r="M5107" t="s">
        <v>53</v>
      </c>
      <c r="N5107" t="s">
        <v>54</v>
      </c>
      <c r="O5107" t="s">
        <v>55</v>
      </c>
      <c r="P5107" s="1">
        <v>46062</v>
      </c>
      <c r="Q5107" s="1">
        <v>46063</v>
      </c>
      <c r="R5107" s="1">
        <v>46361</v>
      </c>
      <c r="S5107" t="s">
        <v>71</v>
      </c>
      <c r="T5107" t="s">
        <v>57</v>
      </c>
      <c r="U5107" t="s">
        <v>50856</v>
      </c>
      <c r="V5107" t="s">
        <v>50857</v>
      </c>
      <c r="W5107" t="s">
        <v>61</v>
      </c>
      <c r="X5107" s="3">
        <v>41026457</v>
      </c>
      <c r="Y5107" t="s">
        <v>63</v>
      </c>
      <c r="Z5107" s="5">
        <v>2545690</v>
      </c>
      <c r="AA5107" t="s">
        <v>50859</v>
      </c>
      <c r="AB5107" s="6">
        <f t="shared" si="79"/>
        <v>6.2049959615084478E-2</v>
      </c>
      <c r="AC5107" t="s">
        <v>50858</v>
      </c>
      <c r="AD5107" t="s">
        <v>63</v>
      </c>
      <c r="AE5107" t="s">
        <v>63</v>
      </c>
      <c r="AF5107" t="s">
        <v>50859</v>
      </c>
      <c r="AG5107" t="s">
        <v>1671</v>
      </c>
      <c r="AH5107" t="s">
        <v>67</v>
      </c>
      <c r="AI5107" t="s">
        <v>60</v>
      </c>
      <c r="AJ5107">
        <v>0</v>
      </c>
      <c r="AK5107" t="s">
        <v>68</v>
      </c>
      <c r="AL5107" t="s">
        <v>68</v>
      </c>
      <c r="AM5107" t="s">
        <v>50860</v>
      </c>
      <c r="AN5107" t="s">
        <v>50861</v>
      </c>
      <c r="AO5107" t="s">
        <v>70</v>
      </c>
      <c r="AP5107" t="s">
        <v>88</v>
      </c>
      <c r="AQ5107" t="s">
        <v>153301</v>
      </c>
      <c r="AR5107" t="s">
        <v>153301</v>
      </c>
      <c r="AS5107" t="s">
        <v>153301</v>
      </c>
      <c r="AT5107" t="s">
        <v>153301</v>
      </c>
    </row>
    <row r="5108" spans="1:46" x14ac:dyDescent="0.25">
      <c r="A5108" t="s">
        <v>210</v>
      </c>
      <c r="B5108" t="s">
        <v>42</v>
      </c>
      <c r="C5108" t="s">
        <v>134</v>
      </c>
      <c r="D5108" t="s">
        <v>211</v>
      </c>
      <c r="E5108" t="s">
        <v>212</v>
      </c>
      <c r="F5108" t="s">
        <v>213</v>
      </c>
      <c r="G5108" t="s">
        <v>112706</v>
      </c>
      <c r="H5108" t="s">
        <v>112707</v>
      </c>
      <c r="I5108" t="s">
        <v>112708</v>
      </c>
      <c r="J5108" t="s">
        <v>96</v>
      </c>
      <c r="K5108" t="s">
        <v>51</v>
      </c>
      <c r="L5108" t="s">
        <v>846</v>
      </c>
      <c r="M5108" t="s">
        <v>53</v>
      </c>
      <c r="N5108" t="s">
        <v>54</v>
      </c>
      <c r="O5108" t="s">
        <v>55</v>
      </c>
      <c r="P5108" s="1">
        <v>46062</v>
      </c>
      <c r="Q5108" s="1">
        <v>46064</v>
      </c>
      <c r="R5108" s="1">
        <v>46361</v>
      </c>
      <c r="S5108" t="s">
        <v>71</v>
      </c>
      <c r="T5108" t="s">
        <v>57</v>
      </c>
      <c r="U5108" t="s">
        <v>112709</v>
      </c>
      <c r="V5108" t="s">
        <v>112710</v>
      </c>
      <c r="W5108" t="s">
        <v>61</v>
      </c>
      <c r="X5108" s="3">
        <v>41026457</v>
      </c>
      <c r="Y5108" t="s">
        <v>63</v>
      </c>
      <c r="Z5108" s="4" t="s">
        <v>63</v>
      </c>
      <c r="AA5108" t="s">
        <v>16047</v>
      </c>
      <c r="AB5108" s="6">
        <f t="shared" si="79"/>
        <v>0</v>
      </c>
      <c r="AC5108" t="s">
        <v>63</v>
      </c>
      <c r="AD5108" t="s">
        <v>63</v>
      </c>
      <c r="AE5108" t="s">
        <v>63</v>
      </c>
      <c r="AF5108" t="s">
        <v>16047</v>
      </c>
      <c r="AG5108" t="s">
        <v>63</v>
      </c>
      <c r="AH5108" t="s">
        <v>67</v>
      </c>
      <c r="AI5108" t="s">
        <v>60</v>
      </c>
      <c r="AJ5108">
        <v>0</v>
      </c>
      <c r="AK5108" t="s">
        <v>68</v>
      </c>
      <c r="AL5108" t="s">
        <v>68</v>
      </c>
      <c r="AM5108" t="s">
        <v>112711</v>
      </c>
      <c r="AN5108" t="s">
        <v>112710</v>
      </c>
      <c r="AO5108" t="s">
        <v>70</v>
      </c>
      <c r="AP5108" t="s">
        <v>88</v>
      </c>
      <c r="AQ5108" t="s">
        <v>153301</v>
      </c>
      <c r="AR5108" t="s">
        <v>153301</v>
      </c>
      <c r="AS5108" t="s">
        <v>153301</v>
      </c>
      <c r="AT5108" t="s">
        <v>153301</v>
      </c>
    </row>
    <row r="5109" spans="1:46" x14ac:dyDescent="0.25">
      <c r="A5109" t="s">
        <v>210</v>
      </c>
      <c r="B5109" t="s">
        <v>42</v>
      </c>
      <c r="C5109" t="s">
        <v>134</v>
      </c>
      <c r="D5109" t="s">
        <v>211</v>
      </c>
      <c r="E5109" t="s">
        <v>212</v>
      </c>
      <c r="F5109" t="s">
        <v>213</v>
      </c>
      <c r="G5109" t="s">
        <v>48086</v>
      </c>
      <c r="H5109" t="s">
        <v>48087</v>
      </c>
      <c r="I5109" t="s">
        <v>48088</v>
      </c>
      <c r="J5109" t="s">
        <v>96</v>
      </c>
      <c r="K5109" t="s">
        <v>51</v>
      </c>
      <c r="L5109" t="s">
        <v>842</v>
      </c>
      <c r="M5109" t="s">
        <v>53</v>
      </c>
      <c r="N5109" t="s">
        <v>54</v>
      </c>
      <c r="O5109" t="s">
        <v>55</v>
      </c>
      <c r="P5109" s="1">
        <v>46052</v>
      </c>
      <c r="Q5109" s="1">
        <v>46054</v>
      </c>
      <c r="R5109" s="1">
        <v>46361</v>
      </c>
      <c r="S5109" t="s">
        <v>56</v>
      </c>
      <c r="T5109" t="s">
        <v>57</v>
      </c>
      <c r="U5109" t="s">
        <v>48089</v>
      </c>
      <c r="V5109" t="s">
        <v>48090</v>
      </c>
      <c r="W5109" t="s">
        <v>61</v>
      </c>
      <c r="X5109" s="3">
        <v>30023462</v>
      </c>
      <c r="Y5109" t="s">
        <v>63</v>
      </c>
      <c r="Z5109" s="4" t="s">
        <v>63</v>
      </c>
      <c r="AA5109" t="s">
        <v>5290</v>
      </c>
      <c r="AB5109" s="6">
        <f t="shared" si="79"/>
        <v>0</v>
      </c>
      <c r="AC5109" t="s">
        <v>63</v>
      </c>
      <c r="AD5109" t="s">
        <v>63</v>
      </c>
      <c r="AE5109" t="s">
        <v>63</v>
      </c>
      <c r="AF5109" t="s">
        <v>5290</v>
      </c>
      <c r="AG5109" t="s">
        <v>485</v>
      </c>
      <c r="AH5109" t="s">
        <v>67</v>
      </c>
      <c r="AI5109" t="s">
        <v>60</v>
      </c>
      <c r="AJ5109">
        <v>0</v>
      </c>
      <c r="AK5109" t="s">
        <v>68</v>
      </c>
      <c r="AL5109" t="s">
        <v>68</v>
      </c>
      <c r="AM5109" t="s">
        <v>48091</v>
      </c>
      <c r="AN5109" t="s">
        <v>48090</v>
      </c>
      <c r="AO5109" t="s">
        <v>70</v>
      </c>
      <c r="AP5109" t="s">
        <v>209</v>
      </c>
      <c r="AQ5109" t="s">
        <v>153301</v>
      </c>
      <c r="AR5109" t="s">
        <v>153301</v>
      </c>
      <c r="AS5109" t="s">
        <v>153301</v>
      </c>
      <c r="AT5109" t="s">
        <v>153301</v>
      </c>
    </row>
    <row r="5110" spans="1:46" x14ac:dyDescent="0.25">
      <c r="A5110" t="s">
        <v>210</v>
      </c>
      <c r="B5110" t="s">
        <v>42</v>
      </c>
      <c r="C5110" t="s">
        <v>134</v>
      </c>
      <c r="D5110" t="s">
        <v>211</v>
      </c>
      <c r="E5110" t="s">
        <v>212</v>
      </c>
      <c r="F5110" t="s">
        <v>213</v>
      </c>
      <c r="G5110" t="s">
        <v>33419</v>
      </c>
      <c r="H5110" t="s">
        <v>33420</v>
      </c>
      <c r="I5110" t="s">
        <v>33421</v>
      </c>
      <c r="J5110" t="s">
        <v>96</v>
      </c>
      <c r="K5110" t="s">
        <v>51</v>
      </c>
      <c r="L5110" t="s">
        <v>2644</v>
      </c>
      <c r="M5110" t="s">
        <v>53</v>
      </c>
      <c r="N5110" t="s">
        <v>54</v>
      </c>
      <c r="O5110" t="s">
        <v>55</v>
      </c>
      <c r="P5110" s="1">
        <v>46061</v>
      </c>
      <c r="Q5110" s="1">
        <v>46062</v>
      </c>
      <c r="R5110" s="1">
        <v>46361</v>
      </c>
      <c r="S5110" t="s">
        <v>71</v>
      </c>
      <c r="T5110" t="s">
        <v>57</v>
      </c>
      <c r="U5110" t="s">
        <v>11280</v>
      </c>
      <c r="V5110" t="s">
        <v>11281</v>
      </c>
      <c r="W5110" t="s">
        <v>61</v>
      </c>
      <c r="X5110" s="3">
        <v>30023461</v>
      </c>
      <c r="Y5110" t="s">
        <v>63</v>
      </c>
      <c r="Z5110" s="4" t="s">
        <v>63</v>
      </c>
      <c r="AA5110" t="s">
        <v>2079</v>
      </c>
      <c r="AB5110" s="6">
        <f t="shared" si="79"/>
        <v>0</v>
      </c>
      <c r="AC5110" t="s">
        <v>63</v>
      </c>
      <c r="AD5110" t="s">
        <v>63</v>
      </c>
      <c r="AE5110" t="s">
        <v>63</v>
      </c>
      <c r="AF5110" t="s">
        <v>2079</v>
      </c>
      <c r="AG5110" t="s">
        <v>970</v>
      </c>
      <c r="AH5110" t="s">
        <v>67</v>
      </c>
      <c r="AI5110" t="s">
        <v>60</v>
      </c>
      <c r="AJ5110">
        <v>0</v>
      </c>
      <c r="AK5110" t="s">
        <v>68</v>
      </c>
      <c r="AL5110" t="s">
        <v>68</v>
      </c>
      <c r="AM5110" t="s">
        <v>33422</v>
      </c>
      <c r="AN5110" t="s">
        <v>11282</v>
      </c>
      <c r="AO5110" t="s">
        <v>70</v>
      </c>
      <c r="AP5110" t="s">
        <v>88</v>
      </c>
      <c r="AQ5110" t="s">
        <v>153301</v>
      </c>
      <c r="AR5110" t="s">
        <v>153301</v>
      </c>
      <c r="AS5110" t="s">
        <v>153301</v>
      </c>
      <c r="AT5110" t="s">
        <v>153301</v>
      </c>
    </row>
    <row r="5111" spans="1:46" x14ac:dyDescent="0.25">
      <c r="A5111" t="s">
        <v>210</v>
      </c>
      <c r="B5111" t="s">
        <v>42</v>
      </c>
      <c r="C5111" t="s">
        <v>134</v>
      </c>
      <c r="D5111" t="s">
        <v>211</v>
      </c>
      <c r="E5111" t="s">
        <v>212</v>
      </c>
      <c r="F5111" t="s">
        <v>213</v>
      </c>
      <c r="G5111" t="s">
        <v>34000</v>
      </c>
      <c r="H5111" t="s">
        <v>34001</v>
      </c>
      <c r="I5111" t="s">
        <v>34002</v>
      </c>
      <c r="J5111" t="s">
        <v>96</v>
      </c>
      <c r="K5111" t="s">
        <v>51</v>
      </c>
      <c r="L5111" t="s">
        <v>557</v>
      </c>
      <c r="M5111" t="s">
        <v>53</v>
      </c>
      <c r="N5111" t="s">
        <v>54</v>
      </c>
      <c r="O5111" t="s">
        <v>55</v>
      </c>
      <c r="P5111" s="1">
        <v>46052</v>
      </c>
      <c r="Q5111" s="1">
        <v>46054</v>
      </c>
      <c r="R5111" s="1">
        <v>46361</v>
      </c>
      <c r="S5111" t="s">
        <v>56</v>
      </c>
      <c r="T5111" t="s">
        <v>57</v>
      </c>
      <c r="U5111" t="s">
        <v>34003</v>
      </c>
      <c r="V5111" t="s">
        <v>34004</v>
      </c>
      <c r="W5111" t="s">
        <v>61</v>
      </c>
      <c r="X5111" s="3">
        <v>32508341</v>
      </c>
      <c r="Y5111" t="s">
        <v>63</v>
      </c>
      <c r="Z5111" s="4" t="s">
        <v>63</v>
      </c>
      <c r="AA5111" t="s">
        <v>1890</v>
      </c>
      <c r="AB5111" s="6">
        <f t="shared" si="79"/>
        <v>0</v>
      </c>
      <c r="AC5111" t="s">
        <v>63</v>
      </c>
      <c r="AD5111" t="s">
        <v>63</v>
      </c>
      <c r="AE5111" t="s">
        <v>63</v>
      </c>
      <c r="AF5111" t="s">
        <v>1890</v>
      </c>
      <c r="AG5111" t="s">
        <v>63</v>
      </c>
      <c r="AH5111" t="s">
        <v>67</v>
      </c>
      <c r="AI5111" t="s">
        <v>60</v>
      </c>
      <c r="AJ5111">
        <v>0</v>
      </c>
      <c r="AK5111" t="s">
        <v>68</v>
      </c>
      <c r="AL5111" t="s">
        <v>68</v>
      </c>
      <c r="AM5111" t="s">
        <v>34005</v>
      </c>
      <c r="AN5111" t="s">
        <v>34004</v>
      </c>
      <c r="AO5111" t="s">
        <v>70</v>
      </c>
      <c r="AP5111" t="s">
        <v>209</v>
      </c>
      <c r="AQ5111" t="s">
        <v>153301</v>
      </c>
      <c r="AR5111" t="s">
        <v>153301</v>
      </c>
      <c r="AS5111" t="s">
        <v>153301</v>
      </c>
      <c r="AT5111" t="s">
        <v>153301</v>
      </c>
    </row>
    <row r="5112" spans="1:46" x14ac:dyDescent="0.25">
      <c r="A5112" t="s">
        <v>210</v>
      </c>
      <c r="B5112" t="s">
        <v>42</v>
      </c>
      <c r="C5112" t="s">
        <v>134</v>
      </c>
      <c r="D5112" t="s">
        <v>211</v>
      </c>
      <c r="E5112" t="s">
        <v>212</v>
      </c>
      <c r="F5112" t="s">
        <v>213</v>
      </c>
      <c r="G5112" t="s">
        <v>72471</v>
      </c>
      <c r="H5112" t="s">
        <v>72472</v>
      </c>
      <c r="I5112" t="s">
        <v>72473</v>
      </c>
      <c r="J5112" t="s">
        <v>96</v>
      </c>
      <c r="K5112" t="s">
        <v>51</v>
      </c>
      <c r="L5112" t="s">
        <v>2105</v>
      </c>
      <c r="M5112" t="s">
        <v>53</v>
      </c>
      <c r="N5112" t="s">
        <v>54</v>
      </c>
      <c r="O5112" t="s">
        <v>55</v>
      </c>
      <c r="P5112" s="1">
        <v>46062</v>
      </c>
      <c r="Q5112" s="1">
        <v>46063</v>
      </c>
      <c r="R5112" s="1">
        <v>46361</v>
      </c>
      <c r="S5112" t="s">
        <v>71</v>
      </c>
      <c r="T5112" t="s">
        <v>57</v>
      </c>
      <c r="U5112" t="s">
        <v>72474</v>
      </c>
      <c r="V5112" t="s">
        <v>72475</v>
      </c>
      <c r="W5112" t="s">
        <v>61</v>
      </c>
      <c r="X5112" s="3">
        <v>33690338</v>
      </c>
      <c r="Y5112" t="s">
        <v>63</v>
      </c>
      <c r="Z5112" s="4" t="s">
        <v>63</v>
      </c>
      <c r="AA5112" t="s">
        <v>9929</v>
      </c>
      <c r="AB5112" s="6">
        <f t="shared" si="79"/>
        <v>0</v>
      </c>
      <c r="AC5112" t="s">
        <v>63</v>
      </c>
      <c r="AD5112" t="s">
        <v>63</v>
      </c>
      <c r="AE5112" t="s">
        <v>63</v>
      </c>
      <c r="AF5112" t="s">
        <v>9929</v>
      </c>
      <c r="AG5112" t="s">
        <v>4246</v>
      </c>
      <c r="AH5112" t="s">
        <v>67</v>
      </c>
      <c r="AI5112" t="s">
        <v>60</v>
      </c>
      <c r="AJ5112">
        <v>0</v>
      </c>
      <c r="AK5112" t="s">
        <v>68</v>
      </c>
      <c r="AL5112" t="s">
        <v>68</v>
      </c>
      <c r="AM5112" t="s">
        <v>72476</v>
      </c>
      <c r="AN5112" t="s">
        <v>72477</v>
      </c>
      <c r="AO5112" t="s">
        <v>70</v>
      </c>
      <c r="AP5112" t="s">
        <v>88</v>
      </c>
      <c r="AQ5112" t="s">
        <v>153301</v>
      </c>
      <c r="AR5112" t="s">
        <v>153301</v>
      </c>
      <c r="AS5112" t="s">
        <v>153301</v>
      </c>
      <c r="AT5112" t="s">
        <v>153301</v>
      </c>
    </row>
    <row r="5113" spans="1:46" x14ac:dyDescent="0.25">
      <c r="A5113" t="s">
        <v>210</v>
      </c>
      <c r="B5113" t="s">
        <v>42</v>
      </c>
      <c r="C5113" t="s">
        <v>134</v>
      </c>
      <c r="D5113" t="s">
        <v>211</v>
      </c>
      <c r="E5113" t="s">
        <v>212</v>
      </c>
      <c r="F5113" t="s">
        <v>213</v>
      </c>
      <c r="G5113" t="s">
        <v>14247</v>
      </c>
      <c r="H5113" t="s">
        <v>14248</v>
      </c>
      <c r="I5113" t="s">
        <v>14249</v>
      </c>
      <c r="J5113" t="s">
        <v>96</v>
      </c>
      <c r="K5113" t="s">
        <v>51</v>
      </c>
      <c r="L5113" t="s">
        <v>557</v>
      </c>
      <c r="M5113" t="s">
        <v>53</v>
      </c>
      <c r="N5113" t="s">
        <v>54</v>
      </c>
      <c r="O5113" t="s">
        <v>55</v>
      </c>
      <c r="P5113" s="1">
        <v>46052</v>
      </c>
      <c r="Q5113" s="1">
        <v>46054</v>
      </c>
      <c r="R5113" s="1">
        <v>46361</v>
      </c>
      <c r="S5113" t="s">
        <v>56</v>
      </c>
      <c r="T5113" t="s">
        <v>57</v>
      </c>
      <c r="U5113" t="s">
        <v>14250</v>
      </c>
      <c r="V5113" t="s">
        <v>14251</v>
      </c>
      <c r="W5113" t="s">
        <v>61</v>
      </c>
      <c r="X5113" s="3">
        <v>32508341</v>
      </c>
      <c r="Y5113" t="s">
        <v>63</v>
      </c>
      <c r="Z5113" s="4" t="s">
        <v>63</v>
      </c>
      <c r="AA5113" t="s">
        <v>1890</v>
      </c>
      <c r="AB5113" s="6">
        <f t="shared" si="79"/>
        <v>0</v>
      </c>
      <c r="AC5113" t="s">
        <v>63</v>
      </c>
      <c r="AD5113" t="s">
        <v>63</v>
      </c>
      <c r="AE5113" t="s">
        <v>63</v>
      </c>
      <c r="AF5113" t="s">
        <v>1890</v>
      </c>
      <c r="AG5113" t="s">
        <v>63</v>
      </c>
      <c r="AH5113" t="s">
        <v>67</v>
      </c>
      <c r="AI5113" t="s">
        <v>60</v>
      </c>
      <c r="AJ5113">
        <v>0</v>
      </c>
      <c r="AK5113" t="s">
        <v>68</v>
      </c>
      <c r="AL5113" t="s">
        <v>68</v>
      </c>
      <c r="AM5113" t="s">
        <v>14252</v>
      </c>
      <c r="AN5113" t="s">
        <v>14253</v>
      </c>
      <c r="AO5113" t="s">
        <v>70</v>
      </c>
      <c r="AP5113" t="s">
        <v>209</v>
      </c>
      <c r="AQ5113" t="s">
        <v>153301</v>
      </c>
      <c r="AR5113" t="s">
        <v>153301</v>
      </c>
      <c r="AS5113" t="s">
        <v>153301</v>
      </c>
      <c r="AT5113" t="s">
        <v>153301</v>
      </c>
    </row>
    <row r="5114" spans="1:46" x14ac:dyDescent="0.25">
      <c r="A5114" t="s">
        <v>210</v>
      </c>
      <c r="B5114" t="s">
        <v>42</v>
      </c>
      <c r="C5114" t="s">
        <v>134</v>
      </c>
      <c r="D5114" t="s">
        <v>211</v>
      </c>
      <c r="E5114" t="s">
        <v>212</v>
      </c>
      <c r="F5114" t="s">
        <v>213</v>
      </c>
      <c r="G5114" t="s">
        <v>59159</v>
      </c>
      <c r="H5114" t="s">
        <v>59160</v>
      </c>
      <c r="I5114" t="s">
        <v>59161</v>
      </c>
      <c r="J5114" t="s">
        <v>96</v>
      </c>
      <c r="K5114" t="s">
        <v>51</v>
      </c>
      <c r="L5114" t="s">
        <v>557</v>
      </c>
      <c r="M5114" t="s">
        <v>53</v>
      </c>
      <c r="N5114" t="s">
        <v>54</v>
      </c>
      <c r="O5114" t="s">
        <v>55</v>
      </c>
      <c r="P5114" s="1">
        <v>46052</v>
      </c>
      <c r="Q5114" s="1">
        <v>46054</v>
      </c>
      <c r="R5114" s="1">
        <v>46361</v>
      </c>
      <c r="S5114" t="s">
        <v>56</v>
      </c>
      <c r="T5114" t="s">
        <v>57</v>
      </c>
      <c r="U5114" t="s">
        <v>59162</v>
      </c>
      <c r="V5114" t="s">
        <v>59163</v>
      </c>
      <c r="W5114" t="s">
        <v>61</v>
      </c>
      <c r="X5114" s="3">
        <v>32508341</v>
      </c>
      <c r="Y5114" t="s">
        <v>63</v>
      </c>
      <c r="Z5114" s="4" t="s">
        <v>63</v>
      </c>
      <c r="AA5114" t="s">
        <v>1890</v>
      </c>
      <c r="AB5114" s="6">
        <f t="shared" si="79"/>
        <v>0</v>
      </c>
      <c r="AC5114" t="s">
        <v>63</v>
      </c>
      <c r="AD5114" t="s">
        <v>63</v>
      </c>
      <c r="AE5114" t="s">
        <v>63</v>
      </c>
      <c r="AF5114" t="s">
        <v>1890</v>
      </c>
      <c r="AG5114" t="s">
        <v>1890</v>
      </c>
      <c r="AH5114" t="s">
        <v>67</v>
      </c>
      <c r="AI5114" t="s">
        <v>60</v>
      </c>
      <c r="AJ5114">
        <v>0</v>
      </c>
      <c r="AK5114" t="s">
        <v>68</v>
      </c>
      <c r="AL5114" t="s">
        <v>68</v>
      </c>
      <c r="AM5114" t="s">
        <v>59164</v>
      </c>
      <c r="AN5114" t="s">
        <v>59165</v>
      </c>
      <c r="AO5114" t="s">
        <v>70</v>
      </c>
      <c r="AP5114" t="s">
        <v>209</v>
      </c>
      <c r="AQ5114" t="s">
        <v>153301</v>
      </c>
      <c r="AR5114" t="s">
        <v>153301</v>
      </c>
      <c r="AS5114" t="s">
        <v>153301</v>
      </c>
      <c r="AT5114" t="s">
        <v>153301</v>
      </c>
    </row>
    <row r="5115" spans="1:46" x14ac:dyDescent="0.25">
      <c r="A5115" t="s">
        <v>210</v>
      </c>
      <c r="B5115" t="s">
        <v>42</v>
      </c>
      <c r="C5115" t="s">
        <v>134</v>
      </c>
      <c r="D5115" t="s">
        <v>211</v>
      </c>
      <c r="E5115" t="s">
        <v>212</v>
      </c>
      <c r="F5115" t="s">
        <v>213</v>
      </c>
      <c r="G5115" t="s">
        <v>73530</v>
      </c>
      <c r="H5115" t="s">
        <v>73531</v>
      </c>
      <c r="I5115" t="s">
        <v>73532</v>
      </c>
      <c r="J5115" t="s">
        <v>96</v>
      </c>
      <c r="K5115" t="s">
        <v>51</v>
      </c>
      <c r="L5115" t="s">
        <v>842</v>
      </c>
      <c r="M5115" t="s">
        <v>53</v>
      </c>
      <c r="N5115" t="s">
        <v>54</v>
      </c>
      <c r="O5115" t="s">
        <v>55</v>
      </c>
      <c r="P5115" s="1">
        <v>46061</v>
      </c>
      <c r="Q5115" s="1">
        <v>46063</v>
      </c>
      <c r="R5115" s="1">
        <v>46361</v>
      </c>
      <c r="S5115" t="s">
        <v>56</v>
      </c>
      <c r="T5115" t="s">
        <v>57</v>
      </c>
      <c r="U5115" t="s">
        <v>73533</v>
      </c>
      <c r="V5115" t="s">
        <v>3660</v>
      </c>
      <c r="W5115" t="s">
        <v>61</v>
      </c>
      <c r="X5115" s="3">
        <v>32212355</v>
      </c>
      <c r="Y5115" t="s">
        <v>63</v>
      </c>
      <c r="Z5115" s="4" t="s">
        <v>63</v>
      </c>
      <c r="AA5115" t="s">
        <v>730</v>
      </c>
      <c r="AB5115" s="6">
        <f t="shared" si="79"/>
        <v>0</v>
      </c>
      <c r="AC5115" t="s">
        <v>63</v>
      </c>
      <c r="AD5115" t="s">
        <v>63</v>
      </c>
      <c r="AE5115" t="s">
        <v>63</v>
      </c>
      <c r="AF5115" t="s">
        <v>730</v>
      </c>
      <c r="AG5115" t="s">
        <v>731</v>
      </c>
      <c r="AH5115" t="s">
        <v>67</v>
      </c>
      <c r="AI5115" t="s">
        <v>60</v>
      </c>
      <c r="AJ5115">
        <v>0</v>
      </c>
      <c r="AK5115" t="s">
        <v>68</v>
      </c>
      <c r="AL5115" t="s">
        <v>68</v>
      </c>
      <c r="AM5115" t="s">
        <v>73534</v>
      </c>
      <c r="AN5115" t="s">
        <v>73535</v>
      </c>
      <c r="AO5115" t="s">
        <v>70</v>
      </c>
      <c r="AP5115" t="s">
        <v>209</v>
      </c>
      <c r="AQ5115" t="s">
        <v>153301</v>
      </c>
      <c r="AR5115" t="s">
        <v>153301</v>
      </c>
      <c r="AS5115" t="s">
        <v>153301</v>
      </c>
      <c r="AT5115" t="s">
        <v>153301</v>
      </c>
    </row>
    <row r="5116" spans="1:46" x14ac:dyDescent="0.25">
      <c r="A5116" t="s">
        <v>210</v>
      </c>
      <c r="B5116" t="s">
        <v>42</v>
      </c>
      <c r="C5116" t="s">
        <v>134</v>
      </c>
      <c r="D5116" t="s">
        <v>211</v>
      </c>
      <c r="E5116" t="s">
        <v>212</v>
      </c>
      <c r="F5116" t="s">
        <v>213</v>
      </c>
      <c r="G5116" t="s">
        <v>117056</v>
      </c>
      <c r="H5116" t="s">
        <v>117057</v>
      </c>
      <c r="I5116" t="s">
        <v>117058</v>
      </c>
      <c r="J5116" t="s">
        <v>96</v>
      </c>
      <c r="K5116" t="s">
        <v>51</v>
      </c>
      <c r="L5116" t="s">
        <v>16193</v>
      </c>
      <c r="M5116" t="s">
        <v>53</v>
      </c>
      <c r="N5116" t="s">
        <v>54</v>
      </c>
      <c r="O5116" t="s">
        <v>55</v>
      </c>
      <c r="P5116" s="1">
        <v>46062</v>
      </c>
      <c r="Q5116" s="1">
        <v>46062</v>
      </c>
      <c r="R5116" s="1">
        <v>46361</v>
      </c>
      <c r="S5116" t="s">
        <v>174</v>
      </c>
      <c r="T5116" t="s">
        <v>57</v>
      </c>
      <c r="U5116" t="s">
        <v>117059</v>
      </c>
      <c r="V5116" t="s">
        <v>117060</v>
      </c>
      <c r="W5116" t="s">
        <v>71</v>
      </c>
      <c r="X5116" s="3">
        <v>32508341</v>
      </c>
      <c r="Y5116" t="s">
        <v>63</v>
      </c>
      <c r="Z5116" s="4" t="s">
        <v>63</v>
      </c>
      <c r="AA5116" t="s">
        <v>1890</v>
      </c>
      <c r="AB5116" s="6">
        <f t="shared" si="79"/>
        <v>0</v>
      </c>
      <c r="AC5116" t="s">
        <v>63</v>
      </c>
      <c r="AD5116" t="s">
        <v>63</v>
      </c>
      <c r="AE5116" t="s">
        <v>63</v>
      </c>
      <c r="AF5116" t="s">
        <v>1890</v>
      </c>
      <c r="AG5116" t="s">
        <v>63</v>
      </c>
      <c r="AH5116" t="s">
        <v>67</v>
      </c>
      <c r="AI5116" t="s">
        <v>60</v>
      </c>
      <c r="AJ5116">
        <v>0</v>
      </c>
      <c r="AK5116" t="s">
        <v>68</v>
      </c>
      <c r="AL5116" t="s">
        <v>68</v>
      </c>
      <c r="AM5116" t="s">
        <v>117061</v>
      </c>
      <c r="AN5116" t="s">
        <v>117062</v>
      </c>
      <c r="AO5116" t="s">
        <v>70</v>
      </c>
      <c r="AP5116" t="s">
        <v>88</v>
      </c>
      <c r="AQ5116" t="s">
        <v>153301</v>
      </c>
      <c r="AR5116" t="s">
        <v>153301</v>
      </c>
      <c r="AS5116" t="s">
        <v>153301</v>
      </c>
      <c r="AT5116" t="s">
        <v>153301</v>
      </c>
    </row>
    <row r="5117" spans="1:46" x14ac:dyDescent="0.25">
      <c r="A5117" t="s">
        <v>210</v>
      </c>
      <c r="B5117" t="s">
        <v>42</v>
      </c>
      <c r="C5117" t="s">
        <v>134</v>
      </c>
      <c r="D5117" t="s">
        <v>211</v>
      </c>
      <c r="E5117" t="s">
        <v>212</v>
      </c>
      <c r="F5117" t="s">
        <v>213</v>
      </c>
      <c r="G5117" t="s">
        <v>61006</v>
      </c>
      <c r="H5117" t="s">
        <v>61007</v>
      </c>
      <c r="I5117" t="s">
        <v>61008</v>
      </c>
      <c r="J5117" t="s">
        <v>96</v>
      </c>
      <c r="K5117" t="s">
        <v>51</v>
      </c>
      <c r="L5117" t="s">
        <v>1689</v>
      </c>
      <c r="M5117" t="s">
        <v>53</v>
      </c>
      <c r="N5117" t="s">
        <v>54</v>
      </c>
      <c r="O5117" t="s">
        <v>55</v>
      </c>
      <c r="P5117" s="1">
        <v>46061</v>
      </c>
      <c r="Q5117" s="1">
        <v>46062</v>
      </c>
      <c r="R5117" s="1">
        <v>46361</v>
      </c>
      <c r="S5117" t="s">
        <v>56</v>
      </c>
      <c r="T5117" t="s">
        <v>57</v>
      </c>
      <c r="U5117" t="s">
        <v>61009</v>
      </c>
      <c r="V5117" t="s">
        <v>61010</v>
      </c>
      <c r="W5117" t="s">
        <v>61</v>
      </c>
      <c r="X5117" s="3">
        <v>32212355</v>
      </c>
      <c r="Y5117" t="s">
        <v>63</v>
      </c>
      <c r="Z5117" s="4" t="s">
        <v>63</v>
      </c>
      <c r="AA5117" t="s">
        <v>730</v>
      </c>
      <c r="AB5117" s="6">
        <f t="shared" si="79"/>
        <v>0</v>
      </c>
      <c r="AC5117" t="s">
        <v>63</v>
      </c>
      <c r="AD5117" t="s">
        <v>63</v>
      </c>
      <c r="AE5117" t="s">
        <v>63</v>
      </c>
      <c r="AF5117" t="s">
        <v>730</v>
      </c>
      <c r="AG5117" t="s">
        <v>731</v>
      </c>
      <c r="AH5117" t="s">
        <v>67</v>
      </c>
      <c r="AI5117" t="s">
        <v>60</v>
      </c>
      <c r="AJ5117">
        <v>0</v>
      </c>
      <c r="AK5117" t="s">
        <v>68</v>
      </c>
      <c r="AL5117" t="s">
        <v>68</v>
      </c>
      <c r="AM5117" t="s">
        <v>61011</v>
      </c>
      <c r="AN5117" t="s">
        <v>61010</v>
      </c>
      <c r="AO5117" t="s">
        <v>70</v>
      </c>
      <c r="AP5117" t="s">
        <v>304</v>
      </c>
      <c r="AQ5117" t="s">
        <v>153301</v>
      </c>
      <c r="AR5117" t="s">
        <v>153301</v>
      </c>
      <c r="AS5117" t="s">
        <v>153301</v>
      </c>
      <c r="AT5117" t="s">
        <v>153301</v>
      </c>
    </row>
    <row r="5118" spans="1:46" x14ac:dyDescent="0.25">
      <c r="A5118" t="s">
        <v>210</v>
      </c>
      <c r="B5118" t="s">
        <v>42</v>
      </c>
      <c r="C5118" t="s">
        <v>134</v>
      </c>
      <c r="D5118" t="s">
        <v>211</v>
      </c>
      <c r="E5118" t="s">
        <v>212</v>
      </c>
      <c r="F5118" t="s">
        <v>213</v>
      </c>
      <c r="G5118" t="s">
        <v>88918</v>
      </c>
      <c r="H5118" t="s">
        <v>88919</v>
      </c>
      <c r="I5118" t="s">
        <v>30717</v>
      </c>
      <c r="J5118" t="s">
        <v>368</v>
      </c>
      <c r="K5118" t="s">
        <v>51</v>
      </c>
      <c r="L5118" t="s">
        <v>88925</v>
      </c>
      <c r="M5118" t="s">
        <v>53</v>
      </c>
      <c r="N5118" t="s">
        <v>54</v>
      </c>
      <c r="O5118" t="s">
        <v>55</v>
      </c>
      <c r="P5118" s="1">
        <v>46063</v>
      </c>
      <c r="Q5118" s="1">
        <v>46064</v>
      </c>
      <c r="R5118" s="1">
        <v>46356</v>
      </c>
      <c r="S5118" t="s">
        <v>56</v>
      </c>
      <c r="T5118" t="s">
        <v>57</v>
      </c>
      <c r="U5118" t="s">
        <v>88920</v>
      </c>
      <c r="V5118" t="s">
        <v>88921</v>
      </c>
      <c r="W5118" t="s">
        <v>61</v>
      </c>
      <c r="X5118" s="3">
        <v>42221492</v>
      </c>
      <c r="Y5118" t="s">
        <v>63</v>
      </c>
      <c r="Z5118" s="5">
        <v>2746519</v>
      </c>
      <c r="AA5118" t="s">
        <v>88923</v>
      </c>
      <c r="AB5118" s="6">
        <f t="shared" si="79"/>
        <v>6.5050259237641336E-2</v>
      </c>
      <c r="AC5118" t="s">
        <v>88922</v>
      </c>
      <c r="AD5118" t="s">
        <v>63</v>
      </c>
      <c r="AE5118" t="s">
        <v>63</v>
      </c>
      <c r="AF5118" t="s">
        <v>88923</v>
      </c>
      <c r="AG5118" t="s">
        <v>63</v>
      </c>
      <c r="AH5118" t="s">
        <v>67</v>
      </c>
      <c r="AI5118" t="s">
        <v>60</v>
      </c>
      <c r="AJ5118">
        <v>0</v>
      </c>
      <c r="AK5118" t="s">
        <v>68</v>
      </c>
      <c r="AL5118" t="s">
        <v>68</v>
      </c>
      <c r="AM5118" t="s">
        <v>88924</v>
      </c>
      <c r="AN5118" t="s">
        <v>88921</v>
      </c>
      <c r="AO5118" t="s">
        <v>70</v>
      </c>
      <c r="AP5118" t="s">
        <v>1884</v>
      </c>
      <c r="AQ5118" t="s">
        <v>153301</v>
      </c>
      <c r="AR5118" t="s">
        <v>153301</v>
      </c>
      <c r="AS5118" t="s">
        <v>153301</v>
      </c>
      <c r="AT5118" t="s">
        <v>153301</v>
      </c>
    </row>
    <row r="5119" spans="1:46" x14ac:dyDescent="0.25">
      <c r="A5119" t="s">
        <v>210</v>
      </c>
      <c r="B5119" t="s">
        <v>42</v>
      </c>
      <c r="C5119" t="s">
        <v>134</v>
      </c>
      <c r="D5119" t="s">
        <v>211</v>
      </c>
      <c r="E5119" t="s">
        <v>212</v>
      </c>
      <c r="F5119" t="s">
        <v>213</v>
      </c>
      <c r="G5119" t="s">
        <v>68287</v>
      </c>
      <c r="H5119" t="s">
        <v>68288</v>
      </c>
      <c r="I5119" t="s">
        <v>68289</v>
      </c>
      <c r="J5119" t="s">
        <v>50</v>
      </c>
      <c r="K5119" t="s">
        <v>51</v>
      </c>
      <c r="L5119" t="s">
        <v>68294</v>
      </c>
      <c r="M5119" t="s">
        <v>53</v>
      </c>
      <c r="N5119" t="s">
        <v>54</v>
      </c>
      <c r="O5119" t="s">
        <v>55</v>
      </c>
      <c r="P5119" s="1">
        <v>45846</v>
      </c>
      <c r="Q5119" s="1">
        <v>45847</v>
      </c>
      <c r="R5119" s="1">
        <v>47671</v>
      </c>
      <c r="S5119" t="s">
        <v>56</v>
      </c>
      <c r="T5119" t="s">
        <v>57</v>
      </c>
      <c r="U5119" t="s">
        <v>68290</v>
      </c>
      <c r="V5119" t="s">
        <v>68291</v>
      </c>
      <c r="W5119" t="s">
        <v>484</v>
      </c>
      <c r="X5119" t="s">
        <v>63</v>
      </c>
      <c r="Y5119" t="s">
        <v>63</v>
      </c>
      <c r="Z5119" s="4" t="s">
        <v>63</v>
      </c>
      <c r="AA5119" t="s">
        <v>63</v>
      </c>
      <c r="AB5119" s="6">
        <v>0</v>
      </c>
      <c r="AC5119" t="s">
        <v>63</v>
      </c>
      <c r="AD5119" t="s">
        <v>63</v>
      </c>
      <c r="AE5119" t="s">
        <v>63</v>
      </c>
      <c r="AF5119" t="s">
        <v>63</v>
      </c>
      <c r="AG5119" t="s">
        <v>63</v>
      </c>
      <c r="AH5119" t="s">
        <v>67</v>
      </c>
      <c r="AI5119" t="s">
        <v>60</v>
      </c>
      <c r="AJ5119">
        <v>0</v>
      </c>
      <c r="AK5119" t="s">
        <v>68</v>
      </c>
      <c r="AL5119" t="s">
        <v>68</v>
      </c>
      <c r="AM5119" t="s">
        <v>68292</v>
      </c>
      <c r="AN5119" t="s">
        <v>68293</v>
      </c>
      <c r="AO5119" t="s">
        <v>70</v>
      </c>
      <c r="AP5119" t="s">
        <v>7184</v>
      </c>
      <c r="AQ5119" t="s">
        <v>153301</v>
      </c>
      <c r="AR5119" t="s">
        <v>153301</v>
      </c>
      <c r="AS5119" t="s">
        <v>153301</v>
      </c>
      <c r="AT5119" t="s">
        <v>153301</v>
      </c>
    </row>
    <row r="5120" spans="1:46" x14ac:dyDescent="0.25">
      <c r="A5120" t="s">
        <v>210</v>
      </c>
      <c r="B5120" t="s">
        <v>42</v>
      </c>
      <c r="C5120" t="s">
        <v>134</v>
      </c>
      <c r="D5120" t="s">
        <v>211</v>
      </c>
      <c r="E5120" t="s">
        <v>212</v>
      </c>
      <c r="F5120" t="s">
        <v>213</v>
      </c>
      <c r="G5120" t="s">
        <v>73256</v>
      </c>
      <c r="H5120" t="s">
        <v>92469</v>
      </c>
      <c r="I5120" t="s">
        <v>92470</v>
      </c>
      <c r="J5120" t="s">
        <v>1213</v>
      </c>
      <c r="K5120" t="s">
        <v>51</v>
      </c>
      <c r="L5120" t="s">
        <v>2105</v>
      </c>
      <c r="M5120" t="s">
        <v>53</v>
      </c>
      <c r="N5120" t="s">
        <v>54</v>
      </c>
      <c r="O5120" t="s">
        <v>55</v>
      </c>
      <c r="P5120" s="1">
        <v>46053</v>
      </c>
      <c r="Q5120" s="1"/>
      <c r="R5120" s="1">
        <v>46361</v>
      </c>
      <c r="S5120" t="s">
        <v>71</v>
      </c>
      <c r="T5120" t="s">
        <v>57</v>
      </c>
      <c r="U5120" t="s">
        <v>92471</v>
      </c>
      <c r="V5120" t="s">
        <v>92472</v>
      </c>
      <c r="W5120" t="s">
        <v>61</v>
      </c>
      <c r="X5120" s="3">
        <v>28675337</v>
      </c>
      <c r="Y5120" t="s">
        <v>63</v>
      </c>
      <c r="Z5120" s="4" t="s">
        <v>63</v>
      </c>
      <c r="AA5120" t="s">
        <v>4246</v>
      </c>
      <c r="AB5120" s="6">
        <f t="shared" si="79"/>
        <v>0</v>
      </c>
      <c r="AC5120" t="s">
        <v>63</v>
      </c>
      <c r="AD5120" t="s">
        <v>63</v>
      </c>
      <c r="AE5120" t="s">
        <v>63</v>
      </c>
      <c r="AF5120" t="s">
        <v>4246</v>
      </c>
      <c r="AG5120" t="s">
        <v>63</v>
      </c>
      <c r="AH5120" t="s">
        <v>67</v>
      </c>
      <c r="AI5120" t="s">
        <v>60</v>
      </c>
      <c r="AJ5120">
        <v>0</v>
      </c>
      <c r="AK5120" t="s">
        <v>68</v>
      </c>
      <c r="AL5120" t="s">
        <v>68</v>
      </c>
      <c r="AM5120" t="s">
        <v>73257</v>
      </c>
      <c r="AN5120" t="s">
        <v>92472</v>
      </c>
      <c r="AO5120" t="s">
        <v>70</v>
      </c>
      <c r="AP5120" t="s">
        <v>209</v>
      </c>
      <c r="AQ5120" t="s">
        <v>153301</v>
      </c>
      <c r="AR5120" t="s">
        <v>153301</v>
      </c>
      <c r="AS5120" t="s">
        <v>153301</v>
      </c>
      <c r="AT5120" t="s">
        <v>153301</v>
      </c>
    </row>
    <row r="5121" spans="1:46" x14ac:dyDescent="0.25">
      <c r="A5121" t="s">
        <v>210</v>
      </c>
      <c r="B5121" t="s">
        <v>42</v>
      </c>
      <c r="C5121" t="s">
        <v>134</v>
      </c>
      <c r="D5121" t="s">
        <v>211</v>
      </c>
      <c r="E5121" t="s">
        <v>212</v>
      </c>
      <c r="F5121" t="s">
        <v>213</v>
      </c>
      <c r="G5121" t="s">
        <v>149940</v>
      </c>
      <c r="H5121" t="s">
        <v>149941</v>
      </c>
      <c r="I5121" t="s">
        <v>92470</v>
      </c>
      <c r="J5121" t="s">
        <v>96</v>
      </c>
      <c r="K5121" t="s">
        <v>51</v>
      </c>
      <c r="L5121" t="s">
        <v>2105</v>
      </c>
      <c r="M5121" t="s">
        <v>53</v>
      </c>
      <c r="N5121" t="s">
        <v>54</v>
      </c>
      <c r="O5121" t="s">
        <v>55</v>
      </c>
      <c r="P5121" s="1">
        <v>46061</v>
      </c>
      <c r="Q5121" s="1">
        <v>46062</v>
      </c>
      <c r="R5121" s="1">
        <v>46361</v>
      </c>
      <c r="S5121" t="s">
        <v>71</v>
      </c>
      <c r="T5121" t="s">
        <v>57</v>
      </c>
      <c r="U5121" t="s">
        <v>92471</v>
      </c>
      <c r="V5121" t="s">
        <v>92472</v>
      </c>
      <c r="W5121" t="s">
        <v>61</v>
      </c>
      <c r="X5121" s="3">
        <v>33690338</v>
      </c>
      <c r="Y5121" t="s">
        <v>63</v>
      </c>
      <c r="Z5121" s="4" t="s">
        <v>63</v>
      </c>
      <c r="AA5121" t="s">
        <v>9929</v>
      </c>
      <c r="AB5121" s="6">
        <f t="shared" si="79"/>
        <v>0</v>
      </c>
      <c r="AC5121" t="s">
        <v>63</v>
      </c>
      <c r="AD5121" t="s">
        <v>63</v>
      </c>
      <c r="AE5121" t="s">
        <v>63</v>
      </c>
      <c r="AF5121" t="s">
        <v>9929</v>
      </c>
      <c r="AG5121" t="s">
        <v>4246</v>
      </c>
      <c r="AH5121" t="s">
        <v>67</v>
      </c>
      <c r="AI5121" t="s">
        <v>60</v>
      </c>
      <c r="AJ5121">
        <v>0</v>
      </c>
      <c r="AK5121" t="s">
        <v>68</v>
      </c>
      <c r="AL5121" t="s">
        <v>68</v>
      </c>
      <c r="AM5121" t="s">
        <v>149942</v>
      </c>
      <c r="AN5121" t="s">
        <v>92472</v>
      </c>
      <c r="AO5121" t="s">
        <v>70</v>
      </c>
      <c r="AP5121" t="s">
        <v>88</v>
      </c>
      <c r="AQ5121" t="s">
        <v>153301</v>
      </c>
      <c r="AR5121" t="s">
        <v>153301</v>
      </c>
      <c r="AS5121" t="s">
        <v>153301</v>
      </c>
      <c r="AT5121" t="s">
        <v>153301</v>
      </c>
    </row>
    <row r="5122" spans="1:46" x14ac:dyDescent="0.25">
      <c r="A5122" t="s">
        <v>210</v>
      </c>
      <c r="B5122" t="s">
        <v>42</v>
      </c>
      <c r="C5122" t="s">
        <v>134</v>
      </c>
      <c r="D5122" t="s">
        <v>211</v>
      </c>
      <c r="E5122" t="s">
        <v>212</v>
      </c>
      <c r="F5122" t="s">
        <v>213</v>
      </c>
      <c r="G5122" t="s">
        <v>79023</v>
      </c>
      <c r="H5122" t="s">
        <v>79024</v>
      </c>
      <c r="I5122" t="s">
        <v>79025</v>
      </c>
      <c r="J5122" t="s">
        <v>50</v>
      </c>
      <c r="K5122" t="s">
        <v>51</v>
      </c>
      <c r="L5122" t="s">
        <v>24503</v>
      </c>
      <c r="M5122" t="s">
        <v>53</v>
      </c>
      <c r="N5122" t="s">
        <v>54</v>
      </c>
      <c r="O5122" t="s">
        <v>55</v>
      </c>
      <c r="P5122" s="1">
        <v>46063</v>
      </c>
      <c r="Q5122" s="1">
        <v>46064</v>
      </c>
      <c r="R5122" s="1">
        <v>46356</v>
      </c>
      <c r="S5122" t="s">
        <v>174</v>
      </c>
      <c r="T5122" t="s">
        <v>57</v>
      </c>
      <c r="U5122" t="s">
        <v>79026</v>
      </c>
      <c r="V5122" t="s">
        <v>79027</v>
      </c>
      <c r="W5122" t="s">
        <v>61</v>
      </c>
      <c r="X5122" s="3">
        <v>42221492</v>
      </c>
      <c r="Y5122" t="s">
        <v>63</v>
      </c>
      <c r="Z5122" s="4" t="s">
        <v>63</v>
      </c>
      <c r="AA5122" t="s">
        <v>600</v>
      </c>
      <c r="AB5122" s="6">
        <f t="shared" si="79"/>
        <v>0</v>
      </c>
      <c r="AC5122" t="s">
        <v>63</v>
      </c>
      <c r="AD5122" t="s">
        <v>63</v>
      </c>
      <c r="AE5122" t="s">
        <v>63</v>
      </c>
      <c r="AF5122" t="s">
        <v>600</v>
      </c>
      <c r="AG5122" t="s">
        <v>600</v>
      </c>
      <c r="AH5122" t="s">
        <v>67</v>
      </c>
      <c r="AI5122" t="s">
        <v>60</v>
      </c>
      <c r="AJ5122">
        <v>0</v>
      </c>
      <c r="AK5122" t="s">
        <v>68</v>
      </c>
      <c r="AL5122" t="s">
        <v>68</v>
      </c>
      <c r="AM5122" t="s">
        <v>79028</v>
      </c>
      <c r="AN5122" t="s">
        <v>79029</v>
      </c>
      <c r="AO5122" t="s">
        <v>70</v>
      </c>
      <c r="AP5122" t="s">
        <v>1884</v>
      </c>
      <c r="AQ5122" t="s">
        <v>153301</v>
      </c>
      <c r="AR5122" t="s">
        <v>153301</v>
      </c>
      <c r="AS5122" t="s">
        <v>153301</v>
      </c>
      <c r="AT5122" t="s">
        <v>153301</v>
      </c>
    </row>
    <row r="5123" spans="1:46" x14ac:dyDescent="0.25">
      <c r="A5123" t="s">
        <v>210</v>
      </c>
      <c r="B5123" t="s">
        <v>42</v>
      </c>
      <c r="C5123" t="s">
        <v>134</v>
      </c>
      <c r="D5123" t="s">
        <v>211</v>
      </c>
      <c r="E5123" t="s">
        <v>212</v>
      </c>
      <c r="F5123" t="s">
        <v>213</v>
      </c>
      <c r="G5123" t="s">
        <v>21117</v>
      </c>
      <c r="H5123" t="s">
        <v>21118</v>
      </c>
      <c r="I5123" t="s">
        <v>21119</v>
      </c>
      <c r="J5123" t="s">
        <v>96</v>
      </c>
      <c r="K5123" t="s">
        <v>51</v>
      </c>
      <c r="L5123" t="s">
        <v>950</v>
      </c>
      <c r="M5123" t="s">
        <v>53</v>
      </c>
      <c r="N5123" t="s">
        <v>54</v>
      </c>
      <c r="O5123" t="s">
        <v>55</v>
      </c>
      <c r="P5123" s="1">
        <v>46062</v>
      </c>
      <c r="Q5123" s="1">
        <v>46063</v>
      </c>
      <c r="R5123" s="1">
        <v>46361</v>
      </c>
      <c r="S5123" t="s">
        <v>174</v>
      </c>
      <c r="T5123" t="s">
        <v>57</v>
      </c>
      <c r="U5123" t="s">
        <v>21120</v>
      </c>
      <c r="V5123" t="s">
        <v>21121</v>
      </c>
      <c r="W5123" t="s">
        <v>61</v>
      </c>
      <c r="X5123" s="3">
        <v>34697235</v>
      </c>
      <c r="Y5123" t="s">
        <v>63</v>
      </c>
      <c r="Z5123" s="4" t="s">
        <v>63</v>
      </c>
      <c r="AA5123" t="s">
        <v>3487</v>
      </c>
      <c r="AB5123" s="6">
        <f t="shared" si="79"/>
        <v>0</v>
      </c>
      <c r="AC5123" t="s">
        <v>63</v>
      </c>
      <c r="AD5123" t="s">
        <v>63</v>
      </c>
      <c r="AE5123" t="s">
        <v>63</v>
      </c>
      <c r="AF5123" t="s">
        <v>3487</v>
      </c>
      <c r="AG5123" t="s">
        <v>552</v>
      </c>
      <c r="AH5123" t="s">
        <v>67</v>
      </c>
      <c r="AI5123" t="s">
        <v>60</v>
      </c>
      <c r="AJ5123">
        <v>0</v>
      </c>
      <c r="AK5123" t="s">
        <v>68</v>
      </c>
      <c r="AL5123" t="s">
        <v>68</v>
      </c>
      <c r="AM5123" t="s">
        <v>21122</v>
      </c>
      <c r="AN5123" t="s">
        <v>21121</v>
      </c>
      <c r="AO5123" t="s">
        <v>70</v>
      </c>
      <c r="AP5123" t="s">
        <v>88</v>
      </c>
      <c r="AQ5123" t="s">
        <v>153301</v>
      </c>
      <c r="AR5123" t="s">
        <v>153301</v>
      </c>
      <c r="AS5123" t="s">
        <v>153301</v>
      </c>
      <c r="AT5123" t="s">
        <v>153301</v>
      </c>
    </row>
    <row r="5124" spans="1:46" x14ac:dyDescent="0.25">
      <c r="A5124" t="s">
        <v>210</v>
      </c>
      <c r="B5124" t="s">
        <v>42</v>
      </c>
      <c r="C5124" t="s">
        <v>134</v>
      </c>
      <c r="D5124" t="s">
        <v>211</v>
      </c>
      <c r="E5124" t="s">
        <v>212</v>
      </c>
      <c r="F5124" t="s">
        <v>213</v>
      </c>
      <c r="G5124" t="s">
        <v>35593</v>
      </c>
      <c r="H5124" t="s">
        <v>35594</v>
      </c>
      <c r="I5124" t="s">
        <v>35595</v>
      </c>
      <c r="J5124" t="s">
        <v>96</v>
      </c>
      <c r="K5124" t="s">
        <v>51</v>
      </c>
      <c r="L5124" t="s">
        <v>35599</v>
      </c>
      <c r="M5124" t="s">
        <v>53</v>
      </c>
      <c r="N5124" t="s">
        <v>54</v>
      </c>
      <c r="O5124" t="s">
        <v>55</v>
      </c>
      <c r="P5124" s="1">
        <v>46062</v>
      </c>
      <c r="Q5124" s="1">
        <v>46063</v>
      </c>
      <c r="R5124" s="1">
        <v>46361</v>
      </c>
      <c r="S5124" t="s">
        <v>174</v>
      </c>
      <c r="T5124" t="s">
        <v>57</v>
      </c>
      <c r="U5124" t="s">
        <v>35596</v>
      </c>
      <c r="V5124" t="s">
        <v>35597</v>
      </c>
      <c r="W5124" t="s">
        <v>71</v>
      </c>
      <c r="X5124" s="3">
        <v>34697235</v>
      </c>
      <c r="Y5124" t="s">
        <v>63</v>
      </c>
      <c r="Z5124" s="4" t="s">
        <v>63</v>
      </c>
      <c r="AA5124" t="s">
        <v>3487</v>
      </c>
      <c r="AB5124" s="6">
        <f t="shared" ref="AB5124:AB5187" si="80">(Z5124/X5124)</f>
        <v>0</v>
      </c>
      <c r="AC5124" t="s">
        <v>63</v>
      </c>
      <c r="AD5124" t="s">
        <v>63</v>
      </c>
      <c r="AE5124" t="s">
        <v>63</v>
      </c>
      <c r="AF5124" t="s">
        <v>3487</v>
      </c>
      <c r="AG5124" t="s">
        <v>63</v>
      </c>
      <c r="AH5124" t="s">
        <v>67</v>
      </c>
      <c r="AI5124" t="s">
        <v>60</v>
      </c>
      <c r="AJ5124">
        <v>0</v>
      </c>
      <c r="AK5124" t="s">
        <v>68</v>
      </c>
      <c r="AL5124" t="s">
        <v>68</v>
      </c>
      <c r="AM5124" t="s">
        <v>35598</v>
      </c>
      <c r="AN5124" t="s">
        <v>35597</v>
      </c>
      <c r="AO5124" t="s">
        <v>70</v>
      </c>
      <c r="AP5124" t="s">
        <v>88</v>
      </c>
      <c r="AQ5124" t="s">
        <v>153301</v>
      </c>
      <c r="AR5124" t="s">
        <v>153301</v>
      </c>
      <c r="AS5124" t="s">
        <v>153301</v>
      </c>
      <c r="AT5124" t="s">
        <v>153301</v>
      </c>
    </row>
    <row r="5125" spans="1:46" x14ac:dyDescent="0.25">
      <c r="A5125" t="s">
        <v>210</v>
      </c>
      <c r="B5125" t="s">
        <v>42</v>
      </c>
      <c r="C5125" t="s">
        <v>134</v>
      </c>
      <c r="D5125" t="s">
        <v>211</v>
      </c>
      <c r="E5125" t="s">
        <v>212</v>
      </c>
      <c r="F5125" t="s">
        <v>213</v>
      </c>
      <c r="G5125" t="s">
        <v>11101</v>
      </c>
      <c r="H5125" t="s">
        <v>11102</v>
      </c>
      <c r="I5125" t="s">
        <v>11103</v>
      </c>
      <c r="J5125" t="s">
        <v>96</v>
      </c>
      <c r="K5125" t="s">
        <v>51</v>
      </c>
      <c r="L5125" t="s">
        <v>950</v>
      </c>
      <c r="M5125" t="s">
        <v>53</v>
      </c>
      <c r="N5125" t="s">
        <v>54</v>
      </c>
      <c r="O5125" t="s">
        <v>55</v>
      </c>
      <c r="P5125" s="1">
        <v>46062</v>
      </c>
      <c r="Q5125" s="1">
        <v>46062</v>
      </c>
      <c r="R5125" s="1">
        <v>46361</v>
      </c>
      <c r="S5125" t="s">
        <v>174</v>
      </c>
      <c r="T5125" t="s">
        <v>57</v>
      </c>
      <c r="U5125" t="s">
        <v>11104</v>
      </c>
      <c r="V5125" t="s">
        <v>11105</v>
      </c>
      <c r="W5125" t="s">
        <v>71</v>
      </c>
      <c r="X5125" s="3">
        <v>32508341</v>
      </c>
      <c r="Y5125" t="s">
        <v>63</v>
      </c>
      <c r="Z5125" s="4" t="s">
        <v>63</v>
      </c>
      <c r="AA5125" t="s">
        <v>1890</v>
      </c>
      <c r="AB5125" s="6">
        <f t="shared" si="80"/>
        <v>0</v>
      </c>
      <c r="AC5125" t="s">
        <v>63</v>
      </c>
      <c r="AD5125" t="s">
        <v>63</v>
      </c>
      <c r="AE5125" t="s">
        <v>63</v>
      </c>
      <c r="AF5125" t="s">
        <v>1890</v>
      </c>
      <c r="AG5125" t="s">
        <v>63</v>
      </c>
      <c r="AH5125" t="s">
        <v>67</v>
      </c>
      <c r="AI5125" t="s">
        <v>60</v>
      </c>
      <c r="AJ5125">
        <v>0</v>
      </c>
      <c r="AK5125" t="s">
        <v>68</v>
      </c>
      <c r="AL5125" t="s">
        <v>68</v>
      </c>
      <c r="AM5125" t="s">
        <v>11106</v>
      </c>
      <c r="AN5125" t="s">
        <v>11105</v>
      </c>
      <c r="AO5125" t="s">
        <v>70</v>
      </c>
      <c r="AP5125" t="s">
        <v>88</v>
      </c>
      <c r="AQ5125" t="s">
        <v>153301</v>
      </c>
      <c r="AR5125" t="s">
        <v>153301</v>
      </c>
      <c r="AS5125" t="s">
        <v>153301</v>
      </c>
      <c r="AT5125" t="s">
        <v>153301</v>
      </c>
    </row>
    <row r="5126" spans="1:46" x14ac:dyDescent="0.25">
      <c r="A5126" t="s">
        <v>210</v>
      </c>
      <c r="B5126" t="s">
        <v>42</v>
      </c>
      <c r="C5126" t="s">
        <v>134</v>
      </c>
      <c r="D5126" t="s">
        <v>211</v>
      </c>
      <c r="E5126" t="s">
        <v>212</v>
      </c>
      <c r="F5126" t="s">
        <v>213</v>
      </c>
      <c r="G5126" t="s">
        <v>97918</v>
      </c>
      <c r="H5126" t="s">
        <v>97919</v>
      </c>
      <c r="I5126" t="s">
        <v>97920</v>
      </c>
      <c r="J5126" t="s">
        <v>96</v>
      </c>
      <c r="K5126" t="s">
        <v>51</v>
      </c>
      <c r="L5126" t="s">
        <v>97926</v>
      </c>
      <c r="M5126" t="s">
        <v>53</v>
      </c>
      <c r="N5126" t="s">
        <v>54</v>
      </c>
      <c r="O5126" t="s">
        <v>55</v>
      </c>
      <c r="P5126" s="1">
        <v>46063</v>
      </c>
      <c r="Q5126" s="1">
        <v>46064</v>
      </c>
      <c r="R5126" s="1">
        <v>46356</v>
      </c>
      <c r="S5126" t="s">
        <v>174</v>
      </c>
      <c r="T5126" t="s">
        <v>57</v>
      </c>
      <c r="U5126" t="s">
        <v>97921</v>
      </c>
      <c r="V5126" t="s">
        <v>97922</v>
      </c>
      <c r="W5126" t="s">
        <v>71</v>
      </c>
      <c r="X5126" s="3">
        <v>39549878</v>
      </c>
      <c r="Y5126" t="s">
        <v>63</v>
      </c>
      <c r="Z5126" s="4" t="s">
        <v>63</v>
      </c>
      <c r="AA5126" t="s">
        <v>97923</v>
      </c>
      <c r="AB5126" s="6">
        <f t="shared" si="80"/>
        <v>0</v>
      </c>
      <c r="AC5126" t="s">
        <v>63</v>
      </c>
      <c r="AD5126" t="s">
        <v>63</v>
      </c>
      <c r="AE5126" t="s">
        <v>63</v>
      </c>
      <c r="AF5126" t="s">
        <v>97923</v>
      </c>
      <c r="AG5126" t="s">
        <v>63</v>
      </c>
      <c r="AH5126" t="s">
        <v>67</v>
      </c>
      <c r="AI5126" t="s">
        <v>60</v>
      </c>
      <c r="AJ5126">
        <v>0</v>
      </c>
      <c r="AK5126" t="s">
        <v>68</v>
      </c>
      <c r="AL5126" t="s">
        <v>68</v>
      </c>
      <c r="AM5126" t="s">
        <v>97924</v>
      </c>
      <c r="AN5126" t="s">
        <v>97925</v>
      </c>
      <c r="AO5126" t="s">
        <v>70</v>
      </c>
      <c r="AP5126" t="s">
        <v>1884</v>
      </c>
      <c r="AQ5126" t="s">
        <v>153301</v>
      </c>
      <c r="AR5126" t="s">
        <v>153301</v>
      </c>
      <c r="AS5126" t="s">
        <v>153301</v>
      </c>
      <c r="AT5126" t="s">
        <v>153301</v>
      </c>
    </row>
    <row r="5127" spans="1:46" x14ac:dyDescent="0.25">
      <c r="A5127" t="s">
        <v>210</v>
      </c>
      <c r="B5127" t="s">
        <v>42</v>
      </c>
      <c r="C5127" t="s">
        <v>134</v>
      </c>
      <c r="D5127" t="s">
        <v>211</v>
      </c>
      <c r="E5127" t="s">
        <v>212</v>
      </c>
      <c r="F5127" t="s">
        <v>213</v>
      </c>
      <c r="G5127" t="s">
        <v>67592</v>
      </c>
      <c r="H5127" t="s">
        <v>67593</v>
      </c>
      <c r="I5127" t="s">
        <v>67594</v>
      </c>
      <c r="J5127" t="s">
        <v>96</v>
      </c>
      <c r="K5127" t="s">
        <v>51</v>
      </c>
      <c r="L5127" t="s">
        <v>766</v>
      </c>
      <c r="M5127" t="s">
        <v>53</v>
      </c>
      <c r="N5127" t="s">
        <v>54</v>
      </c>
      <c r="O5127" t="s">
        <v>55</v>
      </c>
      <c r="P5127" s="1">
        <v>46052</v>
      </c>
      <c r="Q5127" s="1">
        <v>46054</v>
      </c>
      <c r="R5127" s="1">
        <v>46361</v>
      </c>
      <c r="S5127" t="s">
        <v>56</v>
      </c>
      <c r="T5127" t="s">
        <v>57</v>
      </c>
      <c r="U5127" t="s">
        <v>67595</v>
      </c>
      <c r="V5127" t="s">
        <v>67596</v>
      </c>
      <c r="W5127" t="s">
        <v>61</v>
      </c>
      <c r="X5127" s="3">
        <v>30023462</v>
      </c>
      <c r="Y5127" t="s">
        <v>63</v>
      </c>
      <c r="Z5127" s="4" t="s">
        <v>63</v>
      </c>
      <c r="AA5127" t="s">
        <v>5290</v>
      </c>
      <c r="AB5127" s="6">
        <f t="shared" si="80"/>
        <v>0</v>
      </c>
      <c r="AC5127" t="s">
        <v>63</v>
      </c>
      <c r="AD5127" t="s">
        <v>63</v>
      </c>
      <c r="AE5127" t="s">
        <v>63</v>
      </c>
      <c r="AF5127" t="s">
        <v>5290</v>
      </c>
      <c r="AG5127" t="s">
        <v>63</v>
      </c>
      <c r="AH5127" t="s">
        <v>67</v>
      </c>
      <c r="AI5127" t="s">
        <v>60</v>
      </c>
      <c r="AJ5127">
        <v>0</v>
      </c>
      <c r="AK5127" t="s">
        <v>68</v>
      </c>
      <c r="AL5127" t="s">
        <v>68</v>
      </c>
      <c r="AM5127" t="s">
        <v>67597</v>
      </c>
      <c r="AN5127" t="s">
        <v>67596</v>
      </c>
      <c r="AO5127" t="s">
        <v>70</v>
      </c>
      <c r="AP5127" t="s">
        <v>209</v>
      </c>
      <c r="AQ5127" t="s">
        <v>153301</v>
      </c>
      <c r="AR5127" t="s">
        <v>153301</v>
      </c>
      <c r="AS5127" t="s">
        <v>153301</v>
      </c>
      <c r="AT5127" t="s">
        <v>153301</v>
      </c>
    </row>
    <row r="5128" spans="1:46" x14ac:dyDescent="0.25">
      <c r="A5128" t="s">
        <v>210</v>
      </c>
      <c r="B5128" t="s">
        <v>42</v>
      </c>
      <c r="C5128" t="s">
        <v>134</v>
      </c>
      <c r="D5128" t="s">
        <v>211</v>
      </c>
      <c r="E5128" t="s">
        <v>212</v>
      </c>
      <c r="F5128" t="s">
        <v>213</v>
      </c>
      <c r="G5128" t="s">
        <v>98843</v>
      </c>
      <c r="H5128" t="s">
        <v>98844</v>
      </c>
      <c r="I5128" t="s">
        <v>98845</v>
      </c>
      <c r="J5128" t="s">
        <v>96</v>
      </c>
      <c r="K5128" t="s">
        <v>51</v>
      </c>
      <c r="L5128" t="s">
        <v>557</v>
      </c>
      <c r="M5128" t="s">
        <v>53</v>
      </c>
      <c r="N5128" t="s">
        <v>54</v>
      </c>
      <c r="O5128" t="s">
        <v>55</v>
      </c>
      <c r="P5128" s="1">
        <v>46052</v>
      </c>
      <c r="Q5128" s="1">
        <v>46054</v>
      </c>
      <c r="R5128" s="1">
        <v>46361</v>
      </c>
      <c r="S5128" t="s">
        <v>56</v>
      </c>
      <c r="T5128" t="s">
        <v>57</v>
      </c>
      <c r="U5128" t="s">
        <v>98846</v>
      </c>
      <c r="V5128" t="s">
        <v>98847</v>
      </c>
      <c r="W5128" t="s">
        <v>61</v>
      </c>
      <c r="X5128" s="3">
        <v>32508341</v>
      </c>
      <c r="Y5128" t="s">
        <v>63</v>
      </c>
      <c r="Z5128" s="4" t="s">
        <v>63</v>
      </c>
      <c r="AA5128" t="s">
        <v>1890</v>
      </c>
      <c r="AB5128" s="6">
        <f t="shared" si="80"/>
        <v>0</v>
      </c>
      <c r="AC5128" t="s">
        <v>63</v>
      </c>
      <c r="AD5128" t="s">
        <v>63</v>
      </c>
      <c r="AE5128" t="s">
        <v>63</v>
      </c>
      <c r="AF5128" t="s">
        <v>1890</v>
      </c>
      <c r="AG5128" t="s">
        <v>63</v>
      </c>
      <c r="AH5128" t="s">
        <v>67</v>
      </c>
      <c r="AI5128" t="s">
        <v>60</v>
      </c>
      <c r="AJ5128">
        <v>0</v>
      </c>
      <c r="AK5128" t="s">
        <v>68</v>
      </c>
      <c r="AL5128" t="s">
        <v>68</v>
      </c>
      <c r="AM5128" t="s">
        <v>98848</v>
      </c>
      <c r="AN5128" t="s">
        <v>98847</v>
      </c>
      <c r="AO5128" t="s">
        <v>70</v>
      </c>
      <c r="AP5128" t="s">
        <v>209</v>
      </c>
      <c r="AQ5128" t="s">
        <v>153301</v>
      </c>
      <c r="AR5128" t="s">
        <v>153301</v>
      </c>
      <c r="AS5128" t="s">
        <v>153301</v>
      </c>
      <c r="AT5128" t="s">
        <v>153301</v>
      </c>
    </row>
    <row r="5129" spans="1:46" x14ac:dyDescent="0.25">
      <c r="A5129" t="s">
        <v>210</v>
      </c>
      <c r="B5129" t="s">
        <v>42</v>
      </c>
      <c r="C5129" t="s">
        <v>134</v>
      </c>
      <c r="D5129" t="s">
        <v>211</v>
      </c>
      <c r="E5129" t="s">
        <v>212</v>
      </c>
      <c r="F5129" t="s">
        <v>213</v>
      </c>
      <c r="G5129" t="s">
        <v>90236</v>
      </c>
      <c r="H5129" t="s">
        <v>90237</v>
      </c>
      <c r="I5129" t="s">
        <v>90238</v>
      </c>
      <c r="J5129" t="s">
        <v>96</v>
      </c>
      <c r="K5129" t="s">
        <v>51</v>
      </c>
      <c r="L5129" t="s">
        <v>286</v>
      </c>
      <c r="M5129" t="s">
        <v>53</v>
      </c>
      <c r="N5129" t="s">
        <v>54</v>
      </c>
      <c r="O5129" t="s">
        <v>55</v>
      </c>
      <c r="P5129" s="1">
        <v>46052</v>
      </c>
      <c r="Q5129" s="1">
        <v>46054</v>
      </c>
      <c r="R5129" s="1">
        <v>46361</v>
      </c>
      <c r="S5129" t="s">
        <v>56</v>
      </c>
      <c r="T5129" t="s">
        <v>57</v>
      </c>
      <c r="U5129" t="s">
        <v>90239</v>
      </c>
      <c r="V5129" t="s">
        <v>90240</v>
      </c>
      <c r="W5129" t="s">
        <v>61</v>
      </c>
      <c r="X5129" s="3">
        <v>32508341</v>
      </c>
      <c r="Y5129" t="s">
        <v>63</v>
      </c>
      <c r="Z5129" s="4" t="s">
        <v>63</v>
      </c>
      <c r="AA5129" t="s">
        <v>1890</v>
      </c>
      <c r="AB5129" s="6">
        <f t="shared" si="80"/>
        <v>0</v>
      </c>
      <c r="AC5129" t="s">
        <v>63</v>
      </c>
      <c r="AD5129" t="s">
        <v>63</v>
      </c>
      <c r="AE5129" t="s">
        <v>63</v>
      </c>
      <c r="AF5129" t="s">
        <v>1890</v>
      </c>
      <c r="AG5129" t="s">
        <v>948</v>
      </c>
      <c r="AH5129" t="s">
        <v>67</v>
      </c>
      <c r="AI5129" t="s">
        <v>60</v>
      </c>
      <c r="AJ5129">
        <v>0</v>
      </c>
      <c r="AK5129" t="s">
        <v>68</v>
      </c>
      <c r="AL5129" t="s">
        <v>68</v>
      </c>
      <c r="AM5129" t="s">
        <v>90241</v>
      </c>
      <c r="AN5129" t="s">
        <v>90240</v>
      </c>
      <c r="AO5129" t="s">
        <v>70</v>
      </c>
      <c r="AP5129" t="s">
        <v>209</v>
      </c>
      <c r="AQ5129" t="s">
        <v>153301</v>
      </c>
      <c r="AR5129" t="s">
        <v>153301</v>
      </c>
      <c r="AS5129" t="s">
        <v>153301</v>
      </c>
      <c r="AT5129" t="s">
        <v>153301</v>
      </c>
    </row>
    <row r="5130" spans="1:46" x14ac:dyDescent="0.25">
      <c r="A5130" t="s">
        <v>210</v>
      </c>
      <c r="B5130" t="s">
        <v>42</v>
      </c>
      <c r="C5130" t="s">
        <v>134</v>
      </c>
      <c r="D5130" t="s">
        <v>211</v>
      </c>
      <c r="E5130" t="s">
        <v>212</v>
      </c>
      <c r="F5130" t="s">
        <v>213</v>
      </c>
      <c r="G5130" t="s">
        <v>51487</v>
      </c>
      <c r="H5130" t="s">
        <v>51488</v>
      </c>
      <c r="I5130" t="s">
        <v>51489</v>
      </c>
      <c r="J5130" t="s">
        <v>96</v>
      </c>
      <c r="K5130" t="s">
        <v>51</v>
      </c>
      <c r="L5130" t="s">
        <v>9079</v>
      </c>
      <c r="M5130" t="s">
        <v>53</v>
      </c>
      <c r="N5130" t="s">
        <v>54</v>
      </c>
      <c r="O5130" t="s">
        <v>55</v>
      </c>
      <c r="P5130" s="1">
        <v>46062</v>
      </c>
      <c r="Q5130" s="1">
        <v>46063</v>
      </c>
      <c r="R5130" s="1">
        <v>46361</v>
      </c>
      <c r="S5130" t="s">
        <v>174</v>
      </c>
      <c r="T5130" t="s">
        <v>57</v>
      </c>
      <c r="U5130" t="s">
        <v>51490</v>
      </c>
      <c r="V5130" t="s">
        <v>51491</v>
      </c>
      <c r="W5130" t="s">
        <v>61</v>
      </c>
      <c r="X5130" s="3">
        <v>41026457</v>
      </c>
      <c r="Y5130" t="s">
        <v>63</v>
      </c>
      <c r="Z5130" s="4" t="s">
        <v>63</v>
      </c>
      <c r="AA5130" t="s">
        <v>16047</v>
      </c>
      <c r="AB5130" s="6">
        <f t="shared" si="80"/>
        <v>0</v>
      </c>
      <c r="AC5130" t="s">
        <v>63</v>
      </c>
      <c r="AD5130" t="s">
        <v>63</v>
      </c>
      <c r="AE5130" t="s">
        <v>63</v>
      </c>
      <c r="AF5130" t="s">
        <v>16047</v>
      </c>
      <c r="AG5130" t="s">
        <v>1671</v>
      </c>
      <c r="AH5130" t="s">
        <v>67</v>
      </c>
      <c r="AI5130" t="s">
        <v>60</v>
      </c>
      <c r="AJ5130">
        <v>0</v>
      </c>
      <c r="AK5130" t="s">
        <v>68</v>
      </c>
      <c r="AL5130" t="s">
        <v>68</v>
      </c>
      <c r="AM5130" t="s">
        <v>51492</v>
      </c>
      <c r="AN5130" t="s">
        <v>51493</v>
      </c>
      <c r="AO5130" t="s">
        <v>70</v>
      </c>
      <c r="AP5130" t="s">
        <v>88</v>
      </c>
      <c r="AQ5130" t="s">
        <v>153301</v>
      </c>
      <c r="AR5130" t="s">
        <v>153301</v>
      </c>
      <c r="AS5130" t="s">
        <v>153301</v>
      </c>
      <c r="AT5130" t="s">
        <v>153301</v>
      </c>
    </row>
    <row r="5131" spans="1:46" x14ac:dyDescent="0.25">
      <c r="A5131" t="s">
        <v>210</v>
      </c>
      <c r="B5131" t="s">
        <v>42</v>
      </c>
      <c r="C5131" t="s">
        <v>134</v>
      </c>
      <c r="D5131" t="s">
        <v>211</v>
      </c>
      <c r="E5131" t="s">
        <v>212</v>
      </c>
      <c r="F5131" t="s">
        <v>213</v>
      </c>
      <c r="G5131" t="s">
        <v>10733</v>
      </c>
      <c r="H5131" t="s">
        <v>10734</v>
      </c>
      <c r="I5131" t="s">
        <v>10735</v>
      </c>
      <c r="J5131" t="s">
        <v>96</v>
      </c>
      <c r="K5131" t="s">
        <v>51</v>
      </c>
      <c r="L5131" t="s">
        <v>950</v>
      </c>
      <c r="M5131" t="s">
        <v>53</v>
      </c>
      <c r="N5131" t="s">
        <v>54</v>
      </c>
      <c r="O5131" t="s">
        <v>55</v>
      </c>
      <c r="P5131" s="1">
        <v>46062</v>
      </c>
      <c r="Q5131" s="1">
        <v>46063</v>
      </c>
      <c r="R5131" s="1">
        <v>46361</v>
      </c>
      <c r="S5131" t="s">
        <v>174</v>
      </c>
      <c r="T5131" t="s">
        <v>57</v>
      </c>
      <c r="U5131" t="s">
        <v>10736</v>
      </c>
      <c r="V5131" t="s">
        <v>10737</v>
      </c>
      <c r="W5131" t="s">
        <v>61</v>
      </c>
      <c r="X5131" s="3">
        <v>32508341</v>
      </c>
      <c r="Y5131" t="s">
        <v>63</v>
      </c>
      <c r="Z5131" s="4" t="s">
        <v>63</v>
      </c>
      <c r="AA5131" t="s">
        <v>1890</v>
      </c>
      <c r="AB5131" s="6">
        <f t="shared" si="80"/>
        <v>0</v>
      </c>
      <c r="AC5131" t="s">
        <v>63</v>
      </c>
      <c r="AD5131" t="s">
        <v>63</v>
      </c>
      <c r="AE5131" t="s">
        <v>63</v>
      </c>
      <c r="AF5131" t="s">
        <v>1890</v>
      </c>
      <c r="AG5131" t="s">
        <v>948</v>
      </c>
      <c r="AH5131" t="s">
        <v>67</v>
      </c>
      <c r="AI5131" t="s">
        <v>60</v>
      </c>
      <c r="AJ5131">
        <v>0</v>
      </c>
      <c r="AK5131" t="s">
        <v>68</v>
      </c>
      <c r="AL5131" t="s">
        <v>68</v>
      </c>
      <c r="AM5131" t="s">
        <v>10738</v>
      </c>
      <c r="AN5131" t="s">
        <v>10739</v>
      </c>
      <c r="AO5131" t="s">
        <v>70</v>
      </c>
      <c r="AP5131" t="s">
        <v>88</v>
      </c>
      <c r="AQ5131" t="s">
        <v>153301</v>
      </c>
      <c r="AR5131" t="s">
        <v>153301</v>
      </c>
      <c r="AS5131" t="s">
        <v>153301</v>
      </c>
      <c r="AT5131" t="s">
        <v>153301</v>
      </c>
    </row>
    <row r="5132" spans="1:46" x14ac:dyDescent="0.25">
      <c r="A5132" t="s">
        <v>210</v>
      </c>
      <c r="B5132" t="s">
        <v>42</v>
      </c>
      <c r="C5132" t="s">
        <v>134</v>
      </c>
      <c r="D5132" t="s">
        <v>211</v>
      </c>
      <c r="E5132" t="s">
        <v>212</v>
      </c>
      <c r="F5132" t="s">
        <v>213</v>
      </c>
      <c r="G5132" t="s">
        <v>107150</v>
      </c>
      <c r="H5132" t="s">
        <v>107151</v>
      </c>
      <c r="I5132" t="s">
        <v>107152</v>
      </c>
      <c r="J5132" t="s">
        <v>96</v>
      </c>
      <c r="K5132" t="s">
        <v>51</v>
      </c>
      <c r="L5132" t="s">
        <v>107153</v>
      </c>
      <c r="M5132" t="s">
        <v>53</v>
      </c>
      <c r="N5132" t="s">
        <v>54</v>
      </c>
      <c r="O5132" t="s">
        <v>55</v>
      </c>
      <c r="P5132" s="1">
        <v>46051</v>
      </c>
      <c r="Q5132" s="1">
        <v>46053</v>
      </c>
      <c r="R5132" s="1">
        <v>46265</v>
      </c>
      <c r="S5132" t="s">
        <v>56</v>
      </c>
      <c r="T5132" t="s">
        <v>57</v>
      </c>
      <c r="U5132" t="s">
        <v>107154</v>
      </c>
      <c r="V5132" t="s">
        <v>107155</v>
      </c>
      <c r="W5132" t="s">
        <v>61</v>
      </c>
      <c r="X5132" s="3">
        <v>29868397</v>
      </c>
      <c r="Y5132" t="s">
        <v>63</v>
      </c>
      <c r="Z5132" s="4" t="s">
        <v>63</v>
      </c>
      <c r="AA5132" t="s">
        <v>2465</v>
      </c>
      <c r="AB5132" s="6">
        <f t="shared" si="80"/>
        <v>0</v>
      </c>
      <c r="AC5132" t="s">
        <v>63</v>
      </c>
      <c r="AD5132" t="s">
        <v>63</v>
      </c>
      <c r="AE5132" t="s">
        <v>63</v>
      </c>
      <c r="AF5132" t="s">
        <v>2465</v>
      </c>
      <c r="AG5132" t="s">
        <v>2465</v>
      </c>
      <c r="AH5132" t="s">
        <v>67</v>
      </c>
      <c r="AI5132" t="s">
        <v>60</v>
      </c>
      <c r="AJ5132">
        <v>0</v>
      </c>
      <c r="AK5132" t="s">
        <v>68</v>
      </c>
      <c r="AL5132" t="s">
        <v>68</v>
      </c>
      <c r="AM5132" t="s">
        <v>107156</v>
      </c>
      <c r="AN5132" t="s">
        <v>107155</v>
      </c>
      <c r="AO5132" t="s">
        <v>70</v>
      </c>
      <c r="AP5132" t="s">
        <v>2403</v>
      </c>
      <c r="AQ5132" t="s">
        <v>153301</v>
      </c>
      <c r="AR5132" t="s">
        <v>153301</v>
      </c>
      <c r="AS5132" t="s">
        <v>153301</v>
      </c>
      <c r="AT5132" t="s">
        <v>153301</v>
      </c>
    </row>
    <row r="5133" spans="1:46" x14ac:dyDescent="0.25">
      <c r="A5133" t="s">
        <v>210</v>
      </c>
      <c r="B5133" t="s">
        <v>42</v>
      </c>
      <c r="C5133" t="s">
        <v>134</v>
      </c>
      <c r="D5133" t="s">
        <v>211</v>
      </c>
      <c r="E5133" t="s">
        <v>212</v>
      </c>
      <c r="F5133" t="s">
        <v>213</v>
      </c>
      <c r="G5133" t="s">
        <v>119959</v>
      </c>
      <c r="H5133" t="s">
        <v>119960</v>
      </c>
      <c r="I5133" t="s">
        <v>119961</v>
      </c>
      <c r="J5133" t="s">
        <v>96</v>
      </c>
      <c r="K5133" t="s">
        <v>51</v>
      </c>
      <c r="L5133" t="s">
        <v>9563</v>
      </c>
      <c r="M5133" t="s">
        <v>53</v>
      </c>
      <c r="N5133" t="s">
        <v>54</v>
      </c>
      <c r="O5133" t="s">
        <v>55</v>
      </c>
      <c r="P5133" s="1">
        <v>46052</v>
      </c>
      <c r="Q5133" s="1">
        <v>46052</v>
      </c>
      <c r="R5133" s="1">
        <v>46265</v>
      </c>
      <c r="S5133" t="s">
        <v>56</v>
      </c>
      <c r="T5133" t="s">
        <v>57</v>
      </c>
      <c r="U5133" t="s">
        <v>119962</v>
      </c>
      <c r="V5133" t="s">
        <v>119963</v>
      </c>
      <c r="W5133" t="s">
        <v>71</v>
      </c>
      <c r="X5133" s="3">
        <v>15133216</v>
      </c>
      <c r="Y5133" t="s">
        <v>63</v>
      </c>
      <c r="Z5133" s="5">
        <v>3923426</v>
      </c>
      <c r="AA5133" t="s">
        <v>6542</v>
      </c>
      <c r="AB5133" s="6">
        <f t="shared" si="80"/>
        <v>0.25925923478525648</v>
      </c>
      <c r="AC5133" t="s">
        <v>63</v>
      </c>
      <c r="AD5133" t="s">
        <v>63</v>
      </c>
      <c r="AE5133" t="s">
        <v>63</v>
      </c>
      <c r="AF5133" t="s">
        <v>6542</v>
      </c>
      <c r="AG5133" t="s">
        <v>63</v>
      </c>
      <c r="AH5133" t="s">
        <v>67</v>
      </c>
      <c r="AI5133" t="s">
        <v>60</v>
      </c>
      <c r="AJ5133">
        <v>0</v>
      </c>
      <c r="AK5133" t="s">
        <v>68</v>
      </c>
      <c r="AL5133" t="s">
        <v>68</v>
      </c>
      <c r="AM5133" t="s">
        <v>119964</v>
      </c>
      <c r="AN5133" t="s">
        <v>119963</v>
      </c>
      <c r="AO5133" t="s">
        <v>70</v>
      </c>
      <c r="AP5133" t="s">
        <v>2403</v>
      </c>
      <c r="AQ5133" t="s">
        <v>153301</v>
      </c>
      <c r="AR5133" t="s">
        <v>153301</v>
      </c>
      <c r="AS5133" t="s">
        <v>153301</v>
      </c>
      <c r="AT5133" t="s">
        <v>153303</v>
      </c>
    </row>
    <row r="5134" spans="1:46" x14ac:dyDescent="0.25">
      <c r="A5134" t="s">
        <v>210</v>
      </c>
      <c r="B5134" t="s">
        <v>42</v>
      </c>
      <c r="C5134" t="s">
        <v>134</v>
      </c>
      <c r="D5134" t="s">
        <v>211</v>
      </c>
      <c r="E5134" t="s">
        <v>212</v>
      </c>
      <c r="F5134" t="s">
        <v>213</v>
      </c>
      <c r="G5134" t="s">
        <v>149901</v>
      </c>
      <c r="H5134" t="s">
        <v>149902</v>
      </c>
      <c r="I5134" t="s">
        <v>149903</v>
      </c>
      <c r="J5134" t="s">
        <v>96</v>
      </c>
      <c r="K5134" t="s">
        <v>51</v>
      </c>
      <c r="L5134" t="s">
        <v>766</v>
      </c>
      <c r="M5134" t="s">
        <v>53</v>
      </c>
      <c r="N5134" t="s">
        <v>54</v>
      </c>
      <c r="O5134" t="s">
        <v>55</v>
      </c>
      <c r="P5134" s="1">
        <v>46051</v>
      </c>
      <c r="Q5134" s="1">
        <v>46054</v>
      </c>
      <c r="R5134" s="1">
        <v>46361</v>
      </c>
      <c r="S5134" t="s">
        <v>56</v>
      </c>
      <c r="T5134" t="s">
        <v>57</v>
      </c>
      <c r="U5134" t="s">
        <v>149904</v>
      </c>
      <c r="V5134" t="s">
        <v>149905</v>
      </c>
      <c r="W5134" t="s">
        <v>61</v>
      </c>
      <c r="X5134" s="3">
        <v>30023462</v>
      </c>
      <c r="Y5134" t="s">
        <v>63</v>
      </c>
      <c r="Z5134" s="4" t="s">
        <v>63</v>
      </c>
      <c r="AA5134" t="s">
        <v>5290</v>
      </c>
      <c r="AB5134" s="6">
        <f t="shared" si="80"/>
        <v>0</v>
      </c>
      <c r="AC5134" t="s">
        <v>63</v>
      </c>
      <c r="AD5134" t="s">
        <v>63</v>
      </c>
      <c r="AE5134" t="s">
        <v>63</v>
      </c>
      <c r="AF5134" t="s">
        <v>5290</v>
      </c>
      <c r="AG5134" t="s">
        <v>63</v>
      </c>
      <c r="AH5134" t="s">
        <v>67</v>
      </c>
      <c r="AI5134" t="s">
        <v>60</v>
      </c>
      <c r="AJ5134">
        <v>0</v>
      </c>
      <c r="AK5134" t="s">
        <v>68</v>
      </c>
      <c r="AL5134" t="s">
        <v>68</v>
      </c>
      <c r="AM5134" t="s">
        <v>149906</v>
      </c>
      <c r="AN5134" t="s">
        <v>149907</v>
      </c>
      <c r="AO5134" t="s">
        <v>70</v>
      </c>
      <c r="AP5134" t="s">
        <v>209</v>
      </c>
      <c r="AQ5134" t="s">
        <v>153301</v>
      </c>
      <c r="AR5134" t="s">
        <v>153301</v>
      </c>
      <c r="AS5134" t="s">
        <v>153301</v>
      </c>
      <c r="AT5134" t="s">
        <v>153301</v>
      </c>
    </row>
    <row r="5135" spans="1:46" x14ac:dyDescent="0.25">
      <c r="A5135" t="s">
        <v>210</v>
      </c>
      <c r="B5135" t="s">
        <v>42</v>
      </c>
      <c r="C5135" t="s">
        <v>134</v>
      </c>
      <c r="D5135" t="s">
        <v>211</v>
      </c>
      <c r="E5135" t="s">
        <v>212</v>
      </c>
      <c r="F5135" t="s">
        <v>213</v>
      </c>
      <c r="G5135" t="s">
        <v>121297</v>
      </c>
      <c r="H5135" t="s">
        <v>121298</v>
      </c>
      <c r="I5135" t="s">
        <v>121299</v>
      </c>
      <c r="J5135" t="s">
        <v>96</v>
      </c>
      <c r="K5135" t="s">
        <v>51</v>
      </c>
      <c r="L5135" t="s">
        <v>2310</v>
      </c>
      <c r="M5135" t="s">
        <v>53</v>
      </c>
      <c r="N5135" t="s">
        <v>54</v>
      </c>
      <c r="O5135" t="s">
        <v>55</v>
      </c>
      <c r="P5135" s="1">
        <v>46062</v>
      </c>
      <c r="Q5135" s="1">
        <v>46063</v>
      </c>
      <c r="R5135" s="1">
        <v>46361</v>
      </c>
      <c r="S5135" t="s">
        <v>174</v>
      </c>
      <c r="T5135" t="s">
        <v>57</v>
      </c>
      <c r="U5135" t="s">
        <v>121300</v>
      </c>
      <c r="V5135" t="s">
        <v>121301</v>
      </c>
      <c r="W5135" t="s">
        <v>61</v>
      </c>
      <c r="X5135" s="3">
        <v>34697235</v>
      </c>
      <c r="Y5135" t="s">
        <v>63</v>
      </c>
      <c r="Z5135" s="4" t="s">
        <v>63</v>
      </c>
      <c r="AA5135" t="s">
        <v>3487</v>
      </c>
      <c r="AB5135" s="6">
        <f t="shared" si="80"/>
        <v>0</v>
      </c>
      <c r="AC5135" t="s">
        <v>63</v>
      </c>
      <c r="AD5135" t="s">
        <v>63</v>
      </c>
      <c r="AE5135" t="s">
        <v>63</v>
      </c>
      <c r="AF5135" t="s">
        <v>3487</v>
      </c>
      <c r="AG5135" t="s">
        <v>552</v>
      </c>
      <c r="AH5135" t="s">
        <v>67</v>
      </c>
      <c r="AI5135" t="s">
        <v>60</v>
      </c>
      <c r="AJ5135">
        <v>0</v>
      </c>
      <c r="AK5135" t="s">
        <v>68</v>
      </c>
      <c r="AL5135" t="s">
        <v>68</v>
      </c>
      <c r="AM5135" t="s">
        <v>121302</v>
      </c>
      <c r="AN5135" t="s">
        <v>121301</v>
      </c>
      <c r="AO5135" t="s">
        <v>70</v>
      </c>
      <c r="AP5135" t="s">
        <v>88</v>
      </c>
      <c r="AQ5135" t="s">
        <v>153301</v>
      </c>
      <c r="AR5135" t="s">
        <v>153301</v>
      </c>
      <c r="AS5135" t="s">
        <v>153301</v>
      </c>
      <c r="AT5135" t="s">
        <v>153301</v>
      </c>
    </row>
    <row r="5136" spans="1:46" x14ac:dyDescent="0.25">
      <c r="A5136" t="s">
        <v>210</v>
      </c>
      <c r="B5136" t="s">
        <v>42</v>
      </c>
      <c r="C5136" t="s">
        <v>134</v>
      </c>
      <c r="D5136" t="s">
        <v>211</v>
      </c>
      <c r="E5136" t="s">
        <v>212</v>
      </c>
      <c r="F5136" t="s">
        <v>213</v>
      </c>
      <c r="G5136" t="s">
        <v>5882</v>
      </c>
      <c r="H5136" t="s">
        <v>5883</v>
      </c>
      <c r="I5136" t="s">
        <v>5884</v>
      </c>
      <c r="J5136" t="s">
        <v>96</v>
      </c>
      <c r="K5136" t="s">
        <v>51</v>
      </c>
      <c r="L5136" t="s">
        <v>950</v>
      </c>
      <c r="M5136" t="s">
        <v>53</v>
      </c>
      <c r="N5136" t="s">
        <v>54</v>
      </c>
      <c r="O5136" t="s">
        <v>55</v>
      </c>
      <c r="P5136" s="1">
        <v>46051</v>
      </c>
      <c r="Q5136" s="1">
        <v>46055</v>
      </c>
      <c r="R5136" s="1">
        <v>46361</v>
      </c>
      <c r="S5136" t="s">
        <v>71</v>
      </c>
      <c r="T5136" t="s">
        <v>57</v>
      </c>
      <c r="U5136" t="s">
        <v>5885</v>
      </c>
      <c r="V5136" t="s">
        <v>5886</v>
      </c>
      <c r="W5136" t="s">
        <v>61</v>
      </c>
      <c r="X5136" s="3">
        <v>34697235</v>
      </c>
      <c r="Y5136" t="s">
        <v>63</v>
      </c>
      <c r="Z5136" s="4" t="s">
        <v>63</v>
      </c>
      <c r="AA5136" t="s">
        <v>3487</v>
      </c>
      <c r="AB5136" s="6">
        <f t="shared" si="80"/>
        <v>0</v>
      </c>
      <c r="AC5136" t="s">
        <v>63</v>
      </c>
      <c r="AD5136" t="s">
        <v>63</v>
      </c>
      <c r="AE5136" t="s">
        <v>63</v>
      </c>
      <c r="AF5136" t="s">
        <v>3487</v>
      </c>
      <c r="AG5136" t="s">
        <v>552</v>
      </c>
      <c r="AH5136" t="s">
        <v>67</v>
      </c>
      <c r="AI5136" t="s">
        <v>60</v>
      </c>
      <c r="AJ5136">
        <v>0</v>
      </c>
      <c r="AK5136" t="s">
        <v>68</v>
      </c>
      <c r="AL5136" t="s">
        <v>68</v>
      </c>
      <c r="AM5136" t="s">
        <v>5887</v>
      </c>
      <c r="AN5136" t="s">
        <v>5886</v>
      </c>
      <c r="AO5136" t="s">
        <v>70</v>
      </c>
      <c r="AP5136" t="s">
        <v>209</v>
      </c>
      <c r="AQ5136" t="s">
        <v>153301</v>
      </c>
      <c r="AR5136" t="s">
        <v>153301</v>
      </c>
      <c r="AS5136" t="s">
        <v>153301</v>
      </c>
      <c r="AT5136" t="s">
        <v>153301</v>
      </c>
    </row>
    <row r="5137" spans="1:46" x14ac:dyDescent="0.25">
      <c r="A5137" t="s">
        <v>210</v>
      </c>
      <c r="B5137" t="s">
        <v>42</v>
      </c>
      <c r="C5137" t="s">
        <v>134</v>
      </c>
      <c r="D5137" t="s">
        <v>211</v>
      </c>
      <c r="E5137" t="s">
        <v>212</v>
      </c>
      <c r="F5137" t="s">
        <v>213</v>
      </c>
      <c r="G5137" t="s">
        <v>20846</v>
      </c>
      <c r="H5137" t="s">
        <v>20847</v>
      </c>
      <c r="I5137" t="s">
        <v>20848</v>
      </c>
      <c r="J5137" t="s">
        <v>96</v>
      </c>
      <c r="K5137" t="s">
        <v>51</v>
      </c>
      <c r="L5137" t="s">
        <v>557</v>
      </c>
      <c r="M5137" t="s">
        <v>53</v>
      </c>
      <c r="N5137" t="s">
        <v>54</v>
      </c>
      <c r="O5137" t="s">
        <v>55</v>
      </c>
      <c r="P5137" s="1">
        <v>46052</v>
      </c>
      <c r="Q5137" s="1">
        <v>46052</v>
      </c>
      <c r="R5137" s="1">
        <v>46361</v>
      </c>
      <c r="S5137" t="s">
        <v>56</v>
      </c>
      <c r="T5137" t="s">
        <v>57</v>
      </c>
      <c r="U5137" t="s">
        <v>20849</v>
      </c>
      <c r="V5137" t="s">
        <v>20850</v>
      </c>
      <c r="W5137" t="s">
        <v>61</v>
      </c>
      <c r="X5137" s="3">
        <v>34697235</v>
      </c>
      <c r="Y5137" t="s">
        <v>63</v>
      </c>
      <c r="Z5137" s="4" t="s">
        <v>63</v>
      </c>
      <c r="AA5137" t="s">
        <v>3487</v>
      </c>
      <c r="AB5137" s="6">
        <f t="shared" si="80"/>
        <v>0</v>
      </c>
      <c r="AC5137" t="s">
        <v>63</v>
      </c>
      <c r="AD5137" t="s">
        <v>63</v>
      </c>
      <c r="AE5137" t="s">
        <v>63</v>
      </c>
      <c r="AF5137" t="s">
        <v>3487</v>
      </c>
      <c r="AG5137" t="s">
        <v>552</v>
      </c>
      <c r="AH5137" t="s">
        <v>67</v>
      </c>
      <c r="AI5137" t="s">
        <v>60</v>
      </c>
      <c r="AJ5137">
        <v>0</v>
      </c>
      <c r="AK5137" t="s">
        <v>68</v>
      </c>
      <c r="AL5137" t="s">
        <v>68</v>
      </c>
      <c r="AM5137" t="s">
        <v>20851</v>
      </c>
      <c r="AN5137" t="s">
        <v>20850</v>
      </c>
      <c r="AO5137" t="s">
        <v>70</v>
      </c>
      <c r="AP5137" t="s">
        <v>209</v>
      </c>
      <c r="AQ5137" t="s">
        <v>153301</v>
      </c>
      <c r="AR5137" t="s">
        <v>153301</v>
      </c>
      <c r="AS5137" t="s">
        <v>153301</v>
      </c>
      <c r="AT5137" t="s">
        <v>153301</v>
      </c>
    </row>
    <row r="5138" spans="1:46" x14ac:dyDescent="0.25">
      <c r="A5138" t="s">
        <v>210</v>
      </c>
      <c r="B5138" t="s">
        <v>42</v>
      </c>
      <c r="C5138" t="s">
        <v>134</v>
      </c>
      <c r="D5138" t="s">
        <v>211</v>
      </c>
      <c r="E5138" t="s">
        <v>212</v>
      </c>
      <c r="F5138" t="s">
        <v>213</v>
      </c>
      <c r="G5138" t="s">
        <v>103359</v>
      </c>
      <c r="H5138" t="s">
        <v>103360</v>
      </c>
      <c r="I5138" t="s">
        <v>103361</v>
      </c>
      <c r="J5138" t="s">
        <v>96</v>
      </c>
      <c r="K5138" t="s">
        <v>51</v>
      </c>
      <c r="L5138" t="s">
        <v>557</v>
      </c>
      <c r="M5138" t="s">
        <v>53</v>
      </c>
      <c r="N5138" t="s">
        <v>54</v>
      </c>
      <c r="O5138" t="s">
        <v>55</v>
      </c>
      <c r="P5138" s="1">
        <v>46051</v>
      </c>
      <c r="Q5138" s="1">
        <v>46054</v>
      </c>
      <c r="R5138" s="1">
        <v>46361</v>
      </c>
      <c r="S5138" t="s">
        <v>56</v>
      </c>
      <c r="T5138" t="s">
        <v>57</v>
      </c>
      <c r="U5138" t="s">
        <v>103362</v>
      </c>
      <c r="V5138" t="s">
        <v>103363</v>
      </c>
      <c r="W5138" t="s">
        <v>61</v>
      </c>
      <c r="X5138" s="3">
        <v>34697235</v>
      </c>
      <c r="Y5138" t="s">
        <v>63</v>
      </c>
      <c r="Z5138" s="4" t="s">
        <v>63</v>
      </c>
      <c r="AA5138" t="s">
        <v>3487</v>
      </c>
      <c r="AB5138" s="6">
        <f t="shared" si="80"/>
        <v>0</v>
      </c>
      <c r="AC5138" t="s">
        <v>63</v>
      </c>
      <c r="AD5138" t="s">
        <v>63</v>
      </c>
      <c r="AE5138" t="s">
        <v>63</v>
      </c>
      <c r="AF5138" t="s">
        <v>3487</v>
      </c>
      <c r="AG5138" t="s">
        <v>552</v>
      </c>
      <c r="AH5138" t="s">
        <v>67</v>
      </c>
      <c r="AI5138" t="s">
        <v>60</v>
      </c>
      <c r="AJ5138">
        <v>0</v>
      </c>
      <c r="AK5138" t="s">
        <v>68</v>
      </c>
      <c r="AL5138" t="s">
        <v>68</v>
      </c>
      <c r="AM5138" t="s">
        <v>103364</v>
      </c>
      <c r="AN5138" t="s">
        <v>103363</v>
      </c>
      <c r="AO5138" t="s">
        <v>70</v>
      </c>
      <c r="AP5138" t="s">
        <v>209</v>
      </c>
      <c r="AQ5138" t="s">
        <v>153301</v>
      </c>
      <c r="AR5138" t="s">
        <v>153301</v>
      </c>
      <c r="AS5138" t="s">
        <v>153301</v>
      </c>
      <c r="AT5138" t="s">
        <v>153301</v>
      </c>
    </row>
    <row r="5139" spans="1:46" x14ac:dyDescent="0.25">
      <c r="A5139" t="s">
        <v>210</v>
      </c>
      <c r="B5139" t="s">
        <v>42</v>
      </c>
      <c r="C5139" t="s">
        <v>134</v>
      </c>
      <c r="D5139" t="s">
        <v>211</v>
      </c>
      <c r="E5139" t="s">
        <v>212</v>
      </c>
      <c r="F5139" t="s">
        <v>213</v>
      </c>
      <c r="G5139" t="s">
        <v>52303</v>
      </c>
      <c r="H5139" t="s">
        <v>52304</v>
      </c>
      <c r="I5139" t="s">
        <v>52305</v>
      </c>
      <c r="J5139" t="s">
        <v>96</v>
      </c>
      <c r="K5139" t="s">
        <v>51</v>
      </c>
      <c r="L5139" t="s">
        <v>557</v>
      </c>
      <c r="M5139" t="s">
        <v>53</v>
      </c>
      <c r="N5139" t="s">
        <v>54</v>
      </c>
      <c r="O5139" t="s">
        <v>55</v>
      </c>
      <c r="P5139" s="1">
        <v>46051</v>
      </c>
      <c r="Q5139" s="1">
        <v>46054</v>
      </c>
      <c r="R5139" s="1">
        <v>46361</v>
      </c>
      <c r="S5139" t="s">
        <v>56</v>
      </c>
      <c r="T5139" t="s">
        <v>57</v>
      </c>
      <c r="U5139" t="s">
        <v>52306</v>
      </c>
      <c r="V5139" t="s">
        <v>52307</v>
      </c>
      <c r="W5139" t="s">
        <v>61</v>
      </c>
      <c r="X5139" s="3">
        <v>34697235</v>
      </c>
      <c r="Y5139" t="s">
        <v>63</v>
      </c>
      <c r="Z5139" s="4" t="s">
        <v>63</v>
      </c>
      <c r="AA5139" t="s">
        <v>3487</v>
      </c>
      <c r="AB5139" s="6">
        <f t="shared" si="80"/>
        <v>0</v>
      </c>
      <c r="AC5139" t="s">
        <v>63</v>
      </c>
      <c r="AD5139" t="s">
        <v>63</v>
      </c>
      <c r="AE5139" t="s">
        <v>63</v>
      </c>
      <c r="AF5139" t="s">
        <v>3487</v>
      </c>
      <c r="AG5139" t="s">
        <v>552</v>
      </c>
      <c r="AH5139" t="s">
        <v>67</v>
      </c>
      <c r="AI5139" t="s">
        <v>60</v>
      </c>
      <c r="AJ5139">
        <v>0</v>
      </c>
      <c r="AK5139" t="s">
        <v>68</v>
      </c>
      <c r="AL5139" t="s">
        <v>68</v>
      </c>
      <c r="AM5139" t="s">
        <v>52308</v>
      </c>
      <c r="AN5139" t="s">
        <v>52309</v>
      </c>
      <c r="AO5139" t="s">
        <v>70</v>
      </c>
      <c r="AP5139" t="s">
        <v>209</v>
      </c>
      <c r="AQ5139" t="s">
        <v>153301</v>
      </c>
      <c r="AR5139" t="s">
        <v>153301</v>
      </c>
      <c r="AS5139" t="s">
        <v>153301</v>
      </c>
      <c r="AT5139" t="s">
        <v>153301</v>
      </c>
    </row>
    <row r="5140" spans="1:46" x14ac:dyDescent="0.25">
      <c r="A5140" t="s">
        <v>210</v>
      </c>
      <c r="B5140" t="s">
        <v>42</v>
      </c>
      <c r="C5140" t="s">
        <v>134</v>
      </c>
      <c r="D5140" t="s">
        <v>211</v>
      </c>
      <c r="E5140" t="s">
        <v>212</v>
      </c>
      <c r="F5140" t="s">
        <v>213</v>
      </c>
      <c r="G5140" t="s">
        <v>92317</v>
      </c>
      <c r="H5140" t="s">
        <v>92318</v>
      </c>
      <c r="I5140" t="s">
        <v>92319</v>
      </c>
      <c r="J5140" t="s">
        <v>96</v>
      </c>
      <c r="K5140" t="s">
        <v>51</v>
      </c>
      <c r="L5140" t="s">
        <v>842</v>
      </c>
      <c r="M5140" t="s">
        <v>53</v>
      </c>
      <c r="N5140" t="s">
        <v>54</v>
      </c>
      <c r="O5140" t="s">
        <v>55</v>
      </c>
      <c r="P5140" s="1">
        <v>46052</v>
      </c>
      <c r="Q5140" s="1">
        <v>46055</v>
      </c>
      <c r="R5140" s="1">
        <v>46361</v>
      </c>
      <c r="S5140" t="s">
        <v>56</v>
      </c>
      <c r="T5140" t="s">
        <v>57</v>
      </c>
      <c r="U5140" t="s">
        <v>92320</v>
      </c>
      <c r="V5140" t="s">
        <v>92321</v>
      </c>
      <c r="W5140" t="s">
        <v>61</v>
      </c>
      <c r="X5140" s="3">
        <v>32212355</v>
      </c>
      <c r="Y5140" t="s">
        <v>63</v>
      </c>
      <c r="Z5140" s="4" t="s">
        <v>63</v>
      </c>
      <c r="AA5140" t="s">
        <v>730</v>
      </c>
      <c r="AB5140" s="6">
        <f t="shared" si="80"/>
        <v>0</v>
      </c>
      <c r="AC5140" t="s">
        <v>63</v>
      </c>
      <c r="AD5140" t="s">
        <v>63</v>
      </c>
      <c r="AE5140" t="s">
        <v>63</v>
      </c>
      <c r="AF5140" t="s">
        <v>730</v>
      </c>
      <c r="AG5140" t="s">
        <v>63</v>
      </c>
      <c r="AH5140" t="s">
        <v>67</v>
      </c>
      <c r="AI5140" t="s">
        <v>60</v>
      </c>
      <c r="AJ5140">
        <v>0</v>
      </c>
      <c r="AK5140" t="s">
        <v>68</v>
      </c>
      <c r="AL5140" t="s">
        <v>68</v>
      </c>
      <c r="AM5140" t="s">
        <v>92322</v>
      </c>
      <c r="AN5140" t="s">
        <v>92323</v>
      </c>
      <c r="AO5140" t="s">
        <v>70</v>
      </c>
      <c r="AP5140" t="s">
        <v>209</v>
      </c>
      <c r="AQ5140" t="s">
        <v>153301</v>
      </c>
      <c r="AR5140" t="s">
        <v>153301</v>
      </c>
      <c r="AS5140" t="s">
        <v>153301</v>
      </c>
      <c r="AT5140" t="s">
        <v>153301</v>
      </c>
    </row>
    <row r="5141" spans="1:46" x14ac:dyDescent="0.25">
      <c r="A5141" t="s">
        <v>210</v>
      </c>
      <c r="B5141" t="s">
        <v>42</v>
      </c>
      <c r="C5141" t="s">
        <v>134</v>
      </c>
      <c r="D5141" t="s">
        <v>211</v>
      </c>
      <c r="E5141" t="s">
        <v>212</v>
      </c>
      <c r="F5141" t="s">
        <v>213</v>
      </c>
      <c r="G5141" t="s">
        <v>70578</v>
      </c>
      <c r="H5141" t="s">
        <v>70579</v>
      </c>
      <c r="I5141" t="s">
        <v>70580</v>
      </c>
      <c r="J5141" t="s">
        <v>96</v>
      </c>
      <c r="K5141" t="s">
        <v>51</v>
      </c>
      <c r="L5141" t="s">
        <v>557</v>
      </c>
      <c r="M5141" t="s">
        <v>53</v>
      </c>
      <c r="N5141" t="s">
        <v>54</v>
      </c>
      <c r="O5141" t="s">
        <v>55</v>
      </c>
      <c r="P5141" s="1">
        <v>46051</v>
      </c>
      <c r="Q5141" s="1">
        <v>46055</v>
      </c>
      <c r="R5141" s="1">
        <v>46361</v>
      </c>
      <c r="S5141" t="s">
        <v>56</v>
      </c>
      <c r="T5141" t="s">
        <v>57</v>
      </c>
      <c r="U5141" t="s">
        <v>70581</v>
      </c>
      <c r="V5141" t="s">
        <v>2472</v>
      </c>
      <c r="W5141" t="s">
        <v>71</v>
      </c>
      <c r="X5141" s="3">
        <v>34697235</v>
      </c>
      <c r="Y5141" t="s">
        <v>63</v>
      </c>
      <c r="Z5141" s="4" t="s">
        <v>63</v>
      </c>
      <c r="AA5141" t="s">
        <v>3487</v>
      </c>
      <c r="AB5141" s="6">
        <f t="shared" si="80"/>
        <v>0</v>
      </c>
      <c r="AC5141" t="s">
        <v>63</v>
      </c>
      <c r="AD5141" t="s">
        <v>63</v>
      </c>
      <c r="AE5141" t="s">
        <v>63</v>
      </c>
      <c r="AF5141" t="s">
        <v>3487</v>
      </c>
      <c r="AG5141" t="s">
        <v>63</v>
      </c>
      <c r="AH5141" t="s">
        <v>67</v>
      </c>
      <c r="AI5141" t="s">
        <v>60</v>
      </c>
      <c r="AJ5141">
        <v>0</v>
      </c>
      <c r="AK5141" t="s">
        <v>68</v>
      </c>
      <c r="AL5141" t="s">
        <v>68</v>
      </c>
      <c r="AM5141" t="s">
        <v>70582</v>
      </c>
      <c r="AN5141" t="s">
        <v>70583</v>
      </c>
      <c r="AO5141" t="s">
        <v>70</v>
      </c>
      <c r="AP5141" t="s">
        <v>209</v>
      </c>
      <c r="AQ5141" t="s">
        <v>153301</v>
      </c>
      <c r="AR5141" t="s">
        <v>153301</v>
      </c>
      <c r="AS5141" t="s">
        <v>153301</v>
      </c>
      <c r="AT5141" t="s">
        <v>153301</v>
      </c>
    </row>
    <row r="5142" spans="1:46" x14ac:dyDescent="0.25">
      <c r="A5142" t="s">
        <v>210</v>
      </c>
      <c r="B5142" t="s">
        <v>42</v>
      </c>
      <c r="C5142" t="s">
        <v>134</v>
      </c>
      <c r="D5142" t="s">
        <v>211</v>
      </c>
      <c r="E5142" t="s">
        <v>212</v>
      </c>
      <c r="F5142" t="s">
        <v>213</v>
      </c>
      <c r="G5142" t="s">
        <v>106371</v>
      </c>
      <c r="H5142" t="s">
        <v>106372</v>
      </c>
      <c r="I5142" t="s">
        <v>106373</v>
      </c>
      <c r="J5142" t="s">
        <v>96</v>
      </c>
      <c r="K5142" t="s">
        <v>51</v>
      </c>
      <c r="L5142" t="s">
        <v>2786</v>
      </c>
      <c r="M5142" t="s">
        <v>53</v>
      </c>
      <c r="N5142" t="s">
        <v>54</v>
      </c>
      <c r="O5142" t="s">
        <v>55</v>
      </c>
      <c r="P5142" s="1">
        <v>46051</v>
      </c>
      <c r="Q5142" s="1">
        <v>46052</v>
      </c>
      <c r="R5142" s="1">
        <v>46356</v>
      </c>
      <c r="S5142" t="s">
        <v>56</v>
      </c>
      <c r="T5142" t="s">
        <v>57</v>
      </c>
      <c r="U5142" t="s">
        <v>106374</v>
      </c>
      <c r="V5142" t="s">
        <v>106375</v>
      </c>
      <c r="W5142" t="s">
        <v>71</v>
      </c>
      <c r="X5142" s="3">
        <v>42221492</v>
      </c>
      <c r="Y5142" t="s">
        <v>63</v>
      </c>
      <c r="Z5142" s="4" t="s">
        <v>63</v>
      </c>
      <c r="AA5142" t="s">
        <v>600</v>
      </c>
      <c r="AB5142" s="6">
        <f t="shared" si="80"/>
        <v>0</v>
      </c>
      <c r="AC5142" t="s">
        <v>63</v>
      </c>
      <c r="AD5142" t="s">
        <v>63</v>
      </c>
      <c r="AE5142" t="s">
        <v>63</v>
      </c>
      <c r="AF5142" t="s">
        <v>600</v>
      </c>
      <c r="AG5142" t="s">
        <v>63</v>
      </c>
      <c r="AH5142" t="s">
        <v>67</v>
      </c>
      <c r="AI5142" t="s">
        <v>60</v>
      </c>
      <c r="AJ5142">
        <v>0</v>
      </c>
      <c r="AK5142" t="s">
        <v>68</v>
      </c>
      <c r="AL5142" t="s">
        <v>68</v>
      </c>
      <c r="AM5142" t="s">
        <v>106376</v>
      </c>
      <c r="AN5142" t="s">
        <v>106375</v>
      </c>
      <c r="AO5142" t="s">
        <v>70</v>
      </c>
      <c r="AP5142" t="s">
        <v>1182</v>
      </c>
      <c r="AQ5142" t="s">
        <v>153301</v>
      </c>
      <c r="AR5142" t="s">
        <v>153301</v>
      </c>
      <c r="AS5142" t="s">
        <v>153301</v>
      </c>
      <c r="AT5142" t="s">
        <v>153301</v>
      </c>
    </row>
    <row r="5143" spans="1:46" x14ac:dyDescent="0.25">
      <c r="A5143" t="s">
        <v>210</v>
      </c>
      <c r="B5143" t="s">
        <v>42</v>
      </c>
      <c r="C5143" t="s">
        <v>134</v>
      </c>
      <c r="D5143" t="s">
        <v>211</v>
      </c>
      <c r="E5143" t="s">
        <v>212</v>
      </c>
      <c r="F5143" t="s">
        <v>213</v>
      </c>
      <c r="G5143" t="s">
        <v>58548</v>
      </c>
      <c r="H5143" t="s">
        <v>58549</v>
      </c>
      <c r="I5143" t="s">
        <v>58550</v>
      </c>
      <c r="J5143" t="s">
        <v>96</v>
      </c>
      <c r="K5143" t="s">
        <v>51</v>
      </c>
      <c r="L5143" t="s">
        <v>846</v>
      </c>
      <c r="M5143" t="s">
        <v>53</v>
      </c>
      <c r="N5143" t="s">
        <v>54</v>
      </c>
      <c r="O5143" t="s">
        <v>55</v>
      </c>
      <c r="P5143" s="1">
        <v>46051</v>
      </c>
      <c r="Q5143" s="1">
        <v>46054</v>
      </c>
      <c r="R5143" s="1">
        <v>46361</v>
      </c>
      <c r="S5143" t="s">
        <v>56</v>
      </c>
      <c r="T5143" t="s">
        <v>57</v>
      </c>
      <c r="U5143" t="s">
        <v>58551</v>
      </c>
      <c r="V5143" t="s">
        <v>58552</v>
      </c>
      <c r="W5143" t="s">
        <v>61</v>
      </c>
      <c r="X5143" s="3">
        <v>41376678</v>
      </c>
      <c r="Y5143" t="s">
        <v>63</v>
      </c>
      <c r="Z5143" s="4" t="s">
        <v>63</v>
      </c>
      <c r="AA5143" t="s">
        <v>10436</v>
      </c>
      <c r="AB5143" s="6">
        <f t="shared" si="80"/>
        <v>0</v>
      </c>
      <c r="AC5143" t="s">
        <v>63</v>
      </c>
      <c r="AD5143" t="s">
        <v>63</v>
      </c>
      <c r="AE5143" t="s">
        <v>63</v>
      </c>
      <c r="AF5143" t="s">
        <v>10436</v>
      </c>
      <c r="AG5143" t="s">
        <v>63</v>
      </c>
      <c r="AH5143" t="s">
        <v>67</v>
      </c>
      <c r="AI5143" t="s">
        <v>60</v>
      </c>
      <c r="AJ5143">
        <v>0</v>
      </c>
      <c r="AK5143" t="s">
        <v>68</v>
      </c>
      <c r="AL5143" t="s">
        <v>68</v>
      </c>
      <c r="AM5143" t="s">
        <v>58553</v>
      </c>
      <c r="AN5143" t="s">
        <v>58554</v>
      </c>
      <c r="AO5143" t="s">
        <v>70</v>
      </c>
      <c r="AP5143" t="s">
        <v>209</v>
      </c>
      <c r="AQ5143" t="s">
        <v>153301</v>
      </c>
      <c r="AR5143" t="s">
        <v>153301</v>
      </c>
      <c r="AS5143" t="s">
        <v>153301</v>
      </c>
      <c r="AT5143" t="s">
        <v>153301</v>
      </c>
    </row>
    <row r="5144" spans="1:46" x14ac:dyDescent="0.25">
      <c r="A5144" t="s">
        <v>210</v>
      </c>
      <c r="B5144" t="s">
        <v>42</v>
      </c>
      <c r="C5144" t="s">
        <v>134</v>
      </c>
      <c r="D5144" t="s">
        <v>211</v>
      </c>
      <c r="E5144" t="s">
        <v>212</v>
      </c>
      <c r="F5144" t="s">
        <v>213</v>
      </c>
      <c r="G5144" t="s">
        <v>109936</v>
      </c>
      <c r="H5144" t="s">
        <v>109937</v>
      </c>
      <c r="I5144" t="s">
        <v>109938</v>
      </c>
      <c r="J5144" t="s">
        <v>96</v>
      </c>
      <c r="K5144" t="s">
        <v>51</v>
      </c>
      <c r="L5144" t="s">
        <v>842</v>
      </c>
      <c r="M5144" t="s">
        <v>53</v>
      </c>
      <c r="N5144" t="s">
        <v>54</v>
      </c>
      <c r="O5144" t="s">
        <v>55</v>
      </c>
      <c r="P5144" s="1">
        <v>46051</v>
      </c>
      <c r="Q5144" s="1">
        <v>46054</v>
      </c>
      <c r="R5144" s="1">
        <v>46361</v>
      </c>
      <c r="S5144" t="s">
        <v>56</v>
      </c>
      <c r="T5144" t="s">
        <v>57</v>
      </c>
      <c r="U5144" t="s">
        <v>109939</v>
      </c>
      <c r="V5144" t="s">
        <v>109940</v>
      </c>
      <c r="W5144" t="s">
        <v>61</v>
      </c>
      <c r="X5144" s="3">
        <v>32212355</v>
      </c>
      <c r="Y5144" t="s">
        <v>63</v>
      </c>
      <c r="Z5144" s="4" t="s">
        <v>63</v>
      </c>
      <c r="AA5144" t="s">
        <v>730</v>
      </c>
      <c r="AB5144" s="6">
        <f t="shared" si="80"/>
        <v>0</v>
      </c>
      <c r="AC5144" t="s">
        <v>63</v>
      </c>
      <c r="AD5144" t="s">
        <v>63</v>
      </c>
      <c r="AE5144" t="s">
        <v>63</v>
      </c>
      <c r="AF5144" t="s">
        <v>730</v>
      </c>
      <c r="AG5144" t="s">
        <v>63</v>
      </c>
      <c r="AH5144" t="s">
        <v>67</v>
      </c>
      <c r="AI5144" t="s">
        <v>60</v>
      </c>
      <c r="AJ5144">
        <v>0</v>
      </c>
      <c r="AK5144" t="s">
        <v>68</v>
      </c>
      <c r="AL5144" t="s">
        <v>68</v>
      </c>
      <c r="AM5144" t="s">
        <v>109941</v>
      </c>
      <c r="AN5144" t="s">
        <v>109940</v>
      </c>
      <c r="AO5144" t="s">
        <v>70</v>
      </c>
      <c r="AP5144" t="s">
        <v>209</v>
      </c>
      <c r="AQ5144" t="s">
        <v>153301</v>
      </c>
      <c r="AR5144" t="s">
        <v>153301</v>
      </c>
      <c r="AS5144" t="s">
        <v>153301</v>
      </c>
      <c r="AT5144" t="s">
        <v>153301</v>
      </c>
    </row>
    <row r="5145" spans="1:46" x14ac:dyDescent="0.25">
      <c r="A5145" t="s">
        <v>210</v>
      </c>
      <c r="B5145" t="s">
        <v>42</v>
      </c>
      <c r="C5145" t="s">
        <v>134</v>
      </c>
      <c r="D5145" t="s">
        <v>211</v>
      </c>
      <c r="E5145" t="s">
        <v>212</v>
      </c>
      <c r="F5145" t="s">
        <v>213</v>
      </c>
      <c r="G5145" t="s">
        <v>117667</v>
      </c>
      <c r="H5145" t="s">
        <v>117668</v>
      </c>
      <c r="I5145" t="s">
        <v>117669</v>
      </c>
      <c r="J5145" t="s">
        <v>96</v>
      </c>
      <c r="K5145" t="s">
        <v>51</v>
      </c>
      <c r="L5145" t="s">
        <v>557</v>
      </c>
      <c r="M5145" t="s">
        <v>53</v>
      </c>
      <c r="N5145" t="s">
        <v>54</v>
      </c>
      <c r="O5145" t="s">
        <v>55</v>
      </c>
      <c r="P5145" s="1">
        <v>46051</v>
      </c>
      <c r="Q5145" s="1">
        <v>46055</v>
      </c>
      <c r="R5145" s="1">
        <v>46361</v>
      </c>
      <c r="S5145" t="s">
        <v>56</v>
      </c>
      <c r="T5145" t="s">
        <v>57</v>
      </c>
      <c r="U5145" t="s">
        <v>117670</v>
      </c>
      <c r="V5145" t="s">
        <v>117671</v>
      </c>
      <c r="W5145" t="s">
        <v>61</v>
      </c>
      <c r="X5145" s="3">
        <v>34697235</v>
      </c>
      <c r="Y5145" t="s">
        <v>63</v>
      </c>
      <c r="Z5145" s="4" t="s">
        <v>63</v>
      </c>
      <c r="AA5145" t="s">
        <v>3487</v>
      </c>
      <c r="AB5145" s="6">
        <f t="shared" si="80"/>
        <v>0</v>
      </c>
      <c r="AC5145" t="s">
        <v>63</v>
      </c>
      <c r="AD5145" t="s">
        <v>63</v>
      </c>
      <c r="AE5145" t="s">
        <v>63</v>
      </c>
      <c r="AF5145" t="s">
        <v>3487</v>
      </c>
      <c r="AG5145" t="s">
        <v>63</v>
      </c>
      <c r="AH5145" t="s">
        <v>67</v>
      </c>
      <c r="AI5145" t="s">
        <v>60</v>
      </c>
      <c r="AJ5145">
        <v>0</v>
      </c>
      <c r="AK5145" t="s">
        <v>68</v>
      </c>
      <c r="AL5145" t="s">
        <v>68</v>
      </c>
      <c r="AM5145" t="s">
        <v>117672</v>
      </c>
      <c r="AN5145" t="s">
        <v>117673</v>
      </c>
      <c r="AO5145" t="s">
        <v>70</v>
      </c>
      <c r="AP5145" t="s">
        <v>209</v>
      </c>
      <c r="AQ5145" t="s">
        <v>153301</v>
      </c>
      <c r="AR5145" t="s">
        <v>153301</v>
      </c>
      <c r="AS5145" t="s">
        <v>153301</v>
      </c>
      <c r="AT5145" t="s">
        <v>153301</v>
      </c>
    </row>
    <row r="5146" spans="1:46" x14ac:dyDescent="0.25">
      <c r="A5146" t="s">
        <v>210</v>
      </c>
      <c r="B5146" t="s">
        <v>42</v>
      </c>
      <c r="C5146" t="s">
        <v>134</v>
      </c>
      <c r="D5146" t="s">
        <v>211</v>
      </c>
      <c r="E5146" t="s">
        <v>212</v>
      </c>
      <c r="F5146" t="s">
        <v>213</v>
      </c>
      <c r="G5146" t="s">
        <v>12269</v>
      </c>
      <c r="H5146" t="s">
        <v>12270</v>
      </c>
      <c r="I5146" t="s">
        <v>12271</v>
      </c>
      <c r="J5146" t="s">
        <v>96</v>
      </c>
      <c r="K5146" t="s">
        <v>51</v>
      </c>
      <c r="L5146" t="s">
        <v>842</v>
      </c>
      <c r="M5146" t="s">
        <v>53</v>
      </c>
      <c r="N5146" t="s">
        <v>54</v>
      </c>
      <c r="O5146" t="s">
        <v>55</v>
      </c>
      <c r="P5146" s="1">
        <v>46052</v>
      </c>
      <c r="Q5146" s="1">
        <v>46054</v>
      </c>
      <c r="R5146" s="1">
        <v>46361</v>
      </c>
      <c r="S5146" t="s">
        <v>56</v>
      </c>
      <c r="T5146" t="s">
        <v>57</v>
      </c>
      <c r="U5146" t="s">
        <v>12272</v>
      </c>
      <c r="V5146" t="s">
        <v>12273</v>
      </c>
      <c r="W5146" t="s">
        <v>61</v>
      </c>
      <c r="X5146" s="3">
        <v>32212355</v>
      </c>
      <c r="Y5146" t="s">
        <v>63</v>
      </c>
      <c r="Z5146" s="4" t="s">
        <v>63</v>
      </c>
      <c r="AA5146" t="s">
        <v>730</v>
      </c>
      <c r="AB5146" s="6">
        <f t="shared" si="80"/>
        <v>0</v>
      </c>
      <c r="AC5146" t="s">
        <v>63</v>
      </c>
      <c r="AD5146" t="s">
        <v>63</v>
      </c>
      <c r="AE5146" t="s">
        <v>63</v>
      </c>
      <c r="AF5146" t="s">
        <v>730</v>
      </c>
      <c r="AG5146" t="s">
        <v>731</v>
      </c>
      <c r="AH5146" t="s">
        <v>67</v>
      </c>
      <c r="AI5146" t="s">
        <v>60</v>
      </c>
      <c r="AJ5146">
        <v>0</v>
      </c>
      <c r="AK5146" t="s">
        <v>68</v>
      </c>
      <c r="AL5146" t="s">
        <v>68</v>
      </c>
      <c r="AM5146" t="s">
        <v>12274</v>
      </c>
      <c r="AN5146" t="s">
        <v>12275</v>
      </c>
      <c r="AO5146" t="s">
        <v>70</v>
      </c>
      <c r="AP5146" t="s">
        <v>209</v>
      </c>
      <c r="AQ5146" t="s">
        <v>153301</v>
      </c>
      <c r="AR5146" t="s">
        <v>153301</v>
      </c>
      <c r="AS5146" t="s">
        <v>153301</v>
      </c>
      <c r="AT5146" t="s">
        <v>153301</v>
      </c>
    </row>
    <row r="5147" spans="1:46" x14ac:dyDescent="0.25">
      <c r="A5147" t="s">
        <v>210</v>
      </c>
      <c r="B5147" t="s">
        <v>42</v>
      </c>
      <c r="C5147" t="s">
        <v>134</v>
      </c>
      <c r="D5147" t="s">
        <v>211</v>
      </c>
      <c r="E5147" t="s">
        <v>212</v>
      </c>
      <c r="F5147" t="s">
        <v>213</v>
      </c>
      <c r="G5147" t="s">
        <v>83720</v>
      </c>
      <c r="H5147" t="s">
        <v>83721</v>
      </c>
      <c r="I5147" t="s">
        <v>83722</v>
      </c>
      <c r="J5147" t="s">
        <v>96</v>
      </c>
      <c r="K5147" t="s">
        <v>51</v>
      </c>
      <c r="L5147" t="s">
        <v>842</v>
      </c>
      <c r="M5147" t="s">
        <v>53</v>
      </c>
      <c r="N5147" t="s">
        <v>54</v>
      </c>
      <c r="O5147" t="s">
        <v>55</v>
      </c>
      <c r="P5147" s="1">
        <v>46052</v>
      </c>
      <c r="Q5147" s="1">
        <v>46055</v>
      </c>
      <c r="R5147" s="1">
        <v>46361</v>
      </c>
      <c r="S5147" t="s">
        <v>56</v>
      </c>
      <c r="T5147" t="s">
        <v>57</v>
      </c>
      <c r="U5147" t="s">
        <v>83723</v>
      </c>
      <c r="V5147" t="s">
        <v>83724</v>
      </c>
      <c r="W5147" t="s">
        <v>61</v>
      </c>
      <c r="X5147" s="3">
        <v>32212355</v>
      </c>
      <c r="Y5147" t="s">
        <v>63</v>
      </c>
      <c r="Z5147" s="4" t="s">
        <v>63</v>
      </c>
      <c r="AA5147" t="s">
        <v>730</v>
      </c>
      <c r="AB5147" s="6">
        <f t="shared" si="80"/>
        <v>0</v>
      </c>
      <c r="AC5147" t="s">
        <v>63</v>
      </c>
      <c r="AD5147" t="s">
        <v>63</v>
      </c>
      <c r="AE5147" t="s">
        <v>63</v>
      </c>
      <c r="AF5147" t="s">
        <v>730</v>
      </c>
      <c r="AG5147" t="s">
        <v>730</v>
      </c>
      <c r="AH5147" t="s">
        <v>67</v>
      </c>
      <c r="AI5147" t="s">
        <v>60</v>
      </c>
      <c r="AJ5147">
        <v>0</v>
      </c>
      <c r="AK5147" t="s">
        <v>68</v>
      </c>
      <c r="AL5147" t="s">
        <v>68</v>
      </c>
      <c r="AM5147" t="s">
        <v>83725</v>
      </c>
      <c r="AN5147" t="s">
        <v>83726</v>
      </c>
      <c r="AO5147" t="s">
        <v>70</v>
      </c>
      <c r="AP5147" t="s">
        <v>209</v>
      </c>
      <c r="AQ5147" t="s">
        <v>153301</v>
      </c>
      <c r="AR5147" t="s">
        <v>153301</v>
      </c>
      <c r="AS5147" t="s">
        <v>153301</v>
      </c>
      <c r="AT5147" t="s">
        <v>153301</v>
      </c>
    </row>
    <row r="5148" spans="1:46" x14ac:dyDescent="0.25">
      <c r="A5148" t="s">
        <v>210</v>
      </c>
      <c r="B5148" t="s">
        <v>42</v>
      </c>
      <c r="C5148" t="s">
        <v>134</v>
      </c>
      <c r="D5148" t="s">
        <v>211</v>
      </c>
      <c r="E5148" t="s">
        <v>212</v>
      </c>
      <c r="F5148" t="s">
        <v>213</v>
      </c>
      <c r="G5148" t="s">
        <v>14596</v>
      </c>
      <c r="H5148" t="s">
        <v>14597</v>
      </c>
      <c r="I5148" t="s">
        <v>14598</v>
      </c>
      <c r="J5148" t="s">
        <v>96</v>
      </c>
      <c r="K5148" t="s">
        <v>51</v>
      </c>
      <c r="L5148" t="s">
        <v>842</v>
      </c>
      <c r="M5148" t="s">
        <v>53</v>
      </c>
      <c r="N5148" t="s">
        <v>54</v>
      </c>
      <c r="O5148" t="s">
        <v>55</v>
      </c>
      <c r="P5148" s="1">
        <v>46052</v>
      </c>
      <c r="Q5148" s="1">
        <v>46054</v>
      </c>
      <c r="R5148" s="1">
        <v>46361</v>
      </c>
      <c r="S5148" t="s">
        <v>56</v>
      </c>
      <c r="T5148" t="s">
        <v>57</v>
      </c>
      <c r="U5148" t="s">
        <v>14599</v>
      </c>
      <c r="V5148" t="s">
        <v>14600</v>
      </c>
      <c r="W5148" t="s">
        <v>61</v>
      </c>
      <c r="X5148" s="3">
        <v>32212355</v>
      </c>
      <c r="Y5148" t="s">
        <v>63</v>
      </c>
      <c r="Z5148" s="4" t="s">
        <v>63</v>
      </c>
      <c r="AA5148" t="s">
        <v>730</v>
      </c>
      <c r="AB5148" s="6">
        <f t="shared" si="80"/>
        <v>0</v>
      </c>
      <c r="AC5148" t="s">
        <v>63</v>
      </c>
      <c r="AD5148" t="s">
        <v>63</v>
      </c>
      <c r="AE5148" t="s">
        <v>63</v>
      </c>
      <c r="AF5148" t="s">
        <v>730</v>
      </c>
      <c r="AG5148" t="s">
        <v>63</v>
      </c>
      <c r="AH5148" t="s">
        <v>67</v>
      </c>
      <c r="AI5148" t="s">
        <v>60</v>
      </c>
      <c r="AJ5148">
        <v>0</v>
      </c>
      <c r="AK5148" t="s">
        <v>68</v>
      </c>
      <c r="AL5148" t="s">
        <v>68</v>
      </c>
      <c r="AM5148" t="s">
        <v>14601</v>
      </c>
      <c r="AN5148" t="s">
        <v>14602</v>
      </c>
      <c r="AO5148" t="s">
        <v>70</v>
      </c>
      <c r="AP5148" t="s">
        <v>209</v>
      </c>
      <c r="AQ5148" t="s">
        <v>153301</v>
      </c>
      <c r="AR5148" t="s">
        <v>153301</v>
      </c>
      <c r="AS5148" t="s">
        <v>153301</v>
      </c>
      <c r="AT5148" t="s">
        <v>153301</v>
      </c>
    </row>
    <row r="5149" spans="1:46" x14ac:dyDescent="0.25">
      <c r="A5149" t="s">
        <v>210</v>
      </c>
      <c r="B5149" t="s">
        <v>42</v>
      </c>
      <c r="C5149" t="s">
        <v>134</v>
      </c>
      <c r="D5149" t="s">
        <v>211</v>
      </c>
      <c r="E5149" t="s">
        <v>212</v>
      </c>
      <c r="F5149" t="s">
        <v>213</v>
      </c>
      <c r="G5149" t="s">
        <v>141019</v>
      </c>
      <c r="H5149" t="s">
        <v>141020</v>
      </c>
      <c r="I5149" t="s">
        <v>141021</v>
      </c>
      <c r="J5149" t="s">
        <v>50</v>
      </c>
      <c r="K5149" t="s">
        <v>51</v>
      </c>
      <c r="L5149" t="s">
        <v>141022</v>
      </c>
      <c r="M5149" t="s">
        <v>53</v>
      </c>
      <c r="N5149" t="s">
        <v>54</v>
      </c>
      <c r="O5149" t="s">
        <v>55</v>
      </c>
      <c r="P5149" s="1">
        <v>46051</v>
      </c>
      <c r="Q5149" s="1">
        <v>46052</v>
      </c>
      <c r="R5149" s="1">
        <v>46265</v>
      </c>
      <c r="S5149" t="s">
        <v>56</v>
      </c>
      <c r="T5149" t="s">
        <v>57</v>
      </c>
      <c r="U5149" t="s">
        <v>141023</v>
      </c>
      <c r="V5149" t="s">
        <v>141024</v>
      </c>
      <c r="W5149" t="s">
        <v>61</v>
      </c>
      <c r="X5149" s="3">
        <v>29868397</v>
      </c>
      <c r="Y5149" t="s">
        <v>63</v>
      </c>
      <c r="Z5149" s="5">
        <v>1029944</v>
      </c>
      <c r="AA5149" t="s">
        <v>633</v>
      </c>
      <c r="AB5149" s="6">
        <f t="shared" si="80"/>
        <v>3.4482734376404596E-2</v>
      </c>
      <c r="AC5149" t="s">
        <v>8057</v>
      </c>
      <c r="AD5149" t="s">
        <v>63</v>
      </c>
      <c r="AE5149" t="s">
        <v>63</v>
      </c>
      <c r="AF5149" t="s">
        <v>633</v>
      </c>
      <c r="AG5149" t="s">
        <v>63</v>
      </c>
      <c r="AH5149" t="s">
        <v>67</v>
      </c>
      <c r="AI5149" t="s">
        <v>60</v>
      </c>
      <c r="AJ5149">
        <v>0</v>
      </c>
      <c r="AK5149" t="s">
        <v>68</v>
      </c>
      <c r="AL5149" t="s">
        <v>68</v>
      </c>
      <c r="AM5149" t="s">
        <v>141025</v>
      </c>
      <c r="AN5149" t="s">
        <v>141026</v>
      </c>
      <c r="AO5149" t="s">
        <v>70</v>
      </c>
      <c r="AP5149" t="s">
        <v>2403</v>
      </c>
      <c r="AQ5149" t="s">
        <v>153301</v>
      </c>
      <c r="AR5149" t="s">
        <v>153301</v>
      </c>
      <c r="AS5149" t="s">
        <v>153301</v>
      </c>
      <c r="AT5149" t="s">
        <v>153301</v>
      </c>
    </row>
    <row r="5150" spans="1:46" x14ac:dyDescent="0.25">
      <c r="A5150" t="s">
        <v>210</v>
      </c>
      <c r="B5150" t="s">
        <v>42</v>
      </c>
      <c r="C5150" t="s">
        <v>134</v>
      </c>
      <c r="D5150" t="s">
        <v>211</v>
      </c>
      <c r="E5150" t="s">
        <v>212</v>
      </c>
      <c r="F5150" t="s">
        <v>213</v>
      </c>
      <c r="G5150" t="s">
        <v>88912</v>
      </c>
      <c r="H5150" t="s">
        <v>88913</v>
      </c>
      <c r="I5150" t="s">
        <v>88914</v>
      </c>
      <c r="J5150" t="s">
        <v>96</v>
      </c>
      <c r="K5150" t="s">
        <v>51</v>
      </c>
      <c r="L5150" t="s">
        <v>286</v>
      </c>
      <c r="M5150" t="s">
        <v>53</v>
      </c>
      <c r="N5150" t="s">
        <v>54</v>
      </c>
      <c r="O5150" t="s">
        <v>55</v>
      </c>
      <c r="P5150" s="1">
        <v>46051</v>
      </c>
      <c r="Q5150" s="1">
        <v>46055</v>
      </c>
      <c r="R5150" s="1">
        <v>46361</v>
      </c>
      <c r="S5150" t="s">
        <v>56</v>
      </c>
      <c r="T5150" t="s">
        <v>57</v>
      </c>
      <c r="U5150" t="s">
        <v>88915</v>
      </c>
      <c r="V5150" t="s">
        <v>88916</v>
      </c>
      <c r="W5150" t="s">
        <v>71</v>
      </c>
      <c r="X5150" s="3">
        <v>32508341</v>
      </c>
      <c r="Y5150" t="s">
        <v>63</v>
      </c>
      <c r="Z5150" s="4" t="s">
        <v>63</v>
      </c>
      <c r="AA5150" t="s">
        <v>1890</v>
      </c>
      <c r="AB5150" s="6">
        <f t="shared" si="80"/>
        <v>0</v>
      </c>
      <c r="AC5150" t="s">
        <v>63</v>
      </c>
      <c r="AD5150" t="s">
        <v>63</v>
      </c>
      <c r="AE5150" t="s">
        <v>63</v>
      </c>
      <c r="AF5150" t="s">
        <v>1890</v>
      </c>
      <c r="AG5150" t="s">
        <v>63</v>
      </c>
      <c r="AH5150" t="s">
        <v>67</v>
      </c>
      <c r="AI5150" t="s">
        <v>60</v>
      </c>
      <c r="AJ5150">
        <v>0</v>
      </c>
      <c r="AK5150" t="s">
        <v>68</v>
      </c>
      <c r="AL5150" t="s">
        <v>68</v>
      </c>
      <c r="AM5150" t="s">
        <v>88917</v>
      </c>
      <c r="AN5150" t="s">
        <v>88916</v>
      </c>
      <c r="AO5150" t="s">
        <v>70</v>
      </c>
      <c r="AP5150" t="s">
        <v>209</v>
      </c>
      <c r="AQ5150" t="s">
        <v>153301</v>
      </c>
      <c r="AR5150" t="s">
        <v>153301</v>
      </c>
      <c r="AS5150" t="s">
        <v>153301</v>
      </c>
      <c r="AT5150" t="s">
        <v>153301</v>
      </c>
    </row>
    <row r="5151" spans="1:46" x14ac:dyDescent="0.25">
      <c r="A5151" t="s">
        <v>210</v>
      </c>
      <c r="B5151" t="s">
        <v>42</v>
      </c>
      <c r="C5151" t="s">
        <v>134</v>
      </c>
      <c r="D5151" t="s">
        <v>211</v>
      </c>
      <c r="E5151" t="s">
        <v>212</v>
      </c>
      <c r="F5151" t="s">
        <v>213</v>
      </c>
      <c r="G5151" t="s">
        <v>97814</v>
      </c>
      <c r="H5151" t="s">
        <v>97815</v>
      </c>
      <c r="I5151" t="s">
        <v>97816</v>
      </c>
      <c r="J5151" t="s">
        <v>50</v>
      </c>
      <c r="K5151" t="s">
        <v>51</v>
      </c>
      <c r="L5151" t="s">
        <v>528</v>
      </c>
      <c r="M5151" t="s">
        <v>53</v>
      </c>
      <c r="N5151" t="s">
        <v>54</v>
      </c>
      <c r="O5151" t="s">
        <v>55</v>
      </c>
      <c r="P5151" s="1">
        <v>46052</v>
      </c>
      <c r="Q5151" s="1">
        <v>46056</v>
      </c>
      <c r="R5151" s="1">
        <v>46295</v>
      </c>
      <c r="S5151" t="s">
        <v>56</v>
      </c>
      <c r="T5151" t="s">
        <v>57</v>
      </c>
      <c r="U5151" t="s">
        <v>97817</v>
      </c>
      <c r="V5151" t="s">
        <v>97818</v>
      </c>
      <c r="W5151" t="s">
        <v>61</v>
      </c>
      <c r="X5151" s="3">
        <v>33988176</v>
      </c>
      <c r="Y5151" t="s">
        <v>63</v>
      </c>
      <c r="Z5151" s="4" t="s">
        <v>63</v>
      </c>
      <c r="AA5151" t="s">
        <v>2263</v>
      </c>
      <c r="AB5151" s="6">
        <f t="shared" si="80"/>
        <v>0</v>
      </c>
      <c r="AC5151" t="s">
        <v>63</v>
      </c>
      <c r="AD5151" t="s">
        <v>63</v>
      </c>
      <c r="AE5151" t="s">
        <v>63</v>
      </c>
      <c r="AF5151" t="s">
        <v>2263</v>
      </c>
      <c r="AG5151" t="s">
        <v>2263</v>
      </c>
      <c r="AH5151" t="s">
        <v>67</v>
      </c>
      <c r="AI5151" t="s">
        <v>60</v>
      </c>
      <c r="AJ5151">
        <v>0</v>
      </c>
      <c r="AK5151" t="s">
        <v>68</v>
      </c>
      <c r="AL5151" t="s">
        <v>68</v>
      </c>
      <c r="AM5151" t="s">
        <v>97819</v>
      </c>
      <c r="AN5151" t="s">
        <v>97820</v>
      </c>
      <c r="AO5151" t="s">
        <v>70</v>
      </c>
      <c r="AP5151" t="s">
        <v>2265</v>
      </c>
      <c r="AQ5151" t="s">
        <v>153301</v>
      </c>
      <c r="AR5151" t="s">
        <v>153301</v>
      </c>
      <c r="AS5151" t="s">
        <v>153301</v>
      </c>
      <c r="AT5151" t="s">
        <v>153301</v>
      </c>
    </row>
    <row r="5152" spans="1:46" x14ac:dyDescent="0.25">
      <c r="A5152" t="s">
        <v>210</v>
      </c>
      <c r="B5152" t="s">
        <v>42</v>
      </c>
      <c r="C5152" t="s">
        <v>134</v>
      </c>
      <c r="D5152" t="s">
        <v>211</v>
      </c>
      <c r="E5152" t="s">
        <v>212</v>
      </c>
      <c r="F5152" t="s">
        <v>213</v>
      </c>
      <c r="G5152" t="s">
        <v>132836</v>
      </c>
      <c r="H5152" t="s">
        <v>132837</v>
      </c>
      <c r="I5152" t="s">
        <v>132838</v>
      </c>
      <c r="J5152" t="s">
        <v>96</v>
      </c>
      <c r="K5152" t="s">
        <v>51</v>
      </c>
      <c r="L5152" t="s">
        <v>557</v>
      </c>
      <c r="M5152" t="s">
        <v>53</v>
      </c>
      <c r="N5152" t="s">
        <v>54</v>
      </c>
      <c r="O5152" t="s">
        <v>55</v>
      </c>
      <c r="P5152" s="1">
        <v>46052</v>
      </c>
      <c r="Q5152" s="1">
        <v>46054</v>
      </c>
      <c r="R5152" s="1">
        <v>46361</v>
      </c>
      <c r="S5152" t="s">
        <v>56</v>
      </c>
      <c r="T5152" t="s">
        <v>57</v>
      </c>
      <c r="U5152" t="s">
        <v>132839</v>
      </c>
      <c r="V5152" t="s">
        <v>132840</v>
      </c>
      <c r="W5152" t="s">
        <v>61</v>
      </c>
      <c r="X5152" s="3">
        <v>34697235</v>
      </c>
      <c r="Y5152" t="s">
        <v>63</v>
      </c>
      <c r="Z5152" s="4" t="s">
        <v>63</v>
      </c>
      <c r="AA5152" t="s">
        <v>3487</v>
      </c>
      <c r="AB5152" s="6">
        <f t="shared" si="80"/>
        <v>0</v>
      </c>
      <c r="AC5152" t="s">
        <v>63</v>
      </c>
      <c r="AD5152" t="s">
        <v>63</v>
      </c>
      <c r="AE5152" t="s">
        <v>63</v>
      </c>
      <c r="AF5152" t="s">
        <v>3487</v>
      </c>
      <c r="AG5152" t="s">
        <v>63</v>
      </c>
      <c r="AH5152" t="s">
        <v>67</v>
      </c>
      <c r="AI5152" t="s">
        <v>60</v>
      </c>
      <c r="AJ5152">
        <v>0</v>
      </c>
      <c r="AK5152" t="s">
        <v>68</v>
      </c>
      <c r="AL5152" t="s">
        <v>68</v>
      </c>
      <c r="AM5152" t="s">
        <v>132841</v>
      </c>
      <c r="AN5152" t="s">
        <v>132842</v>
      </c>
      <c r="AO5152" t="s">
        <v>70</v>
      </c>
      <c r="AP5152" t="s">
        <v>209</v>
      </c>
      <c r="AQ5152" t="s">
        <v>153301</v>
      </c>
      <c r="AR5152" t="s">
        <v>153301</v>
      </c>
      <c r="AS5152" t="s">
        <v>153301</v>
      </c>
      <c r="AT5152" t="s">
        <v>153301</v>
      </c>
    </row>
    <row r="5153" spans="1:46" x14ac:dyDescent="0.25">
      <c r="A5153" t="s">
        <v>210</v>
      </c>
      <c r="B5153" t="s">
        <v>42</v>
      </c>
      <c r="C5153" t="s">
        <v>134</v>
      </c>
      <c r="D5153" t="s">
        <v>211</v>
      </c>
      <c r="E5153" t="s">
        <v>212</v>
      </c>
      <c r="F5153" t="s">
        <v>213</v>
      </c>
      <c r="G5153" t="s">
        <v>92646</v>
      </c>
      <c r="H5153" t="s">
        <v>92647</v>
      </c>
      <c r="I5153" t="s">
        <v>92648</v>
      </c>
      <c r="J5153" t="s">
        <v>96</v>
      </c>
      <c r="K5153" t="s">
        <v>51</v>
      </c>
      <c r="L5153" t="s">
        <v>766</v>
      </c>
      <c r="M5153" t="s">
        <v>53</v>
      </c>
      <c r="N5153" t="s">
        <v>54</v>
      </c>
      <c r="O5153" t="s">
        <v>55</v>
      </c>
      <c r="P5153" s="1">
        <v>46052</v>
      </c>
      <c r="Q5153" s="1">
        <v>46059</v>
      </c>
      <c r="R5153" s="1">
        <v>46361</v>
      </c>
      <c r="S5153" t="s">
        <v>56</v>
      </c>
      <c r="T5153" t="s">
        <v>57</v>
      </c>
      <c r="U5153" t="s">
        <v>92649</v>
      </c>
      <c r="V5153" t="s">
        <v>92650</v>
      </c>
      <c r="W5153" t="s">
        <v>61</v>
      </c>
      <c r="X5153" s="3">
        <v>30023462</v>
      </c>
      <c r="Y5153" t="s">
        <v>63</v>
      </c>
      <c r="Z5153" s="4" t="s">
        <v>63</v>
      </c>
      <c r="AA5153" t="s">
        <v>5290</v>
      </c>
      <c r="AB5153" s="6">
        <f t="shared" si="80"/>
        <v>0</v>
      </c>
      <c r="AC5153" t="s">
        <v>63</v>
      </c>
      <c r="AD5153" t="s">
        <v>63</v>
      </c>
      <c r="AE5153" t="s">
        <v>63</v>
      </c>
      <c r="AF5153" t="s">
        <v>5290</v>
      </c>
      <c r="AG5153" t="s">
        <v>63</v>
      </c>
      <c r="AH5153" t="s">
        <v>67</v>
      </c>
      <c r="AI5153" t="s">
        <v>60</v>
      </c>
      <c r="AJ5153">
        <v>0</v>
      </c>
      <c r="AK5153" t="s">
        <v>68</v>
      </c>
      <c r="AL5153" t="s">
        <v>68</v>
      </c>
      <c r="AM5153" t="s">
        <v>92651</v>
      </c>
      <c r="AN5153" t="s">
        <v>92650</v>
      </c>
      <c r="AO5153" t="s">
        <v>70</v>
      </c>
      <c r="AP5153" t="s">
        <v>209</v>
      </c>
      <c r="AQ5153" t="s">
        <v>153301</v>
      </c>
      <c r="AR5153" t="s">
        <v>153301</v>
      </c>
      <c r="AS5153" t="s">
        <v>153301</v>
      </c>
      <c r="AT5153" t="s">
        <v>153301</v>
      </c>
    </row>
    <row r="5154" spans="1:46" x14ac:dyDescent="0.25">
      <c r="A5154" t="s">
        <v>210</v>
      </c>
      <c r="B5154" t="s">
        <v>42</v>
      </c>
      <c r="C5154" t="s">
        <v>134</v>
      </c>
      <c r="D5154" t="s">
        <v>211</v>
      </c>
      <c r="E5154" t="s">
        <v>212</v>
      </c>
      <c r="F5154" t="s">
        <v>213</v>
      </c>
      <c r="G5154" t="s">
        <v>106061</v>
      </c>
      <c r="H5154" t="s">
        <v>106062</v>
      </c>
      <c r="I5154" t="s">
        <v>106063</v>
      </c>
      <c r="J5154" t="s">
        <v>96</v>
      </c>
      <c r="K5154" t="s">
        <v>51</v>
      </c>
      <c r="L5154" t="s">
        <v>286</v>
      </c>
      <c r="M5154" t="s">
        <v>53</v>
      </c>
      <c r="N5154" t="s">
        <v>54</v>
      </c>
      <c r="O5154" t="s">
        <v>55</v>
      </c>
      <c r="P5154" s="1">
        <v>46051</v>
      </c>
      <c r="Q5154" s="1">
        <v>46054</v>
      </c>
      <c r="R5154" s="1">
        <v>46361</v>
      </c>
      <c r="S5154" t="s">
        <v>56</v>
      </c>
      <c r="T5154" t="s">
        <v>57</v>
      </c>
      <c r="U5154" t="s">
        <v>106064</v>
      </c>
      <c r="V5154" t="s">
        <v>106065</v>
      </c>
      <c r="W5154" t="s">
        <v>71</v>
      </c>
      <c r="X5154" s="3">
        <v>32508341</v>
      </c>
      <c r="Y5154" t="s">
        <v>63</v>
      </c>
      <c r="Z5154" s="5">
        <v>5408526</v>
      </c>
      <c r="AA5154" t="s">
        <v>9428</v>
      </c>
      <c r="AB5154" s="6">
        <f t="shared" si="80"/>
        <v>0.16637348550022901</v>
      </c>
      <c r="AC5154" t="s">
        <v>622</v>
      </c>
      <c r="AD5154" t="s">
        <v>63</v>
      </c>
      <c r="AE5154" t="s">
        <v>63</v>
      </c>
      <c r="AF5154" t="s">
        <v>9428</v>
      </c>
      <c r="AG5154" t="s">
        <v>63</v>
      </c>
      <c r="AH5154" t="s">
        <v>67</v>
      </c>
      <c r="AI5154" t="s">
        <v>60</v>
      </c>
      <c r="AJ5154">
        <v>0</v>
      </c>
      <c r="AK5154" t="s">
        <v>68</v>
      </c>
      <c r="AL5154" t="s">
        <v>68</v>
      </c>
      <c r="AM5154" t="s">
        <v>106066</v>
      </c>
      <c r="AN5154" t="s">
        <v>106065</v>
      </c>
      <c r="AO5154" t="s">
        <v>70</v>
      </c>
      <c r="AP5154" t="s">
        <v>209</v>
      </c>
      <c r="AQ5154" t="s">
        <v>153301</v>
      </c>
      <c r="AR5154" t="s">
        <v>153301</v>
      </c>
      <c r="AS5154" t="s">
        <v>153301</v>
      </c>
      <c r="AT5154" t="s">
        <v>153301</v>
      </c>
    </row>
    <row r="5155" spans="1:46" x14ac:dyDescent="0.25">
      <c r="A5155" t="s">
        <v>210</v>
      </c>
      <c r="B5155" t="s">
        <v>42</v>
      </c>
      <c r="C5155" t="s">
        <v>134</v>
      </c>
      <c r="D5155" t="s">
        <v>211</v>
      </c>
      <c r="E5155" t="s">
        <v>212</v>
      </c>
      <c r="F5155" t="s">
        <v>213</v>
      </c>
      <c r="G5155" t="s">
        <v>73654</v>
      </c>
      <c r="H5155" t="s">
        <v>73655</v>
      </c>
      <c r="I5155" t="s">
        <v>73656</v>
      </c>
      <c r="J5155" t="s">
        <v>96</v>
      </c>
      <c r="K5155" t="s">
        <v>51</v>
      </c>
      <c r="L5155" t="s">
        <v>2786</v>
      </c>
      <c r="M5155" t="s">
        <v>53</v>
      </c>
      <c r="N5155" t="s">
        <v>54</v>
      </c>
      <c r="O5155" t="s">
        <v>55</v>
      </c>
      <c r="P5155" s="1">
        <v>46051</v>
      </c>
      <c r="Q5155" s="1">
        <v>46052</v>
      </c>
      <c r="R5155" s="1">
        <v>46356</v>
      </c>
      <c r="S5155" t="s">
        <v>56</v>
      </c>
      <c r="T5155" t="s">
        <v>57</v>
      </c>
      <c r="U5155" t="s">
        <v>73657</v>
      </c>
      <c r="V5155" t="s">
        <v>73658</v>
      </c>
      <c r="W5155" t="s">
        <v>71</v>
      </c>
      <c r="X5155" s="3">
        <v>42221492</v>
      </c>
      <c r="Y5155" t="s">
        <v>63</v>
      </c>
      <c r="Z5155" s="4" t="s">
        <v>63</v>
      </c>
      <c r="AA5155" t="s">
        <v>600</v>
      </c>
      <c r="AB5155" s="6">
        <f t="shared" si="80"/>
        <v>0</v>
      </c>
      <c r="AC5155" t="s">
        <v>63</v>
      </c>
      <c r="AD5155" t="s">
        <v>63</v>
      </c>
      <c r="AE5155" t="s">
        <v>63</v>
      </c>
      <c r="AF5155" t="s">
        <v>600</v>
      </c>
      <c r="AG5155" t="s">
        <v>63</v>
      </c>
      <c r="AH5155" t="s">
        <v>67</v>
      </c>
      <c r="AI5155" t="s">
        <v>60</v>
      </c>
      <c r="AJ5155">
        <v>0</v>
      </c>
      <c r="AK5155" t="s">
        <v>68</v>
      </c>
      <c r="AL5155" t="s">
        <v>68</v>
      </c>
      <c r="AM5155" t="s">
        <v>73659</v>
      </c>
      <c r="AN5155" t="s">
        <v>73658</v>
      </c>
      <c r="AO5155" t="s">
        <v>70</v>
      </c>
      <c r="AP5155" t="s">
        <v>1182</v>
      </c>
      <c r="AQ5155" t="s">
        <v>153301</v>
      </c>
      <c r="AR5155" t="s">
        <v>153301</v>
      </c>
      <c r="AS5155" t="s">
        <v>153301</v>
      </c>
      <c r="AT5155" t="s">
        <v>153301</v>
      </c>
    </row>
    <row r="5156" spans="1:46" x14ac:dyDescent="0.25">
      <c r="A5156" t="s">
        <v>210</v>
      </c>
      <c r="B5156" t="s">
        <v>42</v>
      </c>
      <c r="C5156" t="s">
        <v>134</v>
      </c>
      <c r="D5156" t="s">
        <v>211</v>
      </c>
      <c r="E5156" t="s">
        <v>212</v>
      </c>
      <c r="F5156" t="s">
        <v>213</v>
      </c>
      <c r="G5156" t="s">
        <v>20152</v>
      </c>
      <c r="H5156" t="s">
        <v>20153</v>
      </c>
      <c r="I5156" t="s">
        <v>20154</v>
      </c>
      <c r="J5156" t="s">
        <v>96</v>
      </c>
      <c r="K5156" t="s">
        <v>51</v>
      </c>
      <c r="L5156" t="s">
        <v>886</v>
      </c>
      <c r="M5156" t="s">
        <v>53</v>
      </c>
      <c r="N5156" t="s">
        <v>54</v>
      </c>
      <c r="O5156" t="s">
        <v>55</v>
      </c>
      <c r="P5156" s="1">
        <v>46052</v>
      </c>
      <c r="Q5156" s="1">
        <v>46054</v>
      </c>
      <c r="R5156" s="1">
        <v>46361</v>
      </c>
      <c r="S5156" t="s">
        <v>56</v>
      </c>
      <c r="T5156" t="s">
        <v>57</v>
      </c>
      <c r="U5156" t="s">
        <v>20155</v>
      </c>
      <c r="V5156" t="s">
        <v>20156</v>
      </c>
      <c r="W5156" t="s">
        <v>61</v>
      </c>
      <c r="X5156" s="3">
        <v>32946118</v>
      </c>
      <c r="Y5156" t="s">
        <v>63</v>
      </c>
      <c r="Z5156" s="4" t="s">
        <v>63</v>
      </c>
      <c r="AA5156" t="s">
        <v>4741</v>
      </c>
      <c r="AB5156" s="6">
        <f t="shared" si="80"/>
        <v>0</v>
      </c>
      <c r="AC5156" t="s">
        <v>63</v>
      </c>
      <c r="AD5156" t="s">
        <v>63</v>
      </c>
      <c r="AE5156" t="s">
        <v>63</v>
      </c>
      <c r="AF5156" t="s">
        <v>4741</v>
      </c>
      <c r="AG5156" t="s">
        <v>63</v>
      </c>
      <c r="AH5156" t="s">
        <v>67</v>
      </c>
      <c r="AI5156" t="s">
        <v>60</v>
      </c>
      <c r="AJ5156">
        <v>0</v>
      </c>
      <c r="AK5156" t="s">
        <v>68</v>
      </c>
      <c r="AL5156" t="s">
        <v>68</v>
      </c>
      <c r="AM5156" t="s">
        <v>20157</v>
      </c>
      <c r="AN5156" t="s">
        <v>20156</v>
      </c>
      <c r="AO5156" t="s">
        <v>70</v>
      </c>
      <c r="AP5156" t="s">
        <v>209</v>
      </c>
      <c r="AQ5156" t="s">
        <v>153301</v>
      </c>
      <c r="AR5156" t="s">
        <v>153301</v>
      </c>
      <c r="AS5156" t="s">
        <v>153301</v>
      </c>
      <c r="AT5156" t="s">
        <v>153301</v>
      </c>
    </row>
    <row r="5157" spans="1:46" x14ac:dyDescent="0.25">
      <c r="A5157" t="s">
        <v>210</v>
      </c>
      <c r="B5157" t="s">
        <v>42</v>
      </c>
      <c r="C5157" t="s">
        <v>134</v>
      </c>
      <c r="D5157" t="s">
        <v>211</v>
      </c>
      <c r="E5157" t="s">
        <v>212</v>
      </c>
      <c r="F5157" t="s">
        <v>213</v>
      </c>
      <c r="G5157" t="s">
        <v>125377</v>
      </c>
      <c r="H5157" t="s">
        <v>125378</v>
      </c>
      <c r="I5157" t="s">
        <v>125379</v>
      </c>
      <c r="J5157" t="s">
        <v>96</v>
      </c>
      <c r="K5157" t="s">
        <v>51</v>
      </c>
      <c r="L5157" t="s">
        <v>125380</v>
      </c>
      <c r="M5157" t="s">
        <v>53</v>
      </c>
      <c r="N5157" t="s">
        <v>54</v>
      </c>
      <c r="O5157" t="s">
        <v>55</v>
      </c>
      <c r="P5157" s="1">
        <v>46051</v>
      </c>
      <c r="Q5157" s="1">
        <v>46052</v>
      </c>
      <c r="R5157" s="1">
        <v>46295</v>
      </c>
      <c r="S5157" t="s">
        <v>56</v>
      </c>
      <c r="T5157" t="s">
        <v>57</v>
      </c>
      <c r="U5157" t="s">
        <v>125381</v>
      </c>
      <c r="V5157" t="s">
        <v>125382</v>
      </c>
      <c r="W5157" t="s">
        <v>61</v>
      </c>
      <c r="X5157" s="3">
        <v>20991877</v>
      </c>
      <c r="Y5157" t="s">
        <v>63</v>
      </c>
      <c r="Z5157" s="4" t="s">
        <v>63</v>
      </c>
      <c r="AA5157" t="s">
        <v>72658</v>
      </c>
      <c r="AB5157" s="6">
        <f t="shared" si="80"/>
        <v>0</v>
      </c>
      <c r="AC5157" t="s">
        <v>63</v>
      </c>
      <c r="AD5157" t="s">
        <v>63</v>
      </c>
      <c r="AE5157" t="s">
        <v>63</v>
      </c>
      <c r="AF5157" t="s">
        <v>72658</v>
      </c>
      <c r="AG5157" t="s">
        <v>63</v>
      </c>
      <c r="AH5157" t="s">
        <v>67</v>
      </c>
      <c r="AI5157" t="s">
        <v>60</v>
      </c>
      <c r="AJ5157">
        <v>0</v>
      </c>
      <c r="AK5157" t="s">
        <v>68</v>
      </c>
      <c r="AL5157" t="s">
        <v>68</v>
      </c>
      <c r="AM5157" t="s">
        <v>125383</v>
      </c>
      <c r="AN5157" t="s">
        <v>125384</v>
      </c>
      <c r="AO5157" t="s">
        <v>70</v>
      </c>
      <c r="AP5157" t="s">
        <v>1599</v>
      </c>
      <c r="AQ5157" t="s">
        <v>153301</v>
      </c>
      <c r="AR5157" t="s">
        <v>153301</v>
      </c>
      <c r="AS5157" t="s">
        <v>153301</v>
      </c>
      <c r="AT5157" t="s">
        <v>153301</v>
      </c>
    </row>
    <row r="5158" spans="1:46" x14ac:dyDescent="0.25">
      <c r="A5158" t="s">
        <v>210</v>
      </c>
      <c r="B5158" t="s">
        <v>42</v>
      </c>
      <c r="C5158" t="s">
        <v>134</v>
      </c>
      <c r="D5158" t="s">
        <v>211</v>
      </c>
      <c r="E5158" t="s">
        <v>212</v>
      </c>
      <c r="F5158" t="s">
        <v>213</v>
      </c>
      <c r="G5158" t="s">
        <v>147447</v>
      </c>
      <c r="H5158" t="s">
        <v>147448</v>
      </c>
      <c r="I5158" t="s">
        <v>147449</v>
      </c>
      <c r="J5158" t="s">
        <v>96</v>
      </c>
      <c r="K5158" t="s">
        <v>51</v>
      </c>
      <c r="L5158" t="s">
        <v>886</v>
      </c>
      <c r="M5158" t="s">
        <v>53</v>
      </c>
      <c r="N5158" t="s">
        <v>54</v>
      </c>
      <c r="O5158" t="s">
        <v>55</v>
      </c>
      <c r="P5158" s="1">
        <v>46051</v>
      </c>
      <c r="Q5158" s="1">
        <v>46063</v>
      </c>
      <c r="R5158" s="1">
        <v>46361</v>
      </c>
      <c r="S5158" t="s">
        <v>56</v>
      </c>
      <c r="T5158" t="s">
        <v>57</v>
      </c>
      <c r="U5158" t="s">
        <v>147450</v>
      </c>
      <c r="V5158" t="s">
        <v>147451</v>
      </c>
      <c r="W5158" t="s">
        <v>71</v>
      </c>
      <c r="X5158" s="3">
        <v>32946118</v>
      </c>
      <c r="Y5158" t="s">
        <v>63</v>
      </c>
      <c r="Z5158" s="4" t="s">
        <v>63</v>
      </c>
      <c r="AA5158" t="s">
        <v>4741</v>
      </c>
      <c r="AB5158" s="6">
        <f t="shared" si="80"/>
        <v>0</v>
      </c>
      <c r="AC5158" t="s">
        <v>63</v>
      </c>
      <c r="AD5158" t="s">
        <v>63</v>
      </c>
      <c r="AE5158" t="s">
        <v>63</v>
      </c>
      <c r="AF5158" t="s">
        <v>4741</v>
      </c>
      <c r="AG5158" t="s">
        <v>63</v>
      </c>
      <c r="AH5158" t="s">
        <v>67</v>
      </c>
      <c r="AI5158" t="s">
        <v>60</v>
      </c>
      <c r="AJ5158">
        <v>0</v>
      </c>
      <c r="AK5158" t="s">
        <v>68</v>
      </c>
      <c r="AL5158" t="s">
        <v>68</v>
      </c>
      <c r="AM5158" t="s">
        <v>147452</v>
      </c>
      <c r="AN5158" t="s">
        <v>147451</v>
      </c>
      <c r="AO5158" t="s">
        <v>70</v>
      </c>
      <c r="AP5158" t="s">
        <v>209</v>
      </c>
      <c r="AQ5158" t="s">
        <v>153301</v>
      </c>
      <c r="AR5158" t="s">
        <v>153301</v>
      </c>
      <c r="AS5158" t="s">
        <v>153301</v>
      </c>
      <c r="AT5158" t="s">
        <v>153301</v>
      </c>
    </row>
    <row r="5159" spans="1:46" x14ac:dyDescent="0.25">
      <c r="A5159" t="s">
        <v>210</v>
      </c>
      <c r="B5159" t="s">
        <v>42</v>
      </c>
      <c r="C5159" t="s">
        <v>134</v>
      </c>
      <c r="D5159" t="s">
        <v>211</v>
      </c>
      <c r="E5159" t="s">
        <v>212</v>
      </c>
      <c r="F5159" t="s">
        <v>213</v>
      </c>
      <c r="G5159" t="s">
        <v>134728</v>
      </c>
      <c r="H5159" t="s">
        <v>134729</v>
      </c>
      <c r="I5159" t="s">
        <v>134730</v>
      </c>
      <c r="J5159" t="s">
        <v>96</v>
      </c>
      <c r="K5159" t="s">
        <v>51</v>
      </c>
      <c r="L5159" t="s">
        <v>846</v>
      </c>
      <c r="M5159" t="s">
        <v>53</v>
      </c>
      <c r="N5159" t="s">
        <v>54</v>
      </c>
      <c r="O5159" t="s">
        <v>55</v>
      </c>
      <c r="P5159" s="1">
        <v>46052</v>
      </c>
      <c r="Q5159" s="1">
        <v>46054</v>
      </c>
      <c r="R5159" s="1">
        <v>46361</v>
      </c>
      <c r="S5159" t="s">
        <v>56</v>
      </c>
      <c r="T5159" t="s">
        <v>57</v>
      </c>
      <c r="U5159" t="s">
        <v>134731</v>
      </c>
      <c r="V5159" t="s">
        <v>134732</v>
      </c>
      <c r="W5159" t="s">
        <v>71</v>
      </c>
      <c r="X5159" s="3">
        <v>41026457</v>
      </c>
      <c r="Y5159" t="s">
        <v>63</v>
      </c>
      <c r="Z5159" s="4" t="s">
        <v>63</v>
      </c>
      <c r="AA5159" t="s">
        <v>16047</v>
      </c>
      <c r="AB5159" s="6">
        <f t="shared" si="80"/>
        <v>0</v>
      </c>
      <c r="AC5159" t="s">
        <v>63</v>
      </c>
      <c r="AD5159" t="s">
        <v>63</v>
      </c>
      <c r="AE5159" t="s">
        <v>63</v>
      </c>
      <c r="AF5159" t="s">
        <v>16047</v>
      </c>
      <c r="AG5159" t="s">
        <v>63</v>
      </c>
      <c r="AH5159" t="s">
        <v>67</v>
      </c>
      <c r="AI5159" t="s">
        <v>60</v>
      </c>
      <c r="AJ5159">
        <v>0</v>
      </c>
      <c r="AK5159" t="s">
        <v>68</v>
      </c>
      <c r="AL5159" t="s">
        <v>68</v>
      </c>
      <c r="AM5159" t="s">
        <v>134733</v>
      </c>
      <c r="AN5159" t="s">
        <v>134732</v>
      </c>
      <c r="AO5159" t="s">
        <v>70</v>
      </c>
      <c r="AP5159" t="s">
        <v>209</v>
      </c>
      <c r="AQ5159" t="s">
        <v>153301</v>
      </c>
      <c r="AR5159" t="s">
        <v>153301</v>
      </c>
      <c r="AS5159" t="s">
        <v>153301</v>
      </c>
      <c r="AT5159" t="s">
        <v>153301</v>
      </c>
    </row>
    <row r="5160" spans="1:46" x14ac:dyDescent="0.25">
      <c r="A5160" t="s">
        <v>210</v>
      </c>
      <c r="B5160" t="s">
        <v>42</v>
      </c>
      <c r="C5160" t="s">
        <v>134</v>
      </c>
      <c r="D5160" t="s">
        <v>211</v>
      </c>
      <c r="E5160" t="s">
        <v>212</v>
      </c>
      <c r="F5160" t="s">
        <v>213</v>
      </c>
      <c r="G5160" t="s">
        <v>116260</v>
      </c>
      <c r="H5160" t="s">
        <v>116261</v>
      </c>
      <c r="I5160" t="s">
        <v>116262</v>
      </c>
      <c r="J5160" t="s">
        <v>96</v>
      </c>
      <c r="K5160" t="s">
        <v>51</v>
      </c>
      <c r="L5160" t="s">
        <v>886</v>
      </c>
      <c r="M5160" t="s">
        <v>53</v>
      </c>
      <c r="N5160" t="s">
        <v>54</v>
      </c>
      <c r="O5160" t="s">
        <v>55</v>
      </c>
      <c r="P5160" s="1">
        <v>46051</v>
      </c>
      <c r="Q5160" s="1">
        <v>46055</v>
      </c>
      <c r="R5160" s="1">
        <v>46361</v>
      </c>
      <c r="S5160" t="s">
        <v>56</v>
      </c>
      <c r="T5160" t="s">
        <v>57</v>
      </c>
      <c r="U5160" t="s">
        <v>116263</v>
      </c>
      <c r="V5160" t="s">
        <v>116264</v>
      </c>
      <c r="W5160" t="s">
        <v>61</v>
      </c>
      <c r="X5160" s="3">
        <v>32946118</v>
      </c>
      <c r="Y5160" t="s">
        <v>63</v>
      </c>
      <c r="Z5160" s="4" t="s">
        <v>63</v>
      </c>
      <c r="AA5160" t="s">
        <v>4741</v>
      </c>
      <c r="AB5160" s="6">
        <f t="shared" si="80"/>
        <v>0</v>
      </c>
      <c r="AC5160" t="s">
        <v>63</v>
      </c>
      <c r="AD5160" t="s">
        <v>63</v>
      </c>
      <c r="AE5160" t="s">
        <v>63</v>
      </c>
      <c r="AF5160" t="s">
        <v>4741</v>
      </c>
      <c r="AG5160" t="s">
        <v>63</v>
      </c>
      <c r="AH5160" t="s">
        <v>67</v>
      </c>
      <c r="AI5160" t="s">
        <v>60</v>
      </c>
      <c r="AJ5160">
        <v>0</v>
      </c>
      <c r="AK5160" t="s">
        <v>68</v>
      </c>
      <c r="AL5160" t="s">
        <v>68</v>
      </c>
      <c r="AM5160" t="s">
        <v>116265</v>
      </c>
      <c r="AN5160" t="s">
        <v>116266</v>
      </c>
      <c r="AO5160" t="s">
        <v>70</v>
      </c>
      <c r="AP5160" t="s">
        <v>209</v>
      </c>
      <c r="AQ5160" t="s">
        <v>153301</v>
      </c>
      <c r="AR5160" t="s">
        <v>153301</v>
      </c>
      <c r="AS5160" t="s">
        <v>153301</v>
      </c>
      <c r="AT5160" t="s">
        <v>153301</v>
      </c>
    </row>
    <row r="5161" spans="1:46" x14ac:dyDescent="0.25">
      <c r="A5161" t="s">
        <v>210</v>
      </c>
      <c r="B5161" t="s">
        <v>42</v>
      </c>
      <c r="C5161" t="s">
        <v>134</v>
      </c>
      <c r="D5161" t="s">
        <v>211</v>
      </c>
      <c r="E5161" t="s">
        <v>212</v>
      </c>
      <c r="F5161" t="s">
        <v>213</v>
      </c>
      <c r="G5161" t="s">
        <v>65870</v>
      </c>
      <c r="H5161" t="s">
        <v>65871</v>
      </c>
      <c r="I5161" t="s">
        <v>65872</v>
      </c>
      <c r="J5161" t="s">
        <v>96</v>
      </c>
      <c r="K5161" t="s">
        <v>51</v>
      </c>
      <c r="L5161" t="s">
        <v>557</v>
      </c>
      <c r="M5161" t="s">
        <v>53</v>
      </c>
      <c r="N5161" t="s">
        <v>54</v>
      </c>
      <c r="O5161" t="s">
        <v>55</v>
      </c>
      <c r="P5161" s="1">
        <v>46052</v>
      </c>
      <c r="Q5161" s="1">
        <v>46054</v>
      </c>
      <c r="R5161" s="1">
        <v>46361</v>
      </c>
      <c r="S5161" t="s">
        <v>56</v>
      </c>
      <c r="T5161" t="s">
        <v>57</v>
      </c>
      <c r="U5161" t="s">
        <v>65873</v>
      </c>
      <c r="V5161" t="s">
        <v>15205</v>
      </c>
      <c r="W5161" t="s">
        <v>61</v>
      </c>
      <c r="X5161" s="3">
        <v>34697235</v>
      </c>
      <c r="Y5161" t="s">
        <v>63</v>
      </c>
      <c r="Z5161" s="4" t="s">
        <v>63</v>
      </c>
      <c r="AA5161" t="s">
        <v>3487</v>
      </c>
      <c r="AB5161" s="6">
        <f t="shared" si="80"/>
        <v>0</v>
      </c>
      <c r="AC5161" t="s">
        <v>63</v>
      </c>
      <c r="AD5161" t="s">
        <v>63</v>
      </c>
      <c r="AE5161" t="s">
        <v>63</v>
      </c>
      <c r="AF5161" t="s">
        <v>3487</v>
      </c>
      <c r="AG5161" t="s">
        <v>63</v>
      </c>
      <c r="AH5161" t="s">
        <v>67</v>
      </c>
      <c r="AI5161" t="s">
        <v>60</v>
      </c>
      <c r="AJ5161">
        <v>0</v>
      </c>
      <c r="AK5161" t="s">
        <v>68</v>
      </c>
      <c r="AL5161" t="s">
        <v>68</v>
      </c>
      <c r="AM5161" t="s">
        <v>65874</v>
      </c>
      <c r="AN5161" t="s">
        <v>65875</v>
      </c>
      <c r="AO5161" t="s">
        <v>70</v>
      </c>
      <c r="AP5161" t="s">
        <v>209</v>
      </c>
      <c r="AQ5161" t="s">
        <v>153301</v>
      </c>
      <c r="AR5161" t="s">
        <v>153301</v>
      </c>
      <c r="AS5161" t="s">
        <v>153301</v>
      </c>
      <c r="AT5161" t="s">
        <v>153301</v>
      </c>
    </row>
    <row r="5162" spans="1:46" x14ac:dyDescent="0.25">
      <c r="A5162" t="s">
        <v>210</v>
      </c>
      <c r="B5162" t="s">
        <v>42</v>
      </c>
      <c r="C5162" t="s">
        <v>134</v>
      </c>
      <c r="D5162" t="s">
        <v>211</v>
      </c>
      <c r="E5162" t="s">
        <v>212</v>
      </c>
      <c r="F5162" t="s">
        <v>213</v>
      </c>
      <c r="G5162" t="s">
        <v>147714</v>
      </c>
      <c r="H5162" t="s">
        <v>147715</v>
      </c>
      <c r="I5162" t="s">
        <v>147716</v>
      </c>
      <c r="J5162" t="s">
        <v>96</v>
      </c>
      <c r="K5162" t="s">
        <v>51</v>
      </c>
      <c r="L5162" t="s">
        <v>842</v>
      </c>
      <c r="M5162" t="s">
        <v>53</v>
      </c>
      <c r="N5162" t="s">
        <v>54</v>
      </c>
      <c r="O5162" t="s">
        <v>55</v>
      </c>
      <c r="P5162" s="1">
        <v>46051</v>
      </c>
      <c r="Q5162" s="1">
        <v>46055</v>
      </c>
      <c r="R5162" s="1">
        <v>46361</v>
      </c>
      <c r="S5162" t="s">
        <v>56</v>
      </c>
      <c r="T5162" t="s">
        <v>57</v>
      </c>
      <c r="U5162" t="s">
        <v>147717</v>
      </c>
      <c r="V5162" t="s">
        <v>147718</v>
      </c>
      <c r="W5162" t="s">
        <v>61</v>
      </c>
      <c r="X5162" s="3">
        <v>32212355</v>
      </c>
      <c r="Y5162" t="s">
        <v>63</v>
      </c>
      <c r="Z5162" s="4" t="s">
        <v>63</v>
      </c>
      <c r="AA5162" t="s">
        <v>730</v>
      </c>
      <c r="AB5162" s="6">
        <f t="shared" si="80"/>
        <v>0</v>
      </c>
      <c r="AC5162" t="s">
        <v>63</v>
      </c>
      <c r="AD5162" t="s">
        <v>63</v>
      </c>
      <c r="AE5162" t="s">
        <v>63</v>
      </c>
      <c r="AF5162" t="s">
        <v>730</v>
      </c>
      <c r="AG5162" t="s">
        <v>63</v>
      </c>
      <c r="AH5162" t="s">
        <v>67</v>
      </c>
      <c r="AI5162" t="s">
        <v>60</v>
      </c>
      <c r="AJ5162">
        <v>0</v>
      </c>
      <c r="AK5162" t="s">
        <v>68</v>
      </c>
      <c r="AL5162" t="s">
        <v>68</v>
      </c>
      <c r="AM5162" t="s">
        <v>147719</v>
      </c>
      <c r="AN5162" t="s">
        <v>147720</v>
      </c>
      <c r="AO5162" t="s">
        <v>70</v>
      </c>
      <c r="AP5162" t="s">
        <v>209</v>
      </c>
      <c r="AQ5162" t="s">
        <v>153301</v>
      </c>
      <c r="AR5162" t="s">
        <v>153301</v>
      </c>
      <c r="AS5162" t="s">
        <v>153301</v>
      </c>
      <c r="AT5162" t="s">
        <v>153301</v>
      </c>
    </row>
    <row r="5163" spans="1:46" x14ac:dyDescent="0.25">
      <c r="A5163" t="s">
        <v>210</v>
      </c>
      <c r="B5163" t="s">
        <v>42</v>
      </c>
      <c r="C5163" t="s">
        <v>134</v>
      </c>
      <c r="D5163" t="s">
        <v>211</v>
      </c>
      <c r="E5163" t="s">
        <v>212</v>
      </c>
      <c r="F5163" t="s">
        <v>213</v>
      </c>
      <c r="G5163" t="s">
        <v>107106</v>
      </c>
      <c r="H5163" t="s">
        <v>107107</v>
      </c>
      <c r="I5163" t="s">
        <v>107108</v>
      </c>
      <c r="J5163" t="s">
        <v>96</v>
      </c>
      <c r="K5163" t="s">
        <v>51</v>
      </c>
      <c r="L5163" t="s">
        <v>842</v>
      </c>
      <c r="M5163" t="s">
        <v>53</v>
      </c>
      <c r="N5163" t="s">
        <v>54</v>
      </c>
      <c r="O5163" t="s">
        <v>55</v>
      </c>
      <c r="P5163" s="1">
        <v>46052</v>
      </c>
      <c r="Q5163" s="1">
        <v>46059</v>
      </c>
      <c r="R5163" s="1">
        <v>46361</v>
      </c>
      <c r="S5163" t="s">
        <v>56</v>
      </c>
      <c r="T5163" t="s">
        <v>57</v>
      </c>
      <c r="U5163" t="s">
        <v>107109</v>
      </c>
      <c r="V5163" t="s">
        <v>107110</v>
      </c>
      <c r="W5163" t="s">
        <v>61</v>
      </c>
      <c r="X5163" s="3">
        <v>32212355</v>
      </c>
      <c r="Y5163" t="s">
        <v>63</v>
      </c>
      <c r="Z5163" s="4" t="s">
        <v>63</v>
      </c>
      <c r="AA5163" t="s">
        <v>730</v>
      </c>
      <c r="AB5163" s="6">
        <f t="shared" si="80"/>
        <v>0</v>
      </c>
      <c r="AC5163" t="s">
        <v>63</v>
      </c>
      <c r="AD5163" t="s">
        <v>63</v>
      </c>
      <c r="AE5163" t="s">
        <v>63</v>
      </c>
      <c r="AF5163" t="s">
        <v>730</v>
      </c>
      <c r="AG5163" t="s">
        <v>731</v>
      </c>
      <c r="AH5163" t="s">
        <v>67</v>
      </c>
      <c r="AI5163" t="s">
        <v>60</v>
      </c>
      <c r="AJ5163">
        <v>0</v>
      </c>
      <c r="AK5163" t="s">
        <v>68</v>
      </c>
      <c r="AL5163" t="s">
        <v>68</v>
      </c>
      <c r="AM5163" t="s">
        <v>107111</v>
      </c>
      <c r="AN5163" t="s">
        <v>107110</v>
      </c>
      <c r="AO5163" t="s">
        <v>70</v>
      </c>
      <c r="AP5163" t="s">
        <v>209</v>
      </c>
      <c r="AQ5163" t="s">
        <v>153301</v>
      </c>
      <c r="AR5163" t="s">
        <v>153301</v>
      </c>
      <c r="AS5163" t="s">
        <v>153301</v>
      </c>
      <c r="AT5163" t="s">
        <v>153301</v>
      </c>
    </row>
    <row r="5164" spans="1:46" x14ac:dyDescent="0.25">
      <c r="A5164" t="s">
        <v>210</v>
      </c>
      <c r="B5164" t="s">
        <v>42</v>
      </c>
      <c r="C5164" t="s">
        <v>134</v>
      </c>
      <c r="D5164" t="s">
        <v>211</v>
      </c>
      <c r="E5164" t="s">
        <v>212</v>
      </c>
      <c r="F5164" t="s">
        <v>213</v>
      </c>
      <c r="G5164" t="s">
        <v>146568</v>
      </c>
      <c r="H5164" t="s">
        <v>146569</v>
      </c>
      <c r="I5164" t="s">
        <v>146570</v>
      </c>
      <c r="J5164" t="s">
        <v>96</v>
      </c>
      <c r="K5164" t="s">
        <v>51</v>
      </c>
      <c r="L5164" t="s">
        <v>286</v>
      </c>
      <c r="M5164" t="s">
        <v>53</v>
      </c>
      <c r="N5164" t="s">
        <v>54</v>
      </c>
      <c r="O5164" t="s">
        <v>55</v>
      </c>
      <c r="P5164" s="1">
        <v>46051</v>
      </c>
      <c r="Q5164" s="1">
        <v>46052</v>
      </c>
      <c r="R5164" s="1">
        <v>46361</v>
      </c>
      <c r="S5164" t="s">
        <v>56</v>
      </c>
      <c r="T5164" t="s">
        <v>57</v>
      </c>
      <c r="U5164" t="s">
        <v>146571</v>
      </c>
      <c r="V5164" t="s">
        <v>146572</v>
      </c>
      <c r="W5164" t="s">
        <v>71</v>
      </c>
      <c r="X5164" s="3">
        <v>32508341</v>
      </c>
      <c r="Y5164" t="s">
        <v>63</v>
      </c>
      <c r="Z5164" s="4" t="s">
        <v>63</v>
      </c>
      <c r="AA5164" t="s">
        <v>1890</v>
      </c>
      <c r="AB5164" s="6">
        <f t="shared" si="80"/>
        <v>0</v>
      </c>
      <c r="AC5164" t="s">
        <v>63</v>
      </c>
      <c r="AD5164" t="s">
        <v>63</v>
      </c>
      <c r="AE5164" t="s">
        <v>63</v>
      </c>
      <c r="AF5164" t="s">
        <v>1890</v>
      </c>
      <c r="AG5164" t="s">
        <v>63</v>
      </c>
      <c r="AH5164" t="s">
        <v>67</v>
      </c>
      <c r="AI5164" t="s">
        <v>60</v>
      </c>
      <c r="AJ5164">
        <v>0</v>
      </c>
      <c r="AK5164" t="s">
        <v>68</v>
      </c>
      <c r="AL5164" t="s">
        <v>68</v>
      </c>
      <c r="AM5164" t="s">
        <v>146573</v>
      </c>
      <c r="AN5164" t="s">
        <v>146574</v>
      </c>
      <c r="AO5164" t="s">
        <v>70</v>
      </c>
      <c r="AP5164" t="s">
        <v>209</v>
      </c>
      <c r="AQ5164" t="s">
        <v>153301</v>
      </c>
      <c r="AR5164" t="s">
        <v>153301</v>
      </c>
      <c r="AS5164" t="s">
        <v>153301</v>
      </c>
      <c r="AT5164" t="s">
        <v>153301</v>
      </c>
    </row>
    <row r="5165" spans="1:46" x14ac:dyDescent="0.25">
      <c r="A5165" t="s">
        <v>210</v>
      </c>
      <c r="B5165" t="s">
        <v>42</v>
      </c>
      <c r="C5165" t="s">
        <v>134</v>
      </c>
      <c r="D5165" t="s">
        <v>211</v>
      </c>
      <c r="E5165" t="s">
        <v>212</v>
      </c>
      <c r="F5165" t="s">
        <v>213</v>
      </c>
      <c r="G5165" t="s">
        <v>11778</v>
      </c>
      <c r="H5165" t="s">
        <v>11779</v>
      </c>
      <c r="I5165" t="s">
        <v>11780</v>
      </c>
      <c r="J5165" t="s">
        <v>96</v>
      </c>
      <c r="K5165" t="s">
        <v>51</v>
      </c>
      <c r="L5165" t="s">
        <v>2786</v>
      </c>
      <c r="M5165" t="s">
        <v>53</v>
      </c>
      <c r="N5165" t="s">
        <v>54</v>
      </c>
      <c r="O5165" t="s">
        <v>55</v>
      </c>
      <c r="P5165" s="1">
        <v>46052</v>
      </c>
      <c r="Q5165" s="1">
        <v>46054</v>
      </c>
      <c r="R5165" s="1">
        <v>46356</v>
      </c>
      <c r="S5165" t="s">
        <v>56</v>
      </c>
      <c r="T5165" t="s">
        <v>57</v>
      </c>
      <c r="U5165" t="s">
        <v>11781</v>
      </c>
      <c r="V5165" t="s">
        <v>11782</v>
      </c>
      <c r="W5165" t="s">
        <v>71</v>
      </c>
      <c r="X5165" s="3">
        <v>42221492</v>
      </c>
      <c r="Y5165" t="s">
        <v>63</v>
      </c>
      <c r="Z5165" s="4" t="s">
        <v>63</v>
      </c>
      <c r="AA5165" t="s">
        <v>600</v>
      </c>
      <c r="AB5165" s="6">
        <f t="shared" si="80"/>
        <v>0</v>
      </c>
      <c r="AC5165" t="s">
        <v>63</v>
      </c>
      <c r="AD5165" t="s">
        <v>63</v>
      </c>
      <c r="AE5165" t="s">
        <v>63</v>
      </c>
      <c r="AF5165" t="s">
        <v>600</v>
      </c>
      <c r="AG5165" t="s">
        <v>63</v>
      </c>
      <c r="AH5165" t="s">
        <v>67</v>
      </c>
      <c r="AI5165" t="s">
        <v>60</v>
      </c>
      <c r="AJ5165">
        <v>0</v>
      </c>
      <c r="AK5165" t="s">
        <v>68</v>
      </c>
      <c r="AL5165" t="s">
        <v>68</v>
      </c>
      <c r="AM5165" t="s">
        <v>11783</v>
      </c>
      <c r="AN5165" t="s">
        <v>11784</v>
      </c>
      <c r="AO5165" t="s">
        <v>70</v>
      </c>
      <c r="AP5165" t="s">
        <v>487</v>
      </c>
      <c r="AQ5165" t="s">
        <v>153301</v>
      </c>
      <c r="AR5165" t="s">
        <v>153301</v>
      </c>
      <c r="AS5165" t="s">
        <v>153301</v>
      </c>
      <c r="AT5165" t="s">
        <v>153301</v>
      </c>
    </row>
    <row r="5166" spans="1:46" x14ac:dyDescent="0.25">
      <c r="A5166" t="s">
        <v>210</v>
      </c>
      <c r="B5166" t="s">
        <v>42</v>
      </c>
      <c r="C5166" t="s">
        <v>134</v>
      </c>
      <c r="D5166" t="s">
        <v>211</v>
      </c>
      <c r="E5166" t="s">
        <v>212</v>
      </c>
      <c r="F5166" t="s">
        <v>213</v>
      </c>
      <c r="G5166" t="s">
        <v>116046</v>
      </c>
      <c r="H5166" t="s">
        <v>116047</v>
      </c>
      <c r="I5166" t="s">
        <v>116048</v>
      </c>
      <c r="J5166" t="s">
        <v>96</v>
      </c>
      <c r="K5166" t="s">
        <v>51</v>
      </c>
      <c r="L5166" t="s">
        <v>303</v>
      </c>
      <c r="M5166" t="s">
        <v>53</v>
      </c>
      <c r="N5166" t="s">
        <v>54</v>
      </c>
      <c r="O5166" t="s">
        <v>55</v>
      </c>
      <c r="P5166" s="1">
        <v>46063</v>
      </c>
      <c r="Q5166" s="1">
        <v>46063</v>
      </c>
      <c r="R5166" s="1">
        <v>46361</v>
      </c>
      <c r="S5166" t="s">
        <v>174</v>
      </c>
      <c r="T5166" t="s">
        <v>57</v>
      </c>
      <c r="U5166" t="s">
        <v>116049</v>
      </c>
      <c r="V5166" t="s">
        <v>116050</v>
      </c>
      <c r="W5166" t="s">
        <v>61</v>
      </c>
      <c r="X5166" s="3">
        <v>34697235</v>
      </c>
      <c r="Y5166" t="s">
        <v>63</v>
      </c>
      <c r="Z5166" s="4" t="s">
        <v>63</v>
      </c>
      <c r="AA5166" t="s">
        <v>3487</v>
      </c>
      <c r="AB5166" s="6">
        <f t="shared" si="80"/>
        <v>0</v>
      </c>
      <c r="AC5166" t="s">
        <v>63</v>
      </c>
      <c r="AD5166" t="s">
        <v>63</v>
      </c>
      <c r="AE5166" t="s">
        <v>63</v>
      </c>
      <c r="AF5166" t="s">
        <v>3487</v>
      </c>
      <c r="AG5166" t="s">
        <v>552</v>
      </c>
      <c r="AH5166" t="s">
        <v>67</v>
      </c>
      <c r="AI5166" t="s">
        <v>60</v>
      </c>
      <c r="AJ5166">
        <v>303</v>
      </c>
      <c r="AK5166" t="s">
        <v>68</v>
      </c>
      <c r="AL5166" t="s">
        <v>68</v>
      </c>
      <c r="AM5166" t="s">
        <v>116051</v>
      </c>
      <c r="AN5166" t="s">
        <v>116052</v>
      </c>
      <c r="AO5166" t="s">
        <v>70</v>
      </c>
      <c r="AP5166" t="s">
        <v>88</v>
      </c>
      <c r="AQ5166" t="s">
        <v>153301</v>
      </c>
      <c r="AR5166" t="s">
        <v>153301</v>
      </c>
      <c r="AS5166" t="s">
        <v>153301</v>
      </c>
      <c r="AT5166" t="s">
        <v>153301</v>
      </c>
    </row>
    <row r="5167" spans="1:46" x14ac:dyDescent="0.25">
      <c r="A5167" t="s">
        <v>210</v>
      </c>
      <c r="B5167" t="s">
        <v>42</v>
      </c>
      <c r="C5167" t="s">
        <v>134</v>
      </c>
      <c r="D5167" t="s">
        <v>211</v>
      </c>
      <c r="E5167" t="s">
        <v>212</v>
      </c>
      <c r="F5167" t="s">
        <v>213</v>
      </c>
      <c r="G5167" t="s">
        <v>149432</v>
      </c>
      <c r="H5167" t="s">
        <v>149433</v>
      </c>
      <c r="I5167" t="s">
        <v>116048</v>
      </c>
      <c r="J5167" t="s">
        <v>355</v>
      </c>
      <c r="K5167" t="s">
        <v>51</v>
      </c>
      <c r="L5167" t="s">
        <v>303</v>
      </c>
      <c r="M5167" t="s">
        <v>53</v>
      </c>
      <c r="N5167" t="s">
        <v>54</v>
      </c>
      <c r="O5167" t="s">
        <v>55</v>
      </c>
      <c r="P5167" s="1">
        <v>46053</v>
      </c>
      <c r="Q5167" s="1">
        <v>46053</v>
      </c>
      <c r="R5167" s="1">
        <v>46361</v>
      </c>
      <c r="S5167" t="s">
        <v>71</v>
      </c>
      <c r="T5167" t="s">
        <v>57</v>
      </c>
      <c r="U5167" t="s">
        <v>116049</v>
      </c>
      <c r="V5167" t="s">
        <v>116050</v>
      </c>
      <c r="W5167" t="s">
        <v>61</v>
      </c>
      <c r="X5167" s="3">
        <v>29682234</v>
      </c>
      <c r="Y5167" t="s">
        <v>63</v>
      </c>
      <c r="Z5167" s="4" t="s">
        <v>63</v>
      </c>
      <c r="AA5167" t="s">
        <v>552</v>
      </c>
      <c r="AB5167" s="6">
        <f t="shared" si="80"/>
        <v>0</v>
      </c>
      <c r="AC5167" t="s">
        <v>63</v>
      </c>
      <c r="AD5167" t="s">
        <v>63</v>
      </c>
      <c r="AE5167" t="s">
        <v>63</v>
      </c>
      <c r="AF5167" t="s">
        <v>552</v>
      </c>
      <c r="AG5167" t="s">
        <v>63</v>
      </c>
      <c r="AH5167" t="s">
        <v>67</v>
      </c>
      <c r="AI5167" t="s">
        <v>60</v>
      </c>
      <c r="AJ5167">
        <v>0</v>
      </c>
      <c r="AK5167" t="s">
        <v>68</v>
      </c>
      <c r="AL5167" t="s">
        <v>68</v>
      </c>
      <c r="AM5167" t="s">
        <v>149434</v>
      </c>
      <c r="AN5167" t="s">
        <v>116052</v>
      </c>
      <c r="AO5167" t="s">
        <v>70</v>
      </c>
      <c r="AP5167" t="s">
        <v>209</v>
      </c>
      <c r="AQ5167" t="s">
        <v>153301</v>
      </c>
      <c r="AR5167" t="s">
        <v>153301</v>
      </c>
      <c r="AS5167" t="s">
        <v>153301</v>
      </c>
      <c r="AT5167" t="s">
        <v>153301</v>
      </c>
    </row>
    <row r="5168" spans="1:46" x14ac:dyDescent="0.25">
      <c r="A5168" t="s">
        <v>210</v>
      </c>
      <c r="B5168" t="s">
        <v>42</v>
      </c>
      <c r="C5168" t="s">
        <v>134</v>
      </c>
      <c r="D5168" t="s">
        <v>211</v>
      </c>
      <c r="E5168" t="s">
        <v>212</v>
      </c>
      <c r="F5168" t="s">
        <v>213</v>
      </c>
      <c r="G5168" t="s">
        <v>128217</v>
      </c>
      <c r="H5168" t="s">
        <v>128218</v>
      </c>
      <c r="I5168" t="s">
        <v>128219</v>
      </c>
      <c r="J5168" t="s">
        <v>50</v>
      </c>
      <c r="K5168" t="s">
        <v>51</v>
      </c>
      <c r="L5168" t="s">
        <v>10654</v>
      </c>
      <c r="M5168" t="s">
        <v>53</v>
      </c>
      <c r="N5168" t="s">
        <v>54</v>
      </c>
      <c r="O5168" t="s">
        <v>55</v>
      </c>
      <c r="P5168" s="1">
        <v>46052</v>
      </c>
      <c r="Q5168" s="1">
        <v>46054</v>
      </c>
      <c r="R5168" s="1">
        <v>46356</v>
      </c>
      <c r="S5168" t="s">
        <v>56</v>
      </c>
      <c r="T5168" t="s">
        <v>57</v>
      </c>
      <c r="U5168" t="s">
        <v>24397</v>
      </c>
      <c r="V5168" t="s">
        <v>24398</v>
      </c>
      <c r="W5168" t="s">
        <v>61</v>
      </c>
      <c r="X5168" s="3">
        <v>40195016</v>
      </c>
      <c r="Y5168" t="s">
        <v>63</v>
      </c>
      <c r="Z5168" s="4" t="s">
        <v>63</v>
      </c>
      <c r="AA5168" t="s">
        <v>31901</v>
      </c>
      <c r="AB5168" s="6">
        <f t="shared" si="80"/>
        <v>0</v>
      </c>
      <c r="AC5168" t="s">
        <v>63</v>
      </c>
      <c r="AD5168" t="s">
        <v>63</v>
      </c>
      <c r="AE5168" t="s">
        <v>63</v>
      </c>
      <c r="AF5168" t="s">
        <v>31901</v>
      </c>
      <c r="AG5168" t="s">
        <v>31901</v>
      </c>
      <c r="AH5168" t="s">
        <v>67</v>
      </c>
      <c r="AI5168" t="s">
        <v>60</v>
      </c>
      <c r="AJ5168">
        <v>0</v>
      </c>
      <c r="AK5168" t="s">
        <v>68</v>
      </c>
      <c r="AL5168" t="s">
        <v>68</v>
      </c>
      <c r="AM5168" t="s">
        <v>128220</v>
      </c>
      <c r="AN5168" t="s">
        <v>24398</v>
      </c>
      <c r="AO5168" t="s">
        <v>70</v>
      </c>
      <c r="AP5168" t="s">
        <v>487</v>
      </c>
      <c r="AQ5168" t="s">
        <v>153301</v>
      </c>
      <c r="AR5168" t="s">
        <v>153301</v>
      </c>
      <c r="AS5168" t="s">
        <v>153301</v>
      </c>
      <c r="AT5168" t="s">
        <v>153301</v>
      </c>
    </row>
    <row r="5169" spans="1:46" x14ac:dyDescent="0.25">
      <c r="A5169" t="s">
        <v>210</v>
      </c>
      <c r="B5169" t="s">
        <v>42</v>
      </c>
      <c r="C5169" t="s">
        <v>134</v>
      </c>
      <c r="D5169" t="s">
        <v>211</v>
      </c>
      <c r="E5169" t="s">
        <v>212</v>
      </c>
      <c r="F5169" t="s">
        <v>213</v>
      </c>
      <c r="G5169" t="s">
        <v>150523</v>
      </c>
      <c r="H5169" t="s">
        <v>150524</v>
      </c>
      <c r="I5169" t="s">
        <v>150525</v>
      </c>
      <c r="J5169" t="s">
        <v>96</v>
      </c>
      <c r="K5169" t="s">
        <v>51</v>
      </c>
      <c r="L5169" t="s">
        <v>3226</v>
      </c>
      <c r="M5169" t="s">
        <v>53</v>
      </c>
      <c r="N5169" t="s">
        <v>54</v>
      </c>
      <c r="O5169" t="s">
        <v>55</v>
      </c>
      <c r="P5169" s="1">
        <v>46052</v>
      </c>
      <c r="Q5169" s="1">
        <v>46054</v>
      </c>
      <c r="R5169" s="1">
        <v>46361</v>
      </c>
      <c r="S5169" t="s">
        <v>56</v>
      </c>
      <c r="T5169" t="s">
        <v>57</v>
      </c>
      <c r="U5169" t="s">
        <v>150526</v>
      </c>
      <c r="V5169" t="s">
        <v>150527</v>
      </c>
      <c r="W5169" t="s">
        <v>61</v>
      </c>
      <c r="X5169" s="3">
        <v>30023461</v>
      </c>
      <c r="Y5169" t="s">
        <v>63</v>
      </c>
      <c r="Z5169" s="4" t="s">
        <v>63</v>
      </c>
      <c r="AA5169" t="s">
        <v>2079</v>
      </c>
      <c r="AB5169" s="6">
        <f t="shared" si="80"/>
        <v>0</v>
      </c>
      <c r="AC5169" t="s">
        <v>63</v>
      </c>
      <c r="AD5169" t="s">
        <v>63</v>
      </c>
      <c r="AE5169" t="s">
        <v>63</v>
      </c>
      <c r="AF5169" t="s">
        <v>2079</v>
      </c>
      <c r="AG5169" t="s">
        <v>970</v>
      </c>
      <c r="AH5169" t="s">
        <v>67</v>
      </c>
      <c r="AI5169" t="s">
        <v>60</v>
      </c>
      <c r="AJ5169">
        <v>0</v>
      </c>
      <c r="AK5169" t="s">
        <v>68</v>
      </c>
      <c r="AL5169" t="s">
        <v>68</v>
      </c>
      <c r="AM5169" t="s">
        <v>150528</v>
      </c>
      <c r="AN5169" t="s">
        <v>150527</v>
      </c>
      <c r="AO5169" t="s">
        <v>70</v>
      </c>
      <c r="AP5169" t="s">
        <v>209</v>
      </c>
      <c r="AQ5169" t="s">
        <v>153301</v>
      </c>
      <c r="AR5169" t="s">
        <v>153301</v>
      </c>
      <c r="AS5169" t="s">
        <v>153301</v>
      </c>
      <c r="AT5169" t="s">
        <v>153301</v>
      </c>
    </row>
    <row r="5170" spans="1:46" x14ac:dyDescent="0.25">
      <c r="A5170" t="s">
        <v>210</v>
      </c>
      <c r="B5170" t="s">
        <v>42</v>
      </c>
      <c r="C5170" t="s">
        <v>134</v>
      </c>
      <c r="D5170" t="s">
        <v>211</v>
      </c>
      <c r="E5170" t="s">
        <v>212</v>
      </c>
      <c r="F5170" t="s">
        <v>213</v>
      </c>
      <c r="G5170" t="s">
        <v>125428</v>
      </c>
      <c r="H5170" t="s">
        <v>125429</v>
      </c>
      <c r="I5170" t="s">
        <v>125430</v>
      </c>
      <c r="J5170" t="s">
        <v>50</v>
      </c>
      <c r="K5170" t="s">
        <v>51</v>
      </c>
      <c r="L5170" t="s">
        <v>125431</v>
      </c>
      <c r="M5170" t="s">
        <v>53</v>
      </c>
      <c r="N5170" t="s">
        <v>54</v>
      </c>
      <c r="O5170" t="s">
        <v>55</v>
      </c>
      <c r="P5170" s="1">
        <v>46061</v>
      </c>
      <c r="Q5170" s="1">
        <v>46063</v>
      </c>
      <c r="R5170" s="1">
        <v>46265</v>
      </c>
      <c r="S5170" t="s">
        <v>174</v>
      </c>
      <c r="T5170" t="s">
        <v>57</v>
      </c>
      <c r="U5170" t="s">
        <v>125432</v>
      </c>
      <c r="V5170" t="s">
        <v>125433</v>
      </c>
      <c r="W5170" t="s">
        <v>61</v>
      </c>
      <c r="X5170" s="3">
        <v>29868397</v>
      </c>
      <c r="Y5170" t="s">
        <v>63</v>
      </c>
      <c r="Z5170" s="4" t="s">
        <v>63</v>
      </c>
      <c r="AA5170" t="s">
        <v>2465</v>
      </c>
      <c r="AB5170" s="6">
        <f t="shared" si="80"/>
        <v>0</v>
      </c>
      <c r="AC5170" t="s">
        <v>63</v>
      </c>
      <c r="AD5170" t="s">
        <v>63</v>
      </c>
      <c r="AE5170" t="s">
        <v>63</v>
      </c>
      <c r="AF5170" t="s">
        <v>2465</v>
      </c>
      <c r="AG5170" t="s">
        <v>63</v>
      </c>
      <c r="AH5170" t="s">
        <v>67</v>
      </c>
      <c r="AI5170" t="s">
        <v>60</v>
      </c>
      <c r="AJ5170">
        <v>0</v>
      </c>
      <c r="AK5170" t="s">
        <v>68</v>
      </c>
      <c r="AL5170" t="s">
        <v>68</v>
      </c>
      <c r="AM5170" t="s">
        <v>125434</v>
      </c>
      <c r="AN5170" t="s">
        <v>125433</v>
      </c>
      <c r="AO5170" t="s">
        <v>70</v>
      </c>
      <c r="AP5170" t="s">
        <v>715</v>
      </c>
      <c r="AQ5170" t="s">
        <v>153301</v>
      </c>
      <c r="AR5170" t="s">
        <v>153301</v>
      </c>
      <c r="AS5170" t="s">
        <v>153301</v>
      </c>
      <c r="AT5170" t="s">
        <v>153301</v>
      </c>
    </row>
    <row r="5171" spans="1:46" x14ac:dyDescent="0.25">
      <c r="A5171" t="s">
        <v>210</v>
      </c>
      <c r="B5171" t="s">
        <v>42</v>
      </c>
      <c r="C5171" t="s">
        <v>134</v>
      </c>
      <c r="D5171" t="s">
        <v>211</v>
      </c>
      <c r="E5171" t="s">
        <v>212</v>
      </c>
      <c r="F5171" t="s">
        <v>213</v>
      </c>
      <c r="G5171" t="s">
        <v>98275</v>
      </c>
      <c r="H5171" t="s">
        <v>98276</v>
      </c>
      <c r="I5171" t="s">
        <v>98277</v>
      </c>
      <c r="J5171" t="s">
        <v>96</v>
      </c>
      <c r="K5171" t="s">
        <v>51</v>
      </c>
      <c r="L5171" t="s">
        <v>3226</v>
      </c>
      <c r="M5171" t="s">
        <v>53</v>
      </c>
      <c r="N5171" t="s">
        <v>54</v>
      </c>
      <c r="O5171" t="s">
        <v>55</v>
      </c>
      <c r="P5171" s="1">
        <v>46052</v>
      </c>
      <c r="Q5171" s="1">
        <v>46054</v>
      </c>
      <c r="R5171" s="1">
        <v>46361</v>
      </c>
      <c r="S5171" t="s">
        <v>56</v>
      </c>
      <c r="T5171" t="s">
        <v>57</v>
      </c>
      <c r="U5171" t="s">
        <v>98278</v>
      </c>
      <c r="V5171" t="s">
        <v>98279</v>
      </c>
      <c r="W5171" t="s">
        <v>71</v>
      </c>
      <c r="X5171" s="3">
        <v>30023461</v>
      </c>
      <c r="Y5171" t="s">
        <v>63</v>
      </c>
      <c r="Z5171" s="4" t="s">
        <v>63</v>
      </c>
      <c r="AA5171" t="s">
        <v>2079</v>
      </c>
      <c r="AB5171" s="6">
        <f t="shared" si="80"/>
        <v>0</v>
      </c>
      <c r="AC5171" t="s">
        <v>63</v>
      </c>
      <c r="AD5171" t="s">
        <v>63</v>
      </c>
      <c r="AE5171" t="s">
        <v>63</v>
      </c>
      <c r="AF5171" t="s">
        <v>2079</v>
      </c>
      <c r="AG5171" t="s">
        <v>63</v>
      </c>
      <c r="AH5171" t="s">
        <v>67</v>
      </c>
      <c r="AI5171" t="s">
        <v>60</v>
      </c>
      <c r="AJ5171">
        <v>0</v>
      </c>
      <c r="AK5171" t="s">
        <v>68</v>
      </c>
      <c r="AL5171" t="s">
        <v>68</v>
      </c>
      <c r="AM5171" t="s">
        <v>98280</v>
      </c>
      <c r="AN5171" t="s">
        <v>98279</v>
      </c>
      <c r="AO5171" t="s">
        <v>70</v>
      </c>
      <c r="AP5171" t="s">
        <v>209</v>
      </c>
      <c r="AQ5171" t="s">
        <v>153301</v>
      </c>
      <c r="AR5171" t="s">
        <v>153301</v>
      </c>
      <c r="AS5171" t="s">
        <v>153301</v>
      </c>
      <c r="AT5171" t="s">
        <v>153301</v>
      </c>
    </row>
    <row r="5172" spans="1:46" x14ac:dyDescent="0.25">
      <c r="A5172" t="s">
        <v>210</v>
      </c>
      <c r="B5172" t="s">
        <v>42</v>
      </c>
      <c r="C5172" t="s">
        <v>134</v>
      </c>
      <c r="D5172" t="s">
        <v>211</v>
      </c>
      <c r="E5172" t="s">
        <v>212</v>
      </c>
      <c r="F5172" t="s">
        <v>213</v>
      </c>
      <c r="G5172" t="s">
        <v>120966</v>
      </c>
      <c r="H5172" t="s">
        <v>120967</v>
      </c>
      <c r="I5172" t="s">
        <v>120968</v>
      </c>
      <c r="J5172" t="s">
        <v>96</v>
      </c>
      <c r="K5172" t="s">
        <v>51</v>
      </c>
      <c r="L5172" t="s">
        <v>8631</v>
      </c>
      <c r="M5172" t="s">
        <v>53</v>
      </c>
      <c r="N5172" t="s">
        <v>54</v>
      </c>
      <c r="O5172" t="s">
        <v>55</v>
      </c>
      <c r="P5172" s="1">
        <v>46052</v>
      </c>
      <c r="Q5172" s="1">
        <v>46054</v>
      </c>
      <c r="R5172" s="1">
        <v>46361</v>
      </c>
      <c r="S5172" t="s">
        <v>71</v>
      </c>
      <c r="T5172" t="s">
        <v>57</v>
      </c>
      <c r="U5172" t="s">
        <v>120969</v>
      </c>
      <c r="V5172" t="s">
        <v>120970</v>
      </c>
      <c r="W5172" t="s">
        <v>61</v>
      </c>
      <c r="X5172" s="3">
        <v>30023462</v>
      </c>
      <c r="Y5172" t="s">
        <v>63</v>
      </c>
      <c r="Z5172" s="4" t="s">
        <v>63</v>
      </c>
      <c r="AA5172" t="s">
        <v>5290</v>
      </c>
      <c r="AB5172" s="6">
        <f t="shared" si="80"/>
        <v>0</v>
      </c>
      <c r="AC5172" t="s">
        <v>63</v>
      </c>
      <c r="AD5172" t="s">
        <v>63</v>
      </c>
      <c r="AE5172" t="s">
        <v>63</v>
      </c>
      <c r="AF5172" t="s">
        <v>5290</v>
      </c>
      <c r="AG5172" t="s">
        <v>485</v>
      </c>
      <c r="AH5172" t="s">
        <v>67</v>
      </c>
      <c r="AI5172" t="s">
        <v>60</v>
      </c>
      <c r="AJ5172">
        <v>0</v>
      </c>
      <c r="AK5172" t="s">
        <v>68</v>
      </c>
      <c r="AL5172" t="s">
        <v>68</v>
      </c>
      <c r="AM5172" t="s">
        <v>120971</v>
      </c>
      <c r="AN5172" t="s">
        <v>120972</v>
      </c>
      <c r="AO5172" t="s">
        <v>70</v>
      </c>
      <c r="AP5172" t="s">
        <v>209</v>
      </c>
      <c r="AQ5172" t="s">
        <v>153301</v>
      </c>
      <c r="AR5172" t="s">
        <v>153301</v>
      </c>
      <c r="AS5172" t="s">
        <v>153301</v>
      </c>
      <c r="AT5172" t="s">
        <v>153301</v>
      </c>
    </row>
    <row r="5173" spans="1:46" x14ac:dyDescent="0.25">
      <c r="A5173" t="s">
        <v>210</v>
      </c>
      <c r="B5173" t="s">
        <v>42</v>
      </c>
      <c r="C5173" t="s">
        <v>134</v>
      </c>
      <c r="D5173" t="s">
        <v>211</v>
      </c>
      <c r="E5173" t="s">
        <v>212</v>
      </c>
      <c r="F5173" t="s">
        <v>213</v>
      </c>
      <c r="G5173" t="s">
        <v>118303</v>
      </c>
      <c r="H5173" t="s">
        <v>118304</v>
      </c>
      <c r="I5173" t="s">
        <v>118305</v>
      </c>
      <c r="J5173" t="s">
        <v>96</v>
      </c>
      <c r="K5173" t="s">
        <v>51</v>
      </c>
      <c r="L5173" t="s">
        <v>17471</v>
      </c>
      <c r="M5173" t="s">
        <v>53</v>
      </c>
      <c r="N5173" t="s">
        <v>54</v>
      </c>
      <c r="O5173" t="s">
        <v>55</v>
      </c>
      <c r="P5173" s="1">
        <v>46052</v>
      </c>
      <c r="Q5173" s="1">
        <v>46052</v>
      </c>
      <c r="R5173" s="1">
        <v>46265</v>
      </c>
      <c r="S5173" t="s">
        <v>56</v>
      </c>
      <c r="T5173" t="s">
        <v>57</v>
      </c>
      <c r="U5173" t="s">
        <v>118306</v>
      </c>
      <c r="V5173" t="s">
        <v>118307</v>
      </c>
      <c r="W5173" t="s">
        <v>71</v>
      </c>
      <c r="X5173" s="3">
        <v>15243182</v>
      </c>
      <c r="Y5173" t="s">
        <v>63</v>
      </c>
      <c r="Z5173" s="4" t="s">
        <v>63</v>
      </c>
      <c r="AA5173" t="s">
        <v>118308</v>
      </c>
      <c r="AB5173" s="6">
        <f t="shared" si="80"/>
        <v>0</v>
      </c>
      <c r="AC5173" t="s">
        <v>63</v>
      </c>
      <c r="AD5173" t="s">
        <v>63</v>
      </c>
      <c r="AE5173" t="s">
        <v>63</v>
      </c>
      <c r="AF5173" t="s">
        <v>118308</v>
      </c>
      <c r="AG5173" t="s">
        <v>63</v>
      </c>
      <c r="AH5173" t="s">
        <v>67</v>
      </c>
      <c r="AI5173" t="s">
        <v>60</v>
      </c>
      <c r="AJ5173">
        <v>0</v>
      </c>
      <c r="AK5173" t="s">
        <v>68</v>
      </c>
      <c r="AL5173" t="s">
        <v>68</v>
      </c>
      <c r="AM5173" t="s">
        <v>118309</v>
      </c>
      <c r="AN5173" t="s">
        <v>118307</v>
      </c>
      <c r="AO5173" t="s">
        <v>70</v>
      </c>
      <c r="AP5173" t="s">
        <v>456</v>
      </c>
      <c r="AQ5173" t="s">
        <v>153301</v>
      </c>
      <c r="AR5173" t="s">
        <v>153301</v>
      </c>
      <c r="AS5173" t="s">
        <v>153301</v>
      </c>
      <c r="AT5173" t="s">
        <v>153301</v>
      </c>
    </row>
    <row r="5174" spans="1:46" x14ac:dyDescent="0.25">
      <c r="A5174" t="s">
        <v>210</v>
      </c>
      <c r="B5174" t="s">
        <v>42</v>
      </c>
      <c r="C5174" t="s">
        <v>134</v>
      </c>
      <c r="D5174" t="s">
        <v>211</v>
      </c>
      <c r="E5174" t="s">
        <v>212</v>
      </c>
      <c r="F5174" t="s">
        <v>213</v>
      </c>
      <c r="G5174" t="s">
        <v>115709</v>
      </c>
      <c r="H5174" t="s">
        <v>115710</v>
      </c>
      <c r="I5174" t="s">
        <v>115711</v>
      </c>
      <c r="J5174" t="s">
        <v>50</v>
      </c>
      <c r="K5174" t="s">
        <v>51</v>
      </c>
      <c r="L5174" t="s">
        <v>16575</v>
      </c>
      <c r="M5174" t="s">
        <v>53</v>
      </c>
      <c r="N5174" t="s">
        <v>54</v>
      </c>
      <c r="O5174" t="s">
        <v>55</v>
      </c>
      <c r="P5174" s="1">
        <v>46052</v>
      </c>
      <c r="Q5174" s="1">
        <v>46053</v>
      </c>
      <c r="R5174" s="1">
        <v>46265</v>
      </c>
      <c r="S5174" t="s">
        <v>56</v>
      </c>
      <c r="T5174" t="s">
        <v>57</v>
      </c>
      <c r="U5174" t="s">
        <v>115712</v>
      </c>
      <c r="V5174" t="s">
        <v>115713</v>
      </c>
      <c r="W5174" t="s">
        <v>61</v>
      </c>
      <c r="X5174" s="3">
        <v>29868397</v>
      </c>
      <c r="Y5174" t="s">
        <v>63</v>
      </c>
      <c r="Z5174" s="4" t="s">
        <v>63</v>
      </c>
      <c r="AA5174" t="s">
        <v>2465</v>
      </c>
      <c r="AB5174" s="6">
        <f t="shared" si="80"/>
        <v>0</v>
      </c>
      <c r="AC5174" t="s">
        <v>63</v>
      </c>
      <c r="AD5174" t="s">
        <v>63</v>
      </c>
      <c r="AE5174" t="s">
        <v>63</v>
      </c>
      <c r="AF5174" t="s">
        <v>2465</v>
      </c>
      <c r="AG5174" t="s">
        <v>63</v>
      </c>
      <c r="AH5174" t="s">
        <v>67</v>
      </c>
      <c r="AI5174" t="s">
        <v>60</v>
      </c>
      <c r="AJ5174">
        <v>0</v>
      </c>
      <c r="AK5174" t="s">
        <v>68</v>
      </c>
      <c r="AL5174" t="s">
        <v>68</v>
      </c>
      <c r="AM5174" t="s">
        <v>115714</v>
      </c>
      <c r="AN5174" t="s">
        <v>115715</v>
      </c>
      <c r="AO5174" t="s">
        <v>70</v>
      </c>
      <c r="AP5174" t="s">
        <v>456</v>
      </c>
      <c r="AQ5174" t="s">
        <v>153301</v>
      </c>
      <c r="AR5174" t="s">
        <v>153301</v>
      </c>
      <c r="AS5174" t="s">
        <v>153301</v>
      </c>
      <c r="AT5174" t="s">
        <v>153301</v>
      </c>
    </row>
    <row r="5175" spans="1:46" x14ac:dyDescent="0.25">
      <c r="A5175" t="s">
        <v>210</v>
      </c>
      <c r="B5175" t="s">
        <v>42</v>
      </c>
      <c r="C5175" t="s">
        <v>134</v>
      </c>
      <c r="D5175" t="s">
        <v>211</v>
      </c>
      <c r="E5175" t="s">
        <v>212</v>
      </c>
      <c r="F5175" t="s">
        <v>213</v>
      </c>
      <c r="G5175" t="s">
        <v>137025</v>
      </c>
      <c r="H5175" t="s">
        <v>137026</v>
      </c>
      <c r="I5175" t="s">
        <v>137027</v>
      </c>
      <c r="J5175" t="s">
        <v>96</v>
      </c>
      <c r="K5175" t="s">
        <v>51</v>
      </c>
      <c r="L5175" t="s">
        <v>23720</v>
      </c>
      <c r="M5175" t="s">
        <v>53</v>
      </c>
      <c r="N5175" t="s">
        <v>54</v>
      </c>
      <c r="O5175" t="s">
        <v>55</v>
      </c>
      <c r="P5175" s="1">
        <v>46052</v>
      </c>
      <c r="Q5175" s="1">
        <v>46054</v>
      </c>
      <c r="R5175" s="1">
        <v>46265</v>
      </c>
      <c r="S5175" t="s">
        <v>56</v>
      </c>
      <c r="T5175" t="s">
        <v>57</v>
      </c>
      <c r="U5175" t="s">
        <v>137028</v>
      </c>
      <c r="V5175" t="s">
        <v>137029</v>
      </c>
      <c r="W5175" t="s">
        <v>71</v>
      </c>
      <c r="X5175" s="3">
        <v>16254195</v>
      </c>
      <c r="Y5175" t="s">
        <v>63</v>
      </c>
      <c r="Z5175" s="4" t="s">
        <v>63</v>
      </c>
      <c r="AA5175" t="s">
        <v>796</v>
      </c>
      <c r="AB5175" s="6">
        <f t="shared" si="80"/>
        <v>0</v>
      </c>
      <c r="AC5175" t="s">
        <v>63</v>
      </c>
      <c r="AD5175" t="s">
        <v>63</v>
      </c>
      <c r="AE5175" t="s">
        <v>63</v>
      </c>
      <c r="AF5175" t="s">
        <v>796</v>
      </c>
      <c r="AG5175" t="s">
        <v>63</v>
      </c>
      <c r="AH5175" t="s">
        <v>67</v>
      </c>
      <c r="AI5175" t="s">
        <v>60</v>
      </c>
      <c r="AJ5175">
        <v>0</v>
      </c>
      <c r="AK5175" t="s">
        <v>68</v>
      </c>
      <c r="AL5175" t="s">
        <v>68</v>
      </c>
      <c r="AM5175" t="s">
        <v>137030</v>
      </c>
      <c r="AN5175" t="s">
        <v>137029</v>
      </c>
      <c r="AO5175" t="s">
        <v>70</v>
      </c>
      <c r="AP5175" t="s">
        <v>4868</v>
      </c>
      <c r="AQ5175" t="s">
        <v>153301</v>
      </c>
      <c r="AR5175" t="s">
        <v>153301</v>
      </c>
      <c r="AS5175" t="s">
        <v>153301</v>
      </c>
      <c r="AT5175" t="s">
        <v>153301</v>
      </c>
    </row>
    <row r="5176" spans="1:46" x14ac:dyDescent="0.25">
      <c r="A5176" t="s">
        <v>210</v>
      </c>
      <c r="B5176" t="s">
        <v>42</v>
      </c>
      <c r="C5176" t="s">
        <v>134</v>
      </c>
      <c r="D5176" t="s">
        <v>211</v>
      </c>
      <c r="E5176" t="s">
        <v>212</v>
      </c>
      <c r="F5176" t="s">
        <v>213</v>
      </c>
      <c r="G5176" t="s">
        <v>72198</v>
      </c>
      <c r="H5176" t="s">
        <v>72199</v>
      </c>
      <c r="I5176" t="s">
        <v>72200</v>
      </c>
      <c r="J5176" t="s">
        <v>96</v>
      </c>
      <c r="K5176" t="s">
        <v>51</v>
      </c>
      <c r="L5176" t="s">
        <v>72206</v>
      </c>
      <c r="M5176" t="s">
        <v>53</v>
      </c>
      <c r="N5176" t="s">
        <v>54</v>
      </c>
      <c r="O5176" t="s">
        <v>55</v>
      </c>
      <c r="P5176" s="1">
        <v>46063</v>
      </c>
      <c r="Q5176" s="1">
        <v>46064</v>
      </c>
      <c r="R5176" s="1">
        <v>46265</v>
      </c>
      <c r="S5176" t="s">
        <v>174</v>
      </c>
      <c r="T5176" t="s">
        <v>57</v>
      </c>
      <c r="U5176" t="s">
        <v>72201</v>
      </c>
      <c r="V5176" t="s">
        <v>72202</v>
      </c>
      <c r="W5176" t="s">
        <v>61</v>
      </c>
      <c r="X5176" s="3">
        <v>14946387</v>
      </c>
      <c r="Y5176" t="s">
        <v>63</v>
      </c>
      <c r="Z5176" s="4" t="s">
        <v>63</v>
      </c>
      <c r="AA5176" t="s">
        <v>72203</v>
      </c>
      <c r="AB5176" s="6">
        <f t="shared" si="80"/>
        <v>0</v>
      </c>
      <c r="AC5176" t="s">
        <v>63</v>
      </c>
      <c r="AD5176" t="s">
        <v>63</v>
      </c>
      <c r="AE5176" t="s">
        <v>63</v>
      </c>
      <c r="AF5176" t="s">
        <v>72203</v>
      </c>
      <c r="AG5176" t="s">
        <v>63</v>
      </c>
      <c r="AH5176" t="s">
        <v>67</v>
      </c>
      <c r="AI5176" t="s">
        <v>60</v>
      </c>
      <c r="AJ5176">
        <v>0</v>
      </c>
      <c r="AK5176" t="s">
        <v>68</v>
      </c>
      <c r="AL5176" t="s">
        <v>68</v>
      </c>
      <c r="AM5176" t="s">
        <v>72204</v>
      </c>
      <c r="AN5176" t="s">
        <v>72205</v>
      </c>
      <c r="AO5176" t="s">
        <v>70</v>
      </c>
      <c r="AP5176" t="s">
        <v>1155</v>
      </c>
      <c r="AQ5176" t="s">
        <v>153301</v>
      </c>
      <c r="AR5176" t="s">
        <v>153301</v>
      </c>
      <c r="AS5176" t="s">
        <v>153301</v>
      </c>
      <c r="AT5176" t="s">
        <v>153301</v>
      </c>
    </row>
    <row r="5177" spans="1:46" x14ac:dyDescent="0.25">
      <c r="A5177" t="s">
        <v>210</v>
      </c>
      <c r="B5177" t="s">
        <v>42</v>
      </c>
      <c r="C5177" t="s">
        <v>134</v>
      </c>
      <c r="D5177" t="s">
        <v>211</v>
      </c>
      <c r="E5177" t="s">
        <v>212</v>
      </c>
      <c r="F5177" t="s">
        <v>213</v>
      </c>
      <c r="G5177" t="s">
        <v>26525</v>
      </c>
      <c r="H5177" t="s">
        <v>26526</v>
      </c>
      <c r="I5177" t="s">
        <v>26527</v>
      </c>
      <c r="J5177" t="s">
        <v>96</v>
      </c>
      <c r="K5177" t="s">
        <v>51</v>
      </c>
      <c r="L5177" t="s">
        <v>842</v>
      </c>
      <c r="M5177" t="s">
        <v>53</v>
      </c>
      <c r="N5177" t="s">
        <v>54</v>
      </c>
      <c r="O5177" t="s">
        <v>55</v>
      </c>
      <c r="P5177" s="1">
        <v>46052</v>
      </c>
      <c r="Q5177" s="1">
        <v>46052</v>
      </c>
      <c r="R5177" s="1">
        <v>46361</v>
      </c>
      <c r="S5177" t="s">
        <v>56</v>
      </c>
      <c r="T5177" t="s">
        <v>57</v>
      </c>
      <c r="U5177" t="s">
        <v>26528</v>
      </c>
      <c r="V5177" t="s">
        <v>26529</v>
      </c>
      <c r="W5177" t="s">
        <v>61</v>
      </c>
      <c r="X5177" s="3">
        <v>32212355</v>
      </c>
      <c r="Y5177" t="s">
        <v>63</v>
      </c>
      <c r="Z5177" s="4" t="s">
        <v>63</v>
      </c>
      <c r="AA5177" t="s">
        <v>730</v>
      </c>
      <c r="AB5177" s="6">
        <f t="shared" si="80"/>
        <v>0</v>
      </c>
      <c r="AC5177" t="s">
        <v>63</v>
      </c>
      <c r="AD5177" t="s">
        <v>63</v>
      </c>
      <c r="AE5177" t="s">
        <v>63</v>
      </c>
      <c r="AF5177" t="s">
        <v>730</v>
      </c>
      <c r="AG5177" t="s">
        <v>63</v>
      </c>
      <c r="AH5177" t="s">
        <v>67</v>
      </c>
      <c r="AI5177" t="s">
        <v>60</v>
      </c>
      <c r="AJ5177">
        <v>0</v>
      </c>
      <c r="AK5177" t="s">
        <v>68</v>
      </c>
      <c r="AL5177" t="s">
        <v>68</v>
      </c>
      <c r="AM5177" t="s">
        <v>26530</v>
      </c>
      <c r="AN5177" t="s">
        <v>26531</v>
      </c>
      <c r="AO5177" t="s">
        <v>70</v>
      </c>
      <c r="AP5177" t="s">
        <v>209</v>
      </c>
      <c r="AQ5177" t="s">
        <v>153301</v>
      </c>
      <c r="AR5177" t="s">
        <v>153301</v>
      </c>
      <c r="AS5177" t="s">
        <v>153301</v>
      </c>
      <c r="AT5177" t="s">
        <v>153301</v>
      </c>
    </row>
    <row r="5178" spans="1:46" x14ac:dyDescent="0.25">
      <c r="A5178" t="s">
        <v>210</v>
      </c>
      <c r="B5178" t="s">
        <v>42</v>
      </c>
      <c r="C5178" t="s">
        <v>134</v>
      </c>
      <c r="D5178" t="s">
        <v>211</v>
      </c>
      <c r="E5178" t="s">
        <v>212</v>
      </c>
      <c r="F5178" t="s">
        <v>213</v>
      </c>
      <c r="G5178" t="s">
        <v>129968</v>
      </c>
      <c r="H5178" t="s">
        <v>129969</v>
      </c>
      <c r="I5178" t="s">
        <v>129970</v>
      </c>
      <c r="J5178" t="s">
        <v>96</v>
      </c>
      <c r="K5178" t="s">
        <v>51</v>
      </c>
      <c r="L5178" t="s">
        <v>129971</v>
      </c>
      <c r="M5178" t="s">
        <v>53</v>
      </c>
      <c r="N5178" t="s">
        <v>54</v>
      </c>
      <c r="O5178" t="s">
        <v>55</v>
      </c>
      <c r="P5178" s="1">
        <v>46061</v>
      </c>
      <c r="Q5178" s="1">
        <v>46062</v>
      </c>
      <c r="R5178" s="1">
        <v>46265</v>
      </c>
      <c r="S5178" t="s">
        <v>174</v>
      </c>
      <c r="T5178" t="s">
        <v>57</v>
      </c>
      <c r="U5178" t="s">
        <v>129972</v>
      </c>
      <c r="V5178" t="s">
        <v>129973</v>
      </c>
      <c r="W5178" t="s">
        <v>71</v>
      </c>
      <c r="X5178" s="3">
        <v>27465193</v>
      </c>
      <c r="Y5178" t="s">
        <v>63</v>
      </c>
      <c r="Z5178" s="4" t="s">
        <v>63</v>
      </c>
      <c r="AA5178" t="s">
        <v>129974</v>
      </c>
      <c r="AB5178" s="6">
        <f t="shared" si="80"/>
        <v>0</v>
      </c>
      <c r="AC5178" t="s">
        <v>63</v>
      </c>
      <c r="AD5178" t="s">
        <v>63</v>
      </c>
      <c r="AE5178" t="s">
        <v>63</v>
      </c>
      <c r="AF5178" t="s">
        <v>129974</v>
      </c>
      <c r="AG5178" t="s">
        <v>63</v>
      </c>
      <c r="AH5178" t="s">
        <v>67</v>
      </c>
      <c r="AI5178" t="s">
        <v>60</v>
      </c>
      <c r="AJ5178">
        <v>0</v>
      </c>
      <c r="AK5178" t="s">
        <v>68</v>
      </c>
      <c r="AL5178" t="s">
        <v>68</v>
      </c>
      <c r="AM5178" t="s">
        <v>129975</v>
      </c>
      <c r="AN5178" t="s">
        <v>129973</v>
      </c>
      <c r="AO5178" t="s">
        <v>70</v>
      </c>
      <c r="AP5178" t="s">
        <v>715</v>
      </c>
      <c r="AQ5178" t="s">
        <v>153301</v>
      </c>
      <c r="AR5178" t="s">
        <v>153301</v>
      </c>
      <c r="AS5178" t="s">
        <v>153301</v>
      </c>
      <c r="AT5178" t="s">
        <v>153301</v>
      </c>
    </row>
    <row r="5179" spans="1:46" x14ac:dyDescent="0.25">
      <c r="A5179" t="s">
        <v>210</v>
      </c>
      <c r="B5179" t="s">
        <v>42</v>
      </c>
      <c r="C5179" t="s">
        <v>134</v>
      </c>
      <c r="D5179" t="s">
        <v>211</v>
      </c>
      <c r="E5179" t="s">
        <v>212</v>
      </c>
      <c r="F5179" t="s">
        <v>213</v>
      </c>
      <c r="G5179" t="s">
        <v>137418</v>
      </c>
      <c r="H5179" t="s">
        <v>137419</v>
      </c>
      <c r="I5179" t="s">
        <v>137420</v>
      </c>
      <c r="J5179" t="s">
        <v>96</v>
      </c>
      <c r="K5179" t="s">
        <v>51</v>
      </c>
      <c r="L5179" t="s">
        <v>842</v>
      </c>
      <c r="M5179" t="s">
        <v>53</v>
      </c>
      <c r="N5179" t="s">
        <v>54</v>
      </c>
      <c r="O5179" t="s">
        <v>55</v>
      </c>
      <c r="P5179" s="1">
        <v>46052</v>
      </c>
      <c r="Q5179" s="1">
        <v>46055</v>
      </c>
      <c r="R5179" s="1">
        <v>46361</v>
      </c>
      <c r="S5179" t="s">
        <v>56</v>
      </c>
      <c r="T5179" t="s">
        <v>57</v>
      </c>
      <c r="U5179" t="s">
        <v>137421</v>
      </c>
      <c r="V5179" t="s">
        <v>137422</v>
      </c>
      <c r="W5179" t="s">
        <v>71</v>
      </c>
      <c r="X5179" s="3">
        <v>32212355</v>
      </c>
      <c r="Y5179" t="s">
        <v>63</v>
      </c>
      <c r="Z5179" s="4" t="s">
        <v>63</v>
      </c>
      <c r="AA5179" t="s">
        <v>730</v>
      </c>
      <c r="AB5179" s="6">
        <f t="shared" si="80"/>
        <v>0</v>
      </c>
      <c r="AC5179" t="s">
        <v>63</v>
      </c>
      <c r="AD5179" t="s">
        <v>63</v>
      </c>
      <c r="AE5179" t="s">
        <v>63</v>
      </c>
      <c r="AF5179" t="s">
        <v>730</v>
      </c>
      <c r="AG5179" t="s">
        <v>63</v>
      </c>
      <c r="AH5179" t="s">
        <v>67</v>
      </c>
      <c r="AI5179" t="s">
        <v>60</v>
      </c>
      <c r="AJ5179">
        <v>0</v>
      </c>
      <c r="AK5179" t="s">
        <v>68</v>
      </c>
      <c r="AL5179" t="s">
        <v>68</v>
      </c>
      <c r="AM5179" t="s">
        <v>137423</v>
      </c>
      <c r="AN5179" t="s">
        <v>137422</v>
      </c>
      <c r="AO5179" t="s">
        <v>70</v>
      </c>
      <c r="AP5179" t="s">
        <v>209</v>
      </c>
      <c r="AQ5179" t="s">
        <v>153301</v>
      </c>
      <c r="AR5179" t="s">
        <v>153301</v>
      </c>
      <c r="AS5179" t="s">
        <v>153301</v>
      </c>
      <c r="AT5179" t="s">
        <v>153301</v>
      </c>
    </row>
    <row r="5180" spans="1:46" x14ac:dyDescent="0.25">
      <c r="A5180" t="s">
        <v>210</v>
      </c>
      <c r="B5180" t="s">
        <v>42</v>
      </c>
      <c r="C5180" t="s">
        <v>134</v>
      </c>
      <c r="D5180" t="s">
        <v>211</v>
      </c>
      <c r="E5180" t="s">
        <v>212</v>
      </c>
      <c r="F5180" t="s">
        <v>213</v>
      </c>
      <c r="G5180" t="s">
        <v>69530</v>
      </c>
      <c r="H5180" t="s">
        <v>69531</v>
      </c>
      <c r="I5180" t="s">
        <v>69532</v>
      </c>
      <c r="J5180" t="s">
        <v>96</v>
      </c>
      <c r="K5180" t="s">
        <v>51</v>
      </c>
      <c r="L5180" t="s">
        <v>69537</v>
      </c>
      <c r="M5180" t="s">
        <v>53</v>
      </c>
      <c r="N5180" t="s">
        <v>54</v>
      </c>
      <c r="O5180" t="s">
        <v>55</v>
      </c>
      <c r="P5180" s="1">
        <v>46062</v>
      </c>
      <c r="Q5180" s="1">
        <v>46063</v>
      </c>
      <c r="R5180" s="1">
        <v>46361</v>
      </c>
      <c r="S5180" t="s">
        <v>174</v>
      </c>
      <c r="T5180" t="s">
        <v>57</v>
      </c>
      <c r="U5180" t="s">
        <v>69533</v>
      </c>
      <c r="V5180" t="s">
        <v>69534</v>
      </c>
      <c r="W5180" t="s">
        <v>71</v>
      </c>
      <c r="X5180" s="3">
        <v>33690338</v>
      </c>
      <c r="Y5180" t="s">
        <v>63</v>
      </c>
      <c r="Z5180" s="4" t="s">
        <v>63</v>
      </c>
      <c r="AA5180" t="s">
        <v>9929</v>
      </c>
      <c r="AB5180" s="6">
        <f t="shared" si="80"/>
        <v>0</v>
      </c>
      <c r="AC5180" t="s">
        <v>63</v>
      </c>
      <c r="AD5180" t="s">
        <v>63</v>
      </c>
      <c r="AE5180" t="s">
        <v>63</v>
      </c>
      <c r="AF5180" t="s">
        <v>9929</v>
      </c>
      <c r="AG5180" t="s">
        <v>63</v>
      </c>
      <c r="AH5180" t="s">
        <v>67</v>
      </c>
      <c r="AI5180" t="s">
        <v>60</v>
      </c>
      <c r="AJ5180">
        <v>0</v>
      </c>
      <c r="AK5180" t="s">
        <v>68</v>
      </c>
      <c r="AL5180" t="s">
        <v>68</v>
      </c>
      <c r="AM5180" t="s">
        <v>69535</v>
      </c>
      <c r="AN5180" t="s">
        <v>69536</v>
      </c>
      <c r="AO5180" t="s">
        <v>70</v>
      </c>
      <c r="AP5180" t="s">
        <v>735</v>
      </c>
      <c r="AQ5180" t="s">
        <v>153301</v>
      </c>
      <c r="AR5180" t="s">
        <v>153301</v>
      </c>
      <c r="AS5180" t="s">
        <v>153301</v>
      </c>
      <c r="AT5180" t="s">
        <v>153301</v>
      </c>
    </row>
    <row r="5181" spans="1:46" x14ac:dyDescent="0.25">
      <c r="A5181" t="s">
        <v>210</v>
      </c>
      <c r="B5181" t="s">
        <v>42</v>
      </c>
      <c r="C5181" t="s">
        <v>134</v>
      </c>
      <c r="D5181" t="s">
        <v>211</v>
      </c>
      <c r="E5181" t="s">
        <v>212</v>
      </c>
      <c r="F5181" t="s">
        <v>213</v>
      </c>
      <c r="G5181" t="s">
        <v>86346</v>
      </c>
      <c r="H5181" t="s">
        <v>86347</v>
      </c>
      <c r="I5181" t="s">
        <v>86348</v>
      </c>
      <c r="J5181" t="s">
        <v>96</v>
      </c>
      <c r="K5181" t="s">
        <v>51</v>
      </c>
      <c r="L5181" t="s">
        <v>557</v>
      </c>
      <c r="M5181" t="s">
        <v>53</v>
      </c>
      <c r="N5181" t="s">
        <v>54</v>
      </c>
      <c r="O5181" t="s">
        <v>55</v>
      </c>
      <c r="P5181" s="1">
        <v>46052</v>
      </c>
      <c r="Q5181" s="1">
        <v>46055</v>
      </c>
      <c r="R5181" s="1">
        <v>46361</v>
      </c>
      <c r="S5181" t="s">
        <v>56</v>
      </c>
      <c r="T5181" t="s">
        <v>57</v>
      </c>
      <c r="U5181" t="s">
        <v>86349</v>
      </c>
      <c r="V5181" t="s">
        <v>86350</v>
      </c>
      <c r="W5181" t="s">
        <v>61</v>
      </c>
      <c r="X5181" s="3">
        <v>32508341</v>
      </c>
      <c r="Y5181" t="s">
        <v>63</v>
      </c>
      <c r="Z5181" s="4" t="s">
        <v>63</v>
      </c>
      <c r="AA5181" t="s">
        <v>1890</v>
      </c>
      <c r="AB5181" s="6">
        <f t="shared" si="80"/>
        <v>0</v>
      </c>
      <c r="AC5181" t="s">
        <v>63</v>
      </c>
      <c r="AD5181" t="s">
        <v>63</v>
      </c>
      <c r="AE5181" t="s">
        <v>63</v>
      </c>
      <c r="AF5181" t="s">
        <v>1890</v>
      </c>
      <c r="AG5181" t="s">
        <v>1890</v>
      </c>
      <c r="AH5181" t="s">
        <v>67</v>
      </c>
      <c r="AI5181" t="s">
        <v>60</v>
      </c>
      <c r="AJ5181">
        <v>0</v>
      </c>
      <c r="AK5181" t="s">
        <v>68</v>
      </c>
      <c r="AL5181" t="s">
        <v>68</v>
      </c>
      <c r="AM5181" t="s">
        <v>86351</v>
      </c>
      <c r="AN5181" t="s">
        <v>86350</v>
      </c>
      <c r="AO5181" t="s">
        <v>70</v>
      </c>
      <c r="AP5181" t="s">
        <v>209</v>
      </c>
      <c r="AQ5181" t="s">
        <v>153301</v>
      </c>
      <c r="AR5181" t="s">
        <v>153301</v>
      </c>
      <c r="AS5181" t="s">
        <v>153301</v>
      </c>
      <c r="AT5181" t="s">
        <v>153301</v>
      </c>
    </row>
    <row r="5182" spans="1:46" x14ac:dyDescent="0.25">
      <c r="A5182" t="s">
        <v>210</v>
      </c>
      <c r="B5182" t="s">
        <v>42</v>
      </c>
      <c r="C5182" t="s">
        <v>134</v>
      </c>
      <c r="D5182" t="s">
        <v>211</v>
      </c>
      <c r="E5182" t="s">
        <v>212</v>
      </c>
      <c r="F5182" t="s">
        <v>213</v>
      </c>
      <c r="G5182" t="s">
        <v>23735</v>
      </c>
      <c r="H5182" t="s">
        <v>23736</v>
      </c>
      <c r="I5182" t="s">
        <v>23737</v>
      </c>
      <c r="J5182" t="s">
        <v>96</v>
      </c>
      <c r="K5182" t="s">
        <v>51</v>
      </c>
      <c r="L5182" t="s">
        <v>886</v>
      </c>
      <c r="M5182" t="s">
        <v>53</v>
      </c>
      <c r="N5182" t="s">
        <v>54</v>
      </c>
      <c r="O5182" t="s">
        <v>55</v>
      </c>
      <c r="P5182" s="1">
        <v>46052</v>
      </c>
      <c r="Q5182" s="1">
        <v>46055</v>
      </c>
      <c r="R5182" s="1">
        <v>46361</v>
      </c>
      <c r="S5182" t="s">
        <v>56</v>
      </c>
      <c r="T5182" t="s">
        <v>57</v>
      </c>
      <c r="U5182" t="s">
        <v>23738</v>
      </c>
      <c r="V5182" t="s">
        <v>23739</v>
      </c>
      <c r="W5182" t="s">
        <v>61</v>
      </c>
      <c r="X5182" s="3">
        <v>30461239</v>
      </c>
      <c r="Y5182" t="s">
        <v>63</v>
      </c>
      <c r="Z5182" s="5">
        <v>2491401</v>
      </c>
      <c r="AA5182" t="s">
        <v>5988</v>
      </c>
      <c r="AB5182" s="6">
        <f t="shared" si="80"/>
        <v>8.1789220720798653E-2</v>
      </c>
      <c r="AC5182" t="s">
        <v>63</v>
      </c>
      <c r="AD5182" t="s">
        <v>63</v>
      </c>
      <c r="AE5182" t="s">
        <v>63</v>
      </c>
      <c r="AF5182" t="s">
        <v>5988</v>
      </c>
      <c r="AG5182" t="s">
        <v>63</v>
      </c>
      <c r="AH5182" t="s">
        <v>67</v>
      </c>
      <c r="AI5182" t="s">
        <v>60</v>
      </c>
      <c r="AJ5182">
        <v>0</v>
      </c>
      <c r="AK5182" t="s">
        <v>68</v>
      </c>
      <c r="AL5182" t="s">
        <v>68</v>
      </c>
      <c r="AM5182" t="s">
        <v>23740</v>
      </c>
      <c r="AN5182" t="s">
        <v>23741</v>
      </c>
      <c r="AO5182" t="s">
        <v>70</v>
      </c>
      <c r="AP5182" t="s">
        <v>209</v>
      </c>
      <c r="AQ5182" t="s">
        <v>153301</v>
      </c>
      <c r="AR5182" t="s">
        <v>153301</v>
      </c>
      <c r="AS5182" t="s">
        <v>153301</v>
      </c>
      <c r="AT5182" t="s">
        <v>153301</v>
      </c>
    </row>
    <row r="5183" spans="1:46" x14ac:dyDescent="0.25">
      <c r="A5183" t="s">
        <v>210</v>
      </c>
      <c r="B5183" t="s">
        <v>42</v>
      </c>
      <c r="C5183" t="s">
        <v>134</v>
      </c>
      <c r="D5183" t="s">
        <v>211</v>
      </c>
      <c r="E5183" t="s">
        <v>212</v>
      </c>
      <c r="F5183" t="s">
        <v>213</v>
      </c>
      <c r="G5183" t="s">
        <v>87288</v>
      </c>
      <c r="H5183" t="s">
        <v>87289</v>
      </c>
      <c r="I5183" t="s">
        <v>87290</v>
      </c>
      <c r="J5183" t="s">
        <v>96</v>
      </c>
      <c r="K5183" t="s">
        <v>51</v>
      </c>
      <c r="L5183" t="s">
        <v>842</v>
      </c>
      <c r="M5183" t="s">
        <v>53</v>
      </c>
      <c r="N5183" t="s">
        <v>54</v>
      </c>
      <c r="O5183" t="s">
        <v>55</v>
      </c>
      <c r="P5183" s="1">
        <v>46052</v>
      </c>
      <c r="Q5183" s="1">
        <v>46056</v>
      </c>
      <c r="R5183" s="1">
        <v>46361</v>
      </c>
      <c r="S5183" t="s">
        <v>56</v>
      </c>
      <c r="T5183" t="s">
        <v>57</v>
      </c>
      <c r="U5183" t="s">
        <v>87291</v>
      </c>
      <c r="V5183" t="s">
        <v>87292</v>
      </c>
      <c r="W5183" t="s">
        <v>61</v>
      </c>
      <c r="X5183" s="3">
        <v>30023462</v>
      </c>
      <c r="Y5183" t="s">
        <v>63</v>
      </c>
      <c r="Z5183" s="4" t="s">
        <v>63</v>
      </c>
      <c r="AA5183" t="s">
        <v>5290</v>
      </c>
      <c r="AB5183" s="6">
        <f t="shared" si="80"/>
        <v>0</v>
      </c>
      <c r="AC5183" t="s">
        <v>63</v>
      </c>
      <c r="AD5183" t="s">
        <v>63</v>
      </c>
      <c r="AE5183" t="s">
        <v>63</v>
      </c>
      <c r="AF5183" t="s">
        <v>5290</v>
      </c>
      <c r="AG5183" t="s">
        <v>63</v>
      </c>
      <c r="AH5183" t="s">
        <v>67</v>
      </c>
      <c r="AI5183" t="s">
        <v>60</v>
      </c>
      <c r="AJ5183">
        <v>0</v>
      </c>
      <c r="AK5183" t="s">
        <v>68</v>
      </c>
      <c r="AL5183" t="s">
        <v>68</v>
      </c>
      <c r="AM5183" t="s">
        <v>87293</v>
      </c>
      <c r="AN5183" t="s">
        <v>87292</v>
      </c>
      <c r="AO5183" t="s">
        <v>70</v>
      </c>
      <c r="AP5183" t="s">
        <v>209</v>
      </c>
      <c r="AQ5183" t="s">
        <v>153301</v>
      </c>
      <c r="AR5183" t="s">
        <v>153301</v>
      </c>
      <c r="AS5183" t="s">
        <v>153301</v>
      </c>
      <c r="AT5183" t="s">
        <v>153301</v>
      </c>
    </row>
    <row r="5184" spans="1:46" x14ac:dyDescent="0.25">
      <c r="A5184" t="s">
        <v>210</v>
      </c>
      <c r="B5184" t="s">
        <v>42</v>
      </c>
      <c r="C5184" t="s">
        <v>134</v>
      </c>
      <c r="D5184" t="s">
        <v>211</v>
      </c>
      <c r="E5184" t="s">
        <v>212</v>
      </c>
      <c r="F5184" t="s">
        <v>213</v>
      </c>
      <c r="G5184" t="s">
        <v>82656</v>
      </c>
      <c r="H5184" t="s">
        <v>82657</v>
      </c>
      <c r="I5184" t="s">
        <v>82658</v>
      </c>
      <c r="J5184" t="s">
        <v>50</v>
      </c>
      <c r="K5184" t="s">
        <v>51</v>
      </c>
      <c r="L5184" t="s">
        <v>12839</v>
      </c>
      <c r="M5184" t="s">
        <v>53</v>
      </c>
      <c r="N5184" t="s">
        <v>54</v>
      </c>
      <c r="O5184" t="s">
        <v>55</v>
      </c>
      <c r="P5184" s="1">
        <v>46052</v>
      </c>
      <c r="Q5184" s="1">
        <v>46054</v>
      </c>
      <c r="R5184" s="1">
        <v>46356</v>
      </c>
      <c r="S5184" t="s">
        <v>56</v>
      </c>
      <c r="T5184" t="s">
        <v>57</v>
      </c>
      <c r="U5184" t="s">
        <v>82659</v>
      </c>
      <c r="V5184" t="s">
        <v>82660</v>
      </c>
      <c r="W5184" t="s">
        <v>61</v>
      </c>
      <c r="X5184" s="3">
        <v>42221492</v>
      </c>
      <c r="Y5184" t="s">
        <v>63</v>
      </c>
      <c r="Z5184" s="4" t="s">
        <v>63</v>
      </c>
      <c r="AA5184" t="s">
        <v>600</v>
      </c>
      <c r="AB5184" s="6">
        <f t="shared" si="80"/>
        <v>0</v>
      </c>
      <c r="AC5184" t="s">
        <v>63</v>
      </c>
      <c r="AD5184" t="s">
        <v>63</v>
      </c>
      <c r="AE5184" t="s">
        <v>63</v>
      </c>
      <c r="AF5184" t="s">
        <v>600</v>
      </c>
      <c r="AG5184" t="s">
        <v>63</v>
      </c>
      <c r="AH5184" t="s">
        <v>67</v>
      </c>
      <c r="AI5184" t="s">
        <v>60</v>
      </c>
      <c r="AJ5184">
        <v>0</v>
      </c>
      <c r="AK5184" t="s">
        <v>68</v>
      </c>
      <c r="AL5184" t="s">
        <v>68</v>
      </c>
      <c r="AM5184" t="s">
        <v>82661</v>
      </c>
      <c r="AN5184" t="s">
        <v>82662</v>
      </c>
      <c r="AO5184" t="s">
        <v>70</v>
      </c>
      <c r="AP5184" t="s">
        <v>487</v>
      </c>
      <c r="AQ5184" t="s">
        <v>153301</v>
      </c>
      <c r="AR5184" t="s">
        <v>153301</v>
      </c>
      <c r="AS5184" t="s">
        <v>153301</v>
      </c>
      <c r="AT5184" t="s">
        <v>153301</v>
      </c>
    </row>
    <row r="5185" spans="1:46" x14ac:dyDescent="0.25">
      <c r="A5185" t="s">
        <v>210</v>
      </c>
      <c r="B5185" t="s">
        <v>42</v>
      </c>
      <c r="C5185" t="s">
        <v>134</v>
      </c>
      <c r="D5185" t="s">
        <v>211</v>
      </c>
      <c r="E5185" t="s">
        <v>212</v>
      </c>
      <c r="F5185" t="s">
        <v>213</v>
      </c>
      <c r="G5185" t="s">
        <v>152712</v>
      </c>
      <c r="H5185" t="s">
        <v>152713</v>
      </c>
      <c r="I5185" t="s">
        <v>152714</v>
      </c>
      <c r="J5185" t="s">
        <v>96</v>
      </c>
      <c r="K5185" t="s">
        <v>51</v>
      </c>
      <c r="L5185" t="s">
        <v>846</v>
      </c>
      <c r="M5185" t="s">
        <v>53</v>
      </c>
      <c r="N5185" t="s">
        <v>54</v>
      </c>
      <c r="O5185" t="s">
        <v>55</v>
      </c>
      <c r="P5185" s="1">
        <v>46052</v>
      </c>
      <c r="Q5185" s="1">
        <v>46054</v>
      </c>
      <c r="R5185" s="1">
        <v>46361</v>
      </c>
      <c r="S5185" t="s">
        <v>56</v>
      </c>
      <c r="T5185" t="s">
        <v>57</v>
      </c>
      <c r="U5185" t="s">
        <v>152715</v>
      </c>
      <c r="V5185" t="s">
        <v>152716</v>
      </c>
      <c r="W5185" t="s">
        <v>61</v>
      </c>
      <c r="X5185" s="3">
        <v>41026457</v>
      </c>
      <c r="Y5185" t="s">
        <v>63</v>
      </c>
      <c r="Z5185" s="4" t="s">
        <v>63</v>
      </c>
      <c r="AA5185" t="s">
        <v>16047</v>
      </c>
      <c r="AB5185" s="6">
        <f t="shared" si="80"/>
        <v>0</v>
      </c>
      <c r="AC5185" t="s">
        <v>63</v>
      </c>
      <c r="AD5185" t="s">
        <v>63</v>
      </c>
      <c r="AE5185" t="s">
        <v>63</v>
      </c>
      <c r="AF5185" t="s">
        <v>16047</v>
      </c>
      <c r="AG5185" t="s">
        <v>16047</v>
      </c>
      <c r="AH5185" t="s">
        <v>67</v>
      </c>
      <c r="AI5185" t="s">
        <v>60</v>
      </c>
      <c r="AJ5185">
        <v>0</v>
      </c>
      <c r="AK5185" t="s">
        <v>68</v>
      </c>
      <c r="AL5185" t="s">
        <v>68</v>
      </c>
      <c r="AM5185" t="s">
        <v>152717</v>
      </c>
      <c r="AN5185" t="s">
        <v>152716</v>
      </c>
      <c r="AO5185" t="s">
        <v>70</v>
      </c>
      <c r="AP5185" t="s">
        <v>209</v>
      </c>
      <c r="AQ5185" t="s">
        <v>153301</v>
      </c>
      <c r="AR5185" t="s">
        <v>153301</v>
      </c>
      <c r="AS5185" t="s">
        <v>153301</v>
      </c>
      <c r="AT5185" t="s">
        <v>153301</v>
      </c>
    </row>
    <row r="5186" spans="1:46" x14ac:dyDescent="0.25">
      <c r="A5186" t="s">
        <v>210</v>
      </c>
      <c r="B5186" t="s">
        <v>42</v>
      </c>
      <c r="C5186" t="s">
        <v>134</v>
      </c>
      <c r="D5186" t="s">
        <v>211</v>
      </c>
      <c r="E5186" t="s">
        <v>212</v>
      </c>
      <c r="F5186" t="s">
        <v>213</v>
      </c>
      <c r="G5186" t="s">
        <v>148158</v>
      </c>
      <c r="H5186" t="s">
        <v>148159</v>
      </c>
      <c r="I5186" t="s">
        <v>148160</v>
      </c>
      <c r="J5186" t="s">
        <v>96</v>
      </c>
      <c r="K5186" t="s">
        <v>51</v>
      </c>
      <c r="L5186" t="s">
        <v>148165</v>
      </c>
      <c r="M5186" t="s">
        <v>53</v>
      </c>
      <c r="N5186" t="s">
        <v>54</v>
      </c>
      <c r="O5186" t="s">
        <v>55</v>
      </c>
      <c r="P5186" s="1">
        <v>46063</v>
      </c>
      <c r="Q5186" s="1">
        <v>46064</v>
      </c>
      <c r="R5186" s="1">
        <v>46356</v>
      </c>
      <c r="S5186" t="s">
        <v>56</v>
      </c>
      <c r="T5186" t="s">
        <v>57</v>
      </c>
      <c r="U5186" t="s">
        <v>148161</v>
      </c>
      <c r="V5186" t="s">
        <v>148162</v>
      </c>
      <c r="W5186" t="s">
        <v>61</v>
      </c>
      <c r="X5186" s="3">
        <v>42221492</v>
      </c>
      <c r="Y5186" t="s">
        <v>63</v>
      </c>
      <c r="Z5186" s="4" t="s">
        <v>63</v>
      </c>
      <c r="AA5186" t="s">
        <v>600</v>
      </c>
      <c r="AB5186" s="6">
        <f t="shared" si="80"/>
        <v>0</v>
      </c>
      <c r="AC5186" t="s">
        <v>63</v>
      </c>
      <c r="AD5186" t="s">
        <v>63</v>
      </c>
      <c r="AE5186" t="s">
        <v>63</v>
      </c>
      <c r="AF5186" t="s">
        <v>600</v>
      </c>
      <c r="AG5186" t="s">
        <v>63</v>
      </c>
      <c r="AH5186" t="s">
        <v>67</v>
      </c>
      <c r="AI5186" t="s">
        <v>60</v>
      </c>
      <c r="AJ5186">
        <v>0</v>
      </c>
      <c r="AK5186" t="s">
        <v>68</v>
      </c>
      <c r="AL5186" t="s">
        <v>68</v>
      </c>
      <c r="AM5186" t="s">
        <v>148163</v>
      </c>
      <c r="AN5186" t="s">
        <v>148164</v>
      </c>
      <c r="AO5186" t="s">
        <v>70</v>
      </c>
      <c r="AP5186" t="s">
        <v>22347</v>
      </c>
      <c r="AQ5186" t="s">
        <v>153301</v>
      </c>
      <c r="AR5186" t="s">
        <v>153301</v>
      </c>
      <c r="AS5186" t="s">
        <v>153301</v>
      </c>
      <c r="AT5186" t="s">
        <v>153301</v>
      </c>
    </row>
    <row r="5187" spans="1:46" x14ac:dyDescent="0.25">
      <c r="A5187" t="s">
        <v>210</v>
      </c>
      <c r="B5187" t="s">
        <v>42</v>
      </c>
      <c r="C5187" t="s">
        <v>134</v>
      </c>
      <c r="D5187" t="s">
        <v>211</v>
      </c>
      <c r="E5187" t="s">
        <v>212</v>
      </c>
      <c r="F5187" t="s">
        <v>213</v>
      </c>
      <c r="G5187" t="s">
        <v>111534</v>
      </c>
      <c r="H5187" t="s">
        <v>111535</v>
      </c>
      <c r="I5187" t="s">
        <v>111536</v>
      </c>
      <c r="J5187" t="s">
        <v>96</v>
      </c>
      <c r="K5187" t="s">
        <v>51</v>
      </c>
      <c r="L5187" t="s">
        <v>766</v>
      </c>
      <c r="M5187" t="s">
        <v>53</v>
      </c>
      <c r="N5187" t="s">
        <v>54</v>
      </c>
      <c r="O5187" t="s">
        <v>55</v>
      </c>
      <c r="P5187" s="1">
        <v>46052</v>
      </c>
      <c r="Q5187" s="1">
        <v>46054</v>
      </c>
      <c r="R5187" s="1">
        <v>46361</v>
      </c>
      <c r="S5187" t="s">
        <v>56</v>
      </c>
      <c r="T5187" t="s">
        <v>57</v>
      </c>
      <c r="U5187" t="s">
        <v>111537</v>
      </c>
      <c r="V5187" t="s">
        <v>111538</v>
      </c>
      <c r="W5187" t="s">
        <v>71</v>
      </c>
      <c r="X5187" s="3">
        <v>30023462</v>
      </c>
      <c r="Y5187" t="s">
        <v>63</v>
      </c>
      <c r="Z5187" s="4" t="s">
        <v>63</v>
      </c>
      <c r="AA5187" t="s">
        <v>5290</v>
      </c>
      <c r="AB5187" s="6">
        <f t="shared" si="80"/>
        <v>0</v>
      </c>
      <c r="AC5187" t="s">
        <v>63</v>
      </c>
      <c r="AD5187" t="s">
        <v>63</v>
      </c>
      <c r="AE5187" t="s">
        <v>63</v>
      </c>
      <c r="AF5187" t="s">
        <v>5290</v>
      </c>
      <c r="AG5187" t="s">
        <v>63</v>
      </c>
      <c r="AH5187" t="s">
        <v>67</v>
      </c>
      <c r="AI5187" t="s">
        <v>60</v>
      </c>
      <c r="AJ5187">
        <v>0</v>
      </c>
      <c r="AK5187" t="s">
        <v>68</v>
      </c>
      <c r="AL5187" t="s">
        <v>68</v>
      </c>
      <c r="AM5187" t="s">
        <v>111539</v>
      </c>
      <c r="AN5187" t="s">
        <v>111538</v>
      </c>
      <c r="AO5187" t="s">
        <v>70</v>
      </c>
      <c r="AP5187" t="s">
        <v>209</v>
      </c>
      <c r="AQ5187" t="s">
        <v>153301</v>
      </c>
      <c r="AR5187" t="s">
        <v>153301</v>
      </c>
      <c r="AS5187" t="s">
        <v>153301</v>
      </c>
      <c r="AT5187" t="s">
        <v>153301</v>
      </c>
    </row>
    <row r="5188" spans="1:46" x14ac:dyDescent="0.25">
      <c r="A5188" t="s">
        <v>210</v>
      </c>
      <c r="B5188" t="s">
        <v>42</v>
      </c>
      <c r="C5188" t="s">
        <v>134</v>
      </c>
      <c r="D5188" t="s">
        <v>211</v>
      </c>
      <c r="E5188" t="s">
        <v>212</v>
      </c>
      <c r="F5188" t="s">
        <v>213</v>
      </c>
      <c r="G5188" t="s">
        <v>83361</v>
      </c>
      <c r="H5188" t="s">
        <v>83362</v>
      </c>
      <c r="I5188" t="s">
        <v>83363</v>
      </c>
      <c r="J5188" t="s">
        <v>50</v>
      </c>
      <c r="K5188" t="s">
        <v>51</v>
      </c>
      <c r="L5188" t="s">
        <v>83368</v>
      </c>
      <c r="M5188" t="s">
        <v>53</v>
      </c>
      <c r="N5188" t="s">
        <v>54</v>
      </c>
      <c r="O5188" t="s">
        <v>55</v>
      </c>
      <c r="P5188" s="1">
        <v>46052</v>
      </c>
      <c r="Q5188" s="1">
        <v>46053</v>
      </c>
      <c r="R5188" s="1">
        <v>46356</v>
      </c>
      <c r="S5188" t="s">
        <v>71</v>
      </c>
      <c r="T5188" t="s">
        <v>57</v>
      </c>
      <c r="U5188" t="s">
        <v>83364</v>
      </c>
      <c r="V5188" t="s">
        <v>83365</v>
      </c>
      <c r="W5188" t="s">
        <v>61</v>
      </c>
      <c r="X5188" s="3">
        <v>42221492</v>
      </c>
      <c r="Y5188" t="s">
        <v>63</v>
      </c>
      <c r="Z5188" s="4" t="s">
        <v>63</v>
      </c>
      <c r="AA5188" t="s">
        <v>600</v>
      </c>
      <c r="AB5188" s="6">
        <f t="shared" ref="AB5188:AB5251" si="81">(Z5188/X5188)</f>
        <v>0</v>
      </c>
      <c r="AC5188" t="s">
        <v>63</v>
      </c>
      <c r="AD5188" t="s">
        <v>63</v>
      </c>
      <c r="AE5188" t="s">
        <v>63</v>
      </c>
      <c r="AF5188" t="s">
        <v>600</v>
      </c>
      <c r="AG5188" t="s">
        <v>600</v>
      </c>
      <c r="AH5188" t="s">
        <v>67</v>
      </c>
      <c r="AI5188" t="s">
        <v>60</v>
      </c>
      <c r="AJ5188">
        <v>0</v>
      </c>
      <c r="AK5188" t="s">
        <v>68</v>
      </c>
      <c r="AL5188" t="s">
        <v>68</v>
      </c>
      <c r="AM5188" t="s">
        <v>83366</v>
      </c>
      <c r="AN5188" t="s">
        <v>83367</v>
      </c>
      <c r="AO5188" t="s">
        <v>70</v>
      </c>
      <c r="AP5188" t="s">
        <v>487</v>
      </c>
      <c r="AQ5188" t="s">
        <v>153301</v>
      </c>
      <c r="AR5188" t="s">
        <v>153301</v>
      </c>
      <c r="AS5188" t="s">
        <v>153301</v>
      </c>
      <c r="AT5188" t="s">
        <v>153301</v>
      </c>
    </row>
    <row r="5189" spans="1:46" x14ac:dyDescent="0.25">
      <c r="A5189" t="s">
        <v>210</v>
      </c>
      <c r="B5189" t="s">
        <v>42</v>
      </c>
      <c r="C5189" t="s">
        <v>134</v>
      </c>
      <c r="D5189" t="s">
        <v>211</v>
      </c>
      <c r="E5189" t="s">
        <v>212</v>
      </c>
      <c r="F5189" t="s">
        <v>213</v>
      </c>
      <c r="G5189" t="s">
        <v>104190</v>
      </c>
      <c r="H5189" t="s">
        <v>104191</v>
      </c>
      <c r="I5189" t="s">
        <v>104192</v>
      </c>
      <c r="J5189" t="s">
        <v>355</v>
      </c>
      <c r="K5189" t="s">
        <v>51</v>
      </c>
      <c r="L5189" t="s">
        <v>104193</v>
      </c>
      <c r="M5189" t="s">
        <v>53</v>
      </c>
      <c r="N5189" t="s">
        <v>54</v>
      </c>
      <c r="O5189" t="s">
        <v>55</v>
      </c>
      <c r="P5189" s="1">
        <v>46053</v>
      </c>
      <c r="Q5189" s="1">
        <v>46086</v>
      </c>
      <c r="R5189" s="1">
        <v>46265</v>
      </c>
      <c r="S5189" t="s">
        <v>56</v>
      </c>
      <c r="T5189" t="s">
        <v>57</v>
      </c>
      <c r="U5189" t="s">
        <v>104194</v>
      </c>
      <c r="V5189" t="s">
        <v>104195</v>
      </c>
      <c r="W5189" t="s">
        <v>61</v>
      </c>
      <c r="X5189" s="3">
        <v>29868397</v>
      </c>
      <c r="Y5189" t="s">
        <v>63</v>
      </c>
      <c r="Z5189" s="4" t="s">
        <v>63</v>
      </c>
      <c r="AA5189" t="s">
        <v>2465</v>
      </c>
      <c r="AB5189" s="6">
        <f t="shared" si="81"/>
        <v>0</v>
      </c>
      <c r="AC5189" t="s">
        <v>63</v>
      </c>
      <c r="AD5189" t="s">
        <v>63</v>
      </c>
      <c r="AE5189" t="s">
        <v>63</v>
      </c>
      <c r="AF5189" t="s">
        <v>2465</v>
      </c>
      <c r="AG5189" t="s">
        <v>63</v>
      </c>
      <c r="AH5189" t="s">
        <v>67</v>
      </c>
      <c r="AI5189" t="s">
        <v>60</v>
      </c>
      <c r="AJ5189">
        <v>0</v>
      </c>
      <c r="AK5189" t="s">
        <v>68</v>
      </c>
      <c r="AL5189" t="s">
        <v>68</v>
      </c>
      <c r="AM5189" t="s">
        <v>104196</v>
      </c>
      <c r="AN5189" t="s">
        <v>104197</v>
      </c>
      <c r="AO5189" t="s">
        <v>70</v>
      </c>
      <c r="AP5189" t="s">
        <v>4868</v>
      </c>
      <c r="AQ5189" t="s">
        <v>153301</v>
      </c>
      <c r="AR5189" t="s">
        <v>153301</v>
      </c>
      <c r="AS5189" t="s">
        <v>153301</v>
      </c>
      <c r="AT5189" t="s">
        <v>153301</v>
      </c>
    </row>
    <row r="5190" spans="1:46" x14ac:dyDescent="0.25">
      <c r="A5190" t="s">
        <v>210</v>
      </c>
      <c r="B5190" t="s">
        <v>42</v>
      </c>
      <c r="C5190" t="s">
        <v>134</v>
      </c>
      <c r="D5190" t="s">
        <v>211</v>
      </c>
      <c r="E5190" t="s">
        <v>212</v>
      </c>
      <c r="F5190" t="s">
        <v>213</v>
      </c>
      <c r="G5190" t="s">
        <v>27697</v>
      </c>
      <c r="H5190" t="s">
        <v>27698</v>
      </c>
      <c r="I5190" t="s">
        <v>27699</v>
      </c>
      <c r="J5190" t="s">
        <v>96</v>
      </c>
      <c r="K5190" t="s">
        <v>51</v>
      </c>
      <c r="L5190" t="s">
        <v>842</v>
      </c>
      <c r="M5190" t="s">
        <v>53</v>
      </c>
      <c r="N5190" t="s">
        <v>54</v>
      </c>
      <c r="O5190" t="s">
        <v>55</v>
      </c>
      <c r="P5190" s="1">
        <v>46052</v>
      </c>
      <c r="Q5190" s="1">
        <v>46055</v>
      </c>
      <c r="R5190" s="1">
        <v>46361</v>
      </c>
      <c r="S5190" t="s">
        <v>56</v>
      </c>
      <c r="T5190" t="s">
        <v>57</v>
      </c>
      <c r="U5190" t="s">
        <v>27700</v>
      </c>
      <c r="V5190" t="s">
        <v>27701</v>
      </c>
      <c r="W5190" t="s">
        <v>61</v>
      </c>
      <c r="X5190" s="3">
        <v>32212355</v>
      </c>
      <c r="Y5190" t="s">
        <v>63</v>
      </c>
      <c r="Z5190" s="4" t="s">
        <v>63</v>
      </c>
      <c r="AA5190" t="s">
        <v>730</v>
      </c>
      <c r="AB5190" s="6">
        <f t="shared" si="81"/>
        <v>0</v>
      </c>
      <c r="AC5190" t="s">
        <v>63</v>
      </c>
      <c r="AD5190" t="s">
        <v>63</v>
      </c>
      <c r="AE5190" t="s">
        <v>63</v>
      </c>
      <c r="AF5190" t="s">
        <v>730</v>
      </c>
      <c r="AG5190" t="s">
        <v>731</v>
      </c>
      <c r="AH5190" t="s">
        <v>67</v>
      </c>
      <c r="AI5190" t="s">
        <v>60</v>
      </c>
      <c r="AJ5190">
        <v>0</v>
      </c>
      <c r="AK5190" t="s">
        <v>68</v>
      </c>
      <c r="AL5190" t="s">
        <v>68</v>
      </c>
      <c r="AM5190" t="s">
        <v>27702</v>
      </c>
      <c r="AN5190" t="s">
        <v>27703</v>
      </c>
      <c r="AO5190" t="s">
        <v>70</v>
      </c>
      <c r="AP5190" t="s">
        <v>209</v>
      </c>
      <c r="AQ5190" t="s">
        <v>153301</v>
      </c>
      <c r="AR5190" t="s">
        <v>153301</v>
      </c>
      <c r="AS5190" t="s">
        <v>153301</v>
      </c>
      <c r="AT5190" t="s">
        <v>153301</v>
      </c>
    </row>
    <row r="5191" spans="1:46" x14ac:dyDescent="0.25">
      <c r="A5191" t="s">
        <v>210</v>
      </c>
      <c r="B5191" t="s">
        <v>42</v>
      </c>
      <c r="C5191" t="s">
        <v>134</v>
      </c>
      <c r="D5191" t="s">
        <v>211</v>
      </c>
      <c r="E5191" t="s">
        <v>212</v>
      </c>
      <c r="F5191" t="s">
        <v>213</v>
      </c>
      <c r="G5191" t="s">
        <v>147986</v>
      </c>
      <c r="H5191" t="s">
        <v>147987</v>
      </c>
      <c r="I5191" t="s">
        <v>147988</v>
      </c>
      <c r="J5191" t="s">
        <v>96</v>
      </c>
      <c r="K5191" t="s">
        <v>51</v>
      </c>
      <c r="L5191" t="s">
        <v>557</v>
      </c>
      <c r="M5191" t="s">
        <v>53</v>
      </c>
      <c r="N5191" t="s">
        <v>54</v>
      </c>
      <c r="O5191" t="s">
        <v>55</v>
      </c>
      <c r="P5191" s="1">
        <v>46052</v>
      </c>
      <c r="Q5191" s="1">
        <v>46054</v>
      </c>
      <c r="R5191" s="1">
        <v>46361</v>
      </c>
      <c r="S5191" t="s">
        <v>56</v>
      </c>
      <c r="T5191" t="s">
        <v>57</v>
      </c>
      <c r="U5191" t="s">
        <v>147989</v>
      </c>
      <c r="V5191" t="s">
        <v>147990</v>
      </c>
      <c r="W5191" t="s">
        <v>61</v>
      </c>
      <c r="X5191" s="3">
        <v>34697235</v>
      </c>
      <c r="Y5191" t="s">
        <v>63</v>
      </c>
      <c r="Z5191" s="4" t="s">
        <v>63</v>
      </c>
      <c r="AA5191" t="s">
        <v>3487</v>
      </c>
      <c r="AB5191" s="6">
        <f t="shared" si="81"/>
        <v>0</v>
      </c>
      <c r="AC5191" t="s">
        <v>63</v>
      </c>
      <c r="AD5191" t="s">
        <v>63</v>
      </c>
      <c r="AE5191" t="s">
        <v>63</v>
      </c>
      <c r="AF5191" t="s">
        <v>3487</v>
      </c>
      <c r="AG5191" t="s">
        <v>63</v>
      </c>
      <c r="AH5191" t="s">
        <v>67</v>
      </c>
      <c r="AI5191" t="s">
        <v>60</v>
      </c>
      <c r="AJ5191">
        <v>0</v>
      </c>
      <c r="AK5191" t="s">
        <v>68</v>
      </c>
      <c r="AL5191" t="s">
        <v>68</v>
      </c>
      <c r="AM5191" t="s">
        <v>147991</v>
      </c>
      <c r="AN5191" t="s">
        <v>147992</v>
      </c>
      <c r="AO5191" t="s">
        <v>70</v>
      </c>
      <c r="AP5191" t="s">
        <v>209</v>
      </c>
      <c r="AQ5191" t="s">
        <v>153301</v>
      </c>
      <c r="AR5191" t="s">
        <v>153301</v>
      </c>
      <c r="AS5191" t="s">
        <v>153301</v>
      </c>
      <c r="AT5191" t="s">
        <v>153301</v>
      </c>
    </row>
    <row r="5192" spans="1:46" x14ac:dyDescent="0.25">
      <c r="A5192" t="s">
        <v>210</v>
      </c>
      <c r="B5192" t="s">
        <v>42</v>
      </c>
      <c r="C5192" t="s">
        <v>134</v>
      </c>
      <c r="D5192" t="s">
        <v>211</v>
      </c>
      <c r="E5192" t="s">
        <v>212</v>
      </c>
      <c r="F5192" t="s">
        <v>213</v>
      </c>
      <c r="G5192" t="s">
        <v>61062</v>
      </c>
      <c r="H5192" t="s">
        <v>61063</v>
      </c>
      <c r="I5192" t="s">
        <v>61064</v>
      </c>
      <c r="J5192" t="s">
        <v>96</v>
      </c>
      <c r="K5192" t="s">
        <v>51</v>
      </c>
      <c r="L5192" t="s">
        <v>766</v>
      </c>
      <c r="M5192" t="s">
        <v>53</v>
      </c>
      <c r="N5192" t="s">
        <v>54</v>
      </c>
      <c r="O5192" t="s">
        <v>55</v>
      </c>
      <c r="P5192" s="1">
        <v>46052</v>
      </c>
      <c r="Q5192" s="1">
        <v>46054</v>
      </c>
      <c r="R5192" s="1">
        <v>46361</v>
      </c>
      <c r="S5192" t="s">
        <v>56</v>
      </c>
      <c r="T5192" t="s">
        <v>57</v>
      </c>
      <c r="U5192" t="s">
        <v>61065</v>
      </c>
      <c r="V5192" t="s">
        <v>61066</v>
      </c>
      <c r="W5192" t="s">
        <v>61</v>
      </c>
      <c r="X5192" s="3">
        <v>30023462</v>
      </c>
      <c r="Y5192" t="s">
        <v>63</v>
      </c>
      <c r="Z5192" s="4" t="s">
        <v>63</v>
      </c>
      <c r="AA5192" t="s">
        <v>5290</v>
      </c>
      <c r="AB5192" s="6">
        <f t="shared" si="81"/>
        <v>0</v>
      </c>
      <c r="AC5192" t="s">
        <v>63</v>
      </c>
      <c r="AD5192" t="s">
        <v>63</v>
      </c>
      <c r="AE5192" t="s">
        <v>63</v>
      </c>
      <c r="AF5192" t="s">
        <v>5290</v>
      </c>
      <c r="AG5192" t="s">
        <v>485</v>
      </c>
      <c r="AH5192" t="s">
        <v>67</v>
      </c>
      <c r="AI5192" t="s">
        <v>60</v>
      </c>
      <c r="AJ5192">
        <v>0</v>
      </c>
      <c r="AK5192" t="s">
        <v>68</v>
      </c>
      <c r="AL5192" t="s">
        <v>68</v>
      </c>
      <c r="AM5192" t="s">
        <v>61067</v>
      </c>
      <c r="AN5192" t="s">
        <v>61066</v>
      </c>
      <c r="AO5192" t="s">
        <v>70</v>
      </c>
      <c r="AP5192" t="s">
        <v>209</v>
      </c>
      <c r="AQ5192" t="s">
        <v>153301</v>
      </c>
      <c r="AR5192" t="s">
        <v>153301</v>
      </c>
      <c r="AS5192" t="s">
        <v>153301</v>
      </c>
      <c r="AT5192" t="s">
        <v>153301</v>
      </c>
    </row>
    <row r="5193" spans="1:46" x14ac:dyDescent="0.25">
      <c r="A5193" t="s">
        <v>210</v>
      </c>
      <c r="B5193" t="s">
        <v>42</v>
      </c>
      <c r="C5193" t="s">
        <v>134</v>
      </c>
      <c r="D5193" t="s">
        <v>211</v>
      </c>
      <c r="E5193" t="s">
        <v>212</v>
      </c>
      <c r="F5193" t="s">
        <v>213</v>
      </c>
      <c r="G5193" t="s">
        <v>75735</v>
      </c>
      <c r="H5193" t="s">
        <v>75736</v>
      </c>
      <c r="I5193" t="s">
        <v>75737</v>
      </c>
      <c r="J5193" t="s">
        <v>96</v>
      </c>
      <c r="K5193" t="s">
        <v>51</v>
      </c>
      <c r="L5193" t="s">
        <v>886</v>
      </c>
      <c r="M5193" t="s">
        <v>53</v>
      </c>
      <c r="N5193" t="s">
        <v>54</v>
      </c>
      <c r="O5193" t="s">
        <v>55</v>
      </c>
      <c r="P5193" s="1">
        <v>46052</v>
      </c>
      <c r="Q5193" s="1">
        <v>46052</v>
      </c>
      <c r="R5193" s="1">
        <v>46361</v>
      </c>
      <c r="S5193" t="s">
        <v>56</v>
      </c>
      <c r="T5193" t="s">
        <v>57</v>
      </c>
      <c r="U5193" t="s">
        <v>75738</v>
      </c>
      <c r="V5193" t="s">
        <v>75739</v>
      </c>
      <c r="W5193" t="s">
        <v>61</v>
      </c>
      <c r="X5193" s="3">
        <v>32946118</v>
      </c>
      <c r="Y5193" t="s">
        <v>63</v>
      </c>
      <c r="Z5193" s="4" t="s">
        <v>63</v>
      </c>
      <c r="AA5193" t="s">
        <v>4741</v>
      </c>
      <c r="AB5193" s="6">
        <f t="shared" si="81"/>
        <v>0</v>
      </c>
      <c r="AC5193" t="s">
        <v>63</v>
      </c>
      <c r="AD5193" t="s">
        <v>63</v>
      </c>
      <c r="AE5193" t="s">
        <v>63</v>
      </c>
      <c r="AF5193" t="s">
        <v>4741</v>
      </c>
      <c r="AG5193" t="s">
        <v>4744</v>
      </c>
      <c r="AH5193" t="s">
        <v>67</v>
      </c>
      <c r="AI5193" t="s">
        <v>60</v>
      </c>
      <c r="AJ5193">
        <v>0</v>
      </c>
      <c r="AK5193" t="s">
        <v>68</v>
      </c>
      <c r="AL5193" t="s">
        <v>68</v>
      </c>
      <c r="AM5193" t="s">
        <v>75740</v>
      </c>
      <c r="AN5193" t="s">
        <v>75741</v>
      </c>
      <c r="AO5193" t="s">
        <v>70</v>
      </c>
      <c r="AP5193" t="s">
        <v>209</v>
      </c>
      <c r="AQ5193" t="s">
        <v>153301</v>
      </c>
      <c r="AR5193" t="s">
        <v>153301</v>
      </c>
      <c r="AS5193" t="s">
        <v>153301</v>
      </c>
      <c r="AT5193" t="s">
        <v>153301</v>
      </c>
    </row>
    <row r="5194" spans="1:46" x14ac:dyDescent="0.25">
      <c r="A5194" t="s">
        <v>210</v>
      </c>
      <c r="B5194" t="s">
        <v>42</v>
      </c>
      <c r="C5194" t="s">
        <v>134</v>
      </c>
      <c r="D5194" t="s">
        <v>211</v>
      </c>
      <c r="E5194" t="s">
        <v>212</v>
      </c>
      <c r="F5194" t="s">
        <v>213</v>
      </c>
      <c r="G5194" t="s">
        <v>96123</v>
      </c>
      <c r="H5194" t="s">
        <v>96124</v>
      </c>
      <c r="I5194" t="s">
        <v>96125</v>
      </c>
      <c r="J5194" t="s">
        <v>96</v>
      </c>
      <c r="K5194" t="s">
        <v>51</v>
      </c>
      <c r="L5194" t="s">
        <v>96126</v>
      </c>
      <c r="M5194" t="s">
        <v>53</v>
      </c>
      <c r="N5194" t="s">
        <v>54</v>
      </c>
      <c r="O5194" t="s">
        <v>55</v>
      </c>
      <c r="P5194" s="1">
        <v>46052</v>
      </c>
      <c r="Q5194" s="1">
        <v>46053</v>
      </c>
      <c r="R5194" s="1">
        <v>46265</v>
      </c>
      <c r="S5194" t="s">
        <v>56</v>
      </c>
      <c r="T5194" t="s">
        <v>57</v>
      </c>
      <c r="U5194" t="s">
        <v>96127</v>
      </c>
      <c r="V5194" t="s">
        <v>96128</v>
      </c>
      <c r="W5194" t="s">
        <v>71</v>
      </c>
      <c r="X5194" s="3">
        <v>29868397</v>
      </c>
      <c r="Y5194" t="s">
        <v>63</v>
      </c>
      <c r="Z5194" s="5">
        <v>1029944</v>
      </c>
      <c r="AA5194" t="s">
        <v>633</v>
      </c>
      <c r="AB5194" s="6">
        <f t="shared" si="81"/>
        <v>3.4482734376404596E-2</v>
      </c>
      <c r="AC5194" t="s">
        <v>8057</v>
      </c>
      <c r="AD5194" t="s">
        <v>63</v>
      </c>
      <c r="AE5194" t="s">
        <v>63</v>
      </c>
      <c r="AF5194" t="s">
        <v>633</v>
      </c>
      <c r="AG5194" t="s">
        <v>63</v>
      </c>
      <c r="AH5194" t="s">
        <v>67</v>
      </c>
      <c r="AI5194" t="s">
        <v>60</v>
      </c>
      <c r="AJ5194">
        <v>0</v>
      </c>
      <c r="AK5194" t="s">
        <v>68</v>
      </c>
      <c r="AL5194" t="s">
        <v>68</v>
      </c>
      <c r="AM5194" t="s">
        <v>96129</v>
      </c>
      <c r="AN5194" t="s">
        <v>96130</v>
      </c>
      <c r="AO5194" t="s">
        <v>70</v>
      </c>
      <c r="AP5194" t="s">
        <v>4868</v>
      </c>
      <c r="AQ5194" t="s">
        <v>153301</v>
      </c>
      <c r="AR5194" t="s">
        <v>153301</v>
      </c>
      <c r="AS5194" t="s">
        <v>153301</v>
      </c>
      <c r="AT5194" t="s">
        <v>153301</v>
      </c>
    </row>
    <row r="5195" spans="1:46" x14ac:dyDescent="0.25">
      <c r="A5195" t="s">
        <v>210</v>
      </c>
      <c r="B5195" t="s">
        <v>42</v>
      </c>
      <c r="C5195" t="s">
        <v>134</v>
      </c>
      <c r="D5195" t="s">
        <v>211</v>
      </c>
      <c r="E5195" t="s">
        <v>212</v>
      </c>
      <c r="F5195" t="s">
        <v>213</v>
      </c>
      <c r="G5195" t="s">
        <v>57795</v>
      </c>
      <c r="H5195" t="s">
        <v>57796</v>
      </c>
      <c r="I5195" t="s">
        <v>57797</v>
      </c>
      <c r="J5195" t="s">
        <v>96</v>
      </c>
      <c r="K5195" t="s">
        <v>51</v>
      </c>
      <c r="L5195" t="s">
        <v>5864</v>
      </c>
      <c r="M5195" t="s">
        <v>53</v>
      </c>
      <c r="N5195" t="s">
        <v>54</v>
      </c>
      <c r="O5195" t="s">
        <v>55</v>
      </c>
      <c r="P5195" s="1">
        <v>46063</v>
      </c>
      <c r="Q5195" s="1">
        <v>46063</v>
      </c>
      <c r="R5195" s="1">
        <v>46361</v>
      </c>
      <c r="S5195" t="s">
        <v>174</v>
      </c>
      <c r="T5195" t="s">
        <v>57</v>
      </c>
      <c r="U5195" t="s">
        <v>57798</v>
      </c>
      <c r="V5195" t="s">
        <v>57799</v>
      </c>
      <c r="W5195" t="s">
        <v>71</v>
      </c>
      <c r="X5195" s="3">
        <v>34697235</v>
      </c>
      <c r="Y5195" t="s">
        <v>63</v>
      </c>
      <c r="Z5195" s="4" t="s">
        <v>63</v>
      </c>
      <c r="AA5195" t="s">
        <v>3487</v>
      </c>
      <c r="AB5195" s="6">
        <f t="shared" si="81"/>
        <v>0</v>
      </c>
      <c r="AC5195" t="s">
        <v>63</v>
      </c>
      <c r="AD5195" t="s">
        <v>63</v>
      </c>
      <c r="AE5195" t="s">
        <v>63</v>
      </c>
      <c r="AF5195" t="s">
        <v>3487</v>
      </c>
      <c r="AG5195" t="s">
        <v>63</v>
      </c>
      <c r="AH5195" t="s">
        <v>67</v>
      </c>
      <c r="AI5195" t="s">
        <v>60</v>
      </c>
      <c r="AJ5195">
        <v>0</v>
      </c>
      <c r="AK5195" t="s">
        <v>68</v>
      </c>
      <c r="AL5195" t="s">
        <v>68</v>
      </c>
      <c r="AM5195" t="s">
        <v>57800</v>
      </c>
      <c r="AN5195" t="s">
        <v>57801</v>
      </c>
      <c r="AO5195" t="s">
        <v>70</v>
      </c>
      <c r="AP5195" t="s">
        <v>735</v>
      </c>
      <c r="AQ5195" t="s">
        <v>153301</v>
      </c>
      <c r="AR5195" t="s">
        <v>153301</v>
      </c>
      <c r="AS5195" t="s">
        <v>153301</v>
      </c>
      <c r="AT5195" t="s">
        <v>153301</v>
      </c>
    </row>
    <row r="5196" spans="1:46" x14ac:dyDescent="0.25">
      <c r="A5196" t="s">
        <v>210</v>
      </c>
      <c r="B5196" t="s">
        <v>42</v>
      </c>
      <c r="C5196" t="s">
        <v>134</v>
      </c>
      <c r="D5196" t="s">
        <v>211</v>
      </c>
      <c r="E5196" t="s">
        <v>212</v>
      </c>
      <c r="F5196" t="s">
        <v>213</v>
      </c>
      <c r="G5196" t="s">
        <v>18385</v>
      </c>
      <c r="H5196" t="s">
        <v>18386</v>
      </c>
      <c r="I5196" t="s">
        <v>18387</v>
      </c>
      <c r="J5196" t="s">
        <v>50</v>
      </c>
      <c r="K5196" t="s">
        <v>18388</v>
      </c>
      <c r="L5196" t="s">
        <v>18393</v>
      </c>
      <c r="M5196" t="s">
        <v>171</v>
      </c>
      <c r="N5196" t="s">
        <v>54</v>
      </c>
      <c r="O5196" t="s">
        <v>8461</v>
      </c>
      <c r="P5196" s="1">
        <v>45849</v>
      </c>
      <c r="Q5196" s="1">
        <v>45849</v>
      </c>
      <c r="R5196" s="1">
        <v>46397</v>
      </c>
      <c r="S5196" t="s">
        <v>174</v>
      </c>
      <c r="T5196" t="s">
        <v>175</v>
      </c>
      <c r="U5196" t="s">
        <v>18389</v>
      </c>
      <c r="V5196" t="s">
        <v>18390</v>
      </c>
      <c r="W5196" t="s">
        <v>484</v>
      </c>
      <c r="X5196" t="s">
        <v>63</v>
      </c>
      <c r="Y5196" t="s">
        <v>63</v>
      </c>
      <c r="Z5196" s="4" t="s">
        <v>63</v>
      </c>
      <c r="AA5196" t="s">
        <v>63</v>
      </c>
      <c r="AB5196" s="6">
        <v>0</v>
      </c>
      <c r="AC5196" t="s">
        <v>63</v>
      </c>
      <c r="AD5196" t="s">
        <v>63</v>
      </c>
      <c r="AE5196" t="s">
        <v>63</v>
      </c>
      <c r="AF5196" t="s">
        <v>63</v>
      </c>
      <c r="AG5196" t="s">
        <v>63</v>
      </c>
      <c r="AH5196" t="s">
        <v>67</v>
      </c>
      <c r="AI5196" t="s">
        <v>60</v>
      </c>
      <c r="AJ5196">
        <v>0</v>
      </c>
      <c r="AK5196" t="s">
        <v>68</v>
      </c>
      <c r="AL5196" t="s">
        <v>68</v>
      </c>
      <c r="AM5196" t="s">
        <v>18391</v>
      </c>
      <c r="AN5196" t="s">
        <v>18392</v>
      </c>
      <c r="AO5196" t="s">
        <v>70</v>
      </c>
      <c r="AP5196" t="s">
        <v>2628</v>
      </c>
      <c r="AQ5196" t="s">
        <v>153301</v>
      </c>
      <c r="AR5196" t="s">
        <v>153301</v>
      </c>
      <c r="AS5196" t="s">
        <v>153301</v>
      </c>
      <c r="AT5196" t="s">
        <v>153301</v>
      </c>
    </row>
    <row r="5197" spans="1:46" x14ac:dyDescent="0.25">
      <c r="A5197" t="s">
        <v>210</v>
      </c>
      <c r="B5197" t="s">
        <v>42</v>
      </c>
      <c r="C5197" t="s">
        <v>134</v>
      </c>
      <c r="D5197" t="s">
        <v>211</v>
      </c>
      <c r="E5197" t="s">
        <v>212</v>
      </c>
      <c r="F5197" t="s">
        <v>213</v>
      </c>
      <c r="G5197" t="s">
        <v>42690</v>
      </c>
      <c r="H5197" t="s">
        <v>42691</v>
      </c>
      <c r="I5197" t="s">
        <v>42692</v>
      </c>
      <c r="J5197" t="s">
        <v>50</v>
      </c>
      <c r="K5197" t="s">
        <v>51</v>
      </c>
      <c r="L5197" t="s">
        <v>42697</v>
      </c>
      <c r="M5197" t="s">
        <v>53</v>
      </c>
      <c r="N5197" t="s">
        <v>54</v>
      </c>
      <c r="O5197" t="s">
        <v>55</v>
      </c>
      <c r="P5197" s="1">
        <v>46063</v>
      </c>
      <c r="Q5197" s="1">
        <v>46064</v>
      </c>
      <c r="R5197" s="1">
        <v>46356</v>
      </c>
      <c r="S5197" t="s">
        <v>56</v>
      </c>
      <c r="T5197" t="s">
        <v>57</v>
      </c>
      <c r="U5197" t="s">
        <v>42693</v>
      </c>
      <c r="V5197" t="s">
        <v>42694</v>
      </c>
      <c r="W5197" t="s">
        <v>61</v>
      </c>
      <c r="X5197" s="3">
        <v>42221492</v>
      </c>
      <c r="Y5197" t="s">
        <v>63</v>
      </c>
      <c r="Z5197" s="4" t="s">
        <v>63</v>
      </c>
      <c r="AA5197" t="s">
        <v>600</v>
      </c>
      <c r="AB5197" s="6">
        <f t="shared" si="81"/>
        <v>0</v>
      </c>
      <c r="AC5197" t="s">
        <v>63</v>
      </c>
      <c r="AD5197" t="s">
        <v>63</v>
      </c>
      <c r="AE5197" t="s">
        <v>63</v>
      </c>
      <c r="AF5197" t="s">
        <v>600</v>
      </c>
      <c r="AG5197" t="s">
        <v>63</v>
      </c>
      <c r="AH5197" t="s">
        <v>67</v>
      </c>
      <c r="AI5197" t="s">
        <v>60</v>
      </c>
      <c r="AJ5197">
        <v>0</v>
      </c>
      <c r="AK5197" t="s">
        <v>68</v>
      </c>
      <c r="AL5197" t="s">
        <v>68</v>
      </c>
      <c r="AM5197" t="s">
        <v>42695</v>
      </c>
      <c r="AN5197" t="s">
        <v>42696</v>
      </c>
      <c r="AO5197" t="s">
        <v>70</v>
      </c>
      <c r="AP5197" t="s">
        <v>22347</v>
      </c>
      <c r="AQ5197" t="s">
        <v>153301</v>
      </c>
      <c r="AR5197" t="s">
        <v>153301</v>
      </c>
      <c r="AS5197" t="s">
        <v>153301</v>
      </c>
      <c r="AT5197" t="s">
        <v>153301</v>
      </c>
    </row>
    <row r="5198" spans="1:46" x14ac:dyDescent="0.25">
      <c r="A5198" t="s">
        <v>210</v>
      </c>
      <c r="B5198" t="s">
        <v>42</v>
      </c>
      <c r="C5198" t="s">
        <v>134</v>
      </c>
      <c r="D5198" t="s">
        <v>211</v>
      </c>
      <c r="E5198" t="s">
        <v>212</v>
      </c>
      <c r="F5198" t="s">
        <v>213</v>
      </c>
      <c r="G5198" t="s">
        <v>11811</v>
      </c>
      <c r="H5198" t="s">
        <v>11812</v>
      </c>
      <c r="I5198" t="s">
        <v>11813</v>
      </c>
      <c r="J5198" t="s">
        <v>96</v>
      </c>
      <c r="K5198" t="s">
        <v>51</v>
      </c>
      <c r="L5198" t="s">
        <v>842</v>
      </c>
      <c r="M5198" t="s">
        <v>53</v>
      </c>
      <c r="N5198" t="s">
        <v>54</v>
      </c>
      <c r="O5198" t="s">
        <v>55</v>
      </c>
      <c r="P5198" s="1">
        <v>46052</v>
      </c>
      <c r="Q5198" s="1">
        <v>46054</v>
      </c>
      <c r="R5198" s="1">
        <v>46361</v>
      </c>
      <c r="S5198" t="s">
        <v>56</v>
      </c>
      <c r="T5198" t="s">
        <v>57</v>
      </c>
      <c r="U5198" t="s">
        <v>11814</v>
      </c>
      <c r="V5198" t="s">
        <v>11815</v>
      </c>
      <c r="W5198" t="s">
        <v>71</v>
      </c>
      <c r="X5198" s="3">
        <v>32212355</v>
      </c>
      <c r="Y5198" t="s">
        <v>63</v>
      </c>
      <c r="Z5198" s="4" t="s">
        <v>63</v>
      </c>
      <c r="AA5198" t="s">
        <v>730</v>
      </c>
      <c r="AB5198" s="6">
        <f t="shared" si="81"/>
        <v>0</v>
      </c>
      <c r="AC5198" t="s">
        <v>63</v>
      </c>
      <c r="AD5198" t="s">
        <v>63</v>
      </c>
      <c r="AE5198" t="s">
        <v>63</v>
      </c>
      <c r="AF5198" t="s">
        <v>730</v>
      </c>
      <c r="AG5198" t="s">
        <v>63</v>
      </c>
      <c r="AH5198" t="s">
        <v>67</v>
      </c>
      <c r="AI5198" t="s">
        <v>60</v>
      </c>
      <c r="AJ5198">
        <v>0</v>
      </c>
      <c r="AK5198" t="s">
        <v>68</v>
      </c>
      <c r="AL5198" t="s">
        <v>68</v>
      </c>
      <c r="AM5198" t="s">
        <v>11816</v>
      </c>
      <c r="AN5198" t="s">
        <v>11817</v>
      </c>
      <c r="AO5198" t="s">
        <v>70</v>
      </c>
      <c r="AP5198" t="s">
        <v>209</v>
      </c>
      <c r="AQ5198" t="s">
        <v>153301</v>
      </c>
      <c r="AR5198" t="s">
        <v>153301</v>
      </c>
      <c r="AS5198" t="s">
        <v>153301</v>
      </c>
      <c r="AT5198" t="s">
        <v>153301</v>
      </c>
    </row>
    <row r="5199" spans="1:46" x14ac:dyDescent="0.25">
      <c r="A5199" t="s">
        <v>210</v>
      </c>
      <c r="B5199" t="s">
        <v>42</v>
      </c>
      <c r="C5199" t="s">
        <v>134</v>
      </c>
      <c r="D5199" t="s">
        <v>211</v>
      </c>
      <c r="E5199" t="s">
        <v>212</v>
      </c>
      <c r="F5199" t="s">
        <v>213</v>
      </c>
      <c r="G5199" t="s">
        <v>137317</v>
      </c>
      <c r="H5199" t="s">
        <v>137318</v>
      </c>
      <c r="I5199" t="s">
        <v>137319</v>
      </c>
      <c r="J5199" t="s">
        <v>355</v>
      </c>
      <c r="K5199" t="s">
        <v>51</v>
      </c>
      <c r="L5199" t="s">
        <v>557</v>
      </c>
      <c r="M5199" t="s">
        <v>53</v>
      </c>
      <c r="N5199" t="s">
        <v>54</v>
      </c>
      <c r="O5199" t="s">
        <v>55</v>
      </c>
      <c r="P5199" s="1">
        <v>46052</v>
      </c>
      <c r="Q5199" s="1">
        <v>46052</v>
      </c>
      <c r="R5199" s="1">
        <v>46361</v>
      </c>
      <c r="S5199" t="s">
        <v>56</v>
      </c>
      <c r="T5199" t="s">
        <v>57</v>
      </c>
      <c r="U5199" t="s">
        <v>137320</v>
      </c>
      <c r="V5199" t="s">
        <v>137321</v>
      </c>
      <c r="W5199" t="s">
        <v>71</v>
      </c>
      <c r="X5199" s="3">
        <v>29682234</v>
      </c>
      <c r="Y5199" t="s">
        <v>63</v>
      </c>
      <c r="Z5199" s="4" t="s">
        <v>63</v>
      </c>
      <c r="AA5199" t="s">
        <v>552</v>
      </c>
      <c r="AB5199" s="6">
        <f t="shared" si="81"/>
        <v>0</v>
      </c>
      <c r="AC5199" t="s">
        <v>63</v>
      </c>
      <c r="AD5199" t="s">
        <v>63</v>
      </c>
      <c r="AE5199" t="s">
        <v>63</v>
      </c>
      <c r="AF5199" t="s">
        <v>552</v>
      </c>
      <c r="AG5199" t="s">
        <v>63</v>
      </c>
      <c r="AH5199" t="s">
        <v>67</v>
      </c>
      <c r="AI5199" t="s">
        <v>60</v>
      </c>
      <c r="AJ5199">
        <v>0</v>
      </c>
      <c r="AK5199" t="s">
        <v>68</v>
      </c>
      <c r="AL5199" t="s">
        <v>68</v>
      </c>
      <c r="AM5199" t="s">
        <v>137322</v>
      </c>
      <c r="AN5199" t="s">
        <v>137323</v>
      </c>
      <c r="AO5199" t="s">
        <v>70</v>
      </c>
      <c r="AP5199" t="s">
        <v>209</v>
      </c>
      <c r="AQ5199" t="s">
        <v>153301</v>
      </c>
      <c r="AR5199" t="s">
        <v>153301</v>
      </c>
      <c r="AS5199" t="s">
        <v>153301</v>
      </c>
      <c r="AT5199" t="s">
        <v>153301</v>
      </c>
    </row>
    <row r="5200" spans="1:46" x14ac:dyDescent="0.25">
      <c r="A5200" t="s">
        <v>210</v>
      </c>
      <c r="B5200" t="s">
        <v>42</v>
      </c>
      <c r="C5200" t="s">
        <v>134</v>
      </c>
      <c r="D5200" t="s">
        <v>211</v>
      </c>
      <c r="E5200" t="s">
        <v>212</v>
      </c>
      <c r="F5200" t="s">
        <v>213</v>
      </c>
      <c r="G5200" t="s">
        <v>127489</v>
      </c>
      <c r="H5200" t="s">
        <v>127490</v>
      </c>
      <c r="I5200" t="s">
        <v>127491</v>
      </c>
      <c r="J5200" t="s">
        <v>96</v>
      </c>
      <c r="K5200" t="s">
        <v>51</v>
      </c>
      <c r="L5200" t="s">
        <v>842</v>
      </c>
      <c r="M5200" t="s">
        <v>53</v>
      </c>
      <c r="N5200" t="s">
        <v>54</v>
      </c>
      <c r="O5200" t="s">
        <v>55</v>
      </c>
      <c r="P5200" s="1">
        <v>46052</v>
      </c>
      <c r="Q5200" s="1">
        <v>46055</v>
      </c>
      <c r="R5200" s="1">
        <v>46361</v>
      </c>
      <c r="S5200" t="s">
        <v>56</v>
      </c>
      <c r="T5200" t="s">
        <v>57</v>
      </c>
      <c r="U5200" t="s">
        <v>127492</v>
      </c>
      <c r="V5200" t="s">
        <v>127493</v>
      </c>
      <c r="W5200" t="s">
        <v>61</v>
      </c>
      <c r="X5200" s="3">
        <v>32212355</v>
      </c>
      <c r="Y5200" t="s">
        <v>63</v>
      </c>
      <c r="Z5200" s="4" t="s">
        <v>63</v>
      </c>
      <c r="AA5200" t="s">
        <v>730</v>
      </c>
      <c r="AB5200" s="6">
        <f t="shared" si="81"/>
        <v>0</v>
      </c>
      <c r="AC5200" t="s">
        <v>63</v>
      </c>
      <c r="AD5200" t="s">
        <v>63</v>
      </c>
      <c r="AE5200" t="s">
        <v>63</v>
      </c>
      <c r="AF5200" t="s">
        <v>730</v>
      </c>
      <c r="AG5200" t="s">
        <v>63</v>
      </c>
      <c r="AH5200" t="s">
        <v>67</v>
      </c>
      <c r="AI5200" t="s">
        <v>60</v>
      </c>
      <c r="AJ5200">
        <v>0</v>
      </c>
      <c r="AK5200" t="s">
        <v>68</v>
      </c>
      <c r="AL5200" t="s">
        <v>68</v>
      </c>
      <c r="AM5200" t="s">
        <v>127494</v>
      </c>
      <c r="AN5200" t="s">
        <v>127493</v>
      </c>
      <c r="AO5200" t="s">
        <v>70</v>
      </c>
      <c r="AP5200" t="s">
        <v>209</v>
      </c>
      <c r="AQ5200" t="s">
        <v>153301</v>
      </c>
      <c r="AR5200" t="s">
        <v>153301</v>
      </c>
      <c r="AS5200" t="s">
        <v>153301</v>
      </c>
      <c r="AT5200" t="s">
        <v>153301</v>
      </c>
    </row>
    <row r="5201" spans="1:46" x14ac:dyDescent="0.25">
      <c r="A5201" t="s">
        <v>210</v>
      </c>
      <c r="B5201" t="s">
        <v>42</v>
      </c>
      <c r="C5201" t="s">
        <v>134</v>
      </c>
      <c r="D5201" t="s">
        <v>211</v>
      </c>
      <c r="E5201" t="s">
        <v>212</v>
      </c>
      <c r="F5201" t="s">
        <v>213</v>
      </c>
      <c r="G5201" t="s">
        <v>60169</v>
      </c>
      <c r="H5201" t="s">
        <v>60170</v>
      </c>
      <c r="I5201" t="s">
        <v>60171</v>
      </c>
      <c r="J5201" t="s">
        <v>96</v>
      </c>
      <c r="K5201" t="s">
        <v>51</v>
      </c>
      <c r="L5201" t="s">
        <v>286</v>
      </c>
      <c r="M5201" t="s">
        <v>53</v>
      </c>
      <c r="N5201" t="s">
        <v>54</v>
      </c>
      <c r="O5201" t="s">
        <v>55</v>
      </c>
      <c r="P5201" s="1">
        <v>46052</v>
      </c>
      <c r="Q5201" s="1">
        <v>46055</v>
      </c>
      <c r="R5201" s="1">
        <v>46361</v>
      </c>
      <c r="S5201" t="s">
        <v>56</v>
      </c>
      <c r="T5201" t="s">
        <v>57</v>
      </c>
      <c r="U5201" t="s">
        <v>60172</v>
      </c>
      <c r="V5201" t="s">
        <v>60173</v>
      </c>
      <c r="W5201" t="s">
        <v>61</v>
      </c>
      <c r="X5201" s="3">
        <v>33690338</v>
      </c>
      <c r="Y5201" t="s">
        <v>63</v>
      </c>
      <c r="Z5201" s="4" t="s">
        <v>63</v>
      </c>
      <c r="AA5201" t="s">
        <v>9929</v>
      </c>
      <c r="AB5201" s="6">
        <f t="shared" si="81"/>
        <v>0</v>
      </c>
      <c r="AC5201" t="s">
        <v>63</v>
      </c>
      <c r="AD5201" t="s">
        <v>63</v>
      </c>
      <c r="AE5201" t="s">
        <v>63</v>
      </c>
      <c r="AF5201" t="s">
        <v>9929</v>
      </c>
      <c r="AG5201" t="s">
        <v>63</v>
      </c>
      <c r="AH5201" t="s">
        <v>67</v>
      </c>
      <c r="AI5201" t="s">
        <v>60</v>
      </c>
      <c r="AJ5201">
        <v>0</v>
      </c>
      <c r="AK5201" t="s">
        <v>68</v>
      </c>
      <c r="AL5201" t="s">
        <v>68</v>
      </c>
      <c r="AM5201" t="s">
        <v>60174</v>
      </c>
      <c r="AN5201" t="s">
        <v>60175</v>
      </c>
      <c r="AO5201" t="s">
        <v>70</v>
      </c>
      <c r="AP5201" t="s">
        <v>209</v>
      </c>
      <c r="AQ5201" t="s">
        <v>153301</v>
      </c>
      <c r="AR5201" t="s">
        <v>153301</v>
      </c>
      <c r="AS5201" t="s">
        <v>153301</v>
      </c>
      <c r="AT5201" t="s">
        <v>153301</v>
      </c>
    </row>
    <row r="5202" spans="1:46" x14ac:dyDescent="0.25">
      <c r="A5202" t="s">
        <v>210</v>
      </c>
      <c r="B5202" t="s">
        <v>42</v>
      </c>
      <c r="C5202" t="s">
        <v>134</v>
      </c>
      <c r="D5202" t="s">
        <v>211</v>
      </c>
      <c r="E5202" t="s">
        <v>212</v>
      </c>
      <c r="F5202" t="s">
        <v>213</v>
      </c>
      <c r="G5202" t="s">
        <v>23259</v>
      </c>
      <c r="H5202" t="s">
        <v>23260</v>
      </c>
      <c r="I5202" t="s">
        <v>23261</v>
      </c>
      <c r="J5202" t="s">
        <v>96</v>
      </c>
      <c r="K5202" t="s">
        <v>51</v>
      </c>
      <c r="L5202" t="s">
        <v>846</v>
      </c>
      <c r="M5202" t="s">
        <v>53</v>
      </c>
      <c r="N5202" t="s">
        <v>54</v>
      </c>
      <c r="O5202" t="s">
        <v>55</v>
      </c>
      <c r="P5202" s="1">
        <v>46052</v>
      </c>
      <c r="Q5202" s="1">
        <v>46056</v>
      </c>
      <c r="R5202" s="1">
        <v>46361</v>
      </c>
      <c r="S5202" t="s">
        <v>56</v>
      </c>
      <c r="T5202" t="s">
        <v>57</v>
      </c>
      <c r="U5202" t="s">
        <v>23262</v>
      </c>
      <c r="V5202" t="s">
        <v>23263</v>
      </c>
      <c r="W5202" t="s">
        <v>61</v>
      </c>
      <c r="X5202" s="3">
        <v>41026457</v>
      </c>
      <c r="Y5202" t="s">
        <v>63</v>
      </c>
      <c r="Z5202" s="4" t="s">
        <v>63</v>
      </c>
      <c r="AA5202" t="s">
        <v>16047</v>
      </c>
      <c r="AB5202" s="6">
        <f t="shared" si="81"/>
        <v>0</v>
      </c>
      <c r="AC5202" t="s">
        <v>63</v>
      </c>
      <c r="AD5202" t="s">
        <v>63</v>
      </c>
      <c r="AE5202" t="s">
        <v>63</v>
      </c>
      <c r="AF5202" t="s">
        <v>16047</v>
      </c>
      <c r="AG5202" t="s">
        <v>16047</v>
      </c>
      <c r="AH5202" t="s">
        <v>67</v>
      </c>
      <c r="AI5202" t="s">
        <v>60</v>
      </c>
      <c r="AJ5202">
        <v>0</v>
      </c>
      <c r="AK5202" t="s">
        <v>68</v>
      </c>
      <c r="AL5202" t="s">
        <v>68</v>
      </c>
      <c r="AM5202" t="s">
        <v>23264</v>
      </c>
      <c r="AN5202" t="s">
        <v>23265</v>
      </c>
      <c r="AO5202" t="s">
        <v>70</v>
      </c>
      <c r="AP5202" t="s">
        <v>209</v>
      </c>
      <c r="AQ5202" t="s">
        <v>153301</v>
      </c>
      <c r="AR5202" t="s">
        <v>153301</v>
      </c>
      <c r="AS5202" t="s">
        <v>153301</v>
      </c>
      <c r="AT5202" t="s">
        <v>153301</v>
      </c>
    </row>
    <row r="5203" spans="1:46" x14ac:dyDescent="0.25">
      <c r="A5203" t="s">
        <v>210</v>
      </c>
      <c r="B5203" t="s">
        <v>42</v>
      </c>
      <c r="C5203" t="s">
        <v>134</v>
      </c>
      <c r="D5203" t="s">
        <v>211</v>
      </c>
      <c r="E5203" t="s">
        <v>212</v>
      </c>
      <c r="F5203" t="s">
        <v>213</v>
      </c>
      <c r="G5203" t="s">
        <v>38445</v>
      </c>
      <c r="H5203" t="s">
        <v>38446</v>
      </c>
      <c r="I5203" t="s">
        <v>38447</v>
      </c>
      <c r="J5203" t="s">
        <v>96</v>
      </c>
      <c r="K5203" t="s">
        <v>51</v>
      </c>
      <c r="L5203" t="s">
        <v>557</v>
      </c>
      <c r="M5203" t="s">
        <v>53</v>
      </c>
      <c r="N5203" t="s">
        <v>54</v>
      </c>
      <c r="O5203" t="s">
        <v>55</v>
      </c>
      <c r="P5203" s="1">
        <v>46052</v>
      </c>
      <c r="Q5203" s="1">
        <v>46055</v>
      </c>
      <c r="R5203" s="1">
        <v>46361</v>
      </c>
      <c r="S5203" t="s">
        <v>56</v>
      </c>
      <c r="T5203" t="s">
        <v>57</v>
      </c>
      <c r="U5203" t="s">
        <v>38448</v>
      </c>
      <c r="V5203" t="s">
        <v>38449</v>
      </c>
      <c r="W5203" t="s">
        <v>61</v>
      </c>
      <c r="X5203" s="3">
        <v>34697235</v>
      </c>
      <c r="Y5203" t="s">
        <v>63</v>
      </c>
      <c r="Z5203" s="4" t="s">
        <v>63</v>
      </c>
      <c r="AA5203" t="s">
        <v>3487</v>
      </c>
      <c r="AB5203" s="6">
        <f t="shared" si="81"/>
        <v>0</v>
      </c>
      <c r="AC5203" t="s">
        <v>63</v>
      </c>
      <c r="AD5203" t="s">
        <v>63</v>
      </c>
      <c r="AE5203" t="s">
        <v>63</v>
      </c>
      <c r="AF5203" t="s">
        <v>3487</v>
      </c>
      <c r="AG5203" t="s">
        <v>552</v>
      </c>
      <c r="AH5203" t="s">
        <v>67</v>
      </c>
      <c r="AI5203" t="s">
        <v>60</v>
      </c>
      <c r="AJ5203">
        <v>0</v>
      </c>
      <c r="AK5203" t="s">
        <v>68</v>
      </c>
      <c r="AL5203" t="s">
        <v>68</v>
      </c>
      <c r="AM5203" t="s">
        <v>38450</v>
      </c>
      <c r="AN5203" t="s">
        <v>38449</v>
      </c>
      <c r="AO5203" t="s">
        <v>70</v>
      </c>
      <c r="AP5203" t="s">
        <v>209</v>
      </c>
      <c r="AQ5203" t="s">
        <v>153301</v>
      </c>
      <c r="AR5203" t="s">
        <v>153301</v>
      </c>
      <c r="AS5203" t="s">
        <v>153301</v>
      </c>
      <c r="AT5203" t="s">
        <v>153301</v>
      </c>
    </row>
    <row r="5204" spans="1:46" x14ac:dyDescent="0.25">
      <c r="A5204" t="s">
        <v>210</v>
      </c>
      <c r="B5204" t="s">
        <v>42</v>
      </c>
      <c r="C5204" t="s">
        <v>134</v>
      </c>
      <c r="D5204" t="s">
        <v>211</v>
      </c>
      <c r="E5204" t="s">
        <v>212</v>
      </c>
      <c r="F5204" t="s">
        <v>213</v>
      </c>
      <c r="G5204" t="s">
        <v>46844</v>
      </c>
      <c r="H5204" t="s">
        <v>46845</v>
      </c>
      <c r="I5204" t="s">
        <v>46846</v>
      </c>
      <c r="J5204" t="s">
        <v>96</v>
      </c>
      <c r="K5204" t="s">
        <v>51</v>
      </c>
      <c r="L5204" t="s">
        <v>557</v>
      </c>
      <c r="M5204" t="s">
        <v>53</v>
      </c>
      <c r="N5204" t="s">
        <v>54</v>
      </c>
      <c r="O5204" t="s">
        <v>55</v>
      </c>
      <c r="P5204" s="1">
        <v>46061</v>
      </c>
      <c r="Q5204" s="1">
        <v>46062</v>
      </c>
      <c r="R5204" s="1">
        <v>46361</v>
      </c>
      <c r="S5204" t="s">
        <v>56</v>
      </c>
      <c r="T5204" t="s">
        <v>57</v>
      </c>
      <c r="U5204" t="s">
        <v>46847</v>
      </c>
      <c r="V5204" t="s">
        <v>46848</v>
      </c>
      <c r="W5204" t="s">
        <v>61</v>
      </c>
      <c r="X5204" s="3">
        <v>34697235</v>
      </c>
      <c r="Y5204" t="s">
        <v>63</v>
      </c>
      <c r="Z5204" s="4" t="s">
        <v>63</v>
      </c>
      <c r="AA5204" t="s">
        <v>3487</v>
      </c>
      <c r="AB5204" s="6">
        <f t="shared" si="81"/>
        <v>0</v>
      </c>
      <c r="AC5204" t="s">
        <v>63</v>
      </c>
      <c r="AD5204" t="s">
        <v>63</v>
      </c>
      <c r="AE5204" t="s">
        <v>63</v>
      </c>
      <c r="AF5204" t="s">
        <v>3487</v>
      </c>
      <c r="AG5204" t="s">
        <v>552</v>
      </c>
      <c r="AH5204" t="s">
        <v>67</v>
      </c>
      <c r="AI5204" t="s">
        <v>60</v>
      </c>
      <c r="AJ5204">
        <v>0</v>
      </c>
      <c r="AK5204" t="s">
        <v>68</v>
      </c>
      <c r="AL5204" t="s">
        <v>68</v>
      </c>
      <c r="AM5204" t="s">
        <v>46849</v>
      </c>
      <c r="AN5204" t="s">
        <v>46850</v>
      </c>
      <c r="AO5204" t="s">
        <v>70</v>
      </c>
      <c r="AP5204" t="s">
        <v>209</v>
      </c>
      <c r="AQ5204" t="s">
        <v>153301</v>
      </c>
      <c r="AR5204" t="s">
        <v>153301</v>
      </c>
      <c r="AS5204" t="s">
        <v>153301</v>
      </c>
      <c r="AT5204" t="s">
        <v>153301</v>
      </c>
    </row>
    <row r="5205" spans="1:46" x14ac:dyDescent="0.25">
      <c r="A5205" t="s">
        <v>210</v>
      </c>
      <c r="B5205" t="s">
        <v>42</v>
      </c>
      <c r="C5205" t="s">
        <v>134</v>
      </c>
      <c r="D5205" t="s">
        <v>211</v>
      </c>
      <c r="E5205" t="s">
        <v>212</v>
      </c>
      <c r="F5205" t="s">
        <v>213</v>
      </c>
      <c r="G5205" t="s">
        <v>33481</v>
      </c>
      <c r="H5205" t="s">
        <v>33482</v>
      </c>
      <c r="I5205" t="s">
        <v>33483</v>
      </c>
      <c r="J5205" t="s">
        <v>96</v>
      </c>
      <c r="K5205" t="s">
        <v>51</v>
      </c>
      <c r="L5205" t="s">
        <v>950</v>
      </c>
      <c r="M5205" t="s">
        <v>53</v>
      </c>
      <c r="N5205" t="s">
        <v>54</v>
      </c>
      <c r="O5205" t="s">
        <v>55</v>
      </c>
      <c r="P5205" s="1">
        <v>46061</v>
      </c>
      <c r="Q5205" s="1">
        <v>46062</v>
      </c>
      <c r="R5205" s="1">
        <v>46361</v>
      </c>
      <c r="S5205" t="s">
        <v>71</v>
      </c>
      <c r="T5205" t="s">
        <v>57</v>
      </c>
      <c r="U5205" t="s">
        <v>33484</v>
      </c>
      <c r="V5205" t="s">
        <v>33485</v>
      </c>
      <c r="W5205" t="s">
        <v>61</v>
      </c>
      <c r="X5205" s="3">
        <v>34697235</v>
      </c>
      <c r="Y5205" t="s">
        <v>63</v>
      </c>
      <c r="Z5205" s="4" t="s">
        <v>63</v>
      </c>
      <c r="AA5205" t="s">
        <v>3487</v>
      </c>
      <c r="AB5205" s="6">
        <f t="shared" si="81"/>
        <v>0</v>
      </c>
      <c r="AC5205" t="s">
        <v>63</v>
      </c>
      <c r="AD5205" t="s">
        <v>63</v>
      </c>
      <c r="AE5205" t="s">
        <v>63</v>
      </c>
      <c r="AF5205" t="s">
        <v>3487</v>
      </c>
      <c r="AG5205" t="s">
        <v>552</v>
      </c>
      <c r="AH5205" t="s">
        <v>67</v>
      </c>
      <c r="AI5205" t="s">
        <v>60</v>
      </c>
      <c r="AJ5205">
        <v>0</v>
      </c>
      <c r="AK5205" t="s">
        <v>68</v>
      </c>
      <c r="AL5205" t="s">
        <v>68</v>
      </c>
      <c r="AM5205" t="s">
        <v>33486</v>
      </c>
      <c r="AN5205" t="s">
        <v>33487</v>
      </c>
      <c r="AO5205" t="s">
        <v>70</v>
      </c>
      <c r="AP5205" t="s">
        <v>88</v>
      </c>
      <c r="AQ5205" t="s">
        <v>153301</v>
      </c>
      <c r="AR5205" t="s">
        <v>153301</v>
      </c>
      <c r="AS5205" t="s">
        <v>153301</v>
      </c>
      <c r="AT5205" t="s">
        <v>153301</v>
      </c>
    </row>
    <row r="5206" spans="1:46" x14ac:dyDescent="0.25">
      <c r="A5206" t="s">
        <v>210</v>
      </c>
      <c r="B5206" t="s">
        <v>42</v>
      </c>
      <c r="C5206" t="s">
        <v>134</v>
      </c>
      <c r="D5206" t="s">
        <v>211</v>
      </c>
      <c r="E5206" t="s">
        <v>212</v>
      </c>
      <c r="F5206" t="s">
        <v>213</v>
      </c>
      <c r="G5206" t="s">
        <v>136493</v>
      </c>
      <c r="H5206" t="s">
        <v>136494</v>
      </c>
      <c r="I5206" t="s">
        <v>136495</v>
      </c>
      <c r="J5206" t="s">
        <v>96</v>
      </c>
      <c r="K5206" t="s">
        <v>51</v>
      </c>
      <c r="L5206" t="s">
        <v>1689</v>
      </c>
      <c r="M5206" t="s">
        <v>53</v>
      </c>
      <c r="N5206" t="s">
        <v>54</v>
      </c>
      <c r="O5206" t="s">
        <v>55</v>
      </c>
      <c r="P5206" s="1">
        <v>46061</v>
      </c>
      <c r="Q5206" s="1">
        <v>46062</v>
      </c>
      <c r="R5206" s="1">
        <v>46361</v>
      </c>
      <c r="S5206" t="s">
        <v>71</v>
      </c>
      <c r="T5206" t="s">
        <v>57</v>
      </c>
      <c r="U5206" t="s">
        <v>136496</v>
      </c>
      <c r="V5206" t="s">
        <v>136497</v>
      </c>
      <c r="W5206" t="s">
        <v>61</v>
      </c>
      <c r="X5206" s="3">
        <v>32212355</v>
      </c>
      <c r="Y5206" t="s">
        <v>63</v>
      </c>
      <c r="Z5206" s="4" t="s">
        <v>63</v>
      </c>
      <c r="AA5206" t="s">
        <v>730</v>
      </c>
      <c r="AB5206" s="6">
        <f t="shared" si="81"/>
        <v>0</v>
      </c>
      <c r="AC5206" t="s">
        <v>63</v>
      </c>
      <c r="AD5206" t="s">
        <v>63</v>
      </c>
      <c r="AE5206" t="s">
        <v>63</v>
      </c>
      <c r="AF5206" t="s">
        <v>730</v>
      </c>
      <c r="AG5206" t="s">
        <v>731</v>
      </c>
      <c r="AH5206" t="s">
        <v>67</v>
      </c>
      <c r="AI5206" t="s">
        <v>60</v>
      </c>
      <c r="AJ5206">
        <v>0</v>
      </c>
      <c r="AK5206" t="s">
        <v>68</v>
      </c>
      <c r="AL5206" t="s">
        <v>68</v>
      </c>
      <c r="AM5206" t="s">
        <v>136498</v>
      </c>
      <c r="AN5206" t="s">
        <v>136499</v>
      </c>
      <c r="AO5206" t="s">
        <v>70</v>
      </c>
      <c r="AP5206" t="s">
        <v>88</v>
      </c>
      <c r="AQ5206" t="s">
        <v>153301</v>
      </c>
      <c r="AR5206" t="s">
        <v>153301</v>
      </c>
      <c r="AS5206" t="s">
        <v>153301</v>
      </c>
      <c r="AT5206" t="s">
        <v>153301</v>
      </c>
    </row>
    <row r="5207" spans="1:46" x14ac:dyDescent="0.25">
      <c r="A5207" t="s">
        <v>210</v>
      </c>
      <c r="B5207" t="s">
        <v>42</v>
      </c>
      <c r="C5207" t="s">
        <v>134</v>
      </c>
      <c r="D5207" t="s">
        <v>211</v>
      </c>
      <c r="E5207" t="s">
        <v>212</v>
      </c>
      <c r="F5207" t="s">
        <v>213</v>
      </c>
      <c r="G5207" t="s">
        <v>149391</v>
      </c>
      <c r="H5207" t="s">
        <v>149392</v>
      </c>
      <c r="I5207" t="s">
        <v>149393</v>
      </c>
      <c r="J5207" t="s">
        <v>96</v>
      </c>
      <c r="K5207" t="s">
        <v>51</v>
      </c>
      <c r="L5207" t="s">
        <v>766</v>
      </c>
      <c r="M5207" t="s">
        <v>53</v>
      </c>
      <c r="N5207" t="s">
        <v>54</v>
      </c>
      <c r="O5207" t="s">
        <v>55</v>
      </c>
      <c r="P5207" s="1">
        <v>46052</v>
      </c>
      <c r="Q5207" s="1">
        <v>46056</v>
      </c>
      <c r="R5207" s="1">
        <v>46361</v>
      </c>
      <c r="S5207" t="s">
        <v>56</v>
      </c>
      <c r="T5207" t="s">
        <v>57</v>
      </c>
      <c r="U5207" t="s">
        <v>149394</v>
      </c>
      <c r="V5207" t="s">
        <v>149395</v>
      </c>
      <c r="W5207" t="s">
        <v>71</v>
      </c>
      <c r="X5207" s="3">
        <v>30023462</v>
      </c>
      <c r="Y5207" t="s">
        <v>63</v>
      </c>
      <c r="Z5207" s="4" t="s">
        <v>63</v>
      </c>
      <c r="AA5207" t="s">
        <v>5290</v>
      </c>
      <c r="AB5207" s="6">
        <f t="shared" si="81"/>
        <v>0</v>
      </c>
      <c r="AC5207" t="s">
        <v>63</v>
      </c>
      <c r="AD5207" t="s">
        <v>63</v>
      </c>
      <c r="AE5207" t="s">
        <v>63</v>
      </c>
      <c r="AF5207" t="s">
        <v>5290</v>
      </c>
      <c r="AG5207" t="s">
        <v>63</v>
      </c>
      <c r="AH5207" t="s">
        <v>67</v>
      </c>
      <c r="AI5207" t="s">
        <v>60</v>
      </c>
      <c r="AJ5207">
        <v>0</v>
      </c>
      <c r="AK5207" t="s">
        <v>68</v>
      </c>
      <c r="AL5207" t="s">
        <v>68</v>
      </c>
      <c r="AM5207" t="s">
        <v>149396</v>
      </c>
      <c r="AN5207" t="s">
        <v>149395</v>
      </c>
      <c r="AO5207" t="s">
        <v>70</v>
      </c>
      <c r="AP5207" t="s">
        <v>209</v>
      </c>
      <c r="AQ5207" t="s">
        <v>153301</v>
      </c>
      <c r="AR5207" t="s">
        <v>153301</v>
      </c>
      <c r="AS5207" t="s">
        <v>153301</v>
      </c>
      <c r="AT5207" t="s">
        <v>153301</v>
      </c>
    </row>
    <row r="5208" spans="1:46" x14ac:dyDescent="0.25">
      <c r="A5208" t="s">
        <v>210</v>
      </c>
      <c r="B5208" t="s">
        <v>42</v>
      </c>
      <c r="C5208" t="s">
        <v>134</v>
      </c>
      <c r="D5208" t="s">
        <v>211</v>
      </c>
      <c r="E5208" t="s">
        <v>212</v>
      </c>
      <c r="F5208" t="s">
        <v>213</v>
      </c>
      <c r="G5208" t="s">
        <v>134348</v>
      </c>
      <c r="H5208" t="s">
        <v>134349</v>
      </c>
      <c r="I5208" t="s">
        <v>134350</v>
      </c>
      <c r="J5208" t="s">
        <v>96</v>
      </c>
      <c r="K5208" t="s">
        <v>51</v>
      </c>
      <c r="L5208" t="s">
        <v>1644</v>
      </c>
      <c r="M5208" t="s">
        <v>53</v>
      </c>
      <c r="N5208" t="s">
        <v>54</v>
      </c>
      <c r="O5208" t="s">
        <v>55</v>
      </c>
      <c r="P5208" s="1">
        <v>46062</v>
      </c>
      <c r="Q5208" s="1">
        <v>46062</v>
      </c>
      <c r="R5208" s="1">
        <v>46361</v>
      </c>
      <c r="S5208" t="s">
        <v>56</v>
      </c>
      <c r="T5208" t="s">
        <v>175</v>
      </c>
      <c r="U5208" t="s">
        <v>134351</v>
      </c>
      <c r="V5208" t="s">
        <v>134352</v>
      </c>
      <c r="W5208" t="s">
        <v>71</v>
      </c>
      <c r="X5208" s="3">
        <v>30023462</v>
      </c>
      <c r="Y5208" t="s">
        <v>63</v>
      </c>
      <c r="Z5208" s="4" t="s">
        <v>63</v>
      </c>
      <c r="AA5208" t="s">
        <v>5290</v>
      </c>
      <c r="AB5208" s="6">
        <f t="shared" si="81"/>
        <v>0</v>
      </c>
      <c r="AC5208" t="s">
        <v>63</v>
      </c>
      <c r="AD5208" t="s">
        <v>63</v>
      </c>
      <c r="AE5208" t="s">
        <v>63</v>
      </c>
      <c r="AF5208" t="s">
        <v>5290</v>
      </c>
      <c r="AG5208" t="s">
        <v>63</v>
      </c>
      <c r="AH5208" t="s">
        <v>67</v>
      </c>
      <c r="AI5208" t="s">
        <v>60</v>
      </c>
      <c r="AJ5208">
        <v>0</v>
      </c>
      <c r="AK5208" t="s">
        <v>68</v>
      </c>
      <c r="AL5208" t="s">
        <v>68</v>
      </c>
      <c r="AM5208" t="s">
        <v>134353</v>
      </c>
      <c r="AN5208" t="s">
        <v>134352</v>
      </c>
      <c r="AO5208" t="s">
        <v>70</v>
      </c>
      <c r="AP5208" t="s">
        <v>209</v>
      </c>
      <c r="AQ5208" t="s">
        <v>153301</v>
      </c>
      <c r="AR5208" t="s">
        <v>153301</v>
      </c>
      <c r="AS5208" t="s">
        <v>153301</v>
      </c>
      <c r="AT5208" t="s">
        <v>153301</v>
      </c>
    </row>
    <row r="5209" spans="1:46" x14ac:dyDescent="0.25">
      <c r="A5209" t="s">
        <v>210</v>
      </c>
      <c r="B5209" t="s">
        <v>42</v>
      </c>
      <c r="C5209" t="s">
        <v>134</v>
      </c>
      <c r="D5209" t="s">
        <v>211</v>
      </c>
      <c r="E5209" t="s">
        <v>212</v>
      </c>
      <c r="F5209" t="s">
        <v>213</v>
      </c>
      <c r="G5209" t="s">
        <v>117130</v>
      </c>
      <c r="H5209" t="s">
        <v>117131</v>
      </c>
      <c r="I5209" t="s">
        <v>117132</v>
      </c>
      <c r="J5209" t="s">
        <v>50</v>
      </c>
      <c r="K5209" t="s">
        <v>51</v>
      </c>
      <c r="L5209" t="s">
        <v>117137</v>
      </c>
      <c r="M5209" t="s">
        <v>53</v>
      </c>
      <c r="N5209" t="s">
        <v>54</v>
      </c>
      <c r="O5209" t="s">
        <v>55</v>
      </c>
      <c r="P5209" s="1">
        <v>45868</v>
      </c>
      <c r="Q5209" s="1">
        <v>45881</v>
      </c>
      <c r="R5209" s="1">
        <v>47692</v>
      </c>
      <c r="S5209" t="s">
        <v>174</v>
      </c>
      <c r="T5209" t="s">
        <v>175</v>
      </c>
      <c r="U5209" t="s">
        <v>117133</v>
      </c>
      <c r="V5209" t="s">
        <v>117134</v>
      </c>
      <c r="W5209" t="s">
        <v>484</v>
      </c>
      <c r="X5209" t="s">
        <v>63</v>
      </c>
      <c r="Y5209" t="s">
        <v>63</v>
      </c>
      <c r="Z5209" s="4" t="s">
        <v>63</v>
      </c>
      <c r="AA5209" t="s">
        <v>63</v>
      </c>
      <c r="AB5209" s="6">
        <v>0</v>
      </c>
      <c r="AC5209" t="s">
        <v>63</v>
      </c>
      <c r="AD5209" t="s">
        <v>63</v>
      </c>
      <c r="AE5209" t="s">
        <v>63</v>
      </c>
      <c r="AF5209" t="s">
        <v>63</v>
      </c>
      <c r="AG5209" t="s">
        <v>63</v>
      </c>
      <c r="AH5209" t="s">
        <v>67</v>
      </c>
      <c r="AI5209" t="s">
        <v>60</v>
      </c>
      <c r="AJ5209">
        <v>0</v>
      </c>
      <c r="AK5209" t="s">
        <v>68</v>
      </c>
      <c r="AL5209" t="s">
        <v>68</v>
      </c>
      <c r="AM5209" t="s">
        <v>117135</v>
      </c>
      <c r="AN5209" t="s">
        <v>117136</v>
      </c>
      <c r="AO5209" t="s">
        <v>70</v>
      </c>
      <c r="AP5209" t="s">
        <v>7184</v>
      </c>
      <c r="AQ5209" t="s">
        <v>153301</v>
      </c>
      <c r="AR5209" t="s">
        <v>153301</v>
      </c>
      <c r="AS5209" t="s">
        <v>153301</v>
      </c>
      <c r="AT5209" t="s">
        <v>153301</v>
      </c>
    </row>
    <row r="5210" spans="1:46" x14ac:dyDescent="0.25">
      <c r="A5210" t="s">
        <v>210</v>
      </c>
      <c r="B5210" t="s">
        <v>42</v>
      </c>
      <c r="C5210" t="s">
        <v>134</v>
      </c>
      <c r="D5210" t="s">
        <v>211</v>
      </c>
      <c r="E5210" t="s">
        <v>212</v>
      </c>
      <c r="F5210" t="s">
        <v>213</v>
      </c>
      <c r="G5210" t="s">
        <v>120931</v>
      </c>
      <c r="H5210" t="s">
        <v>120932</v>
      </c>
      <c r="I5210" t="s">
        <v>120933</v>
      </c>
      <c r="J5210" t="s">
        <v>96</v>
      </c>
      <c r="K5210" t="s">
        <v>51</v>
      </c>
      <c r="L5210" t="s">
        <v>557</v>
      </c>
      <c r="M5210" t="s">
        <v>53</v>
      </c>
      <c r="N5210" t="s">
        <v>54</v>
      </c>
      <c r="O5210" t="s">
        <v>55</v>
      </c>
      <c r="P5210" s="1">
        <v>46052</v>
      </c>
      <c r="Q5210" s="1">
        <v>46055</v>
      </c>
      <c r="R5210" s="1">
        <v>46361</v>
      </c>
      <c r="S5210" t="s">
        <v>56</v>
      </c>
      <c r="T5210" t="s">
        <v>57</v>
      </c>
      <c r="U5210" t="s">
        <v>120934</v>
      </c>
      <c r="V5210" t="s">
        <v>120935</v>
      </c>
      <c r="W5210" t="s">
        <v>61</v>
      </c>
      <c r="X5210" s="3">
        <v>32508341</v>
      </c>
      <c r="Y5210" t="s">
        <v>63</v>
      </c>
      <c r="Z5210" s="4" t="s">
        <v>63</v>
      </c>
      <c r="AA5210" t="s">
        <v>1890</v>
      </c>
      <c r="AB5210" s="6">
        <f t="shared" si="81"/>
        <v>0</v>
      </c>
      <c r="AC5210" t="s">
        <v>63</v>
      </c>
      <c r="AD5210" t="s">
        <v>63</v>
      </c>
      <c r="AE5210" t="s">
        <v>63</v>
      </c>
      <c r="AF5210" t="s">
        <v>1890</v>
      </c>
      <c r="AG5210" t="s">
        <v>63</v>
      </c>
      <c r="AH5210" t="s">
        <v>67</v>
      </c>
      <c r="AI5210" t="s">
        <v>60</v>
      </c>
      <c r="AJ5210">
        <v>0</v>
      </c>
      <c r="AK5210" t="s">
        <v>68</v>
      </c>
      <c r="AL5210" t="s">
        <v>68</v>
      </c>
      <c r="AM5210" t="s">
        <v>120936</v>
      </c>
      <c r="AN5210" t="s">
        <v>120937</v>
      </c>
      <c r="AO5210" t="s">
        <v>70</v>
      </c>
      <c r="AP5210" t="s">
        <v>209</v>
      </c>
      <c r="AQ5210" t="s">
        <v>153301</v>
      </c>
      <c r="AR5210" t="s">
        <v>153301</v>
      </c>
      <c r="AS5210" t="s">
        <v>153301</v>
      </c>
      <c r="AT5210" t="s">
        <v>153301</v>
      </c>
    </row>
    <row r="5211" spans="1:46" x14ac:dyDescent="0.25">
      <c r="A5211" t="s">
        <v>210</v>
      </c>
      <c r="B5211" t="s">
        <v>42</v>
      </c>
      <c r="C5211" t="s">
        <v>134</v>
      </c>
      <c r="D5211" t="s">
        <v>211</v>
      </c>
      <c r="E5211" t="s">
        <v>212</v>
      </c>
      <c r="F5211" t="s">
        <v>213</v>
      </c>
      <c r="G5211" t="s">
        <v>75434</v>
      </c>
      <c r="H5211" t="s">
        <v>75435</v>
      </c>
      <c r="I5211" t="s">
        <v>75436</v>
      </c>
      <c r="J5211" t="s">
        <v>50</v>
      </c>
      <c r="K5211" t="s">
        <v>51</v>
      </c>
      <c r="L5211" t="s">
        <v>5969</v>
      </c>
      <c r="M5211" t="s">
        <v>53</v>
      </c>
      <c r="N5211" t="s">
        <v>54</v>
      </c>
      <c r="O5211" t="s">
        <v>55</v>
      </c>
      <c r="P5211" s="1">
        <v>46063</v>
      </c>
      <c r="Q5211" s="1">
        <v>46063</v>
      </c>
      <c r="R5211" s="1">
        <v>46295</v>
      </c>
      <c r="S5211" t="s">
        <v>174</v>
      </c>
      <c r="T5211" t="s">
        <v>57</v>
      </c>
      <c r="U5211" t="s">
        <v>75437</v>
      </c>
      <c r="V5211" t="s">
        <v>75438</v>
      </c>
      <c r="W5211" t="s">
        <v>61</v>
      </c>
      <c r="X5211" s="3">
        <v>33988176</v>
      </c>
      <c r="Y5211" t="s">
        <v>63</v>
      </c>
      <c r="Z5211" s="4" t="s">
        <v>63</v>
      </c>
      <c r="AA5211" t="s">
        <v>2263</v>
      </c>
      <c r="AB5211" s="6">
        <f t="shared" si="81"/>
        <v>0</v>
      </c>
      <c r="AC5211" t="s">
        <v>63</v>
      </c>
      <c r="AD5211" t="s">
        <v>63</v>
      </c>
      <c r="AE5211" t="s">
        <v>63</v>
      </c>
      <c r="AF5211" t="s">
        <v>2263</v>
      </c>
      <c r="AG5211" t="s">
        <v>63</v>
      </c>
      <c r="AH5211" t="s">
        <v>67</v>
      </c>
      <c r="AI5211" t="s">
        <v>60</v>
      </c>
      <c r="AJ5211">
        <v>0</v>
      </c>
      <c r="AK5211" t="s">
        <v>68</v>
      </c>
      <c r="AL5211" t="s">
        <v>68</v>
      </c>
      <c r="AM5211" t="s">
        <v>75439</v>
      </c>
      <c r="AN5211" t="s">
        <v>75438</v>
      </c>
      <c r="AO5211" t="s">
        <v>70</v>
      </c>
      <c r="AP5211" t="s">
        <v>11824</v>
      </c>
      <c r="AQ5211" t="s">
        <v>153301</v>
      </c>
      <c r="AR5211" t="s">
        <v>153301</v>
      </c>
      <c r="AS5211" t="s">
        <v>153301</v>
      </c>
      <c r="AT5211" t="s">
        <v>153301</v>
      </c>
    </row>
    <row r="5212" spans="1:46" x14ac:dyDescent="0.25">
      <c r="A5212" t="s">
        <v>210</v>
      </c>
      <c r="B5212" t="s">
        <v>42</v>
      </c>
      <c r="C5212" t="s">
        <v>134</v>
      </c>
      <c r="D5212" t="s">
        <v>211</v>
      </c>
      <c r="E5212" t="s">
        <v>212</v>
      </c>
      <c r="F5212" t="s">
        <v>213</v>
      </c>
      <c r="G5212" t="s">
        <v>44388</v>
      </c>
      <c r="H5212" t="s">
        <v>44389</v>
      </c>
      <c r="I5212" t="s">
        <v>44390</v>
      </c>
      <c r="J5212" t="s">
        <v>96</v>
      </c>
      <c r="K5212" t="s">
        <v>51</v>
      </c>
      <c r="L5212" t="s">
        <v>23720</v>
      </c>
      <c r="M5212" t="s">
        <v>53</v>
      </c>
      <c r="N5212" t="s">
        <v>54</v>
      </c>
      <c r="O5212" t="s">
        <v>55</v>
      </c>
      <c r="P5212" s="1">
        <v>46052</v>
      </c>
      <c r="Q5212" s="1">
        <v>46052</v>
      </c>
      <c r="R5212" s="1">
        <v>46265</v>
      </c>
      <c r="S5212" t="s">
        <v>56</v>
      </c>
      <c r="T5212" t="s">
        <v>57</v>
      </c>
      <c r="U5212" t="s">
        <v>44391</v>
      </c>
      <c r="V5212" t="s">
        <v>44392</v>
      </c>
      <c r="W5212" t="s">
        <v>61</v>
      </c>
      <c r="X5212" s="3">
        <v>15320046</v>
      </c>
      <c r="Y5212" t="s">
        <v>63</v>
      </c>
      <c r="Z5212" s="4" t="s">
        <v>63</v>
      </c>
      <c r="AA5212" t="s">
        <v>44393</v>
      </c>
      <c r="AB5212" s="6">
        <f t="shared" si="81"/>
        <v>0</v>
      </c>
      <c r="AC5212" t="s">
        <v>63</v>
      </c>
      <c r="AD5212" t="s">
        <v>63</v>
      </c>
      <c r="AE5212" t="s">
        <v>63</v>
      </c>
      <c r="AF5212" t="s">
        <v>44393</v>
      </c>
      <c r="AG5212" t="s">
        <v>63</v>
      </c>
      <c r="AH5212" t="s">
        <v>67</v>
      </c>
      <c r="AI5212" t="s">
        <v>60</v>
      </c>
      <c r="AJ5212">
        <v>0</v>
      </c>
      <c r="AK5212" t="s">
        <v>68</v>
      </c>
      <c r="AL5212" t="s">
        <v>68</v>
      </c>
      <c r="AM5212" t="s">
        <v>44394</v>
      </c>
      <c r="AN5212" t="s">
        <v>44395</v>
      </c>
      <c r="AO5212" t="s">
        <v>70</v>
      </c>
      <c r="AP5212" t="s">
        <v>2403</v>
      </c>
      <c r="AQ5212" t="s">
        <v>153301</v>
      </c>
      <c r="AR5212" t="s">
        <v>153301</v>
      </c>
      <c r="AS5212" t="s">
        <v>153301</v>
      </c>
      <c r="AT5212" t="s">
        <v>153301</v>
      </c>
    </row>
    <row r="5213" spans="1:46" x14ac:dyDescent="0.25">
      <c r="A5213" t="s">
        <v>210</v>
      </c>
      <c r="B5213" t="s">
        <v>42</v>
      </c>
      <c r="C5213" t="s">
        <v>134</v>
      </c>
      <c r="D5213" t="s">
        <v>211</v>
      </c>
      <c r="E5213" t="s">
        <v>212</v>
      </c>
      <c r="F5213" t="s">
        <v>213</v>
      </c>
      <c r="G5213" t="s">
        <v>26132</v>
      </c>
      <c r="H5213" t="s">
        <v>26133</v>
      </c>
      <c r="I5213" t="s">
        <v>26134</v>
      </c>
      <c r="J5213" t="s">
        <v>96</v>
      </c>
      <c r="K5213" t="s">
        <v>51</v>
      </c>
      <c r="L5213" t="s">
        <v>846</v>
      </c>
      <c r="M5213" t="s">
        <v>53</v>
      </c>
      <c r="N5213" t="s">
        <v>54</v>
      </c>
      <c r="O5213" t="s">
        <v>55</v>
      </c>
      <c r="P5213" s="1">
        <v>46052</v>
      </c>
      <c r="Q5213" s="1">
        <v>46061</v>
      </c>
      <c r="R5213" s="1">
        <v>46361</v>
      </c>
      <c r="S5213" t="s">
        <v>56</v>
      </c>
      <c r="T5213" t="s">
        <v>57</v>
      </c>
      <c r="U5213" t="s">
        <v>26135</v>
      </c>
      <c r="V5213" t="s">
        <v>26136</v>
      </c>
      <c r="W5213" t="s">
        <v>61</v>
      </c>
      <c r="X5213" s="3">
        <v>41026457</v>
      </c>
      <c r="Y5213" t="s">
        <v>63</v>
      </c>
      <c r="Z5213" s="4" t="s">
        <v>63</v>
      </c>
      <c r="AA5213" t="s">
        <v>16047</v>
      </c>
      <c r="AB5213" s="6">
        <f t="shared" si="81"/>
        <v>0</v>
      </c>
      <c r="AC5213" t="s">
        <v>63</v>
      </c>
      <c r="AD5213" t="s">
        <v>63</v>
      </c>
      <c r="AE5213" t="s">
        <v>63</v>
      </c>
      <c r="AF5213" t="s">
        <v>16047</v>
      </c>
      <c r="AG5213" t="s">
        <v>16047</v>
      </c>
      <c r="AH5213" t="s">
        <v>67</v>
      </c>
      <c r="AI5213" t="s">
        <v>60</v>
      </c>
      <c r="AJ5213">
        <v>0</v>
      </c>
      <c r="AK5213" t="s">
        <v>68</v>
      </c>
      <c r="AL5213" t="s">
        <v>68</v>
      </c>
      <c r="AM5213" t="s">
        <v>26137</v>
      </c>
      <c r="AN5213" t="s">
        <v>26136</v>
      </c>
      <c r="AO5213" t="s">
        <v>70</v>
      </c>
      <c r="AP5213" t="s">
        <v>209</v>
      </c>
      <c r="AQ5213" t="s">
        <v>153301</v>
      </c>
      <c r="AR5213" t="s">
        <v>153301</v>
      </c>
      <c r="AS5213" t="s">
        <v>153301</v>
      </c>
      <c r="AT5213" t="s">
        <v>153301</v>
      </c>
    </row>
    <row r="5214" spans="1:46" x14ac:dyDescent="0.25">
      <c r="A5214" t="s">
        <v>210</v>
      </c>
      <c r="B5214" t="s">
        <v>42</v>
      </c>
      <c r="C5214" t="s">
        <v>134</v>
      </c>
      <c r="D5214" t="s">
        <v>211</v>
      </c>
      <c r="E5214" t="s">
        <v>212</v>
      </c>
      <c r="F5214" t="s">
        <v>213</v>
      </c>
      <c r="G5214" t="s">
        <v>66549</v>
      </c>
      <c r="H5214" t="s">
        <v>66550</v>
      </c>
      <c r="I5214" t="s">
        <v>66551</v>
      </c>
      <c r="J5214" t="s">
        <v>96</v>
      </c>
      <c r="K5214" t="s">
        <v>51</v>
      </c>
      <c r="L5214" t="s">
        <v>842</v>
      </c>
      <c r="M5214" t="s">
        <v>53</v>
      </c>
      <c r="N5214" t="s">
        <v>54</v>
      </c>
      <c r="O5214" t="s">
        <v>55</v>
      </c>
      <c r="P5214" s="1">
        <v>46052</v>
      </c>
      <c r="Q5214" s="1">
        <v>46054</v>
      </c>
      <c r="R5214" s="1">
        <v>46361</v>
      </c>
      <c r="S5214" t="s">
        <v>56</v>
      </c>
      <c r="T5214" t="s">
        <v>57</v>
      </c>
      <c r="U5214" t="s">
        <v>66552</v>
      </c>
      <c r="V5214" t="s">
        <v>66553</v>
      </c>
      <c r="W5214" t="s">
        <v>71</v>
      </c>
      <c r="X5214" s="3">
        <v>32212355</v>
      </c>
      <c r="Y5214" t="s">
        <v>63</v>
      </c>
      <c r="Z5214" s="4" t="s">
        <v>63</v>
      </c>
      <c r="AA5214" t="s">
        <v>730</v>
      </c>
      <c r="AB5214" s="6">
        <f t="shared" si="81"/>
        <v>0</v>
      </c>
      <c r="AC5214" t="s">
        <v>63</v>
      </c>
      <c r="AD5214" t="s">
        <v>63</v>
      </c>
      <c r="AE5214" t="s">
        <v>63</v>
      </c>
      <c r="AF5214" t="s">
        <v>730</v>
      </c>
      <c r="AG5214" t="s">
        <v>63</v>
      </c>
      <c r="AH5214" t="s">
        <v>67</v>
      </c>
      <c r="AI5214" t="s">
        <v>60</v>
      </c>
      <c r="AJ5214">
        <v>0</v>
      </c>
      <c r="AK5214" t="s">
        <v>68</v>
      </c>
      <c r="AL5214" t="s">
        <v>68</v>
      </c>
      <c r="AM5214" t="s">
        <v>66554</v>
      </c>
      <c r="AN5214" t="s">
        <v>66553</v>
      </c>
      <c r="AO5214" t="s">
        <v>70</v>
      </c>
      <c r="AP5214" t="s">
        <v>209</v>
      </c>
      <c r="AQ5214" t="s">
        <v>153301</v>
      </c>
      <c r="AR5214" t="s">
        <v>153301</v>
      </c>
      <c r="AS5214" t="s">
        <v>153301</v>
      </c>
      <c r="AT5214" t="s">
        <v>153301</v>
      </c>
    </row>
    <row r="5215" spans="1:46" x14ac:dyDescent="0.25">
      <c r="A5215" t="s">
        <v>210</v>
      </c>
      <c r="B5215" t="s">
        <v>42</v>
      </c>
      <c r="C5215" t="s">
        <v>134</v>
      </c>
      <c r="D5215" t="s">
        <v>211</v>
      </c>
      <c r="E5215" t="s">
        <v>212</v>
      </c>
      <c r="F5215" t="s">
        <v>213</v>
      </c>
      <c r="G5215" t="s">
        <v>137149</v>
      </c>
      <c r="H5215" t="s">
        <v>137150</v>
      </c>
      <c r="I5215" t="s">
        <v>137151</v>
      </c>
      <c r="J5215" t="s">
        <v>96</v>
      </c>
      <c r="K5215" t="s">
        <v>51</v>
      </c>
      <c r="L5215" t="s">
        <v>842</v>
      </c>
      <c r="M5215" t="s">
        <v>53</v>
      </c>
      <c r="N5215" t="s">
        <v>54</v>
      </c>
      <c r="O5215" t="s">
        <v>55</v>
      </c>
      <c r="P5215" s="1">
        <v>46052</v>
      </c>
      <c r="Q5215" s="1">
        <v>46055</v>
      </c>
      <c r="R5215" s="1">
        <v>46361</v>
      </c>
      <c r="S5215" t="s">
        <v>56</v>
      </c>
      <c r="T5215" t="s">
        <v>57</v>
      </c>
      <c r="U5215" t="s">
        <v>137152</v>
      </c>
      <c r="V5215" t="s">
        <v>137153</v>
      </c>
      <c r="W5215" t="s">
        <v>71</v>
      </c>
      <c r="X5215" s="3">
        <v>32212355</v>
      </c>
      <c r="Y5215" t="s">
        <v>63</v>
      </c>
      <c r="Z5215" s="4" t="s">
        <v>63</v>
      </c>
      <c r="AA5215" t="s">
        <v>730</v>
      </c>
      <c r="AB5215" s="6">
        <f t="shared" si="81"/>
        <v>0</v>
      </c>
      <c r="AC5215" t="s">
        <v>63</v>
      </c>
      <c r="AD5215" t="s">
        <v>63</v>
      </c>
      <c r="AE5215" t="s">
        <v>63</v>
      </c>
      <c r="AF5215" t="s">
        <v>730</v>
      </c>
      <c r="AG5215" t="s">
        <v>63</v>
      </c>
      <c r="AH5215" t="s">
        <v>67</v>
      </c>
      <c r="AI5215" t="s">
        <v>60</v>
      </c>
      <c r="AJ5215">
        <v>0</v>
      </c>
      <c r="AK5215" t="s">
        <v>68</v>
      </c>
      <c r="AL5215" t="s">
        <v>68</v>
      </c>
      <c r="AM5215" t="s">
        <v>137154</v>
      </c>
      <c r="AN5215" t="s">
        <v>137155</v>
      </c>
      <c r="AO5215" t="s">
        <v>70</v>
      </c>
      <c r="AP5215" t="s">
        <v>209</v>
      </c>
      <c r="AQ5215" t="s">
        <v>153301</v>
      </c>
      <c r="AR5215" t="s">
        <v>153301</v>
      </c>
      <c r="AS5215" t="s">
        <v>153301</v>
      </c>
      <c r="AT5215" t="s">
        <v>153301</v>
      </c>
    </row>
    <row r="5216" spans="1:46" x14ac:dyDescent="0.25">
      <c r="A5216" t="s">
        <v>210</v>
      </c>
      <c r="B5216" t="s">
        <v>42</v>
      </c>
      <c r="C5216" t="s">
        <v>134</v>
      </c>
      <c r="D5216" t="s">
        <v>211</v>
      </c>
      <c r="E5216" t="s">
        <v>212</v>
      </c>
      <c r="F5216" t="s">
        <v>213</v>
      </c>
      <c r="G5216" t="s">
        <v>121696</v>
      </c>
      <c r="H5216" t="s">
        <v>121697</v>
      </c>
      <c r="I5216" t="s">
        <v>121698</v>
      </c>
      <c r="J5216" t="s">
        <v>96</v>
      </c>
      <c r="K5216" t="s">
        <v>51</v>
      </c>
      <c r="L5216" t="s">
        <v>1644</v>
      </c>
      <c r="M5216" t="s">
        <v>53</v>
      </c>
      <c r="N5216" t="s">
        <v>54</v>
      </c>
      <c r="O5216" t="s">
        <v>55</v>
      </c>
      <c r="P5216" s="1">
        <v>46061</v>
      </c>
      <c r="Q5216" s="1">
        <v>46061</v>
      </c>
      <c r="R5216" s="1">
        <v>46361</v>
      </c>
      <c r="S5216" t="s">
        <v>71</v>
      </c>
      <c r="T5216" t="s">
        <v>57</v>
      </c>
      <c r="U5216" t="s">
        <v>121699</v>
      </c>
      <c r="V5216" t="s">
        <v>121700</v>
      </c>
      <c r="W5216" t="s">
        <v>61</v>
      </c>
      <c r="X5216" s="3">
        <v>30023462</v>
      </c>
      <c r="Y5216" t="s">
        <v>63</v>
      </c>
      <c r="Z5216" s="4" t="s">
        <v>63</v>
      </c>
      <c r="AA5216" t="s">
        <v>5290</v>
      </c>
      <c r="AB5216" s="6">
        <f t="shared" si="81"/>
        <v>0</v>
      </c>
      <c r="AC5216" t="s">
        <v>63</v>
      </c>
      <c r="AD5216" t="s">
        <v>63</v>
      </c>
      <c r="AE5216" t="s">
        <v>63</v>
      </c>
      <c r="AF5216" t="s">
        <v>5290</v>
      </c>
      <c r="AG5216" t="s">
        <v>63</v>
      </c>
      <c r="AH5216" t="s">
        <v>67</v>
      </c>
      <c r="AI5216" t="s">
        <v>60</v>
      </c>
      <c r="AJ5216">
        <v>0</v>
      </c>
      <c r="AK5216" t="s">
        <v>68</v>
      </c>
      <c r="AL5216" t="s">
        <v>68</v>
      </c>
      <c r="AM5216" t="s">
        <v>121701</v>
      </c>
      <c r="AN5216" t="s">
        <v>121700</v>
      </c>
      <c r="AO5216" t="s">
        <v>70</v>
      </c>
      <c r="AP5216" t="s">
        <v>209</v>
      </c>
      <c r="AQ5216" t="s">
        <v>153301</v>
      </c>
      <c r="AR5216" t="s">
        <v>153301</v>
      </c>
      <c r="AS5216" t="s">
        <v>153301</v>
      </c>
      <c r="AT5216" t="s">
        <v>153301</v>
      </c>
    </row>
    <row r="5217" spans="1:46" x14ac:dyDescent="0.25">
      <c r="A5217" t="s">
        <v>210</v>
      </c>
      <c r="B5217" t="s">
        <v>42</v>
      </c>
      <c r="C5217" t="s">
        <v>134</v>
      </c>
      <c r="D5217" t="s">
        <v>211</v>
      </c>
      <c r="E5217" t="s">
        <v>212</v>
      </c>
      <c r="F5217" t="s">
        <v>213</v>
      </c>
      <c r="G5217" t="s">
        <v>134443</v>
      </c>
      <c r="H5217" t="s">
        <v>134444</v>
      </c>
      <c r="I5217" t="s">
        <v>134445</v>
      </c>
      <c r="J5217" t="s">
        <v>96</v>
      </c>
      <c r="K5217" t="s">
        <v>51</v>
      </c>
      <c r="L5217" t="s">
        <v>2096</v>
      </c>
      <c r="M5217" t="s">
        <v>53</v>
      </c>
      <c r="N5217" t="s">
        <v>54</v>
      </c>
      <c r="O5217" t="s">
        <v>55</v>
      </c>
      <c r="P5217" s="1">
        <v>46061</v>
      </c>
      <c r="Q5217" s="1">
        <v>46062</v>
      </c>
      <c r="R5217" s="1">
        <v>46361</v>
      </c>
      <c r="S5217" t="s">
        <v>71</v>
      </c>
      <c r="T5217" t="s">
        <v>57</v>
      </c>
      <c r="U5217" t="s">
        <v>134446</v>
      </c>
      <c r="V5217" t="s">
        <v>134447</v>
      </c>
      <c r="W5217" t="s">
        <v>61</v>
      </c>
      <c r="X5217" s="3">
        <v>30461239</v>
      </c>
      <c r="Y5217" t="s">
        <v>63</v>
      </c>
      <c r="Z5217" s="5">
        <v>4878282</v>
      </c>
      <c r="AA5217" t="s">
        <v>134449</v>
      </c>
      <c r="AB5217" s="6">
        <f t="shared" si="81"/>
        <v>0.16014719558846571</v>
      </c>
      <c r="AC5217" t="s">
        <v>134448</v>
      </c>
      <c r="AD5217" t="s">
        <v>63</v>
      </c>
      <c r="AE5217" t="s">
        <v>63</v>
      </c>
      <c r="AF5217" t="s">
        <v>134449</v>
      </c>
      <c r="AG5217" t="s">
        <v>5989</v>
      </c>
      <c r="AH5217" t="s">
        <v>67</v>
      </c>
      <c r="AI5217" t="s">
        <v>60</v>
      </c>
      <c r="AJ5217">
        <v>0</v>
      </c>
      <c r="AK5217" t="s">
        <v>68</v>
      </c>
      <c r="AL5217" t="s">
        <v>68</v>
      </c>
      <c r="AM5217" t="s">
        <v>134450</v>
      </c>
      <c r="AN5217" t="s">
        <v>134451</v>
      </c>
      <c r="AO5217" t="s">
        <v>70</v>
      </c>
      <c r="AP5217" t="s">
        <v>88</v>
      </c>
      <c r="AQ5217" t="s">
        <v>153301</v>
      </c>
      <c r="AR5217" t="s">
        <v>153301</v>
      </c>
      <c r="AS5217" t="s">
        <v>153301</v>
      </c>
      <c r="AT5217" t="s">
        <v>153301</v>
      </c>
    </row>
    <row r="5218" spans="1:46" x14ac:dyDescent="0.25">
      <c r="A5218" t="s">
        <v>210</v>
      </c>
      <c r="B5218" t="s">
        <v>42</v>
      </c>
      <c r="C5218" t="s">
        <v>134</v>
      </c>
      <c r="D5218" t="s">
        <v>211</v>
      </c>
      <c r="E5218" t="s">
        <v>212</v>
      </c>
      <c r="F5218" t="s">
        <v>213</v>
      </c>
      <c r="G5218" t="s">
        <v>24165</v>
      </c>
      <c r="H5218" t="s">
        <v>24166</v>
      </c>
      <c r="I5218" t="s">
        <v>24167</v>
      </c>
      <c r="J5218" t="s">
        <v>96</v>
      </c>
      <c r="K5218" t="s">
        <v>51</v>
      </c>
      <c r="L5218" t="s">
        <v>950</v>
      </c>
      <c r="M5218" t="s">
        <v>53</v>
      </c>
      <c r="N5218" t="s">
        <v>54</v>
      </c>
      <c r="O5218" t="s">
        <v>55</v>
      </c>
      <c r="P5218" s="1">
        <v>46061</v>
      </c>
      <c r="Q5218" s="1">
        <v>46062</v>
      </c>
      <c r="R5218" s="1">
        <v>46361</v>
      </c>
      <c r="S5218" t="s">
        <v>71</v>
      </c>
      <c r="T5218" t="s">
        <v>57</v>
      </c>
      <c r="U5218" t="s">
        <v>24168</v>
      </c>
      <c r="V5218" t="s">
        <v>24169</v>
      </c>
      <c r="W5218" t="s">
        <v>71</v>
      </c>
      <c r="X5218" s="3">
        <v>34697235</v>
      </c>
      <c r="Y5218" t="s">
        <v>63</v>
      </c>
      <c r="Z5218" s="4" t="s">
        <v>63</v>
      </c>
      <c r="AA5218" t="s">
        <v>3487</v>
      </c>
      <c r="AB5218" s="6">
        <f t="shared" si="81"/>
        <v>0</v>
      </c>
      <c r="AC5218" t="s">
        <v>63</v>
      </c>
      <c r="AD5218" t="s">
        <v>63</v>
      </c>
      <c r="AE5218" t="s">
        <v>63</v>
      </c>
      <c r="AF5218" t="s">
        <v>3487</v>
      </c>
      <c r="AG5218" t="s">
        <v>63</v>
      </c>
      <c r="AH5218" t="s">
        <v>67</v>
      </c>
      <c r="AI5218" t="s">
        <v>60</v>
      </c>
      <c r="AJ5218">
        <v>0</v>
      </c>
      <c r="AK5218" t="s">
        <v>68</v>
      </c>
      <c r="AL5218" t="s">
        <v>68</v>
      </c>
      <c r="AM5218" t="s">
        <v>24170</v>
      </c>
      <c r="AN5218" t="s">
        <v>24171</v>
      </c>
      <c r="AO5218" t="s">
        <v>70</v>
      </c>
      <c r="AP5218" t="s">
        <v>88</v>
      </c>
      <c r="AQ5218" t="s">
        <v>153301</v>
      </c>
      <c r="AR5218" t="s">
        <v>153301</v>
      </c>
      <c r="AS5218" t="s">
        <v>153301</v>
      </c>
      <c r="AT5218" t="s">
        <v>153301</v>
      </c>
    </row>
    <row r="5219" spans="1:46" x14ac:dyDescent="0.25">
      <c r="A5219" t="s">
        <v>210</v>
      </c>
      <c r="B5219" t="s">
        <v>42</v>
      </c>
      <c r="C5219" t="s">
        <v>134</v>
      </c>
      <c r="D5219" t="s">
        <v>211</v>
      </c>
      <c r="E5219" t="s">
        <v>212</v>
      </c>
      <c r="F5219" t="s">
        <v>213</v>
      </c>
      <c r="G5219" t="s">
        <v>54295</v>
      </c>
      <c r="H5219" t="s">
        <v>54296</v>
      </c>
      <c r="I5219" t="s">
        <v>54297</v>
      </c>
      <c r="J5219" t="s">
        <v>96</v>
      </c>
      <c r="K5219" t="s">
        <v>51</v>
      </c>
      <c r="L5219" t="s">
        <v>1689</v>
      </c>
      <c r="M5219" t="s">
        <v>53</v>
      </c>
      <c r="N5219" t="s">
        <v>54</v>
      </c>
      <c r="O5219" t="s">
        <v>55</v>
      </c>
      <c r="P5219" s="1">
        <v>46061</v>
      </c>
      <c r="Q5219" s="1">
        <v>46062</v>
      </c>
      <c r="R5219" s="1">
        <v>46361</v>
      </c>
      <c r="S5219" t="s">
        <v>71</v>
      </c>
      <c r="T5219" t="s">
        <v>57</v>
      </c>
      <c r="U5219" t="s">
        <v>54298</v>
      </c>
      <c r="V5219" t="s">
        <v>54299</v>
      </c>
      <c r="W5219" t="s">
        <v>61</v>
      </c>
      <c r="X5219" s="3">
        <v>32212355</v>
      </c>
      <c r="Y5219" t="s">
        <v>63</v>
      </c>
      <c r="Z5219" s="4" t="s">
        <v>63</v>
      </c>
      <c r="AA5219" t="s">
        <v>730</v>
      </c>
      <c r="AB5219" s="6">
        <f t="shared" si="81"/>
        <v>0</v>
      </c>
      <c r="AC5219" t="s">
        <v>63</v>
      </c>
      <c r="AD5219" t="s">
        <v>63</v>
      </c>
      <c r="AE5219" t="s">
        <v>63</v>
      </c>
      <c r="AF5219" t="s">
        <v>730</v>
      </c>
      <c r="AG5219" t="s">
        <v>731</v>
      </c>
      <c r="AH5219" t="s">
        <v>67</v>
      </c>
      <c r="AI5219" t="s">
        <v>60</v>
      </c>
      <c r="AJ5219">
        <v>0</v>
      </c>
      <c r="AK5219" t="s">
        <v>68</v>
      </c>
      <c r="AL5219" t="s">
        <v>68</v>
      </c>
      <c r="AM5219" t="s">
        <v>54300</v>
      </c>
      <c r="AN5219" t="s">
        <v>54299</v>
      </c>
      <c r="AO5219" t="s">
        <v>70</v>
      </c>
      <c r="AP5219" t="s">
        <v>88</v>
      </c>
      <c r="AQ5219" t="s">
        <v>153301</v>
      </c>
      <c r="AR5219" t="s">
        <v>153301</v>
      </c>
      <c r="AS5219" t="s">
        <v>153301</v>
      </c>
      <c r="AT5219" t="s">
        <v>153301</v>
      </c>
    </row>
    <row r="5220" spans="1:46" x14ac:dyDescent="0.25">
      <c r="A5220" t="s">
        <v>210</v>
      </c>
      <c r="B5220" t="s">
        <v>42</v>
      </c>
      <c r="C5220" t="s">
        <v>134</v>
      </c>
      <c r="D5220" t="s">
        <v>211</v>
      </c>
      <c r="E5220" t="s">
        <v>212</v>
      </c>
      <c r="F5220" t="s">
        <v>213</v>
      </c>
      <c r="G5220" t="s">
        <v>31762</v>
      </c>
      <c r="H5220" t="s">
        <v>31763</v>
      </c>
      <c r="I5220" t="s">
        <v>31764</v>
      </c>
      <c r="J5220" t="s">
        <v>96</v>
      </c>
      <c r="K5220" t="s">
        <v>51</v>
      </c>
      <c r="L5220" t="s">
        <v>950</v>
      </c>
      <c r="M5220" t="s">
        <v>53</v>
      </c>
      <c r="N5220" t="s">
        <v>54</v>
      </c>
      <c r="O5220" t="s">
        <v>55</v>
      </c>
      <c r="P5220" s="1">
        <v>46061</v>
      </c>
      <c r="Q5220" s="1">
        <v>46062</v>
      </c>
      <c r="R5220" s="1">
        <v>46361</v>
      </c>
      <c r="S5220" t="s">
        <v>71</v>
      </c>
      <c r="T5220" t="s">
        <v>57</v>
      </c>
      <c r="U5220" t="s">
        <v>31765</v>
      </c>
      <c r="V5220" t="s">
        <v>31766</v>
      </c>
      <c r="W5220" t="s">
        <v>61</v>
      </c>
      <c r="X5220" s="3">
        <v>34697235</v>
      </c>
      <c r="Y5220" t="s">
        <v>63</v>
      </c>
      <c r="Z5220" s="4" t="s">
        <v>63</v>
      </c>
      <c r="AA5220" t="s">
        <v>3487</v>
      </c>
      <c r="AB5220" s="6">
        <f t="shared" si="81"/>
        <v>0</v>
      </c>
      <c r="AC5220" t="s">
        <v>63</v>
      </c>
      <c r="AD5220" t="s">
        <v>63</v>
      </c>
      <c r="AE5220" t="s">
        <v>63</v>
      </c>
      <c r="AF5220" t="s">
        <v>3487</v>
      </c>
      <c r="AG5220" t="s">
        <v>552</v>
      </c>
      <c r="AH5220" t="s">
        <v>67</v>
      </c>
      <c r="AI5220" t="s">
        <v>60</v>
      </c>
      <c r="AJ5220">
        <v>0</v>
      </c>
      <c r="AK5220" t="s">
        <v>68</v>
      </c>
      <c r="AL5220" t="s">
        <v>68</v>
      </c>
      <c r="AM5220" t="s">
        <v>31767</v>
      </c>
      <c r="AN5220" t="s">
        <v>31768</v>
      </c>
      <c r="AO5220" t="s">
        <v>70</v>
      </c>
      <c r="AP5220" t="s">
        <v>88</v>
      </c>
      <c r="AQ5220" t="s">
        <v>153301</v>
      </c>
      <c r="AR5220" t="s">
        <v>153301</v>
      </c>
      <c r="AS5220" t="s">
        <v>153301</v>
      </c>
      <c r="AT5220" t="s">
        <v>153301</v>
      </c>
    </row>
    <row r="5221" spans="1:46" x14ac:dyDescent="0.25">
      <c r="A5221" t="s">
        <v>210</v>
      </c>
      <c r="B5221" t="s">
        <v>42</v>
      </c>
      <c r="C5221" t="s">
        <v>134</v>
      </c>
      <c r="D5221" t="s">
        <v>211</v>
      </c>
      <c r="E5221" t="s">
        <v>212</v>
      </c>
      <c r="F5221" t="s">
        <v>213</v>
      </c>
      <c r="G5221" t="s">
        <v>74137</v>
      </c>
      <c r="H5221" t="s">
        <v>74138</v>
      </c>
      <c r="I5221" t="s">
        <v>74139</v>
      </c>
      <c r="J5221" t="s">
        <v>96</v>
      </c>
      <c r="K5221" t="s">
        <v>51</v>
      </c>
      <c r="L5221" t="s">
        <v>950</v>
      </c>
      <c r="M5221" t="s">
        <v>53</v>
      </c>
      <c r="N5221" t="s">
        <v>54</v>
      </c>
      <c r="O5221" t="s">
        <v>55</v>
      </c>
      <c r="P5221" s="1">
        <v>46061</v>
      </c>
      <c r="Q5221" s="1">
        <v>46062</v>
      </c>
      <c r="R5221" s="1">
        <v>46361</v>
      </c>
      <c r="S5221" t="s">
        <v>71</v>
      </c>
      <c r="T5221" t="s">
        <v>57</v>
      </c>
      <c r="U5221" t="s">
        <v>74140</v>
      </c>
      <c r="V5221" t="s">
        <v>74141</v>
      </c>
      <c r="W5221" t="s">
        <v>71</v>
      </c>
      <c r="X5221" s="3">
        <v>34697235</v>
      </c>
      <c r="Y5221" t="s">
        <v>63</v>
      </c>
      <c r="Z5221" s="4" t="s">
        <v>63</v>
      </c>
      <c r="AA5221" t="s">
        <v>3487</v>
      </c>
      <c r="AB5221" s="6">
        <f t="shared" si="81"/>
        <v>0</v>
      </c>
      <c r="AC5221" t="s">
        <v>63</v>
      </c>
      <c r="AD5221" t="s">
        <v>63</v>
      </c>
      <c r="AE5221" t="s">
        <v>63</v>
      </c>
      <c r="AF5221" t="s">
        <v>3487</v>
      </c>
      <c r="AG5221" t="s">
        <v>63</v>
      </c>
      <c r="AH5221" t="s">
        <v>67</v>
      </c>
      <c r="AI5221" t="s">
        <v>60</v>
      </c>
      <c r="AJ5221">
        <v>0</v>
      </c>
      <c r="AK5221" t="s">
        <v>68</v>
      </c>
      <c r="AL5221" t="s">
        <v>68</v>
      </c>
      <c r="AM5221" t="s">
        <v>74142</v>
      </c>
      <c r="AN5221" t="s">
        <v>74141</v>
      </c>
      <c r="AO5221" t="s">
        <v>70</v>
      </c>
      <c r="AP5221" t="s">
        <v>88</v>
      </c>
      <c r="AQ5221" t="s">
        <v>153301</v>
      </c>
      <c r="AR5221" t="s">
        <v>153301</v>
      </c>
      <c r="AS5221" t="s">
        <v>153301</v>
      </c>
      <c r="AT5221" t="s">
        <v>153301</v>
      </c>
    </row>
    <row r="5222" spans="1:46" x14ac:dyDescent="0.25">
      <c r="A5222" t="s">
        <v>210</v>
      </c>
      <c r="B5222" t="s">
        <v>42</v>
      </c>
      <c r="C5222" t="s">
        <v>134</v>
      </c>
      <c r="D5222" t="s">
        <v>211</v>
      </c>
      <c r="E5222" t="s">
        <v>212</v>
      </c>
      <c r="F5222" t="s">
        <v>213</v>
      </c>
      <c r="G5222" t="s">
        <v>65071</v>
      </c>
      <c r="H5222" t="s">
        <v>65072</v>
      </c>
      <c r="I5222" t="s">
        <v>65073</v>
      </c>
      <c r="J5222" t="s">
        <v>96</v>
      </c>
      <c r="K5222" t="s">
        <v>51</v>
      </c>
      <c r="L5222" t="s">
        <v>3135</v>
      </c>
      <c r="M5222" t="s">
        <v>53</v>
      </c>
      <c r="N5222" t="s">
        <v>54</v>
      </c>
      <c r="O5222" t="s">
        <v>55</v>
      </c>
      <c r="P5222" s="1">
        <v>46062</v>
      </c>
      <c r="Q5222" s="1">
        <v>46063</v>
      </c>
      <c r="R5222" s="1">
        <v>46361</v>
      </c>
      <c r="S5222" t="s">
        <v>71</v>
      </c>
      <c r="T5222" t="s">
        <v>57</v>
      </c>
      <c r="U5222" t="s">
        <v>65074</v>
      </c>
      <c r="V5222" t="s">
        <v>65075</v>
      </c>
      <c r="W5222" t="s">
        <v>61</v>
      </c>
      <c r="X5222" s="3">
        <v>32508341</v>
      </c>
      <c r="Y5222" t="s">
        <v>63</v>
      </c>
      <c r="Z5222" s="4" t="s">
        <v>63</v>
      </c>
      <c r="AA5222" t="s">
        <v>1890</v>
      </c>
      <c r="AB5222" s="6">
        <f t="shared" si="81"/>
        <v>0</v>
      </c>
      <c r="AC5222" t="s">
        <v>63</v>
      </c>
      <c r="AD5222" t="s">
        <v>63</v>
      </c>
      <c r="AE5222" t="s">
        <v>63</v>
      </c>
      <c r="AF5222" t="s">
        <v>1890</v>
      </c>
      <c r="AG5222" t="s">
        <v>948</v>
      </c>
      <c r="AH5222" t="s">
        <v>67</v>
      </c>
      <c r="AI5222" t="s">
        <v>60</v>
      </c>
      <c r="AJ5222">
        <v>0</v>
      </c>
      <c r="AK5222" t="s">
        <v>68</v>
      </c>
      <c r="AL5222" t="s">
        <v>68</v>
      </c>
      <c r="AM5222" t="s">
        <v>65076</v>
      </c>
      <c r="AN5222" t="s">
        <v>65075</v>
      </c>
      <c r="AO5222" t="s">
        <v>70</v>
      </c>
      <c r="AP5222" t="s">
        <v>209</v>
      </c>
      <c r="AQ5222" t="s">
        <v>153301</v>
      </c>
      <c r="AR5222" t="s">
        <v>153301</v>
      </c>
      <c r="AS5222" t="s">
        <v>153301</v>
      </c>
      <c r="AT5222" t="s">
        <v>153301</v>
      </c>
    </row>
    <row r="5223" spans="1:46" x14ac:dyDescent="0.25">
      <c r="A5223" t="s">
        <v>210</v>
      </c>
      <c r="B5223" t="s">
        <v>42</v>
      </c>
      <c r="C5223" t="s">
        <v>134</v>
      </c>
      <c r="D5223" t="s">
        <v>211</v>
      </c>
      <c r="E5223" t="s">
        <v>212</v>
      </c>
      <c r="F5223" t="s">
        <v>213</v>
      </c>
      <c r="G5223" t="s">
        <v>90071</v>
      </c>
      <c r="H5223" t="s">
        <v>90072</v>
      </c>
      <c r="I5223" t="s">
        <v>90073</v>
      </c>
      <c r="J5223" t="s">
        <v>96</v>
      </c>
      <c r="K5223" t="s">
        <v>51</v>
      </c>
      <c r="L5223" t="s">
        <v>80479</v>
      </c>
      <c r="M5223" t="s">
        <v>53</v>
      </c>
      <c r="N5223" t="s">
        <v>54</v>
      </c>
      <c r="O5223" t="s">
        <v>55</v>
      </c>
      <c r="P5223" s="1">
        <v>46052</v>
      </c>
      <c r="Q5223" s="1">
        <v>46053</v>
      </c>
      <c r="R5223" s="1">
        <v>46356</v>
      </c>
      <c r="S5223" t="s">
        <v>56</v>
      </c>
      <c r="T5223" t="s">
        <v>57</v>
      </c>
      <c r="U5223" t="s">
        <v>90074</v>
      </c>
      <c r="V5223" t="s">
        <v>90075</v>
      </c>
      <c r="W5223" t="s">
        <v>61</v>
      </c>
      <c r="X5223" s="3">
        <v>42221492</v>
      </c>
      <c r="Y5223" t="s">
        <v>63</v>
      </c>
      <c r="Z5223" s="4" t="s">
        <v>63</v>
      </c>
      <c r="AA5223" t="s">
        <v>600</v>
      </c>
      <c r="AB5223" s="6">
        <f t="shared" si="81"/>
        <v>0</v>
      </c>
      <c r="AC5223" t="s">
        <v>63</v>
      </c>
      <c r="AD5223" t="s">
        <v>63</v>
      </c>
      <c r="AE5223" t="s">
        <v>63</v>
      </c>
      <c r="AF5223" t="s">
        <v>600</v>
      </c>
      <c r="AG5223" t="s">
        <v>600</v>
      </c>
      <c r="AH5223" t="s">
        <v>67</v>
      </c>
      <c r="AI5223" t="s">
        <v>60</v>
      </c>
      <c r="AJ5223">
        <v>0</v>
      </c>
      <c r="AK5223" t="s">
        <v>68</v>
      </c>
      <c r="AL5223" t="s">
        <v>68</v>
      </c>
      <c r="AM5223" t="s">
        <v>90076</v>
      </c>
      <c r="AN5223" t="s">
        <v>90077</v>
      </c>
      <c r="AO5223" t="s">
        <v>70</v>
      </c>
      <c r="AP5223" t="s">
        <v>487</v>
      </c>
      <c r="AQ5223" t="s">
        <v>153301</v>
      </c>
      <c r="AR5223" t="s">
        <v>153301</v>
      </c>
      <c r="AS5223" t="s">
        <v>153301</v>
      </c>
      <c r="AT5223" t="s">
        <v>153301</v>
      </c>
    </row>
    <row r="5224" spans="1:46" x14ac:dyDescent="0.25">
      <c r="A5224" t="s">
        <v>210</v>
      </c>
      <c r="B5224" t="s">
        <v>42</v>
      </c>
      <c r="C5224" t="s">
        <v>134</v>
      </c>
      <c r="D5224" t="s">
        <v>211</v>
      </c>
      <c r="E5224" t="s">
        <v>212</v>
      </c>
      <c r="F5224" t="s">
        <v>213</v>
      </c>
      <c r="G5224" t="s">
        <v>83413</v>
      </c>
      <c r="H5224" t="s">
        <v>83414</v>
      </c>
      <c r="I5224" t="s">
        <v>83415</v>
      </c>
      <c r="J5224" t="s">
        <v>96</v>
      </c>
      <c r="K5224" t="s">
        <v>51</v>
      </c>
      <c r="L5224" t="s">
        <v>9079</v>
      </c>
      <c r="M5224" t="s">
        <v>53</v>
      </c>
      <c r="N5224" t="s">
        <v>54</v>
      </c>
      <c r="O5224" t="s">
        <v>55</v>
      </c>
      <c r="P5224" s="1">
        <v>46062</v>
      </c>
      <c r="Q5224" s="1">
        <v>46063</v>
      </c>
      <c r="R5224" s="1">
        <v>46361</v>
      </c>
      <c r="S5224" t="s">
        <v>56</v>
      </c>
      <c r="T5224" t="s">
        <v>57</v>
      </c>
      <c r="U5224" t="s">
        <v>83416</v>
      </c>
      <c r="V5224" t="s">
        <v>83417</v>
      </c>
      <c r="W5224" t="s">
        <v>71</v>
      </c>
      <c r="X5224" s="3">
        <v>41026457</v>
      </c>
      <c r="Y5224" t="s">
        <v>63</v>
      </c>
      <c r="Z5224" s="4" t="s">
        <v>63</v>
      </c>
      <c r="AA5224" t="s">
        <v>16047</v>
      </c>
      <c r="AB5224" s="6">
        <f t="shared" si="81"/>
        <v>0</v>
      </c>
      <c r="AC5224" t="s">
        <v>63</v>
      </c>
      <c r="AD5224" t="s">
        <v>63</v>
      </c>
      <c r="AE5224" t="s">
        <v>63</v>
      </c>
      <c r="AF5224" t="s">
        <v>16047</v>
      </c>
      <c r="AG5224" t="s">
        <v>63</v>
      </c>
      <c r="AH5224" t="s">
        <v>67</v>
      </c>
      <c r="AI5224" t="s">
        <v>60</v>
      </c>
      <c r="AJ5224">
        <v>0</v>
      </c>
      <c r="AK5224" t="s">
        <v>68</v>
      </c>
      <c r="AL5224" t="s">
        <v>68</v>
      </c>
      <c r="AM5224" t="s">
        <v>83418</v>
      </c>
      <c r="AN5224" t="s">
        <v>83419</v>
      </c>
      <c r="AO5224" t="s">
        <v>70</v>
      </c>
      <c r="AP5224" t="s">
        <v>209</v>
      </c>
      <c r="AQ5224" t="s">
        <v>153301</v>
      </c>
      <c r="AR5224" t="s">
        <v>153301</v>
      </c>
      <c r="AS5224" t="s">
        <v>153301</v>
      </c>
      <c r="AT5224" t="s">
        <v>153301</v>
      </c>
    </row>
    <row r="5225" spans="1:46" x14ac:dyDescent="0.25">
      <c r="A5225" t="s">
        <v>210</v>
      </c>
      <c r="B5225" t="s">
        <v>42</v>
      </c>
      <c r="C5225" t="s">
        <v>134</v>
      </c>
      <c r="D5225" t="s">
        <v>211</v>
      </c>
      <c r="E5225" t="s">
        <v>212</v>
      </c>
      <c r="F5225" t="s">
        <v>213</v>
      </c>
      <c r="G5225" t="s">
        <v>7134</v>
      </c>
      <c r="H5225" t="s">
        <v>7135</v>
      </c>
      <c r="I5225" t="s">
        <v>7136</v>
      </c>
      <c r="J5225" t="s">
        <v>96</v>
      </c>
      <c r="K5225" t="s">
        <v>51</v>
      </c>
      <c r="L5225" t="s">
        <v>7141</v>
      </c>
      <c r="M5225" t="s">
        <v>53</v>
      </c>
      <c r="N5225" t="s">
        <v>54</v>
      </c>
      <c r="O5225" t="s">
        <v>55</v>
      </c>
      <c r="P5225" s="1">
        <v>46062</v>
      </c>
      <c r="Q5225" s="1">
        <v>46063</v>
      </c>
      <c r="R5225" s="1">
        <v>46361</v>
      </c>
      <c r="S5225" t="s">
        <v>56</v>
      </c>
      <c r="T5225" t="s">
        <v>57</v>
      </c>
      <c r="U5225" t="s">
        <v>7137</v>
      </c>
      <c r="V5225" t="s">
        <v>7138</v>
      </c>
      <c r="W5225" t="s">
        <v>71</v>
      </c>
      <c r="X5225" s="3">
        <v>32508341</v>
      </c>
      <c r="Y5225" t="s">
        <v>63</v>
      </c>
      <c r="Z5225" s="4" t="s">
        <v>63</v>
      </c>
      <c r="AA5225" t="s">
        <v>1890</v>
      </c>
      <c r="AB5225" s="6">
        <f t="shared" si="81"/>
        <v>0</v>
      </c>
      <c r="AC5225" t="s">
        <v>63</v>
      </c>
      <c r="AD5225" t="s">
        <v>63</v>
      </c>
      <c r="AE5225" t="s">
        <v>63</v>
      </c>
      <c r="AF5225" t="s">
        <v>1890</v>
      </c>
      <c r="AG5225" t="s">
        <v>63</v>
      </c>
      <c r="AH5225" t="s">
        <v>67</v>
      </c>
      <c r="AI5225" t="s">
        <v>60</v>
      </c>
      <c r="AJ5225">
        <v>0</v>
      </c>
      <c r="AK5225" t="s">
        <v>68</v>
      </c>
      <c r="AL5225" t="s">
        <v>68</v>
      </c>
      <c r="AM5225" t="s">
        <v>7139</v>
      </c>
      <c r="AN5225" t="s">
        <v>7140</v>
      </c>
      <c r="AO5225" t="s">
        <v>70</v>
      </c>
      <c r="AP5225" t="s">
        <v>209</v>
      </c>
      <c r="AQ5225" t="s">
        <v>153301</v>
      </c>
      <c r="AR5225" t="s">
        <v>153301</v>
      </c>
      <c r="AS5225" t="s">
        <v>153301</v>
      </c>
      <c r="AT5225" t="s">
        <v>153301</v>
      </c>
    </row>
    <row r="5226" spans="1:46" x14ac:dyDescent="0.25">
      <c r="A5226" t="s">
        <v>210</v>
      </c>
      <c r="B5226" t="s">
        <v>42</v>
      </c>
      <c r="C5226" t="s">
        <v>134</v>
      </c>
      <c r="D5226" t="s">
        <v>211</v>
      </c>
      <c r="E5226" t="s">
        <v>212</v>
      </c>
      <c r="F5226" t="s">
        <v>213</v>
      </c>
      <c r="G5226" t="s">
        <v>80472</v>
      </c>
      <c r="H5226" t="s">
        <v>80473</v>
      </c>
      <c r="I5226" t="s">
        <v>80474</v>
      </c>
      <c r="J5226" t="s">
        <v>50</v>
      </c>
      <c r="K5226" t="s">
        <v>51</v>
      </c>
      <c r="L5226" t="s">
        <v>80479</v>
      </c>
      <c r="M5226" t="s">
        <v>53</v>
      </c>
      <c r="N5226" t="s">
        <v>54</v>
      </c>
      <c r="O5226" t="s">
        <v>55</v>
      </c>
      <c r="P5226" s="1">
        <v>46063</v>
      </c>
      <c r="Q5226" s="1">
        <v>46064</v>
      </c>
      <c r="R5226" s="1">
        <v>46356</v>
      </c>
      <c r="S5226" t="s">
        <v>56</v>
      </c>
      <c r="T5226" t="s">
        <v>57</v>
      </c>
      <c r="U5226" t="s">
        <v>80475</v>
      </c>
      <c r="V5226" t="s">
        <v>80476</v>
      </c>
      <c r="W5226" t="s">
        <v>61</v>
      </c>
      <c r="X5226" s="3">
        <v>42221492</v>
      </c>
      <c r="Y5226" t="s">
        <v>63</v>
      </c>
      <c r="Z5226" s="4" t="s">
        <v>63</v>
      </c>
      <c r="AA5226" t="s">
        <v>600</v>
      </c>
      <c r="AB5226" s="6">
        <f t="shared" si="81"/>
        <v>0</v>
      </c>
      <c r="AC5226" t="s">
        <v>63</v>
      </c>
      <c r="AD5226" t="s">
        <v>63</v>
      </c>
      <c r="AE5226" t="s">
        <v>63</v>
      </c>
      <c r="AF5226" t="s">
        <v>600</v>
      </c>
      <c r="AG5226" t="s">
        <v>63</v>
      </c>
      <c r="AH5226" t="s">
        <v>67</v>
      </c>
      <c r="AI5226" t="s">
        <v>60</v>
      </c>
      <c r="AJ5226">
        <v>0</v>
      </c>
      <c r="AK5226" t="s">
        <v>68</v>
      </c>
      <c r="AL5226" t="s">
        <v>68</v>
      </c>
      <c r="AM5226" t="s">
        <v>80477</v>
      </c>
      <c r="AN5226" t="s">
        <v>80478</v>
      </c>
      <c r="AO5226" t="s">
        <v>70</v>
      </c>
      <c r="AP5226" t="s">
        <v>1884</v>
      </c>
      <c r="AQ5226" t="s">
        <v>153301</v>
      </c>
      <c r="AR5226" t="s">
        <v>153301</v>
      </c>
      <c r="AS5226" t="s">
        <v>153301</v>
      </c>
      <c r="AT5226" t="s">
        <v>153301</v>
      </c>
    </row>
    <row r="5227" spans="1:46" x14ac:dyDescent="0.25">
      <c r="A5227" t="s">
        <v>210</v>
      </c>
      <c r="B5227" t="s">
        <v>42</v>
      </c>
      <c r="C5227" t="s">
        <v>134</v>
      </c>
      <c r="D5227" t="s">
        <v>211</v>
      </c>
      <c r="E5227" t="s">
        <v>212</v>
      </c>
      <c r="F5227" t="s">
        <v>213</v>
      </c>
      <c r="G5227" t="s">
        <v>32603</v>
      </c>
      <c r="H5227" t="s">
        <v>32604</v>
      </c>
      <c r="I5227" t="s">
        <v>32605</v>
      </c>
      <c r="J5227" t="s">
        <v>50</v>
      </c>
      <c r="K5227" t="s">
        <v>51</v>
      </c>
      <c r="L5227" t="s">
        <v>24503</v>
      </c>
      <c r="M5227" t="s">
        <v>53</v>
      </c>
      <c r="N5227" t="s">
        <v>54</v>
      </c>
      <c r="O5227" t="s">
        <v>55</v>
      </c>
      <c r="P5227" s="1">
        <v>46063</v>
      </c>
      <c r="Q5227" s="1">
        <v>46064</v>
      </c>
      <c r="R5227" s="1">
        <v>46356</v>
      </c>
      <c r="S5227" t="s">
        <v>56</v>
      </c>
      <c r="T5227" t="s">
        <v>57</v>
      </c>
      <c r="U5227" t="s">
        <v>32606</v>
      </c>
      <c r="V5227" t="s">
        <v>32607</v>
      </c>
      <c r="W5227" t="s">
        <v>61</v>
      </c>
      <c r="X5227" s="3">
        <v>42221492</v>
      </c>
      <c r="Y5227" t="s">
        <v>63</v>
      </c>
      <c r="Z5227" s="4" t="s">
        <v>63</v>
      </c>
      <c r="AA5227" t="s">
        <v>600</v>
      </c>
      <c r="AB5227" s="6">
        <f t="shared" si="81"/>
        <v>0</v>
      </c>
      <c r="AC5227" t="s">
        <v>63</v>
      </c>
      <c r="AD5227" t="s">
        <v>63</v>
      </c>
      <c r="AE5227" t="s">
        <v>63</v>
      </c>
      <c r="AF5227" t="s">
        <v>600</v>
      </c>
      <c r="AG5227" t="s">
        <v>63</v>
      </c>
      <c r="AH5227" t="s">
        <v>67</v>
      </c>
      <c r="AI5227" t="s">
        <v>60</v>
      </c>
      <c r="AJ5227">
        <v>0</v>
      </c>
      <c r="AK5227" t="s">
        <v>68</v>
      </c>
      <c r="AL5227" t="s">
        <v>68</v>
      </c>
      <c r="AM5227" t="s">
        <v>32608</v>
      </c>
      <c r="AN5227" t="s">
        <v>32609</v>
      </c>
      <c r="AO5227" t="s">
        <v>70</v>
      </c>
      <c r="AP5227" t="s">
        <v>22347</v>
      </c>
      <c r="AQ5227" t="s">
        <v>153301</v>
      </c>
      <c r="AR5227" t="s">
        <v>153301</v>
      </c>
      <c r="AS5227" t="s">
        <v>153301</v>
      </c>
      <c r="AT5227" t="s">
        <v>153301</v>
      </c>
    </row>
    <row r="5228" spans="1:46" x14ac:dyDescent="0.25">
      <c r="A5228" t="s">
        <v>210</v>
      </c>
      <c r="B5228" t="s">
        <v>42</v>
      </c>
      <c r="C5228" t="s">
        <v>134</v>
      </c>
      <c r="D5228" t="s">
        <v>211</v>
      </c>
      <c r="E5228" t="s">
        <v>212</v>
      </c>
      <c r="F5228" t="s">
        <v>213</v>
      </c>
      <c r="G5228" t="s">
        <v>11266</v>
      </c>
      <c r="H5228" t="s">
        <v>11267</v>
      </c>
      <c r="I5228" t="s">
        <v>11268</v>
      </c>
      <c r="J5228" t="s">
        <v>96</v>
      </c>
      <c r="K5228" t="s">
        <v>51</v>
      </c>
      <c r="L5228" t="s">
        <v>950</v>
      </c>
      <c r="M5228" t="s">
        <v>53</v>
      </c>
      <c r="N5228" t="s">
        <v>54</v>
      </c>
      <c r="O5228" t="s">
        <v>55</v>
      </c>
      <c r="P5228" s="1">
        <v>46061</v>
      </c>
      <c r="Q5228" s="1">
        <v>46062</v>
      </c>
      <c r="R5228" s="1">
        <v>46361</v>
      </c>
      <c r="S5228" t="s">
        <v>71</v>
      </c>
      <c r="T5228" t="s">
        <v>57</v>
      </c>
      <c r="U5228" t="s">
        <v>11269</v>
      </c>
      <c r="V5228" t="s">
        <v>11270</v>
      </c>
      <c r="W5228" t="s">
        <v>61</v>
      </c>
      <c r="X5228" s="3">
        <v>34697235</v>
      </c>
      <c r="Y5228" t="s">
        <v>63</v>
      </c>
      <c r="Z5228" s="4" t="s">
        <v>63</v>
      </c>
      <c r="AA5228" t="s">
        <v>3487</v>
      </c>
      <c r="AB5228" s="6">
        <f t="shared" si="81"/>
        <v>0</v>
      </c>
      <c r="AC5228" t="s">
        <v>63</v>
      </c>
      <c r="AD5228" t="s">
        <v>63</v>
      </c>
      <c r="AE5228" t="s">
        <v>63</v>
      </c>
      <c r="AF5228" t="s">
        <v>3487</v>
      </c>
      <c r="AG5228" t="s">
        <v>552</v>
      </c>
      <c r="AH5228" t="s">
        <v>67</v>
      </c>
      <c r="AI5228" t="s">
        <v>60</v>
      </c>
      <c r="AJ5228">
        <v>0</v>
      </c>
      <c r="AK5228" t="s">
        <v>68</v>
      </c>
      <c r="AL5228" t="s">
        <v>68</v>
      </c>
      <c r="AM5228" t="s">
        <v>11271</v>
      </c>
      <c r="AN5228" t="s">
        <v>11270</v>
      </c>
      <c r="AO5228" t="s">
        <v>70</v>
      </c>
      <c r="AP5228" t="s">
        <v>88</v>
      </c>
      <c r="AQ5228" t="s">
        <v>153301</v>
      </c>
      <c r="AR5228" t="s">
        <v>153301</v>
      </c>
      <c r="AS5228" t="s">
        <v>153301</v>
      </c>
      <c r="AT5228" t="s">
        <v>153301</v>
      </c>
    </row>
    <row r="5229" spans="1:46" x14ac:dyDescent="0.25">
      <c r="A5229" t="s">
        <v>210</v>
      </c>
      <c r="B5229" t="s">
        <v>42</v>
      </c>
      <c r="C5229" t="s">
        <v>134</v>
      </c>
      <c r="D5229" t="s">
        <v>211</v>
      </c>
      <c r="E5229" t="s">
        <v>212</v>
      </c>
      <c r="F5229" t="s">
        <v>213</v>
      </c>
      <c r="G5229" t="s">
        <v>28911</v>
      </c>
      <c r="H5229" t="s">
        <v>28912</v>
      </c>
      <c r="I5229" t="s">
        <v>28913</v>
      </c>
      <c r="J5229" t="s">
        <v>96</v>
      </c>
      <c r="K5229" t="s">
        <v>51</v>
      </c>
      <c r="L5229" t="s">
        <v>2096</v>
      </c>
      <c r="M5229" t="s">
        <v>53</v>
      </c>
      <c r="N5229" t="s">
        <v>54</v>
      </c>
      <c r="O5229" t="s">
        <v>55</v>
      </c>
      <c r="P5229" s="1">
        <v>46052</v>
      </c>
      <c r="Q5229" s="1">
        <v>46056</v>
      </c>
      <c r="R5229" s="1">
        <v>46361</v>
      </c>
      <c r="S5229" t="s">
        <v>174</v>
      </c>
      <c r="T5229" t="s">
        <v>57</v>
      </c>
      <c r="U5229" t="s">
        <v>28914</v>
      </c>
      <c r="V5229" t="s">
        <v>28915</v>
      </c>
      <c r="W5229" t="s">
        <v>61</v>
      </c>
      <c r="X5229" s="3">
        <v>32946118</v>
      </c>
      <c r="Y5229" t="s">
        <v>63</v>
      </c>
      <c r="Z5229" s="4" t="s">
        <v>63</v>
      </c>
      <c r="AA5229" t="s">
        <v>4741</v>
      </c>
      <c r="AB5229" s="6">
        <f t="shared" si="81"/>
        <v>0</v>
      </c>
      <c r="AC5229" t="s">
        <v>63</v>
      </c>
      <c r="AD5229" t="s">
        <v>63</v>
      </c>
      <c r="AE5229" t="s">
        <v>63</v>
      </c>
      <c r="AF5229" t="s">
        <v>4741</v>
      </c>
      <c r="AG5229" t="s">
        <v>4744</v>
      </c>
      <c r="AH5229" t="s">
        <v>67</v>
      </c>
      <c r="AI5229" t="s">
        <v>60</v>
      </c>
      <c r="AJ5229">
        <v>0</v>
      </c>
      <c r="AK5229" t="s">
        <v>68</v>
      </c>
      <c r="AL5229" t="s">
        <v>68</v>
      </c>
      <c r="AM5229" t="s">
        <v>28916</v>
      </c>
      <c r="AN5229" t="s">
        <v>28917</v>
      </c>
      <c r="AO5229" t="s">
        <v>70</v>
      </c>
      <c r="AP5229" t="s">
        <v>304</v>
      </c>
      <c r="AQ5229" t="s">
        <v>153301</v>
      </c>
      <c r="AR5229" t="s">
        <v>153301</v>
      </c>
      <c r="AS5229" t="s">
        <v>153301</v>
      </c>
      <c r="AT5229" t="s">
        <v>153301</v>
      </c>
    </row>
    <row r="5230" spans="1:46" x14ac:dyDescent="0.25">
      <c r="A5230" t="s">
        <v>210</v>
      </c>
      <c r="B5230" t="s">
        <v>42</v>
      </c>
      <c r="C5230" t="s">
        <v>134</v>
      </c>
      <c r="D5230" t="s">
        <v>211</v>
      </c>
      <c r="E5230" t="s">
        <v>212</v>
      </c>
      <c r="F5230" t="s">
        <v>213</v>
      </c>
      <c r="G5230" t="s">
        <v>8823</v>
      </c>
      <c r="H5230" t="s">
        <v>8824</v>
      </c>
      <c r="I5230" t="s">
        <v>8825</v>
      </c>
      <c r="J5230" t="s">
        <v>96</v>
      </c>
      <c r="K5230" t="s">
        <v>51</v>
      </c>
      <c r="L5230" t="s">
        <v>2096</v>
      </c>
      <c r="M5230" t="s">
        <v>53</v>
      </c>
      <c r="N5230" t="s">
        <v>54</v>
      </c>
      <c r="O5230" t="s">
        <v>55</v>
      </c>
      <c r="P5230" s="1">
        <v>46052</v>
      </c>
      <c r="Q5230" s="1">
        <v>46055</v>
      </c>
      <c r="R5230" s="1">
        <v>46361</v>
      </c>
      <c r="S5230" t="s">
        <v>174</v>
      </c>
      <c r="T5230" t="s">
        <v>57</v>
      </c>
      <c r="U5230" t="s">
        <v>8826</v>
      </c>
      <c r="V5230" t="s">
        <v>8827</v>
      </c>
      <c r="W5230" t="s">
        <v>71</v>
      </c>
      <c r="X5230" s="3">
        <v>32946118</v>
      </c>
      <c r="Y5230" t="s">
        <v>63</v>
      </c>
      <c r="Z5230" s="4" t="s">
        <v>63</v>
      </c>
      <c r="AA5230" t="s">
        <v>4741</v>
      </c>
      <c r="AB5230" s="6">
        <f t="shared" si="81"/>
        <v>0</v>
      </c>
      <c r="AC5230" t="s">
        <v>63</v>
      </c>
      <c r="AD5230" t="s">
        <v>63</v>
      </c>
      <c r="AE5230" t="s">
        <v>63</v>
      </c>
      <c r="AF5230" t="s">
        <v>4741</v>
      </c>
      <c r="AG5230" t="s">
        <v>63</v>
      </c>
      <c r="AH5230" t="s">
        <v>67</v>
      </c>
      <c r="AI5230" t="s">
        <v>60</v>
      </c>
      <c r="AJ5230">
        <v>0</v>
      </c>
      <c r="AK5230" t="s">
        <v>68</v>
      </c>
      <c r="AL5230" t="s">
        <v>68</v>
      </c>
      <c r="AM5230" t="s">
        <v>8828</v>
      </c>
      <c r="AN5230" t="s">
        <v>8827</v>
      </c>
      <c r="AO5230" t="s">
        <v>70</v>
      </c>
      <c r="AP5230" t="s">
        <v>304</v>
      </c>
      <c r="AQ5230" t="s">
        <v>153301</v>
      </c>
      <c r="AR5230" t="s">
        <v>153301</v>
      </c>
      <c r="AS5230" t="s">
        <v>153301</v>
      </c>
      <c r="AT5230" t="s">
        <v>153301</v>
      </c>
    </row>
    <row r="5231" spans="1:46" x14ac:dyDescent="0.25">
      <c r="A5231" t="s">
        <v>210</v>
      </c>
      <c r="B5231" t="s">
        <v>42</v>
      </c>
      <c r="C5231" t="s">
        <v>134</v>
      </c>
      <c r="D5231" t="s">
        <v>211</v>
      </c>
      <c r="E5231" t="s">
        <v>212</v>
      </c>
      <c r="F5231" t="s">
        <v>213</v>
      </c>
      <c r="G5231" t="s">
        <v>42368</v>
      </c>
      <c r="H5231" t="s">
        <v>42369</v>
      </c>
      <c r="I5231" t="s">
        <v>42370</v>
      </c>
      <c r="J5231" t="s">
        <v>96</v>
      </c>
      <c r="K5231" t="s">
        <v>51</v>
      </c>
      <c r="L5231" t="s">
        <v>1689</v>
      </c>
      <c r="M5231" t="s">
        <v>53</v>
      </c>
      <c r="N5231" t="s">
        <v>54</v>
      </c>
      <c r="O5231" t="s">
        <v>55</v>
      </c>
      <c r="P5231" s="1">
        <v>46052</v>
      </c>
      <c r="Q5231" s="1">
        <v>46055</v>
      </c>
      <c r="R5231" s="1">
        <v>46361</v>
      </c>
      <c r="S5231" t="s">
        <v>174</v>
      </c>
      <c r="T5231" t="s">
        <v>57</v>
      </c>
      <c r="U5231" t="s">
        <v>42371</v>
      </c>
      <c r="V5231" t="s">
        <v>42372</v>
      </c>
      <c r="W5231" t="s">
        <v>71</v>
      </c>
      <c r="X5231" s="3">
        <v>32212355</v>
      </c>
      <c r="Y5231" t="s">
        <v>63</v>
      </c>
      <c r="Z5231" s="4" t="s">
        <v>63</v>
      </c>
      <c r="AA5231" t="s">
        <v>730</v>
      </c>
      <c r="AB5231" s="6">
        <f t="shared" si="81"/>
        <v>0</v>
      </c>
      <c r="AC5231" t="s">
        <v>63</v>
      </c>
      <c r="AD5231" t="s">
        <v>63</v>
      </c>
      <c r="AE5231" t="s">
        <v>63</v>
      </c>
      <c r="AF5231" t="s">
        <v>730</v>
      </c>
      <c r="AG5231" t="s">
        <v>63</v>
      </c>
      <c r="AH5231" t="s">
        <v>67</v>
      </c>
      <c r="AI5231" t="s">
        <v>60</v>
      </c>
      <c r="AJ5231">
        <v>0</v>
      </c>
      <c r="AK5231" t="s">
        <v>68</v>
      </c>
      <c r="AL5231" t="s">
        <v>68</v>
      </c>
      <c r="AM5231" t="s">
        <v>42373</v>
      </c>
      <c r="AN5231" t="s">
        <v>42374</v>
      </c>
      <c r="AO5231" t="s">
        <v>70</v>
      </c>
      <c r="AP5231" t="s">
        <v>304</v>
      </c>
      <c r="AQ5231" t="s">
        <v>153301</v>
      </c>
      <c r="AR5231" t="s">
        <v>153301</v>
      </c>
      <c r="AS5231" t="s">
        <v>153301</v>
      </c>
      <c r="AT5231" t="s">
        <v>153301</v>
      </c>
    </row>
    <row r="5232" spans="1:46" x14ac:dyDescent="0.25">
      <c r="A5232" t="s">
        <v>210</v>
      </c>
      <c r="B5232" t="s">
        <v>42</v>
      </c>
      <c r="C5232" t="s">
        <v>134</v>
      </c>
      <c r="D5232" t="s">
        <v>211</v>
      </c>
      <c r="E5232" t="s">
        <v>212</v>
      </c>
      <c r="F5232" t="s">
        <v>213</v>
      </c>
      <c r="G5232" t="s">
        <v>106751</v>
      </c>
      <c r="H5232" t="s">
        <v>106752</v>
      </c>
      <c r="I5232" t="s">
        <v>106753</v>
      </c>
      <c r="J5232" t="s">
        <v>96</v>
      </c>
      <c r="K5232" t="s">
        <v>51</v>
      </c>
      <c r="L5232" t="s">
        <v>1689</v>
      </c>
      <c r="M5232" t="s">
        <v>53</v>
      </c>
      <c r="N5232" t="s">
        <v>54</v>
      </c>
      <c r="O5232" t="s">
        <v>55</v>
      </c>
      <c r="P5232" s="1">
        <v>46061</v>
      </c>
      <c r="Q5232" s="1">
        <v>46062</v>
      </c>
      <c r="R5232" s="1">
        <v>46361</v>
      </c>
      <c r="S5232" t="s">
        <v>71</v>
      </c>
      <c r="T5232" t="s">
        <v>57</v>
      </c>
      <c r="U5232" t="s">
        <v>106754</v>
      </c>
      <c r="V5232" t="s">
        <v>106755</v>
      </c>
      <c r="W5232" t="s">
        <v>61</v>
      </c>
      <c r="X5232" s="3">
        <v>32212355</v>
      </c>
      <c r="Y5232" t="s">
        <v>63</v>
      </c>
      <c r="Z5232" s="4" t="s">
        <v>63</v>
      </c>
      <c r="AA5232" t="s">
        <v>730</v>
      </c>
      <c r="AB5232" s="6">
        <f t="shared" si="81"/>
        <v>0</v>
      </c>
      <c r="AC5232" t="s">
        <v>63</v>
      </c>
      <c r="AD5232" t="s">
        <v>63</v>
      </c>
      <c r="AE5232" t="s">
        <v>63</v>
      </c>
      <c r="AF5232" t="s">
        <v>730</v>
      </c>
      <c r="AG5232" t="s">
        <v>731</v>
      </c>
      <c r="AH5232" t="s">
        <v>67</v>
      </c>
      <c r="AI5232" t="s">
        <v>60</v>
      </c>
      <c r="AJ5232">
        <v>0</v>
      </c>
      <c r="AK5232" t="s">
        <v>68</v>
      </c>
      <c r="AL5232" t="s">
        <v>68</v>
      </c>
      <c r="AM5232" t="s">
        <v>106756</v>
      </c>
      <c r="AN5232" t="s">
        <v>106755</v>
      </c>
      <c r="AO5232" t="s">
        <v>70</v>
      </c>
      <c r="AP5232" t="s">
        <v>88</v>
      </c>
      <c r="AQ5232" t="s">
        <v>153301</v>
      </c>
      <c r="AR5232" t="s">
        <v>153301</v>
      </c>
      <c r="AS5232" t="s">
        <v>153301</v>
      </c>
      <c r="AT5232" t="s">
        <v>153301</v>
      </c>
    </row>
    <row r="5233" spans="1:46" x14ac:dyDescent="0.25">
      <c r="A5233" t="s">
        <v>210</v>
      </c>
      <c r="B5233" t="s">
        <v>42</v>
      </c>
      <c r="C5233" t="s">
        <v>134</v>
      </c>
      <c r="D5233" t="s">
        <v>211</v>
      </c>
      <c r="E5233" t="s">
        <v>212</v>
      </c>
      <c r="F5233" t="s">
        <v>213</v>
      </c>
      <c r="G5233" t="s">
        <v>115495</v>
      </c>
      <c r="H5233" t="s">
        <v>115496</v>
      </c>
      <c r="I5233" t="s">
        <v>115497</v>
      </c>
      <c r="J5233" t="s">
        <v>96</v>
      </c>
      <c r="K5233" t="s">
        <v>51</v>
      </c>
      <c r="L5233" t="s">
        <v>2644</v>
      </c>
      <c r="M5233" t="s">
        <v>53</v>
      </c>
      <c r="N5233" t="s">
        <v>54</v>
      </c>
      <c r="O5233" t="s">
        <v>55</v>
      </c>
      <c r="P5233" s="1">
        <v>46062</v>
      </c>
      <c r="Q5233" s="1">
        <v>46063</v>
      </c>
      <c r="R5233" s="1">
        <v>46361</v>
      </c>
      <c r="S5233" t="s">
        <v>71</v>
      </c>
      <c r="T5233" t="s">
        <v>35135</v>
      </c>
      <c r="U5233" t="s">
        <v>115498</v>
      </c>
      <c r="V5233" t="s">
        <v>115499</v>
      </c>
      <c r="W5233" t="s">
        <v>61</v>
      </c>
      <c r="X5233" s="3">
        <v>30023461</v>
      </c>
      <c r="Y5233" t="s">
        <v>63</v>
      </c>
      <c r="Z5233" s="4" t="s">
        <v>63</v>
      </c>
      <c r="AA5233" t="s">
        <v>2079</v>
      </c>
      <c r="AB5233" s="6">
        <f t="shared" si="81"/>
        <v>0</v>
      </c>
      <c r="AC5233" t="s">
        <v>63</v>
      </c>
      <c r="AD5233" t="s">
        <v>63</v>
      </c>
      <c r="AE5233" t="s">
        <v>63</v>
      </c>
      <c r="AF5233" t="s">
        <v>2079</v>
      </c>
      <c r="AG5233" t="s">
        <v>970</v>
      </c>
      <c r="AH5233" t="s">
        <v>67</v>
      </c>
      <c r="AI5233" t="s">
        <v>60</v>
      </c>
      <c r="AJ5233">
        <v>0</v>
      </c>
      <c r="AK5233" t="s">
        <v>68</v>
      </c>
      <c r="AL5233" t="s">
        <v>68</v>
      </c>
      <c r="AM5233" t="s">
        <v>115500</v>
      </c>
      <c r="AN5233" t="s">
        <v>115501</v>
      </c>
      <c r="AO5233" t="s">
        <v>70</v>
      </c>
      <c r="AP5233" t="s">
        <v>88</v>
      </c>
      <c r="AQ5233" t="s">
        <v>153301</v>
      </c>
      <c r="AR5233" t="s">
        <v>153301</v>
      </c>
      <c r="AS5233" t="s">
        <v>153301</v>
      </c>
      <c r="AT5233" t="s">
        <v>153301</v>
      </c>
    </row>
    <row r="5234" spans="1:46" x14ac:dyDescent="0.25">
      <c r="A5234" t="s">
        <v>210</v>
      </c>
      <c r="B5234" t="s">
        <v>42</v>
      </c>
      <c r="C5234" t="s">
        <v>134</v>
      </c>
      <c r="D5234" t="s">
        <v>211</v>
      </c>
      <c r="E5234" t="s">
        <v>212</v>
      </c>
      <c r="F5234" t="s">
        <v>213</v>
      </c>
      <c r="G5234" t="s">
        <v>118323</v>
      </c>
      <c r="H5234" t="s">
        <v>118324</v>
      </c>
      <c r="I5234" t="s">
        <v>115497</v>
      </c>
      <c r="J5234" t="s">
        <v>1213</v>
      </c>
      <c r="K5234" t="s">
        <v>51</v>
      </c>
      <c r="L5234" t="s">
        <v>2644</v>
      </c>
      <c r="M5234" t="s">
        <v>53</v>
      </c>
      <c r="N5234" t="s">
        <v>54</v>
      </c>
      <c r="O5234" t="s">
        <v>55</v>
      </c>
      <c r="P5234" s="1">
        <v>46053</v>
      </c>
      <c r="Q5234" s="1"/>
      <c r="R5234" s="1">
        <v>46361</v>
      </c>
      <c r="S5234" t="s">
        <v>174</v>
      </c>
      <c r="T5234" t="s">
        <v>35135</v>
      </c>
      <c r="U5234" t="s">
        <v>115498</v>
      </c>
      <c r="V5234" t="s">
        <v>115499</v>
      </c>
      <c r="W5234" t="s">
        <v>61</v>
      </c>
      <c r="X5234" s="3">
        <v>24891456</v>
      </c>
      <c r="Y5234" t="s">
        <v>63</v>
      </c>
      <c r="Z5234" s="4" t="s">
        <v>63</v>
      </c>
      <c r="AA5234" t="s">
        <v>970</v>
      </c>
      <c r="AB5234" s="6">
        <f t="shared" si="81"/>
        <v>0</v>
      </c>
      <c r="AC5234" t="s">
        <v>63</v>
      </c>
      <c r="AD5234" t="s">
        <v>63</v>
      </c>
      <c r="AE5234" t="s">
        <v>63</v>
      </c>
      <c r="AF5234" t="s">
        <v>970</v>
      </c>
      <c r="AG5234" t="s">
        <v>970</v>
      </c>
      <c r="AH5234" t="s">
        <v>67</v>
      </c>
      <c r="AI5234" t="s">
        <v>60</v>
      </c>
      <c r="AJ5234">
        <v>0</v>
      </c>
      <c r="AK5234" t="s">
        <v>68</v>
      </c>
      <c r="AL5234" t="s">
        <v>68</v>
      </c>
      <c r="AM5234" t="s">
        <v>118325</v>
      </c>
      <c r="AN5234" t="s">
        <v>115501</v>
      </c>
      <c r="AO5234" t="s">
        <v>70</v>
      </c>
      <c r="AP5234" t="s">
        <v>304</v>
      </c>
      <c r="AQ5234" t="s">
        <v>153301</v>
      </c>
      <c r="AR5234" t="s">
        <v>153301</v>
      </c>
      <c r="AS5234" t="s">
        <v>153301</v>
      </c>
      <c r="AT5234" t="s">
        <v>153301</v>
      </c>
    </row>
    <row r="5235" spans="1:46" x14ac:dyDescent="0.25">
      <c r="A5235" t="s">
        <v>210</v>
      </c>
      <c r="B5235" t="s">
        <v>42</v>
      </c>
      <c r="C5235" t="s">
        <v>134</v>
      </c>
      <c r="D5235" t="s">
        <v>211</v>
      </c>
      <c r="E5235" t="s">
        <v>212</v>
      </c>
      <c r="F5235" t="s">
        <v>213</v>
      </c>
      <c r="G5235" t="s">
        <v>133462</v>
      </c>
      <c r="H5235" t="s">
        <v>133463</v>
      </c>
      <c r="I5235" t="s">
        <v>133464</v>
      </c>
      <c r="J5235" t="s">
        <v>355</v>
      </c>
      <c r="K5235" t="s">
        <v>51</v>
      </c>
      <c r="L5235" t="s">
        <v>3135</v>
      </c>
      <c r="M5235" t="s">
        <v>53</v>
      </c>
      <c r="N5235" t="s">
        <v>54</v>
      </c>
      <c r="O5235" t="s">
        <v>55</v>
      </c>
      <c r="P5235" s="1">
        <v>46053</v>
      </c>
      <c r="Q5235" s="1">
        <v>46053</v>
      </c>
      <c r="R5235" s="1">
        <v>46361</v>
      </c>
      <c r="S5235" t="s">
        <v>71</v>
      </c>
      <c r="T5235" t="s">
        <v>57</v>
      </c>
      <c r="U5235" t="s">
        <v>133465</v>
      </c>
      <c r="V5235" t="s">
        <v>133466</v>
      </c>
      <c r="W5235" t="s">
        <v>61</v>
      </c>
      <c r="X5235" s="3">
        <v>28675337</v>
      </c>
      <c r="Y5235" t="s">
        <v>63</v>
      </c>
      <c r="Z5235" s="4" t="s">
        <v>63</v>
      </c>
      <c r="AA5235" t="s">
        <v>4246</v>
      </c>
      <c r="AB5235" s="6">
        <f t="shared" si="81"/>
        <v>0</v>
      </c>
      <c r="AC5235" t="s">
        <v>63</v>
      </c>
      <c r="AD5235" t="s">
        <v>63</v>
      </c>
      <c r="AE5235" t="s">
        <v>63</v>
      </c>
      <c r="AF5235" t="s">
        <v>4246</v>
      </c>
      <c r="AG5235" t="s">
        <v>4246</v>
      </c>
      <c r="AH5235" t="s">
        <v>67</v>
      </c>
      <c r="AI5235" t="s">
        <v>60</v>
      </c>
      <c r="AJ5235">
        <v>0</v>
      </c>
      <c r="AK5235" t="s">
        <v>68</v>
      </c>
      <c r="AL5235" t="s">
        <v>68</v>
      </c>
      <c r="AM5235" t="s">
        <v>133467</v>
      </c>
      <c r="AN5235" t="s">
        <v>133468</v>
      </c>
      <c r="AO5235" t="s">
        <v>70</v>
      </c>
      <c r="AP5235" t="s">
        <v>209</v>
      </c>
      <c r="AQ5235" t="s">
        <v>153301</v>
      </c>
      <c r="AR5235" t="s">
        <v>153301</v>
      </c>
      <c r="AS5235" t="s">
        <v>153301</v>
      </c>
      <c r="AT5235" t="s">
        <v>153301</v>
      </c>
    </row>
    <row r="5236" spans="1:46" x14ac:dyDescent="0.25">
      <c r="A5236" t="s">
        <v>210</v>
      </c>
      <c r="B5236" t="s">
        <v>42</v>
      </c>
      <c r="C5236" t="s">
        <v>134</v>
      </c>
      <c r="D5236" t="s">
        <v>211</v>
      </c>
      <c r="E5236" t="s">
        <v>212</v>
      </c>
      <c r="F5236" t="s">
        <v>213</v>
      </c>
      <c r="G5236" t="s">
        <v>15031</v>
      </c>
      <c r="H5236" t="s">
        <v>15032</v>
      </c>
      <c r="I5236" t="s">
        <v>15033</v>
      </c>
      <c r="J5236" t="s">
        <v>96</v>
      </c>
      <c r="K5236" t="s">
        <v>51</v>
      </c>
      <c r="L5236" t="s">
        <v>950</v>
      </c>
      <c r="M5236" t="s">
        <v>53</v>
      </c>
      <c r="N5236" t="s">
        <v>54</v>
      </c>
      <c r="O5236" t="s">
        <v>55</v>
      </c>
      <c r="P5236" s="1">
        <v>46061</v>
      </c>
      <c r="Q5236" s="1">
        <v>46062</v>
      </c>
      <c r="R5236" s="1">
        <v>46361</v>
      </c>
      <c r="S5236" t="s">
        <v>71</v>
      </c>
      <c r="T5236" t="s">
        <v>57</v>
      </c>
      <c r="U5236" t="s">
        <v>15034</v>
      </c>
      <c r="V5236" t="s">
        <v>15035</v>
      </c>
      <c r="W5236" t="s">
        <v>61</v>
      </c>
      <c r="X5236" s="3">
        <v>34697235</v>
      </c>
      <c r="Y5236" t="s">
        <v>63</v>
      </c>
      <c r="Z5236" s="4" t="s">
        <v>63</v>
      </c>
      <c r="AA5236" t="s">
        <v>3487</v>
      </c>
      <c r="AB5236" s="6">
        <f t="shared" si="81"/>
        <v>0</v>
      </c>
      <c r="AC5236" t="s">
        <v>63</v>
      </c>
      <c r="AD5236" t="s">
        <v>63</v>
      </c>
      <c r="AE5236" t="s">
        <v>63</v>
      </c>
      <c r="AF5236" t="s">
        <v>3487</v>
      </c>
      <c r="AG5236" t="s">
        <v>552</v>
      </c>
      <c r="AH5236" t="s">
        <v>67</v>
      </c>
      <c r="AI5236" t="s">
        <v>60</v>
      </c>
      <c r="AJ5236">
        <v>0</v>
      </c>
      <c r="AK5236" t="s">
        <v>68</v>
      </c>
      <c r="AL5236" t="s">
        <v>68</v>
      </c>
      <c r="AM5236" t="s">
        <v>15036</v>
      </c>
      <c r="AN5236" t="s">
        <v>15037</v>
      </c>
      <c r="AO5236" t="s">
        <v>70</v>
      </c>
      <c r="AP5236" t="s">
        <v>88</v>
      </c>
      <c r="AQ5236" t="s">
        <v>153301</v>
      </c>
      <c r="AR5236" t="s">
        <v>153301</v>
      </c>
      <c r="AS5236" t="s">
        <v>153301</v>
      </c>
      <c r="AT5236" t="s">
        <v>153301</v>
      </c>
    </row>
    <row r="5237" spans="1:46" x14ac:dyDescent="0.25">
      <c r="A5237" t="s">
        <v>210</v>
      </c>
      <c r="B5237" t="s">
        <v>42</v>
      </c>
      <c r="C5237" t="s">
        <v>134</v>
      </c>
      <c r="D5237" t="s">
        <v>211</v>
      </c>
      <c r="E5237" t="s">
        <v>212</v>
      </c>
      <c r="F5237" t="s">
        <v>213</v>
      </c>
      <c r="G5237" t="s">
        <v>97698</v>
      </c>
      <c r="H5237" t="s">
        <v>97699</v>
      </c>
      <c r="I5237" t="s">
        <v>97700</v>
      </c>
      <c r="J5237" t="s">
        <v>96</v>
      </c>
      <c r="K5237" t="s">
        <v>51</v>
      </c>
      <c r="L5237" t="s">
        <v>72206</v>
      </c>
      <c r="M5237" t="s">
        <v>53</v>
      </c>
      <c r="N5237" t="s">
        <v>54</v>
      </c>
      <c r="O5237" t="s">
        <v>55</v>
      </c>
      <c r="P5237" s="1">
        <v>46063</v>
      </c>
      <c r="Q5237" s="1">
        <v>46064</v>
      </c>
      <c r="R5237" s="1">
        <v>46265</v>
      </c>
      <c r="S5237" t="s">
        <v>174</v>
      </c>
      <c r="T5237" t="s">
        <v>57</v>
      </c>
      <c r="U5237" t="s">
        <v>97701</v>
      </c>
      <c r="V5237" t="s">
        <v>97702</v>
      </c>
      <c r="W5237" t="s">
        <v>71</v>
      </c>
      <c r="X5237" s="3">
        <v>14946387</v>
      </c>
      <c r="Y5237" t="s">
        <v>63</v>
      </c>
      <c r="Z5237" s="4" t="s">
        <v>63</v>
      </c>
      <c r="AA5237" t="s">
        <v>72203</v>
      </c>
      <c r="AB5237" s="6">
        <f t="shared" si="81"/>
        <v>0</v>
      </c>
      <c r="AC5237" t="s">
        <v>63</v>
      </c>
      <c r="AD5237" t="s">
        <v>63</v>
      </c>
      <c r="AE5237" t="s">
        <v>63</v>
      </c>
      <c r="AF5237" t="s">
        <v>72203</v>
      </c>
      <c r="AG5237" t="s">
        <v>63</v>
      </c>
      <c r="AH5237" t="s">
        <v>67</v>
      </c>
      <c r="AI5237" t="s">
        <v>60</v>
      </c>
      <c r="AJ5237">
        <v>202</v>
      </c>
      <c r="AK5237" t="s">
        <v>68</v>
      </c>
      <c r="AL5237" t="s">
        <v>68</v>
      </c>
      <c r="AM5237" t="s">
        <v>97703</v>
      </c>
      <c r="AN5237" t="s">
        <v>97704</v>
      </c>
      <c r="AO5237" t="s">
        <v>70</v>
      </c>
      <c r="AP5237" t="s">
        <v>456</v>
      </c>
      <c r="AQ5237" t="s">
        <v>153301</v>
      </c>
      <c r="AR5237" t="s">
        <v>153301</v>
      </c>
      <c r="AS5237" t="s">
        <v>153301</v>
      </c>
      <c r="AT5237" t="s">
        <v>153301</v>
      </c>
    </row>
    <row r="5238" spans="1:46" x14ac:dyDescent="0.25">
      <c r="A5238" t="s">
        <v>210</v>
      </c>
      <c r="B5238" t="s">
        <v>42</v>
      </c>
      <c r="C5238" t="s">
        <v>134</v>
      </c>
      <c r="D5238" t="s">
        <v>211</v>
      </c>
      <c r="E5238" t="s">
        <v>212</v>
      </c>
      <c r="F5238" t="s">
        <v>213</v>
      </c>
      <c r="G5238" t="s">
        <v>134970</v>
      </c>
      <c r="H5238" t="s">
        <v>134971</v>
      </c>
      <c r="I5238" t="s">
        <v>134972</v>
      </c>
      <c r="J5238" t="s">
        <v>96</v>
      </c>
      <c r="K5238" t="s">
        <v>51</v>
      </c>
      <c r="L5238" t="s">
        <v>950</v>
      </c>
      <c r="M5238" t="s">
        <v>53</v>
      </c>
      <c r="N5238" t="s">
        <v>54</v>
      </c>
      <c r="O5238" t="s">
        <v>55</v>
      </c>
      <c r="P5238" s="1">
        <v>46061</v>
      </c>
      <c r="Q5238" s="1">
        <v>46062</v>
      </c>
      <c r="R5238" s="1">
        <v>46361</v>
      </c>
      <c r="S5238" t="s">
        <v>174</v>
      </c>
      <c r="T5238" t="s">
        <v>57</v>
      </c>
      <c r="U5238" t="s">
        <v>134973</v>
      </c>
      <c r="V5238" t="s">
        <v>134974</v>
      </c>
      <c r="W5238" t="s">
        <v>61</v>
      </c>
      <c r="X5238" s="3">
        <v>34697235</v>
      </c>
      <c r="Y5238" t="s">
        <v>63</v>
      </c>
      <c r="Z5238" s="4" t="s">
        <v>63</v>
      </c>
      <c r="AA5238" t="s">
        <v>3487</v>
      </c>
      <c r="AB5238" s="6">
        <f t="shared" si="81"/>
        <v>0</v>
      </c>
      <c r="AC5238" t="s">
        <v>63</v>
      </c>
      <c r="AD5238" t="s">
        <v>63</v>
      </c>
      <c r="AE5238" t="s">
        <v>63</v>
      </c>
      <c r="AF5238" t="s">
        <v>3487</v>
      </c>
      <c r="AG5238" t="s">
        <v>63</v>
      </c>
      <c r="AH5238" t="s">
        <v>67</v>
      </c>
      <c r="AI5238" t="s">
        <v>60</v>
      </c>
      <c r="AJ5238">
        <v>0</v>
      </c>
      <c r="AK5238" t="s">
        <v>68</v>
      </c>
      <c r="AL5238" t="s">
        <v>68</v>
      </c>
      <c r="AM5238" t="s">
        <v>134975</v>
      </c>
      <c r="AN5238" t="s">
        <v>134976</v>
      </c>
      <c r="AO5238" t="s">
        <v>70</v>
      </c>
      <c r="AP5238" t="s">
        <v>8870</v>
      </c>
      <c r="AQ5238" t="s">
        <v>153301</v>
      </c>
      <c r="AR5238" t="s">
        <v>153301</v>
      </c>
      <c r="AS5238" t="s">
        <v>153301</v>
      </c>
      <c r="AT5238" t="s">
        <v>153301</v>
      </c>
    </row>
    <row r="5239" spans="1:46" x14ac:dyDescent="0.25">
      <c r="A5239" t="s">
        <v>210</v>
      </c>
      <c r="B5239" t="s">
        <v>42</v>
      </c>
      <c r="C5239" t="s">
        <v>134</v>
      </c>
      <c r="D5239" t="s">
        <v>211</v>
      </c>
      <c r="E5239" t="s">
        <v>212</v>
      </c>
      <c r="F5239" t="s">
        <v>213</v>
      </c>
      <c r="G5239" t="s">
        <v>87780</v>
      </c>
      <c r="H5239" t="s">
        <v>87781</v>
      </c>
      <c r="I5239" t="s">
        <v>87782</v>
      </c>
      <c r="J5239" t="s">
        <v>96</v>
      </c>
      <c r="K5239" t="s">
        <v>51</v>
      </c>
      <c r="L5239" t="s">
        <v>2105</v>
      </c>
      <c r="M5239" t="s">
        <v>53</v>
      </c>
      <c r="N5239" t="s">
        <v>54</v>
      </c>
      <c r="O5239" t="s">
        <v>55</v>
      </c>
      <c r="P5239" s="1">
        <v>46061</v>
      </c>
      <c r="Q5239" s="1">
        <v>46062</v>
      </c>
      <c r="R5239" s="1">
        <v>46361</v>
      </c>
      <c r="S5239" t="s">
        <v>71</v>
      </c>
      <c r="T5239" t="s">
        <v>57</v>
      </c>
      <c r="U5239" t="s">
        <v>87783</v>
      </c>
      <c r="V5239" t="s">
        <v>87784</v>
      </c>
      <c r="W5239" t="s">
        <v>61</v>
      </c>
      <c r="X5239" s="3">
        <v>33690338</v>
      </c>
      <c r="Y5239" t="s">
        <v>63</v>
      </c>
      <c r="Z5239" s="4" t="s">
        <v>63</v>
      </c>
      <c r="AA5239" t="s">
        <v>9929</v>
      </c>
      <c r="AB5239" s="6">
        <f t="shared" si="81"/>
        <v>0</v>
      </c>
      <c r="AC5239" t="s">
        <v>63</v>
      </c>
      <c r="AD5239" t="s">
        <v>63</v>
      </c>
      <c r="AE5239" t="s">
        <v>63</v>
      </c>
      <c r="AF5239" t="s">
        <v>9929</v>
      </c>
      <c r="AG5239" t="s">
        <v>4246</v>
      </c>
      <c r="AH5239" t="s">
        <v>67</v>
      </c>
      <c r="AI5239" t="s">
        <v>60</v>
      </c>
      <c r="AJ5239">
        <v>0</v>
      </c>
      <c r="AK5239" t="s">
        <v>68</v>
      </c>
      <c r="AL5239" t="s">
        <v>68</v>
      </c>
      <c r="AM5239" t="s">
        <v>87785</v>
      </c>
      <c r="AN5239" t="s">
        <v>87786</v>
      </c>
      <c r="AO5239" t="s">
        <v>70</v>
      </c>
      <c r="AP5239" t="s">
        <v>88</v>
      </c>
      <c r="AQ5239" t="s">
        <v>153301</v>
      </c>
      <c r="AR5239" t="s">
        <v>153301</v>
      </c>
      <c r="AS5239" t="s">
        <v>153301</v>
      </c>
      <c r="AT5239" t="s">
        <v>153301</v>
      </c>
    </row>
    <row r="5240" spans="1:46" x14ac:dyDescent="0.25">
      <c r="A5240" t="s">
        <v>210</v>
      </c>
      <c r="B5240" t="s">
        <v>42</v>
      </c>
      <c r="C5240" t="s">
        <v>134</v>
      </c>
      <c r="D5240" t="s">
        <v>211</v>
      </c>
      <c r="E5240" t="s">
        <v>212</v>
      </c>
      <c r="F5240" t="s">
        <v>213</v>
      </c>
      <c r="G5240" t="s">
        <v>74910</v>
      </c>
      <c r="H5240" t="s">
        <v>74911</v>
      </c>
      <c r="I5240" t="s">
        <v>74912</v>
      </c>
      <c r="J5240" t="s">
        <v>96</v>
      </c>
      <c r="K5240" t="s">
        <v>51</v>
      </c>
      <c r="L5240" t="s">
        <v>2105</v>
      </c>
      <c r="M5240" t="s">
        <v>53</v>
      </c>
      <c r="N5240" t="s">
        <v>54</v>
      </c>
      <c r="O5240" t="s">
        <v>55</v>
      </c>
      <c r="P5240" s="1">
        <v>46061</v>
      </c>
      <c r="Q5240" s="1">
        <v>46062</v>
      </c>
      <c r="R5240" s="1">
        <v>46361</v>
      </c>
      <c r="S5240" t="s">
        <v>71</v>
      </c>
      <c r="T5240" t="s">
        <v>57</v>
      </c>
      <c r="U5240" t="s">
        <v>74913</v>
      </c>
      <c r="V5240" t="s">
        <v>74914</v>
      </c>
      <c r="W5240" t="s">
        <v>61</v>
      </c>
      <c r="X5240" s="3">
        <v>33690338</v>
      </c>
      <c r="Y5240" t="s">
        <v>63</v>
      </c>
      <c r="Z5240" s="4" t="s">
        <v>63</v>
      </c>
      <c r="AA5240" t="s">
        <v>9929</v>
      </c>
      <c r="AB5240" s="6">
        <f t="shared" si="81"/>
        <v>0</v>
      </c>
      <c r="AC5240" t="s">
        <v>63</v>
      </c>
      <c r="AD5240" t="s">
        <v>63</v>
      </c>
      <c r="AE5240" t="s">
        <v>63</v>
      </c>
      <c r="AF5240" t="s">
        <v>9929</v>
      </c>
      <c r="AG5240" t="s">
        <v>4246</v>
      </c>
      <c r="AH5240" t="s">
        <v>67</v>
      </c>
      <c r="AI5240" t="s">
        <v>60</v>
      </c>
      <c r="AJ5240">
        <v>0</v>
      </c>
      <c r="AK5240" t="s">
        <v>68</v>
      </c>
      <c r="AL5240" t="s">
        <v>68</v>
      </c>
      <c r="AM5240" t="s">
        <v>74915</v>
      </c>
      <c r="AN5240" t="s">
        <v>74914</v>
      </c>
      <c r="AO5240" t="s">
        <v>70</v>
      </c>
      <c r="AP5240" t="s">
        <v>88</v>
      </c>
      <c r="AQ5240" t="s">
        <v>153301</v>
      </c>
      <c r="AR5240" t="s">
        <v>153301</v>
      </c>
      <c r="AS5240" t="s">
        <v>153301</v>
      </c>
      <c r="AT5240" t="s">
        <v>153301</v>
      </c>
    </row>
    <row r="5241" spans="1:46" x14ac:dyDescent="0.25">
      <c r="A5241" t="s">
        <v>210</v>
      </c>
      <c r="B5241" t="s">
        <v>42</v>
      </c>
      <c r="C5241" t="s">
        <v>134</v>
      </c>
      <c r="D5241" t="s">
        <v>211</v>
      </c>
      <c r="E5241" t="s">
        <v>212</v>
      </c>
      <c r="F5241" t="s">
        <v>213</v>
      </c>
      <c r="G5241" t="s">
        <v>28513</v>
      </c>
      <c r="H5241" t="s">
        <v>28514</v>
      </c>
      <c r="I5241" t="s">
        <v>28515</v>
      </c>
      <c r="J5241" t="s">
        <v>96</v>
      </c>
      <c r="K5241" t="s">
        <v>51</v>
      </c>
      <c r="L5241" t="s">
        <v>950</v>
      </c>
      <c r="M5241" t="s">
        <v>53</v>
      </c>
      <c r="N5241" t="s">
        <v>54</v>
      </c>
      <c r="O5241" t="s">
        <v>55</v>
      </c>
      <c r="P5241" s="1">
        <v>46061</v>
      </c>
      <c r="Q5241" s="1">
        <v>46062</v>
      </c>
      <c r="R5241" s="1">
        <v>46361</v>
      </c>
      <c r="S5241" t="s">
        <v>71</v>
      </c>
      <c r="T5241" t="s">
        <v>57</v>
      </c>
      <c r="U5241" t="s">
        <v>28516</v>
      </c>
      <c r="V5241" t="s">
        <v>28517</v>
      </c>
      <c r="W5241" t="s">
        <v>61</v>
      </c>
      <c r="X5241" s="3">
        <v>34697235</v>
      </c>
      <c r="Y5241" t="s">
        <v>63</v>
      </c>
      <c r="Z5241" s="4" t="s">
        <v>63</v>
      </c>
      <c r="AA5241" t="s">
        <v>3487</v>
      </c>
      <c r="AB5241" s="6">
        <f t="shared" si="81"/>
        <v>0</v>
      </c>
      <c r="AC5241" t="s">
        <v>63</v>
      </c>
      <c r="AD5241" t="s">
        <v>63</v>
      </c>
      <c r="AE5241" t="s">
        <v>63</v>
      </c>
      <c r="AF5241" t="s">
        <v>3487</v>
      </c>
      <c r="AG5241" t="s">
        <v>552</v>
      </c>
      <c r="AH5241" t="s">
        <v>67</v>
      </c>
      <c r="AI5241" t="s">
        <v>60</v>
      </c>
      <c r="AJ5241">
        <v>0</v>
      </c>
      <c r="AK5241" t="s">
        <v>68</v>
      </c>
      <c r="AL5241" t="s">
        <v>68</v>
      </c>
      <c r="AM5241" t="s">
        <v>28518</v>
      </c>
      <c r="AN5241" t="s">
        <v>28519</v>
      </c>
      <c r="AO5241" t="s">
        <v>70</v>
      </c>
      <c r="AP5241" t="s">
        <v>88</v>
      </c>
      <c r="AQ5241" t="s">
        <v>153301</v>
      </c>
      <c r="AR5241" t="s">
        <v>153301</v>
      </c>
      <c r="AS5241" t="s">
        <v>153301</v>
      </c>
      <c r="AT5241" t="s">
        <v>153301</v>
      </c>
    </row>
    <row r="5242" spans="1:46" x14ac:dyDescent="0.25">
      <c r="A5242" t="s">
        <v>210</v>
      </c>
      <c r="B5242" t="s">
        <v>42</v>
      </c>
      <c r="C5242" t="s">
        <v>134</v>
      </c>
      <c r="D5242" t="s">
        <v>211</v>
      </c>
      <c r="E5242" t="s">
        <v>212</v>
      </c>
      <c r="F5242" t="s">
        <v>213</v>
      </c>
      <c r="G5242" t="s">
        <v>14918</v>
      </c>
      <c r="H5242" t="s">
        <v>14919</v>
      </c>
      <c r="I5242" t="s">
        <v>14920</v>
      </c>
      <c r="J5242" t="s">
        <v>96</v>
      </c>
      <c r="K5242" t="s">
        <v>51</v>
      </c>
      <c r="L5242" t="s">
        <v>950</v>
      </c>
      <c r="M5242" t="s">
        <v>53</v>
      </c>
      <c r="N5242" t="s">
        <v>54</v>
      </c>
      <c r="O5242" t="s">
        <v>55</v>
      </c>
      <c r="P5242" s="1">
        <v>46061</v>
      </c>
      <c r="Q5242" s="1">
        <v>46063</v>
      </c>
      <c r="R5242" s="1">
        <v>46361</v>
      </c>
      <c r="S5242" t="s">
        <v>71</v>
      </c>
      <c r="T5242" t="s">
        <v>57</v>
      </c>
      <c r="U5242" t="s">
        <v>14921</v>
      </c>
      <c r="V5242" t="s">
        <v>14922</v>
      </c>
      <c r="W5242" t="s">
        <v>71</v>
      </c>
      <c r="X5242" s="3">
        <v>34697235</v>
      </c>
      <c r="Y5242" t="s">
        <v>63</v>
      </c>
      <c r="Z5242" s="4" t="s">
        <v>63</v>
      </c>
      <c r="AA5242" t="s">
        <v>3487</v>
      </c>
      <c r="AB5242" s="6">
        <f t="shared" si="81"/>
        <v>0</v>
      </c>
      <c r="AC5242" t="s">
        <v>63</v>
      </c>
      <c r="AD5242" t="s">
        <v>63</v>
      </c>
      <c r="AE5242" t="s">
        <v>63</v>
      </c>
      <c r="AF5242" t="s">
        <v>3487</v>
      </c>
      <c r="AG5242" t="s">
        <v>63</v>
      </c>
      <c r="AH5242" t="s">
        <v>67</v>
      </c>
      <c r="AI5242" t="s">
        <v>60</v>
      </c>
      <c r="AJ5242">
        <v>0</v>
      </c>
      <c r="AK5242" t="s">
        <v>68</v>
      </c>
      <c r="AL5242" t="s">
        <v>68</v>
      </c>
      <c r="AM5242" t="s">
        <v>14923</v>
      </c>
      <c r="AN5242" t="s">
        <v>14922</v>
      </c>
      <c r="AO5242" t="s">
        <v>70</v>
      </c>
      <c r="AP5242" t="s">
        <v>88</v>
      </c>
      <c r="AQ5242" t="s">
        <v>153301</v>
      </c>
      <c r="AR5242" t="s">
        <v>153301</v>
      </c>
      <c r="AS5242" t="s">
        <v>153301</v>
      </c>
      <c r="AT5242" t="s">
        <v>153301</v>
      </c>
    </row>
    <row r="5243" spans="1:46" x14ac:dyDescent="0.25">
      <c r="A5243" t="s">
        <v>210</v>
      </c>
      <c r="B5243" t="s">
        <v>42</v>
      </c>
      <c r="C5243" t="s">
        <v>134</v>
      </c>
      <c r="D5243" t="s">
        <v>211</v>
      </c>
      <c r="E5243" t="s">
        <v>212</v>
      </c>
      <c r="F5243" t="s">
        <v>213</v>
      </c>
      <c r="G5243" t="s">
        <v>143060</v>
      </c>
      <c r="H5243" t="s">
        <v>143061</v>
      </c>
      <c r="I5243" t="s">
        <v>143062</v>
      </c>
      <c r="J5243" t="s">
        <v>96</v>
      </c>
      <c r="K5243" t="s">
        <v>51</v>
      </c>
      <c r="L5243" t="s">
        <v>36186</v>
      </c>
      <c r="M5243" t="s">
        <v>53</v>
      </c>
      <c r="N5243" t="s">
        <v>54</v>
      </c>
      <c r="O5243" t="s">
        <v>55</v>
      </c>
      <c r="P5243" s="1">
        <v>46062</v>
      </c>
      <c r="Q5243" s="1">
        <v>46062</v>
      </c>
      <c r="R5243" s="1">
        <v>46361</v>
      </c>
      <c r="S5243" t="s">
        <v>71</v>
      </c>
      <c r="T5243" t="s">
        <v>57</v>
      </c>
      <c r="U5243" t="s">
        <v>143063</v>
      </c>
      <c r="V5243" t="s">
        <v>143064</v>
      </c>
      <c r="W5243" t="s">
        <v>61</v>
      </c>
      <c r="X5243" s="3">
        <v>32212355</v>
      </c>
      <c r="Y5243" t="s">
        <v>63</v>
      </c>
      <c r="Z5243" s="4" t="s">
        <v>63</v>
      </c>
      <c r="AA5243" t="s">
        <v>730</v>
      </c>
      <c r="AB5243" s="6">
        <f t="shared" si="81"/>
        <v>0</v>
      </c>
      <c r="AC5243" t="s">
        <v>63</v>
      </c>
      <c r="AD5243" t="s">
        <v>63</v>
      </c>
      <c r="AE5243" t="s">
        <v>63</v>
      </c>
      <c r="AF5243" t="s">
        <v>730</v>
      </c>
      <c r="AG5243" t="s">
        <v>63</v>
      </c>
      <c r="AH5243" t="s">
        <v>67</v>
      </c>
      <c r="AI5243" t="s">
        <v>60</v>
      </c>
      <c r="AJ5243">
        <v>0</v>
      </c>
      <c r="AK5243" t="s">
        <v>68</v>
      </c>
      <c r="AL5243" t="s">
        <v>68</v>
      </c>
      <c r="AM5243" t="s">
        <v>143065</v>
      </c>
      <c r="AN5243" t="s">
        <v>143064</v>
      </c>
      <c r="AO5243" t="s">
        <v>70</v>
      </c>
      <c r="AP5243" t="s">
        <v>88</v>
      </c>
      <c r="AQ5243" t="s">
        <v>153301</v>
      </c>
      <c r="AR5243" t="s">
        <v>153301</v>
      </c>
      <c r="AS5243" t="s">
        <v>153301</v>
      </c>
      <c r="AT5243" t="s">
        <v>153301</v>
      </c>
    </row>
    <row r="5244" spans="1:46" x14ac:dyDescent="0.25">
      <c r="A5244" t="s">
        <v>210</v>
      </c>
      <c r="B5244" t="s">
        <v>42</v>
      </c>
      <c r="C5244" t="s">
        <v>134</v>
      </c>
      <c r="D5244" t="s">
        <v>211</v>
      </c>
      <c r="E5244" t="s">
        <v>212</v>
      </c>
      <c r="F5244" t="s">
        <v>213</v>
      </c>
      <c r="G5244" t="s">
        <v>5888</v>
      </c>
      <c r="H5244" t="s">
        <v>5889</v>
      </c>
      <c r="I5244" t="s">
        <v>5890</v>
      </c>
      <c r="J5244" t="s">
        <v>96</v>
      </c>
      <c r="K5244" t="s">
        <v>308</v>
      </c>
      <c r="L5244" t="s">
        <v>5891</v>
      </c>
      <c r="M5244" t="s">
        <v>171</v>
      </c>
      <c r="N5244" t="s">
        <v>172</v>
      </c>
      <c r="O5244" t="s">
        <v>173</v>
      </c>
      <c r="P5244" s="1">
        <v>46064</v>
      </c>
      <c r="Q5244" s="1">
        <v>46069</v>
      </c>
      <c r="R5244" s="1">
        <v>46371</v>
      </c>
      <c r="S5244" t="s">
        <v>56</v>
      </c>
      <c r="T5244" t="s">
        <v>175</v>
      </c>
      <c r="U5244" t="s">
        <v>5892</v>
      </c>
      <c r="V5244" t="s">
        <v>5893</v>
      </c>
      <c r="W5244" t="s">
        <v>61</v>
      </c>
      <c r="X5244" s="3">
        <v>3976018507</v>
      </c>
      <c r="Y5244" t="s">
        <v>63</v>
      </c>
      <c r="Z5244" s="4" t="s">
        <v>63</v>
      </c>
      <c r="AA5244" t="s">
        <v>5894</v>
      </c>
      <c r="AB5244" s="6">
        <f t="shared" si="81"/>
        <v>0</v>
      </c>
      <c r="AC5244" t="s">
        <v>63</v>
      </c>
      <c r="AD5244" t="s">
        <v>63</v>
      </c>
      <c r="AE5244" t="s">
        <v>63</v>
      </c>
      <c r="AF5244" t="s">
        <v>5894</v>
      </c>
      <c r="AG5244" t="s">
        <v>5895</v>
      </c>
      <c r="AH5244" t="s">
        <v>67</v>
      </c>
      <c r="AI5244" t="s">
        <v>60</v>
      </c>
      <c r="AJ5244">
        <v>0</v>
      </c>
      <c r="AK5244" t="s">
        <v>68</v>
      </c>
      <c r="AL5244" t="s">
        <v>68</v>
      </c>
      <c r="AM5244" t="s">
        <v>5896</v>
      </c>
      <c r="AN5244" t="s">
        <v>5897</v>
      </c>
      <c r="AO5244" t="s">
        <v>70</v>
      </c>
      <c r="AP5244" t="s">
        <v>1540</v>
      </c>
      <c r="AQ5244" t="s">
        <v>153301</v>
      </c>
      <c r="AR5244" t="s">
        <v>153301</v>
      </c>
      <c r="AS5244" t="s">
        <v>153301</v>
      </c>
      <c r="AT5244" t="s">
        <v>153301</v>
      </c>
    </row>
    <row r="5245" spans="1:46" x14ac:dyDescent="0.25">
      <c r="A5245" t="s">
        <v>210</v>
      </c>
      <c r="B5245" t="s">
        <v>42</v>
      </c>
      <c r="C5245" t="s">
        <v>134</v>
      </c>
      <c r="D5245" t="s">
        <v>211</v>
      </c>
      <c r="E5245" t="s">
        <v>212</v>
      </c>
      <c r="F5245" t="s">
        <v>213</v>
      </c>
      <c r="G5245" t="s">
        <v>79197</v>
      </c>
      <c r="H5245" t="s">
        <v>79198</v>
      </c>
      <c r="I5245" t="s">
        <v>79199</v>
      </c>
      <c r="J5245" t="s">
        <v>96</v>
      </c>
      <c r="K5245" t="s">
        <v>51</v>
      </c>
      <c r="L5245" t="s">
        <v>674</v>
      </c>
      <c r="M5245" t="s">
        <v>53</v>
      </c>
      <c r="N5245" t="s">
        <v>54</v>
      </c>
      <c r="O5245" t="s">
        <v>55</v>
      </c>
      <c r="P5245" s="1">
        <v>46062</v>
      </c>
      <c r="Q5245" s="1">
        <v>46063</v>
      </c>
      <c r="R5245" s="1">
        <v>46361</v>
      </c>
      <c r="S5245" t="s">
        <v>56</v>
      </c>
      <c r="T5245" t="s">
        <v>57</v>
      </c>
      <c r="U5245" t="s">
        <v>79200</v>
      </c>
      <c r="V5245" t="s">
        <v>79201</v>
      </c>
      <c r="W5245" t="s">
        <v>61</v>
      </c>
      <c r="X5245" s="3">
        <v>34697235</v>
      </c>
      <c r="Y5245" t="s">
        <v>63</v>
      </c>
      <c r="Z5245" s="4" t="s">
        <v>63</v>
      </c>
      <c r="AA5245" t="s">
        <v>3487</v>
      </c>
      <c r="AB5245" s="6">
        <f t="shared" si="81"/>
        <v>0</v>
      </c>
      <c r="AC5245" t="s">
        <v>63</v>
      </c>
      <c r="AD5245" t="s">
        <v>63</v>
      </c>
      <c r="AE5245" t="s">
        <v>63</v>
      </c>
      <c r="AF5245" t="s">
        <v>3487</v>
      </c>
      <c r="AG5245" t="s">
        <v>552</v>
      </c>
      <c r="AH5245" t="s">
        <v>67</v>
      </c>
      <c r="AI5245" t="s">
        <v>60</v>
      </c>
      <c r="AJ5245">
        <v>0</v>
      </c>
      <c r="AK5245" t="s">
        <v>68</v>
      </c>
      <c r="AL5245" t="s">
        <v>68</v>
      </c>
      <c r="AM5245" t="s">
        <v>79202</v>
      </c>
      <c r="AN5245" t="s">
        <v>79201</v>
      </c>
      <c r="AO5245" t="s">
        <v>70</v>
      </c>
      <c r="AP5245" t="s">
        <v>304</v>
      </c>
      <c r="AQ5245" t="s">
        <v>153301</v>
      </c>
      <c r="AR5245" t="s">
        <v>153301</v>
      </c>
      <c r="AS5245" t="s">
        <v>153301</v>
      </c>
      <c r="AT5245" t="s">
        <v>153301</v>
      </c>
    </row>
    <row r="5246" spans="1:46" x14ac:dyDescent="0.25">
      <c r="A5246" t="s">
        <v>210</v>
      </c>
      <c r="B5246" t="s">
        <v>42</v>
      </c>
      <c r="C5246" t="s">
        <v>134</v>
      </c>
      <c r="D5246" t="s">
        <v>211</v>
      </c>
      <c r="E5246" t="s">
        <v>212</v>
      </c>
      <c r="F5246" t="s">
        <v>213</v>
      </c>
      <c r="G5246" t="s">
        <v>54694</v>
      </c>
      <c r="H5246" t="s">
        <v>54695</v>
      </c>
      <c r="I5246" t="s">
        <v>54696</v>
      </c>
      <c r="J5246" t="s">
        <v>96</v>
      </c>
      <c r="K5246" t="s">
        <v>308</v>
      </c>
      <c r="L5246" t="s">
        <v>54697</v>
      </c>
      <c r="M5246" t="s">
        <v>171</v>
      </c>
      <c r="N5246" t="s">
        <v>172</v>
      </c>
      <c r="O5246" t="s">
        <v>173</v>
      </c>
      <c r="P5246" s="1">
        <v>46064</v>
      </c>
      <c r="Q5246" s="1">
        <v>46069</v>
      </c>
      <c r="R5246" s="1">
        <v>46265</v>
      </c>
      <c r="S5246" t="s">
        <v>71</v>
      </c>
      <c r="T5246" t="s">
        <v>175</v>
      </c>
      <c r="U5246" t="s">
        <v>54698</v>
      </c>
      <c r="V5246" t="s">
        <v>54699</v>
      </c>
      <c r="W5246" t="s">
        <v>61</v>
      </c>
      <c r="X5246" s="3">
        <v>3907191194</v>
      </c>
      <c r="Y5246" t="s">
        <v>63</v>
      </c>
      <c r="Z5246" s="4" t="s">
        <v>63</v>
      </c>
      <c r="AA5246" t="s">
        <v>54700</v>
      </c>
      <c r="AB5246" s="6">
        <f t="shared" si="81"/>
        <v>0</v>
      </c>
      <c r="AC5246" t="s">
        <v>63</v>
      </c>
      <c r="AD5246" t="s">
        <v>63</v>
      </c>
      <c r="AE5246" t="s">
        <v>63</v>
      </c>
      <c r="AF5246" t="s">
        <v>54700</v>
      </c>
      <c r="AG5246" t="s">
        <v>63</v>
      </c>
      <c r="AH5246" t="s">
        <v>67</v>
      </c>
      <c r="AI5246" t="s">
        <v>60</v>
      </c>
      <c r="AJ5246">
        <v>0</v>
      </c>
      <c r="AK5246" t="s">
        <v>68</v>
      </c>
      <c r="AL5246" t="s">
        <v>68</v>
      </c>
      <c r="AM5246" t="s">
        <v>54701</v>
      </c>
      <c r="AN5246" t="s">
        <v>54702</v>
      </c>
      <c r="AO5246" t="s">
        <v>70</v>
      </c>
      <c r="AP5246" t="s">
        <v>119</v>
      </c>
      <c r="AQ5246" t="s">
        <v>153301</v>
      </c>
      <c r="AR5246" t="s">
        <v>153301</v>
      </c>
      <c r="AS5246" t="s">
        <v>153301</v>
      </c>
      <c r="AT5246" t="s">
        <v>153301</v>
      </c>
    </row>
    <row r="5247" spans="1:46" x14ac:dyDescent="0.25">
      <c r="A5247" t="s">
        <v>210</v>
      </c>
      <c r="B5247" t="s">
        <v>42</v>
      </c>
      <c r="C5247" t="s">
        <v>134</v>
      </c>
      <c r="D5247" t="s">
        <v>211</v>
      </c>
      <c r="E5247" t="s">
        <v>212</v>
      </c>
      <c r="F5247" t="s">
        <v>213</v>
      </c>
      <c r="G5247" t="s">
        <v>61244</v>
      </c>
      <c r="H5247" t="s">
        <v>61245</v>
      </c>
      <c r="I5247" t="s">
        <v>61246</v>
      </c>
      <c r="J5247" t="s">
        <v>96</v>
      </c>
      <c r="K5247" t="s">
        <v>308</v>
      </c>
      <c r="L5247" t="s">
        <v>61247</v>
      </c>
      <c r="M5247" t="s">
        <v>171</v>
      </c>
      <c r="N5247" t="s">
        <v>172</v>
      </c>
      <c r="O5247" t="s">
        <v>173</v>
      </c>
      <c r="P5247" s="1">
        <v>46064</v>
      </c>
      <c r="Q5247" s="1">
        <v>46069</v>
      </c>
      <c r="R5247" s="1">
        <v>46265</v>
      </c>
      <c r="S5247" t="s">
        <v>56</v>
      </c>
      <c r="T5247" t="s">
        <v>175</v>
      </c>
      <c r="U5247" t="s">
        <v>61248</v>
      </c>
      <c r="V5247" t="s">
        <v>61249</v>
      </c>
      <c r="W5247" t="s">
        <v>61</v>
      </c>
      <c r="X5247" s="3">
        <v>1734899641</v>
      </c>
      <c r="Y5247" t="s">
        <v>63</v>
      </c>
      <c r="Z5247" s="4" t="s">
        <v>63</v>
      </c>
      <c r="AA5247" t="s">
        <v>61250</v>
      </c>
      <c r="AB5247" s="6">
        <f t="shared" si="81"/>
        <v>0</v>
      </c>
      <c r="AC5247" t="s">
        <v>63</v>
      </c>
      <c r="AD5247" t="s">
        <v>63</v>
      </c>
      <c r="AE5247" t="s">
        <v>63</v>
      </c>
      <c r="AF5247" t="s">
        <v>61250</v>
      </c>
      <c r="AG5247" t="s">
        <v>61251</v>
      </c>
      <c r="AH5247" t="s">
        <v>67</v>
      </c>
      <c r="AI5247" t="s">
        <v>60</v>
      </c>
      <c r="AJ5247">
        <v>0</v>
      </c>
      <c r="AK5247" t="s">
        <v>68</v>
      </c>
      <c r="AL5247" t="s">
        <v>68</v>
      </c>
      <c r="AM5247" t="s">
        <v>61252</v>
      </c>
      <c r="AN5247" t="s">
        <v>61253</v>
      </c>
      <c r="AO5247" t="s">
        <v>70</v>
      </c>
      <c r="AP5247" t="s">
        <v>1540</v>
      </c>
      <c r="AQ5247" t="s">
        <v>153301</v>
      </c>
      <c r="AR5247" t="s">
        <v>153301</v>
      </c>
      <c r="AS5247" t="s">
        <v>153301</v>
      </c>
      <c r="AT5247" t="s">
        <v>153301</v>
      </c>
    </row>
    <row r="5248" spans="1:46" x14ac:dyDescent="0.25">
      <c r="A5248" t="s">
        <v>210</v>
      </c>
      <c r="B5248" t="s">
        <v>42</v>
      </c>
      <c r="C5248" t="s">
        <v>134</v>
      </c>
      <c r="D5248" t="s">
        <v>211</v>
      </c>
      <c r="E5248" t="s">
        <v>212</v>
      </c>
      <c r="F5248" t="s">
        <v>213</v>
      </c>
      <c r="G5248" t="s">
        <v>46473</v>
      </c>
      <c r="H5248" t="s">
        <v>62643</v>
      </c>
      <c r="I5248" t="s">
        <v>62644</v>
      </c>
      <c r="J5248" t="s">
        <v>96</v>
      </c>
      <c r="K5248" t="s">
        <v>308</v>
      </c>
      <c r="L5248" t="s">
        <v>62645</v>
      </c>
      <c r="M5248" t="s">
        <v>171</v>
      </c>
      <c r="N5248" t="s">
        <v>172</v>
      </c>
      <c r="O5248" t="s">
        <v>173</v>
      </c>
      <c r="P5248" s="1">
        <v>46052</v>
      </c>
      <c r="Q5248" s="1">
        <v>46062</v>
      </c>
      <c r="R5248" s="1">
        <v>46265</v>
      </c>
      <c r="S5248" t="s">
        <v>71</v>
      </c>
      <c r="T5248" t="s">
        <v>175</v>
      </c>
      <c r="U5248" t="s">
        <v>62646</v>
      </c>
      <c r="V5248" t="s">
        <v>62647</v>
      </c>
      <c r="W5248" t="s">
        <v>61</v>
      </c>
      <c r="X5248" s="3">
        <v>2348715662</v>
      </c>
      <c r="Y5248" t="s">
        <v>63</v>
      </c>
      <c r="Z5248" s="4" t="s">
        <v>63</v>
      </c>
      <c r="AA5248" t="s">
        <v>62648</v>
      </c>
      <c r="AB5248" s="6">
        <f t="shared" si="81"/>
        <v>0</v>
      </c>
      <c r="AC5248" t="s">
        <v>63</v>
      </c>
      <c r="AD5248" t="s">
        <v>63</v>
      </c>
      <c r="AE5248" t="s">
        <v>63</v>
      </c>
      <c r="AF5248" t="s">
        <v>62648</v>
      </c>
      <c r="AG5248" t="s">
        <v>46474</v>
      </c>
      <c r="AH5248" t="s">
        <v>67</v>
      </c>
      <c r="AI5248" t="s">
        <v>60</v>
      </c>
      <c r="AJ5248">
        <v>0</v>
      </c>
      <c r="AK5248" t="s">
        <v>68</v>
      </c>
      <c r="AL5248" t="s">
        <v>68</v>
      </c>
      <c r="AM5248" t="s">
        <v>46475</v>
      </c>
      <c r="AN5248" t="s">
        <v>62649</v>
      </c>
      <c r="AO5248" t="s">
        <v>70</v>
      </c>
      <c r="AP5248" t="s">
        <v>18484</v>
      </c>
      <c r="AQ5248" t="s">
        <v>153301</v>
      </c>
      <c r="AR5248" t="s">
        <v>153301</v>
      </c>
      <c r="AS5248" t="s">
        <v>153301</v>
      </c>
      <c r="AT5248" t="s">
        <v>153301</v>
      </c>
    </row>
    <row r="5249" spans="1:46" x14ac:dyDescent="0.25">
      <c r="A5249" t="s">
        <v>210</v>
      </c>
      <c r="B5249" t="s">
        <v>42</v>
      </c>
      <c r="C5249" t="s">
        <v>134</v>
      </c>
      <c r="D5249" t="s">
        <v>211</v>
      </c>
      <c r="E5249" t="s">
        <v>212</v>
      </c>
      <c r="F5249" t="s">
        <v>213</v>
      </c>
      <c r="G5249" t="s">
        <v>143714</v>
      </c>
      <c r="H5249" t="s">
        <v>143715</v>
      </c>
      <c r="I5249" t="s">
        <v>143716</v>
      </c>
      <c r="J5249" t="s">
        <v>96</v>
      </c>
      <c r="K5249" t="s">
        <v>308</v>
      </c>
      <c r="L5249" t="s">
        <v>143717</v>
      </c>
      <c r="M5249" t="s">
        <v>171</v>
      </c>
      <c r="N5249" t="s">
        <v>172</v>
      </c>
      <c r="O5249" t="s">
        <v>173</v>
      </c>
      <c r="P5249" s="1">
        <v>46063</v>
      </c>
      <c r="Q5249" s="1">
        <v>46069</v>
      </c>
      <c r="R5249" s="1">
        <v>46265</v>
      </c>
      <c r="S5249" t="s">
        <v>56</v>
      </c>
      <c r="T5249" t="s">
        <v>175</v>
      </c>
      <c r="U5249" t="s">
        <v>61248</v>
      </c>
      <c r="V5249" t="s">
        <v>61249</v>
      </c>
      <c r="W5249" t="s">
        <v>61</v>
      </c>
      <c r="X5249" s="3">
        <v>3622612668</v>
      </c>
      <c r="Y5249" t="s">
        <v>63</v>
      </c>
      <c r="Z5249" s="4" t="s">
        <v>63</v>
      </c>
      <c r="AA5249" t="s">
        <v>143718</v>
      </c>
      <c r="AB5249" s="6">
        <f t="shared" si="81"/>
        <v>0</v>
      </c>
      <c r="AC5249" t="s">
        <v>63</v>
      </c>
      <c r="AD5249" t="s">
        <v>63</v>
      </c>
      <c r="AE5249" t="s">
        <v>63</v>
      </c>
      <c r="AF5249" t="s">
        <v>143718</v>
      </c>
      <c r="AG5249" t="s">
        <v>143719</v>
      </c>
      <c r="AH5249" t="s">
        <v>67</v>
      </c>
      <c r="AI5249" t="s">
        <v>60</v>
      </c>
      <c r="AJ5249">
        <v>0</v>
      </c>
      <c r="AK5249" t="s">
        <v>68</v>
      </c>
      <c r="AL5249" t="s">
        <v>68</v>
      </c>
      <c r="AM5249" t="s">
        <v>143720</v>
      </c>
      <c r="AN5249" t="s">
        <v>61253</v>
      </c>
      <c r="AO5249" t="s">
        <v>70</v>
      </c>
      <c r="AP5249" t="s">
        <v>1540</v>
      </c>
      <c r="AQ5249" t="s">
        <v>153301</v>
      </c>
      <c r="AR5249" t="s">
        <v>153301</v>
      </c>
      <c r="AS5249" t="s">
        <v>153301</v>
      </c>
      <c r="AT5249" t="s">
        <v>153301</v>
      </c>
    </row>
    <row r="5250" spans="1:46" x14ac:dyDescent="0.25">
      <c r="A5250" t="s">
        <v>210</v>
      </c>
      <c r="B5250" t="s">
        <v>42</v>
      </c>
      <c r="C5250" t="s">
        <v>134</v>
      </c>
      <c r="D5250" t="s">
        <v>211</v>
      </c>
      <c r="E5250" t="s">
        <v>212</v>
      </c>
      <c r="F5250" t="s">
        <v>213</v>
      </c>
      <c r="G5250" t="s">
        <v>60450</v>
      </c>
      <c r="H5250" t="s">
        <v>60451</v>
      </c>
      <c r="I5250" t="s">
        <v>60452</v>
      </c>
      <c r="J5250" t="s">
        <v>96</v>
      </c>
      <c r="K5250" t="s">
        <v>308</v>
      </c>
      <c r="L5250" t="s">
        <v>60453</v>
      </c>
      <c r="M5250" t="s">
        <v>171</v>
      </c>
      <c r="N5250" t="s">
        <v>172</v>
      </c>
      <c r="O5250" t="s">
        <v>173</v>
      </c>
      <c r="P5250" s="1">
        <v>46064</v>
      </c>
      <c r="Q5250" s="1">
        <v>46069</v>
      </c>
      <c r="R5250" s="1">
        <v>46265</v>
      </c>
      <c r="S5250" t="s">
        <v>71</v>
      </c>
      <c r="T5250" t="s">
        <v>175</v>
      </c>
      <c r="U5250" t="s">
        <v>60454</v>
      </c>
      <c r="V5250" t="s">
        <v>60455</v>
      </c>
      <c r="W5250" t="s">
        <v>61</v>
      </c>
      <c r="X5250" s="3">
        <v>1824754897</v>
      </c>
      <c r="Y5250" t="s">
        <v>63</v>
      </c>
      <c r="Z5250" s="4" t="s">
        <v>63</v>
      </c>
      <c r="AA5250" t="s">
        <v>60456</v>
      </c>
      <c r="AB5250" s="6">
        <f t="shared" si="81"/>
        <v>0</v>
      </c>
      <c r="AC5250" t="s">
        <v>63</v>
      </c>
      <c r="AD5250" t="s">
        <v>63</v>
      </c>
      <c r="AE5250" t="s">
        <v>63</v>
      </c>
      <c r="AF5250" t="s">
        <v>60456</v>
      </c>
      <c r="AG5250" t="s">
        <v>60457</v>
      </c>
      <c r="AH5250" t="s">
        <v>67</v>
      </c>
      <c r="AI5250" t="s">
        <v>60</v>
      </c>
      <c r="AJ5250">
        <v>0</v>
      </c>
      <c r="AK5250" t="s">
        <v>68</v>
      </c>
      <c r="AL5250" t="s">
        <v>68</v>
      </c>
      <c r="AM5250" t="s">
        <v>60458</v>
      </c>
      <c r="AN5250" t="s">
        <v>60459</v>
      </c>
      <c r="AO5250" t="s">
        <v>70</v>
      </c>
      <c r="AP5250" t="s">
        <v>1540</v>
      </c>
      <c r="AQ5250" t="s">
        <v>153301</v>
      </c>
      <c r="AR5250" t="s">
        <v>153301</v>
      </c>
      <c r="AS5250" t="s">
        <v>153301</v>
      </c>
      <c r="AT5250" t="s">
        <v>153301</v>
      </c>
    </row>
    <row r="5251" spans="1:46" x14ac:dyDescent="0.25">
      <c r="A5251" t="s">
        <v>210</v>
      </c>
      <c r="B5251" t="s">
        <v>42</v>
      </c>
      <c r="C5251" t="s">
        <v>134</v>
      </c>
      <c r="D5251" t="s">
        <v>211</v>
      </c>
      <c r="E5251" t="s">
        <v>212</v>
      </c>
      <c r="F5251" t="s">
        <v>213</v>
      </c>
      <c r="G5251" t="s">
        <v>142409</v>
      </c>
      <c r="H5251" t="s">
        <v>142410</v>
      </c>
      <c r="I5251" t="s">
        <v>142411</v>
      </c>
      <c r="J5251" t="s">
        <v>96</v>
      </c>
      <c r="K5251" t="s">
        <v>308</v>
      </c>
      <c r="L5251" t="s">
        <v>142412</v>
      </c>
      <c r="M5251" t="s">
        <v>171</v>
      </c>
      <c r="N5251" t="s">
        <v>172</v>
      </c>
      <c r="O5251" t="s">
        <v>173</v>
      </c>
      <c r="P5251" s="1">
        <v>46064</v>
      </c>
      <c r="Q5251" s="1">
        <v>46070</v>
      </c>
      <c r="R5251" s="1">
        <v>46265</v>
      </c>
      <c r="S5251" t="s">
        <v>71</v>
      </c>
      <c r="T5251" t="s">
        <v>175</v>
      </c>
      <c r="U5251" t="s">
        <v>142413</v>
      </c>
      <c r="V5251" t="s">
        <v>142414</v>
      </c>
      <c r="W5251" t="s">
        <v>61</v>
      </c>
      <c r="X5251" s="3">
        <v>1161101318</v>
      </c>
      <c r="Y5251" t="s">
        <v>63</v>
      </c>
      <c r="Z5251" s="4" t="s">
        <v>63</v>
      </c>
      <c r="AA5251" t="s">
        <v>142415</v>
      </c>
      <c r="AB5251" s="6">
        <f t="shared" si="81"/>
        <v>0</v>
      </c>
      <c r="AC5251" t="s">
        <v>63</v>
      </c>
      <c r="AD5251" t="s">
        <v>63</v>
      </c>
      <c r="AE5251" t="s">
        <v>63</v>
      </c>
      <c r="AF5251" t="s">
        <v>142415</v>
      </c>
      <c r="AG5251" t="s">
        <v>142416</v>
      </c>
      <c r="AH5251" t="s">
        <v>67</v>
      </c>
      <c r="AI5251" t="s">
        <v>60</v>
      </c>
      <c r="AJ5251">
        <v>0</v>
      </c>
      <c r="AK5251" t="s">
        <v>68</v>
      </c>
      <c r="AL5251" t="s">
        <v>68</v>
      </c>
      <c r="AM5251" t="s">
        <v>142417</v>
      </c>
      <c r="AN5251" t="s">
        <v>142418</v>
      </c>
      <c r="AO5251" t="s">
        <v>70</v>
      </c>
      <c r="AP5251" t="s">
        <v>1540</v>
      </c>
      <c r="AQ5251" t="s">
        <v>153301</v>
      </c>
      <c r="AR5251" t="s">
        <v>153301</v>
      </c>
      <c r="AS5251" t="s">
        <v>153301</v>
      </c>
      <c r="AT5251" t="s">
        <v>153301</v>
      </c>
    </row>
    <row r="5252" spans="1:46" x14ac:dyDescent="0.25">
      <c r="A5252" t="s">
        <v>210</v>
      </c>
      <c r="B5252" t="s">
        <v>42</v>
      </c>
      <c r="C5252" t="s">
        <v>134</v>
      </c>
      <c r="D5252" t="s">
        <v>211</v>
      </c>
      <c r="E5252" t="s">
        <v>212</v>
      </c>
      <c r="F5252" t="s">
        <v>213</v>
      </c>
      <c r="G5252" t="s">
        <v>104204</v>
      </c>
      <c r="H5252" t="s">
        <v>104205</v>
      </c>
      <c r="I5252" t="s">
        <v>104206</v>
      </c>
      <c r="J5252" t="s">
        <v>50</v>
      </c>
      <c r="K5252" t="s">
        <v>6243</v>
      </c>
      <c r="L5252" t="s">
        <v>104207</v>
      </c>
      <c r="M5252" t="s">
        <v>2792</v>
      </c>
      <c r="N5252" t="s">
        <v>54</v>
      </c>
      <c r="O5252" t="s">
        <v>2792</v>
      </c>
      <c r="P5252" s="1">
        <v>46042</v>
      </c>
      <c r="Q5252" s="1">
        <v>46042</v>
      </c>
      <c r="R5252" s="1">
        <v>46387</v>
      </c>
      <c r="S5252" t="s">
        <v>56</v>
      </c>
      <c r="T5252" t="s">
        <v>57</v>
      </c>
      <c r="U5252" t="s">
        <v>104208</v>
      </c>
      <c r="V5252" t="s">
        <v>104209</v>
      </c>
      <c r="W5252" t="s">
        <v>61</v>
      </c>
      <c r="X5252" s="3">
        <v>68300027</v>
      </c>
      <c r="Y5252" t="s">
        <v>63</v>
      </c>
      <c r="Z5252" s="5">
        <v>20229627</v>
      </c>
      <c r="AA5252" t="s">
        <v>59948</v>
      </c>
      <c r="AB5252" s="6">
        <f t="shared" ref="AB5252:AB5315" si="82">(Z5252/X5252)</f>
        <v>0.29618768671936252</v>
      </c>
      <c r="AC5252" t="s">
        <v>59947</v>
      </c>
      <c r="AD5252" t="s">
        <v>63</v>
      </c>
      <c r="AE5252" t="s">
        <v>63</v>
      </c>
      <c r="AF5252" t="s">
        <v>59948</v>
      </c>
      <c r="AG5252" t="s">
        <v>59949</v>
      </c>
      <c r="AH5252" t="s">
        <v>67</v>
      </c>
      <c r="AI5252" t="s">
        <v>60</v>
      </c>
      <c r="AJ5252">
        <v>0</v>
      </c>
      <c r="AK5252" t="s">
        <v>68</v>
      </c>
      <c r="AL5252" t="s">
        <v>68</v>
      </c>
      <c r="AM5252" t="s">
        <v>104210</v>
      </c>
      <c r="AN5252" t="s">
        <v>104209</v>
      </c>
      <c r="AO5252" t="s">
        <v>70</v>
      </c>
      <c r="AP5252" t="s">
        <v>639</v>
      </c>
      <c r="AQ5252" t="s">
        <v>153301</v>
      </c>
      <c r="AR5252" t="s">
        <v>153301</v>
      </c>
      <c r="AS5252" t="s">
        <v>153301</v>
      </c>
      <c r="AT5252" t="s">
        <v>153301</v>
      </c>
    </row>
    <row r="5253" spans="1:46" x14ac:dyDescent="0.25">
      <c r="A5253" t="s">
        <v>210</v>
      </c>
      <c r="B5253" t="s">
        <v>42</v>
      </c>
      <c r="C5253" t="s">
        <v>134</v>
      </c>
      <c r="D5253" t="s">
        <v>211</v>
      </c>
      <c r="E5253" t="s">
        <v>212</v>
      </c>
      <c r="F5253" t="s">
        <v>213</v>
      </c>
      <c r="G5253" t="s">
        <v>59941</v>
      </c>
      <c r="H5253" t="s">
        <v>59942</v>
      </c>
      <c r="I5253" t="s">
        <v>59943</v>
      </c>
      <c r="J5253" t="s">
        <v>50</v>
      </c>
      <c r="K5253" t="s">
        <v>6243</v>
      </c>
      <c r="L5253" t="s">
        <v>59944</v>
      </c>
      <c r="M5253" t="s">
        <v>2792</v>
      </c>
      <c r="N5253" t="s">
        <v>54</v>
      </c>
      <c r="O5253" t="s">
        <v>2792</v>
      </c>
      <c r="P5253" s="1">
        <v>46042</v>
      </c>
      <c r="Q5253" s="1">
        <v>46042</v>
      </c>
      <c r="R5253" s="1">
        <v>46387</v>
      </c>
      <c r="S5253" t="s">
        <v>174</v>
      </c>
      <c r="T5253" t="s">
        <v>57</v>
      </c>
      <c r="U5253" t="s">
        <v>59945</v>
      </c>
      <c r="V5253" t="s">
        <v>59946</v>
      </c>
      <c r="W5253" t="s">
        <v>61</v>
      </c>
      <c r="X5253" s="3">
        <v>68300027</v>
      </c>
      <c r="Y5253" t="s">
        <v>63</v>
      </c>
      <c r="Z5253" s="5">
        <v>20229627</v>
      </c>
      <c r="AA5253" t="s">
        <v>59948</v>
      </c>
      <c r="AB5253" s="6">
        <f t="shared" si="82"/>
        <v>0.29618768671936252</v>
      </c>
      <c r="AC5253" t="s">
        <v>59947</v>
      </c>
      <c r="AD5253" t="s">
        <v>63</v>
      </c>
      <c r="AE5253" t="s">
        <v>63</v>
      </c>
      <c r="AF5253" t="s">
        <v>59948</v>
      </c>
      <c r="AG5253" t="s">
        <v>59949</v>
      </c>
      <c r="AH5253" t="s">
        <v>67</v>
      </c>
      <c r="AI5253" t="s">
        <v>60</v>
      </c>
      <c r="AJ5253">
        <v>0</v>
      </c>
      <c r="AK5253" t="s">
        <v>68</v>
      </c>
      <c r="AL5253" t="s">
        <v>68</v>
      </c>
      <c r="AM5253" t="s">
        <v>59950</v>
      </c>
      <c r="AN5253" t="s">
        <v>59946</v>
      </c>
      <c r="AO5253" t="s">
        <v>70</v>
      </c>
      <c r="AP5253" t="s">
        <v>639</v>
      </c>
      <c r="AQ5253" t="s">
        <v>153301</v>
      </c>
      <c r="AR5253" t="s">
        <v>153301</v>
      </c>
      <c r="AS5253" t="s">
        <v>153301</v>
      </c>
      <c r="AT5253" t="s">
        <v>153301</v>
      </c>
    </row>
    <row r="5254" spans="1:46" x14ac:dyDescent="0.25">
      <c r="A5254" t="s">
        <v>210</v>
      </c>
      <c r="B5254" t="s">
        <v>42</v>
      </c>
      <c r="C5254" t="s">
        <v>134</v>
      </c>
      <c r="D5254" t="s">
        <v>211</v>
      </c>
      <c r="E5254" t="s">
        <v>212</v>
      </c>
      <c r="F5254" t="s">
        <v>213</v>
      </c>
      <c r="G5254" t="s">
        <v>9266</v>
      </c>
      <c r="H5254" t="s">
        <v>9267</v>
      </c>
      <c r="I5254" t="s">
        <v>9268</v>
      </c>
      <c r="J5254" t="s">
        <v>50</v>
      </c>
      <c r="K5254" t="s">
        <v>6243</v>
      </c>
      <c r="L5254" t="s">
        <v>9274</v>
      </c>
      <c r="M5254" t="s">
        <v>2792</v>
      </c>
      <c r="N5254" t="s">
        <v>54</v>
      </c>
      <c r="O5254" t="s">
        <v>2792</v>
      </c>
      <c r="P5254" s="1">
        <v>46042</v>
      </c>
      <c r="Q5254" s="1">
        <v>46042</v>
      </c>
      <c r="R5254" s="1">
        <v>46387</v>
      </c>
      <c r="S5254" t="s">
        <v>174</v>
      </c>
      <c r="T5254" t="s">
        <v>57</v>
      </c>
      <c r="U5254" t="s">
        <v>9269</v>
      </c>
      <c r="V5254" t="s">
        <v>9270</v>
      </c>
      <c r="W5254" t="s">
        <v>61</v>
      </c>
      <c r="X5254" s="3">
        <v>153086267</v>
      </c>
      <c r="Y5254" t="s">
        <v>63</v>
      </c>
      <c r="Z5254" s="4" t="s">
        <v>63</v>
      </c>
      <c r="AA5254" t="s">
        <v>9271</v>
      </c>
      <c r="AB5254" s="6">
        <f t="shared" si="82"/>
        <v>0</v>
      </c>
      <c r="AC5254" t="s">
        <v>63</v>
      </c>
      <c r="AD5254" t="s">
        <v>63</v>
      </c>
      <c r="AE5254" t="s">
        <v>63</v>
      </c>
      <c r="AF5254" t="s">
        <v>9271</v>
      </c>
      <c r="AG5254" t="s">
        <v>9272</v>
      </c>
      <c r="AH5254" t="s">
        <v>67</v>
      </c>
      <c r="AI5254" t="s">
        <v>60</v>
      </c>
      <c r="AJ5254">
        <v>0</v>
      </c>
      <c r="AK5254" t="s">
        <v>68</v>
      </c>
      <c r="AL5254" t="s">
        <v>68</v>
      </c>
      <c r="AM5254" t="s">
        <v>9273</v>
      </c>
      <c r="AN5254" t="s">
        <v>9270</v>
      </c>
      <c r="AO5254" t="s">
        <v>70</v>
      </c>
      <c r="AP5254" t="s">
        <v>639</v>
      </c>
      <c r="AQ5254" t="s">
        <v>153301</v>
      </c>
      <c r="AR5254" t="s">
        <v>153301</v>
      </c>
      <c r="AS5254" t="s">
        <v>153301</v>
      </c>
      <c r="AT5254" t="s">
        <v>153301</v>
      </c>
    </row>
    <row r="5255" spans="1:46" x14ac:dyDescent="0.25">
      <c r="A5255" t="s">
        <v>210</v>
      </c>
      <c r="B5255" t="s">
        <v>42</v>
      </c>
      <c r="C5255" t="s">
        <v>134</v>
      </c>
      <c r="D5255" t="s">
        <v>211</v>
      </c>
      <c r="E5255" t="s">
        <v>212</v>
      </c>
      <c r="F5255" t="s">
        <v>213</v>
      </c>
      <c r="G5255" t="s">
        <v>129166</v>
      </c>
      <c r="H5255" t="s">
        <v>129167</v>
      </c>
      <c r="I5255" t="s">
        <v>129168</v>
      </c>
      <c r="J5255" t="s">
        <v>50</v>
      </c>
      <c r="K5255" t="s">
        <v>51</v>
      </c>
      <c r="L5255" t="s">
        <v>129172</v>
      </c>
      <c r="M5255" t="s">
        <v>53</v>
      </c>
      <c r="N5255" t="s">
        <v>54</v>
      </c>
      <c r="O5255" t="s">
        <v>55</v>
      </c>
      <c r="P5255" s="1">
        <v>46046</v>
      </c>
      <c r="Q5255" s="1">
        <v>46055</v>
      </c>
      <c r="R5255" s="1">
        <v>47874</v>
      </c>
      <c r="S5255" t="s">
        <v>174</v>
      </c>
      <c r="T5255" t="s">
        <v>57</v>
      </c>
      <c r="U5255" t="s">
        <v>129169</v>
      </c>
      <c r="V5255" t="s">
        <v>129170</v>
      </c>
      <c r="W5255" t="s">
        <v>484</v>
      </c>
      <c r="X5255" t="s">
        <v>63</v>
      </c>
      <c r="Y5255" t="s">
        <v>63</v>
      </c>
      <c r="Z5255" s="4" t="s">
        <v>63</v>
      </c>
      <c r="AA5255" t="s">
        <v>63</v>
      </c>
      <c r="AB5255" s="6">
        <v>0</v>
      </c>
      <c r="AC5255" t="s">
        <v>63</v>
      </c>
      <c r="AD5255" t="s">
        <v>63</v>
      </c>
      <c r="AE5255" t="s">
        <v>63</v>
      </c>
      <c r="AF5255" t="s">
        <v>63</v>
      </c>
      <c r="AG5255" t="s">
        <v>63</v>
      </c>
      <c r="AH5255" t="s">
        <v>67</v>
      </c>
      <c r="AI5255" t="s">
        <v>60</v>
      </c>
      <c r="AJ5255">
        <v>0</v>
      </c>
      <c r="AK5255" t="s">
        <v>68</v>
      </c>
      <c r="AL5255" t="s">
        <v>68</v>
      </c>
      <c r="AM5255" t="s">
        <v>129171</v>
      </c>
      <c r="AN5255" t="s">
        <v>129170</v>
      </c>
      <c r="AO5255" t="s">
        <v>70</v>
      </c>
      <c r="AP5255" t="s">
        <v>7184</v>
      </c>
      <c r="AQ5255" t="s">
        <v>153301</v>
      </c>
      <c r="AR5255" t="s">
        <v>153301</v>
      </c>
      <c r="AS5255" t="s">
        <v>153301</v>
      </c>
      <c r="AT5255" t="s">
        <v>153301</v>
      </c>
    </row>
    <row r="5256" spans="1:46" x14ac:dyDescent="0.25">
      <c r="A5256" t="s">
        <v>210</v>
      </c>
      <c r="B5256" t="s">
        <v>42</v>
      </c>
      <c r="C5256" t="s">
        <v>134</v>
      </c>
      <c r="D5256" t="s">
        <v>211</v>
      </c>
      <c r="E5256" t="s">
        <v>212</v>
      </c>
      <c r="F5256" t="s">
        <v>213</v>
      </c>
      <c r="G5256" t="s">
        <v>106103</v>
      </c>
      <c r="H5256" t="s">
        <v>106104</v>
      </c>
      <c r="I5256" t="s">
        <v>106105</v>
      </c>
      <c r="J5256" t="s">
        <v>50</v>
      </c>
      <c r="K5256" t="s">
        <v>51</v>
      </c>
      <c r="L5256" t="s">
        <v>106106</v>
      </c>
      <c r="M5256" t="s">
        <v>53</v>
      </c>
      <c r="N5256" t="s">
        <v>54</v>
      </c>
      <c r="O5256" t="s">
        <v>55</v>
      </c>
      <c r="P5256" s="1">
        <v>46050</v>
      </c>
      <c r="Q5256" s="1">
        <v>46051</v>
      </c>
      <c r="R5256" s="1">
        <v>46234</v>
      </c>
      <c r="S5256" t="s">
        <v>174</v>
      </c>
      <c r="T5256" t="s">
        <v>57</v>
      </c>
      <c r="U5256" t="s">
        <v>106107</v>
      </c>
      <c r="V5256" t="s">
        <v>106108</v>
      </c>
      <c r="W5256" t="s">
        <v>61</v>
      </c>
      <c r="X5256" s="3">
        <v>29960898</v>
      </c>
      <c r="Y5256" t="s">
        <v>63</v>
      </c>
      <c r="Z5256" s="4" t="s">
        <v>63</v>
      </c>
      <c r="AA5256" t="s">
        <v>27445</v>
      </c>
      <c r="AB5256" s="6">
        <f t="shared" si="82"/>
        <v>0</v>
      </c>
      <c r="AC5256" t="s">
        <v>63</v>
      </c>
      <c r="AD5256" t="s">
        <v>63</v>
      </c>
      <c r="AE5256" t="s">
        <v>63</v>
      </c>
      <c r="AF5256" t="s">
        <v>27445</v>
      </c>
      <c r="AG5256" t="s">
        <v>27445</v>
      </c>
      <c r="AH5256" t="s">
        <v>67</v>
      </c>
      <c r="AI5256" t="s">
        <v>60</v>
      </c>
      <c r="AJ5256">
        <v>0</v>
      </c>
      <c r="AK5256" t="s">
        <v>68</v>
      </c>
      <c r="AL5256" t="s">
        <v>68</v>
      </c>
      <c r="AM5256" t="s">
        <v>106109</v>
      </c>
      <c r="AN5256" t="s">
        <v>106108</v>
      </c>
      <c r="AO5256" t="s">
        <v>70</v>
      </c>
      <c r="AP5256" t="s">
        <v>182</v>
      </c>
      <c r="AQ5256" t="s">
        <v>153301</v>
      </c>
      <c r="AR5256" t="s">
        <v>153301</v>
      </c>
      <c r="AS5256" t="s">
        <v>153301</v>
      </c>
      <c r="AT5256" t="s">
        <v>153301</v>
      </c>
    </row>
    <row r="5257" spans="1:46" x14ac:dyDescent="0.25">
      <c r="A5257" t="s">
        <v>210</v>
      </c>
      <c r="B5257" t="s">
        <v>42</v>
      </c>
      <c r="C5257" t="s">
        <v>134</v>
      </c>
      <c r="D5257" t="s">
        <v>211</v>
      </c>
      <c r="E5257" t="s">
        <v>212</v>
      </c>
      <c r="F5257" t="s">
        <v>213</v>
      </c>
      <c r="G5257" t="s">
        <v>82072</v>
      </c>
      <c r="H5257" t="s">
        <v>82073</v>
      </c>
      <c r="I5257" t="s">
        <v>82074</v>
      </c>
      <c r="J5257" t="s">
        <v>96</v>
      </c>
      <c r="K5257" t="s">
        <v>51</v>
      </c>
      <c r="L5257" t="s">
        <v>303</v>
      </c>
      <c r="M5257" t="s">
        <v>53</v>
      </c>
      <c r="N5257" t="s">
        <v>54</v>
      </c>
      <c r="O5257" t="s">
        <v>55</v>
      </c>
      <c r="P5257" s="1">
        <v>46051</v>
      </c>
      <c r="Q5257" s="1">
        <v>46054</v>
      </c>
      <c r="R5257" s="1">
        <v>46361</v>
      </c>
      <c r="S5257" t="s">
        <v>56</v>
      </c>
      <c r="T5257" t="s">
        <v>57</v>
      </c>
      <c r="U5257" t="s">
        <v>82075</v>
      </c>
      <c r="V5257" t="s">
        <v>82076</v>
      </c>
      <c r="W5257" t="s">
        <v>71</v>
      </c>
      <c r="X5257" s="3">
        <v>34697235</v>
      </c>
      <c r="Y5257" t="s">
        <v>63</v>
      </c>
      <c r="Z5257" s="4" t="s">
        <v>63</v>
      </c>
      <c r="AA5257" t="s">
        <v>3487</v>
      </c>
      <c r="AB5257" s="6">
        <f t="shared" si="82"/>
        <v>0</v>
      </c>
      <c r="AC5257" t="s">
        <v>63</v>
      </c>
      <c r="AD5257" t="s">
        <v>63</v>
      </c>
      <c r="AE5257" t="s">
        <v>63</v>
      </c>
      <c r="AF5257" t="s">
        <v>3487</v>
      </c>
      <c r="AG5257" t="s">
        <v>63</v>
      </c>
      <c r="AH5257" t="s">
        <v>67</v>
      </c>
      <c r="AI5257" t="s">
        <v>60</v>
      </c>
      <c r="AJ5257">
        <v>0</v>
      </c>
      <c r="AK5257" t="s">
        <v>68</v>
      </c>
      <c r="AL5257" t="s">
        <v>68</v>
      </c>
      <c r="AM5257" t="s">
        <v>82077</v>
      </c>
      <c r="AN5257" t="s">
        <v>82076</v>
      </c>
      <c r="AO5257" t="s">
        <v>70</v>
      </c>
      <c r="AP5257" t="s">
        <v>487</v>
      </c>
      <c r="AQ5257" t="s">
        <v>153301</v>
      </c>
      <c r="AR5257" t="s">
        <v>153301</v>
      </c>
      <c r="AS5257" t="s">
        <v>153301</v>
      </c>
      <c r="AT5257" t="s">
        <v>153301</v>
      </c>
    </row>
    <row r="5258" spans="1:46" x14ac:dyDescent="0.25">
      <c r="A5258" t="s">
        <v>210</v>
      </c>
      <c r="B5258" t="s">
        <v>42</v>
      </c>
      <c r="C5258" t="s">
        <v>134</v>
      </c>
      <c r="D5258" t="s">
        <v>211</v>
      </c>
      <c r="E5258" t="s">
        <v>212</v>
      </c>
      <c r="F5258" t="s">
        <v>213</v>
      </c>
      <c r="G5258" t="s">
        <v>37834</v>
      </c>
      <c r="H5258" t="s">
        <v>37835</v>
      </c>
      <c r="I5258" t="s">
        <v>37836</v>
      </c>
      <c r="J5258" t="s">
        <v>96</v>
      </c>
      <c r="K5258" t="s">
        <v>51</v>
      </c>
      <c r="L5258" t="s">
        <v>4809</v>
      </c>
      <c r="M5258" t="s">
        <v>53</v>
      </c>
      <c r="N5258" t="s">
        <v>54</v>
      </c>
      <c r="O5258" t="s">
        <v>55</v>
      </c>
      <c r="P5258" s="1">
        <v>46051</v>
      </c>
      <c r="Q5258" s="1">
        <v>46052</v>
      </c>
      <c r="R5258" s="1">
        <v>46361</v>
      </c>
      <c r="S5258" t="s">
        <v>174</v>
      </c>
      <c r="T5258" t="s">
        <v>57</v>
      </c>
      <c r="U5258" t="s">
        <v>37837</v>
      </c>
      <c r="V5258" t="s">
        <v>37838</v>
      </c>
      <c r="W5258" t="s">
        <v>61</v>
      </c>
      <c r="X5258" s="3">
        <v>32212355</v>
      </c>
      <c r="Y5258" t="s">
        <v>63</v>
      </c>
      <c r="Z5258" s="4" t="s">
        <v>63</v>
      </c>
      <c r="AA5258" t="s">
        <v>730</v>
      </c>
      <c r="AB5258" s="6">
        <f t="shared" si="82"/>
        <v>0</v>
      </c>
      <c r="AC5258" t="s">
        <v>63</v>
      </c>
      <c r="AD5258" t="s">
        <v>63</v>
      </c>
      <c r="AE5258" t="s">
        <v>63</v>
      </c>
      <c r="AF5258" t="s">
        <v>730</v>
      </c>
      <c r="AG5258" t="s">
        <v>731</v>
      </c>
      <c r="AH5258" t="s">
        <v>67</v>
      </c>
      <c r="AI5258" t="s">
        <v>60</v>
      </c>
      <c r="AJ5258">
        <v>307</v>
      </c>
      <c r="AK5258" t="s">
        <v>68</v>
      </c>
      <c r="AL5258" t="s">
        <v>68</v>
      </c>
      <c r="AM5258" t="s">
        <v>37839</v>
      </c>
      <c r="AN5258" t="s">
        <v>37840</v>
      </c>
      <c r="AO5258" t="s">
        <v>70</v>
      </c>
      <c r="AP5258" t="s">
        <v>11589</v>
      </c>
      <c r="AQ5258" t="s">
        <v>153301</v>
      </c>
      <c r="AR5258" t="s">
        <v>153301</v>
      </c>
      <c r="AS5258" t="s">
        <v>153301</v>
      </c>
      <c r="AT5258" t="s">
        <v>153301</v>
      </c>
    </row>
    <row r="5259" spans="1:46" x14ac:dyDescent="0.25">
      <c r="A5259" t="s">
        <v>210</v>
      </c>
      <c r="B5259" t="s">
        <v>42</v>
      </c>
      <c r="C5259" t="s">
        <v>134</v>
      </c>
      <c r="D5259" t="s">
        <v>211</v>
      </c>
      <c r="E5259" t="s">
        <v>212</v>
      </c>
      <c r="F5259" t="s">
        <v>213</v>
      </c>
      <c r="G5259" t="s">
        <v>56106</v>
      </c>
      <c r="H5259" t="s">
        <v>56107</v>
      </c>
      <c r="I5259" t="s">
        <v>56108</v>
      </c>
      <c r="J5259" t="s">
        <v>1213</v>
      </c>
      <c r="K5259" t="s">
        <v>51</v>
      </c>
      <c r="L5259" t="s">
        <v>3079</v>
      </c>
      <c r="M5259" t="s">
        <v>53</v>
      </c>
      <c r="N5259" t="s">
        <v>54</v>
      </c>
      <c r="O5259" t="s">
        <v>55</v>
      </c>
      <c r="P5259" s="1">
        <v>46061</v>
      </c>
      <c r="Q5259" s="1"/>
      <c r="R5259" s="1">
        <v>46361</v>
      </c>
      <c r="S5259" t="s">
        <v>71</v>
      </c>
      <c r="T5259" t="s">
        <v>57</v>
      </c>
      <c r="U5259" t="s">
        <v>56109</v>
      </c>
      <c r="V5259" t="s">
        <v>56110</v>
      </c>
      <c r="W5259" t="s">
        <v>61</v>
      </c>
      <c r="X5259" s="3">
        <v>27080360</v>
      </c>
      <c r="Y5259" t="s">
        <v>63</v>
      </c>
      <c r="Z5259" s="4" t="s">
        <v>63</v>
      </c>
      <c r="AA5259" t="s">
        <v>731</v>
      </c>
      <c r="AB5259" s="6">
        <f t="shared" si="82"/>
        <v>0</v>
      </c>
      <c r="AC5259" t="s">
        <v>63</v>
      </c>
      <c r="AD5259" t="s">
        <v>63</v>
      </c>
      <c r="AE5259" t="s">
        <v>63</v>
      </c>
      <c r="AF5259" t="s">
        <v>731</v>
      </c>
      <c r="AG5259" t="s">
        <v>731</v>
      </c>
      <c r="AH5259" t="s">
        <v>67</v>
      </c>
      <c r="AI5259" t="s">
        <v>60</v>
      </c>
      <c r="AJ5259">
        <v>0</v>
      </c>
      <c r="AK5259" t="s">
        <v>68</v>
      </c>
      <c r="AL5259" t="s">
        <v>68</v>
      </c>
      <c r="AM5259" t="s">
        <v>56111</v>
      </c>
      <c r="AN5259" t="s">
        <v>56112</v>
      </c>
      <c r="AO5259" t="s">
        <v>70</v>
      </c>
      <c r="AP5259" t="s">
        <v>88</v>
      </c>
      <c r="AQ5259" t="s">
        <v>153301</v>
      </c>
      <c r="AR5259" t="s">
        <v>153301</v>
      </c>
      <c r="AS5259" t="s">
        <v>153301</v>
      </c>
      <c r="AT5259" t="s">
        <v>153301</v>
      </c>
    </row>
    <row r="5260" spans="1:46" x14ac:dyDescent="0.25">
      <c r="A5260" t="s">
        <v>210</v>
      </c>
      <c r="B5260" t="s">
        <v>42</v>
      </c>
      <c r="C5260" t="s">
        <v>134</v>
      </c>
      <c r="D5260" t="s">
        <v>211</v>
      </c>
      <c r="E5260" t="s">
        <v>212</v>
      </c>
      <c r="F5260" t="s">
        <v>213</v>
      </c>
      <c r="G5260" t="s">
        <v>92085</v>
      </c>
      <c r="H5260" t="s">
        <v>92086</v>
      </c>
      <c r="I5260" t="s">
        <v>56108</v>
      </c>
      <c r="J5260" t="s">
        <v>96</v>
      </c>
      <c r="K5260" t="s">
        <v>51</v>
      </c>
      <c r="L5260" t="s">
        <v>1689</v>
      </c>
      <c r="M5260" t="s">
        <v>53</v>
      </c>
      <c r="N5260" t="s">
        <v>54</v>
      </c>
      <c r="O5260" t="s">
        <v>55</v>
      </c>
      <c r="P5260" s="1">
        <v>46063</v>
      </c>
      <c r="Q5260" s="1">
        <v>46063</v>
      </c>
      <c r="R5260" s="1">
        <v>46361</v>
      </c>
      <c r="S5260" t="s">
        <v>71</v>
      </c>
      <c r="T5260" t="s">
        <v>57</v>
      </c>
      <c r="U5260" t="s">
        <v>56109</v>
      </c>
      <c r="V5260" t="s">
        <v>56110</v>
      </c>
      <c r="W5260" t="s">
        <v>61</v>
      </c>
      <c r="X5260" s="3">
        <v>32212355</v>
      </c>
      <c r="Y5260" t="s">
        <v>63</v>
      </c>
      <c r="Z5260" s="4" t="s">
        <v>63</v>
      </c>
      <c r="AA5260" t="s">
        <v>730</v>
      </c>
      <c r="AB5260" s="6">
        <f t="shared" si="82"/>
        <v>0</v>
      </c>
      <c r="AC5260" t="s">
        <v>63</v>
      </c>
      <c r="AD5260" t="s">
        <v>63</v>
      </c>
      <c r="AE5260" t="s">
        <v>63</v>
      </c>
      <c r="AF5260" t="s">
        <v>730</v>
      </c>
      <c r="AG5260" t="s">
        <v>731</v>
      </c>
      <c r="AH5260" t="s">
        <v>67</v>
      </c>
      <c r="AI5260" t="s">
        <v>60</v>
      </c>
      <c r="AJ5260">
        <v>298</v>
      </c>
      <c r="AK5260" t="s">
        <v>68</v>
      </c>
      <c r="AL5260" t="s">
        <v>68</v>
      </c>
      <c r="AM5260" t="s">
        <v>92087</v>
      </c>
      <c r="AN5260" t="s">
        <v>56112</v>
      </c>
      <c r="AO5260" t="s">
        <v>70</v>
      </c>
      <c r="AP5260" t="s">
        <v>88</v>
      </c>
      <c r="AQ5260" t="s">
        <v>153301</v>
      </c>
      <c r="AR5260" t="s">
        <v>153301</v>
      </c>
      <c r="AS5260" t="s">
        <v>153301</v>
      </c>
      <c r="AT5260" t="s">
        <v>153301</v>
      </c>
    </row>
    <row r="5261" spans="1:46" x14ac:dyDescent="0.25">
      <c r="A5261" t="s">
        <v>210</v>
      </c>
      <c r="B5261" t="s">
        <v>42</v>
      </c>
      <c r="C5261" t="s">
        <v>134</v>
      </c>
      <c r="D5261" t="s">
        <v>211</v>
      </c>
      <c r="E5261" t="s">
        <v>212</v>
      </c>
      <c r="F5261" t="s">
        <v>213</v>
      </c>
      <c r="G5261" t="s">
        <v>139024</v>
      </c>
      <c r="H5261" t="s">
        <v>139025</v>
      </c>
      <c r="I5261" t="s">
        <v>139026</v>
      </c>
      <c r="J5261" t="s">
        <v>96</v>
      </c>
      <c r="K5261" t="s">
        <v>51</v>
      </c>
      <c r="L5261" t="s">
        <v>9079</v>
      </c>
      <c r="M5261" t="s">
        <v>53</v>
      </c>
      <c r="N5261" t="s">
        <v>54</v>
      </c>
      <c r="O5261" t="s">
        <v>55</v>
      </c>
      <c r="P5261" s="1">
        <v>46052</v>
      </c>
      <c r="Q5261" s="1">
        <v>46054</v>
      </c>
      <c r="R5261" s="1">
        <v>46361</v>
      </c>
      <c r="S5261" t="s">
        <v>174</v>
      </c>
      <c r="T5261" t="s">
        <v>57</v>
      </c>
      <c r="U5261" t="s">
        <v>139027</v>
      </c>
      <c r="V5261" t="s">
        <v>139028</v>
      </c>
      <c r="W5261" t="s">
        <v>71</v>
      </c>
      <c r="X5261" s="3">
        <v>41376678</v>
      </c>
      <c r="Y5261" t="s">
        <v>63</v>
      </c>
      <c r="Z5261" s="4" t="s">
        <v>63</v>
      </c>
      <c r="AA5261" t="s">
        <v>10436</v>
      </c>
      <c r="AB5261" s="6">
        <f t="shared" si="82"/>
        <v>0</v>
      </c>
      <c r="AC5261" t="s">
        <v>63</v>
      </c>
      <c r="AD5261" t="s">
        <v>63</v>
      </c>
      <c r="AE5261" t="s">
        <v>63</v>
      </c>
      <c r="AF5261" t="s">
        <v>10436</v>
      </c>
      <c r="AG5261" t="s">
        <v>63</v>
      </c>
      <c r="AH5261" t="s">
        <v>67</v>
      </c>
      <c r="AI5261" t="s">
        <v>60</v>
      </c>
      <c r="AJ5261">
        <v>0</v>
      </c>
      <c r="AK5261" t="s">
        <v>68</v>
      </c>
      <c r="AL5261" t="s">
        <v>68</v>
      </c>
      <c r="AM5261" t="s">
        <v>139029</v>
      </c>
      <c r="AN5261" t="s">
        <v>139028</v>
      </c>
      <c r="AO5261" t="s">
        <v>70</v>
      </c>
      <c r="AP5261" t="s">
        <v>304</v>
      </c>
      <c r="AQ5261" t="s">
        <v>153301</v>
      </c>
      <c r="AR5261" t="s">
        <v>153301</v>
      </c>
      <c r="AS5261" t="s">
        <v>153301</v>
      </c>
      <c r="AT5261" t="s">
        <v>153301</v>
      </c>
    </row>
    <row r="5262" spans="1:46" x14ac:dyDescent="0.25">
      <c r="A5262" t="s">
        <v>210</v>
      </c>
      <c r="B5262" t="s">
        <v>42</v>
      </c>
      <c r="C5262" t="s">
        <v>134</v>
      </c>
      <c r="D5262" t="s">
        <v>211</v>
      </c>
      <c r="E5262" t="s">
        <v>212</v>
      </c>
      <c r="F5262" t="s">
        <v>213</v>
      </c>
      <c r="G5262" t="s">
        <v>131916</v>
      </c>
      <c r="H5262" t="s">
        <v>131917</v>
      </c>
      <c r="I5262" t="s">
        <v>131918</v>
      </c>
      <c r="J5262" t="s">
        <v>50</v>
      </c>
      <c r="K5262" t="s">
        <v>51</v>
      </c>
      <c r="L5262" t="s">
        <v>131923</v>
      </c>
      <c r="M5262" t="s">
        <v>53</v>
      </c>
      <c r="N5262" t="s">
        <v>54</v>
      </c>
      <c r="O5262" t="s">
        <v>55</v>
      </c>
      <c r="P5262" s="1">
        <v>45498</v>
      </c>
      <c r="Q5262" s="1">
        <v>45512</v>
      </c>
      <c r="R5262" s="1">
        <v>47244</v>
      </c>
      <c r="S5262" t="s">
        <v>174</v>
      </c>
      <c r="T5262" t="s">
        <v>57</v>
      </c>
      <c r="U5262" t="s">
        <v>131919</v>
      </c>
      <c r="V5262" t="s">
        <v>131920</v>
      </c>
      <c r="W5262" t="s">
        <v>484</v>
      </c>
      <c r="X5262" t="s">
        <v>63</v>
      </c>
      <c r="Y5262" t="s">
        <v>63</v>
      </c>
      <c r="Z5262" s="4" t="s">
        <v>63</v>
      </c>
      <c r="AA5262" t="s">
        <v>63</v>
      </c>
      <c r="AB5262" s="6">
        <v>0</v>
      </c>
      <c r="AC5262" t="s">
        <v>63</v>
      </c>
      <c r="AD5262" t="s">
        <v>63</v>
      </c>
      <c r="AE5262" t="s">
        <v>63</v>
      </c>
      <c r="AF5262" t="s">
        <v>63</v>
      </c>
      <c r="AG5262" t="s">
        <v>63</v>
      </c>
      <c r="AH5262" t="s">
        <v>67</v>
      </c>
      <c r="AI5262" t="s">
        <v>60</v>
      </c>
      <c r="AJ5262">
        <v>0</v>
      </c>
      <c r="AK5262" t="s">
        <v>68</v>
      </c>
      <c r="AL5262" t="s">
        <v>68</v>
      </c>
      <c r="AM5262" t="s">
        <v>131921</v>
      </c>
      <c r="AN5262" t="s">
        <v>131922</v>
      </c>
      <c r="AO5262" t="s">
        <v>70</v>
      </c>
      <c r="AP5262" t="s">
        <v>1780</v>
      </c>
      <c r="AQ5262" t="s">
        <v>153301</v>
      </c>
      <c r="AR5262" t="s">
        <v>153301</v>
      </c>
      <c r="AS5262" t="s">
        <v>153301</v>
      </c>
      <c r="AT5262" t="s">
        <v>153301</v>
      </c>
    </row>
    <row r="5263" spans="1:46" x14ac:dyDescent="0.25">
      <c r="A5263" t="s">
        <v>210</v>
      </c>
      <c r="B5263" t="s">
        <v>42</v>
      </c>
      <c r="C5263" t="s">
        <v>134</v>
      </c>
      <c r="D5263" t="s">
        <v>211</v>
      </c>
      <c r="E5263" t="s">
        <v>212</v>
      </c>
      <c r="F5263" t="s">
        <v>213</v>
      </c>
      <c r="G5263" t="s">
        <v>147927</v>
      </c>
      <c r="H5263" t="s">
        <v>147928</v>
      </c>
      <c r="I5263" t="s">
        <v>147929</v>
      </c>
      <c r="J5263" t="s">
        <v>96</v>
      </c>
      <c r="K5263" t="s">
        <v>51</v>
      </c>
      <c r="L5263" t="s">
        <v>4809</v>
      </c>
      <c r="M5263" t="s">
        <v>53</v>
      </c>
      <c r="N5263" t="s">
        <v>54</v>
      </c>
      <c r="O5263" t="s">
        <v>55</v>
      </c>
      <c r="P5263" s="1">
        <v>46052</v>
      </c>
      <c r="Q5263" s="1">
        <v>46062</v>
      </c>
      <c r="R5263" s="1">
        <v>46361</v>
      </c>
      <c r="S5263" t="s">
        <v>56</v>
      </c>
      <c r="T5263" t="s">
        <v>57</v>
      </c>
      <c r="U5263" t="s">
        <v>147930</v>
      </c>
      <c r="V5263" t="s">
        <v>147931</v>
      </c>
      <c r="W5263" t="s">
        <v>61</v>
      </c>
      <c r="X5263" s="3">
        <v>32212355</v>
      </c>
      <c r="Y5263" t="s">
        <v>63</v>
      </c>
      <c r="Z5263" s="4" t="s">
        <v>63</v>
      </c>
      <c r="AA5263" t="s">
        <v>730</v>
      </c>
      <c r="AB5263" s="6">
        <f t="shared" si="82"/>
        <v>0</v>
      </c>
      <c r="AC5263" t="s">
        <v>63</v>
      </c>
      <c r="AD5263" t="s">
        <v>63</v>
      </c>
      <c r="AE5263" t="s">
        <v>63</v>
      </c>
      <c r="AF5263" t="s">
        <v>730</v>
      </c>
      <c r="AG5263" t="s">
        <v>731</v>
      </c>
      <c r="AH5263" t="s">
        <v>67</v>
      </c>
      <c r="AI5263" t="s">
        <v>60</v>
      </c>
      <c r="AJ5263">
        <v>0</v>
      </c>
      <c r="AK5263" t="s">
        <v>68</v>
      </c>
      <c r="AL5263" t="s">
        <v>68</v>
      </c>
      <c r="AM5263" t="s">
        <v>147932</v>
      </c>
      <c r="AN5263" t="s">
        <v>147933</v>
      </c>
      <c r="AO5263" t="s">
        <v>70</v>
      </c>
      <c r="AP5263" t="s">
        <v>11589</v>
      </c>
      <c r="AQ5263" t="s">
        <v>153301</v>
      </c>
      <c r="AR5263" t="s">
        <v>153301</v>
      </c>
      <c r="AS5263" t="s">
        <v>153301</v>
      </c>
      <c r="AT5263" t="s">
        <v>153301</v>
      </c>
    </row>
    <row r="5264" spans="1:46" x14ac:dyDescent="0.25">
      <c r="A5264" t="s">
        <v>210</v>
      </c>
      <c r="B5264" t="s">
        <v>42</v>
      </c>
      <c r="C5264" t="s">
        <v>134</v>
      </c>
      <c r="D5264" t="s">
        <v>211</v>
      </c>
      <c r="E5264" t="s">
        <v>212</v>
      </c>
      <c r="F5264" t="s">
        <v>213</v>
      </c>
      <c r="G5264" t="s">
        <v>18627</v>
      </c>
      <c r="H5264" t="s">
        <v>18628</v>
      </c>
      <c r="I5264" t="s">
        <v>18629</v>
      </c>
      <c r="J5264" t="s">
        <v>368</v>
      </c>
      <c r="K5264" t="s">
        <v>51</v>
      </c>
      <c r="L5264" t="s">
        <v>950</v>
      </c>
      <c r="M5264" t="s">
        <v>53</v>
      </c>
      <c r="N5264" t="s">
        <v>54</v>
      </c>
      <c r="O5264" t="s">
        <v>55</v>
      </c>
      <c r="P5264" s="1">
        <v>46052</v>
      </c>
      <c r="Q5264" s="1">
        <v>46054</v>
      </c>
      <c r="R5264" s="1">
        <v>46361</v>
      </c>
      <c r="S5264" t="s">
        <v>174</v>
      </c>
      <c r="T5264" t="s">
        <v>57</v>
      </c>
      <c r="U5264" t="s">
        <v>18630</v>
      </c>
      <c r="V5264" t="s">
        <v>18631</v>
      </c>
      <c r="W5264" t="s">
        <v>61</v>
      </c>
      <c r="X5264" s="3">
        <v>34697235</v>
      </c>
      <c r="Y5264" t="s">
        <v>63</v>
      </c>
      <c r="Z5264" s="5">
        <v>2919564</v>
      </c>
      <c r="AA5264" t="s">
        <v>18632</v>
      </c>
      <c r="AB5264" s="6">
        <f t="shared" si="82"/>
        <v>8.4143995912066186E-2</v>
      </c>
      <c r="AC5264" t="s">
        <v>555</v>
      </c>
      <c r="AD5264" t="s">
        <v>63</v>
      </c>
      <c r="AE5264" t="s">
        <v>63</v>
      </c>
      <c r="AF5264" t="s">
        <v>18632</v>
      </c>
      <c r="AG5264" t="s">
        <v>552</v>
      </c>
      <c r="AH5264" t="s">
        <v>67</v>
      </c>
      <c r="AI5264" t="s">
        <v>60</v>
      </c>
      <c r="AJ5264">
        <v>0</v>
      </c>
      <c r="AK5264" t="s">
        <v>68</v>
      </c>
      <c r="AL5264" t="s">
        <v>68</v>
      </c>
      <c r="AM5264" t="s">
        <v>18633</v>
      </c>
      <c r="AN5264" t="s">
        <v>18634</v>
      </c>
      <c r="AO5264" t="s">
        <v>70</v>
      </c>
      <c r="AP5264" t="s">
        <v>304</v>
      </c>
      <c r="AQ5264" t="s">
        <v>153301</v>
      </c>
      <c r="AR5264" t="s">
        <v>153301</v>
      </c>
      <c r="AS5264" t="s">
        <v>153301</v>
      </c>
      <c r="AT5264" t="s">
        <v>153301</v>
      </c>
    </row>
    <row r="5265" spans="1:46" x14ac:dyDescent="0.25">
      <c r="A5265" t="s">
        <v>210</v>
      </c>
      <c r="B5265" t="s">
        <v>42</v>
      </c>
      <c r="C5265" t="s">
        <v>134</v>
      </c>
      <c r="D5265" t="s">
        <v>211</v>
      </c>
      <c r="E5265" t="s">
        <v>212</v>
      </c>
      <c r="F5265" t="s">
        <v>213</v>
      </c>
      <c r="G5265" t="s">
        <v>23454</v>
      </c>
      <c r="H5265" t="s">
        <v>23455</v>
      </c>
      <c r="I5265" t="s">
        <v>23456</v>
      </c>
      <c r="J5265" t="s">
        <v>96</v>
      </c>
      <c r="K5265" t="s">
        <v>51</v>
      </c>
      <c r="L5265" t="s">
        <v>1644</v>
      </c>
      <c r="M5265" t="s">
        <v>53</v>
      </c>
      <c r="N5265" t="s">
        <v>54</v>
      </c>
      <c r="O5265" t="s">
        <v>55</v>
      </c>
      <c r="P5265" s="1">
        <v>46052</v>
      </c>
      <c r="Q5265" s="1">
        <v>46054</v>
      </c>
      <c r="R5265" s="1">
        <v>46361</v>
      </c>
      <c r="S5265" t="s">
        <v>174</v>
      </c>
      <c r="T5265" t="s">
        <v>57</v>
      </c>
      <c r="U5265" t="s">
        <v>23457</v>
      </c>
      <c r="V5265" t="s">
        <v>23458</v>
      </c>
      <c r="W5265" t="s">
        <v>71</v>
      </c>
      <c r="X5265" s="3">
        <v>30023462</v>
      </c>
      <c r="Y5265" t="s">
        <v>63</v>
      </c>
      <c r="Z5265" s="4" t="s">
        <v>63</v>
      </c>
      <c r="AA5265" t="s">
        <v>5290</v>
      </c>
      <c r="AB5265" s="6">
        <f t="shared" si="82"/>
        <v>0</v>
      </c>
      <c r="AC5265" t="s">
        <v>63</v>
      </c>
      <c r="AD5265" t="s">
        <v>63</v>
      </c>
      <c r="AE5265" t="s">
        <v>63</v>
      </c>
      <c r="AF5265" t="s">
        <v>5290</v>
      </c>
      <c r="AG5265" t="s">
        <v>63</v>
      </c>
      <c r="AH5265" t="s">
        <v>67</v>
      </c>
      <c r="AI5265" t="s">
        <v>60</v>
      </c>
      <c r="AJ5265">
        <v>0</v>
      </c>
      <c r="AK5265" t="s">
        <v>68</v>
      </c>
      <c r="AL5265" t="s">
        <v>68</v>
      </c>
      <c r="AM5265" t="s">
        <v>23459</v>
      </c>
      <c r="AN5265" t="s">
        <v>23460</v>
      </c>
      <c r="AO5265" t="s">
        <v>70</v>
      </c>
      <c r="AP5265" t="s">
        <v>304</v>
      </c>
      <c r="AQ5265" t="s">
        <v>153301</v>
      </c>
      <c r="AR5265" t="s">
        <v>153301</v>
      </c>
      <c r="AS5265" t="s">
        <v>153301</v>
      </c>
      <c r="AT5265" t="s">
        <v>153301</v>
      </c>
    </row>
    <row r="5266" spans="1:46" x14ac:dyDescent="0.25">
      <c r="A5266" t="s">
        <v>210</v>
      </c>
      <c r="B5266" t="s">
        <v>42</v>
      </c>
      <c r="C5266" t="s">
        <v>134</v>
      </c>
      <c r="D5266" t="s">
        <v>211</v>
      </c>
      <c r="E5266" t="s">
        <v>212</v>
      </c>
      <c r="F5266" t="s">
        <v>213</v>
      </c>
      <c r="G5266" t="s">
        <v>43086</v>
      </c>
      <c r="H5266" t="s">
        <v>43087</v>
      </c>
      <c r="I5266" t="s">
        <v>43088</v>
      </c>
      <c r="J5266" t="s">
        <v>96</v>
      </c>
      <c r="K5266" t="s">
        <v>51</v>
      </c>
      <c r="L5266" t="s">
        <v>1644</v>
      </c>
      <c r="M5266" t="s">
        <v>53</v>
      </c>
      <c r="N5266" t="s">
        <v>54</v>
      </c>
      <c r="O5266" t="s">
        <v>55</v>
      </c>
      <c r="P5266" s="1">
        <v>46052</v>
      </c>
      <c r="Q5266" s="1">
        <v>46054</v>
      </c>
      <c r="R5266" s="1">
        <v>46361</v>
      </c>
      <c r="S5266" t="s">
        <v>174</v>
      </c>
      <c r="T5266" t="s">
        <v>57</v>
      </c>
      <c r="U5266" t="s">
        <v>43089</v>
      </c>
      <c r="V5266" t="s">
        <v>43090</v>
      </c>
      <c r="W5266" t="s">
        <v>71</v>
      </c>
      <c r="X5266" s="3">
        <v>30023462</v>
      </c>
      <c r="Y5266" t="s">
        <v>63</v>
      </c>
      <c r="Z5266" s="4" t="s">
        <v>63</v>
      </c>
      <c r="AA5266" t="s">
        <v>5290</v>
      </c>
      <c r="AB5266" s="6">
        <f t="shared" si="82"/>
        <v>0</v>
      </c>
      <c r="AC5266" t="s">
        <v>63</v>
      </c>
      <c r="AD5266" t="s">
        <v>63</v>
      </c>
      <c r="AE5266" t="s">
        <v>63</v>
      </c>
      <c r="AF5266" t="s">
        <v>5290</v>
      </c>
      <c r="AG5266" t="s">
        <v>63</v>
      </c>
      <c r="AH5266" t="s">
        <v>67</v>
      </c>
      <c r="AI5266" t="s">
        <v>60</v>
      </c>
      <c r="AJ5266">
        <v>0</v>
      </c>
      <c r="AK5266" t="s">
        <v>68</v>
      </c>
      <c r="AL5266" t="s">
        <v>68</v>
      </c>
      <c r="AM5266" t="s">
        <v>43091</v>
      </c>
      <c r="AN5266" t="s">
        <v>43092</v>
      </c>
      <c r="AO5266" t="s">
        <v>70</v>
      </c>
      <c r="AP5266" t="s">
        <v>304</v>
      </c>
      <c r="AQ5266" t="s">
        <v>153301</v>
      </c>
      <c r="AR5266" t="s">
        <v>153301</v>
      </c>
      <c r="AS5266" t="s">
        <v>153301</v>
      </c>
      <c r="AT5266" t="s">
        <v>153301</v>
      </c>
    </row>
    <row r="5267" spans="1:46" x14ac:dyDescent="0.25">
      <c r="A5267" t="s">
        <v>210</v>
      </c>
      <c r="B5267" t="s">
        <v>42</v>
      </c>
      <c r="C5267" t="s">
        <v>134</v>
      </c>
      <c r="D5267" t="s">
        <v>211</v>
      </c>
      <c r="E5267" t="s">
        <v>212</v>
      </c>
      <c r="F5267" t="s">
        <v>213</v>
      </c>
      <c r="G5267" t="s">
        <v>35788</v>
      </c>
      <c r="H5267" t="s">
        <v>35789</v>
      </c>
      <c r="I5267" t="s">
        <v>35790</v>
      </c>
      <c r="J5267" t="s">
        <v>96</v>
      </c>
      <c r="K5267" t="s">
        <v>51</v>
      </c>
      <c r="L5267" t="s">
        <v>950</v>
      </c>
      <c r="M5267" t="s">
        <v>53</v>
      </c>
      <c r="N5267" t="s">
        <v>54</v>
      </c>
      <c r="O5267" t="s">
        <v>55</v>
      </c>
      <c r="P5267" s="1">
        <v>46052</v>
      </c>
      <c r="Q5267" s="1">
        <v>46054</v>
      </c>
      <c r="R5267" s="1">
        <v>46361</v>
      </c>
      <c r="S5267" t="s">
        <v>174</v>
      </c>
      <c r="T5267" t="s">
        <v>57</v>
      </c>
      <c r="U5267" t="s">
        <v>35791</v>
      </c>
      <c r="V5267" t="s">
        <v>35792</v>
      </c>
      <c r="W5267" t="s">
        <v>61</v>
      </c>
      <c r="X5267" s="3">
        <v>34697235</v>
      </c>
      <c r="Y5267" t="s">
        <v>63</v>
      </c>
      <c r="Z5267" s="4" t="s">
        <v>63</v>
      </c>
      <c r="AA5267" t="s">
        <v>3487</v>
      </c>
      <c r="AB5267" s="6">
        <f t="shared" si="82"/>
        <v>0</v>
      </c>
      <c r="AC5267" t="s">
        <v>63</v>
      </c>
      <c r="AD5267" t="s">
        <v>63</v>
      </c>
      <c r="AE5267" t="s">
        <v>63</v>
      </c>
      <c r="AF5267" t="s">
        <v>3487</v>
      </c>
      <c r="AG5267" t="s">
        <v>552</v>
      </c>
      <c r="AH5267" t="s">
        <v>67</v>
      </c>
      <c r="AI5267" t="s">
        <v>60</v>
      </c>
      <c r="AJ5267">
        <v>0</v>
      </c>
      <c r="AK5267" t="s">
        <v>68</v>
      </c>
      <c r="AL5267" t="s">
        <v>68</v>
      </c>
      <c r="AM5267" t="s">
        <v>35793</v>
      </c>
      <c r="AN5267" t="s">
        <v>35794</v>
      </c>
      <c r="AO5267" t="s">
        <v>70</v>
      </c>
      <c r="AP5267" t="s">
        <v>304</v>
      </c>
      <c r="AQ5267" t="s">
        <v>153301</v>
      </c>
      <c r="AR5267" t="s">
        <v>153301</v>
      </c>
      <c r="AS5267" t="s">
        <v>153301</v>
      </c>
      <c r="AT5267" t="s">
        <v>153301</v>
      </c>
    </row>
    <row r="5268" spans="1:46" x14ac:dyDescent="0.25">
      <c r="A5268" t="s">
        <v>210</v>
      </c>
      <c r="B5268" t="s">
        <v>42</v>
      </c>
      <c r="C5268" t="s">
        <v>134</v>
      </c>
      <c r="D5268" t="s">
        <v>211</v>
      </c>
      <c r="E5268" t="s">
        <v>212</v>
      </c>
      <c r="F5268" t="s">
        <v>213</v>
      </c>
      <c r="G5268" t="s">
        <v>110423</v>
      </c>
      <c r="H5268" t="s">
        <v>110424</v>
      </c>
      <c r="I5268" t="s">
        <v>110425</v>
      </c>
      <c r="J5268" t="s">
        <v>96</v>
      </c>
      <c r="K5268" t="s">
        <v>51</v>
      </c>
      <c r="L5268" t="s">
        <v>2096</v>
      </c>
      <c r="M5268" t="s">
        <v>53</v>
      </c>
      <c r="N5268" t="s">
        <v>54</v>
      </c>
      <c r="O5268" t="s">
        <v>55</v>
      </c>
      <c r="P5268" s="1">
        <v>46052</v>
      </c>
      <c r="Q5268" s="1">
        <v>46054</v>
      </c>
      <c r="R5268" s="1">
        <v>46361</v>
      </c>
      <c r="S5268" t="s">
        <v>174</v>
      </c>
      <c r="T5268" t="s">
        <v>57</v>
      </c>
      <c r="U5268" t="s">
        <v>110426</v>
      </c>
      <c r="V5268" t="s">
        <v>110427</v>
      </c>
      <c r="W5268" t="s">
        <v>71</v>
      </c>
      <c r="X5268" s="3">
        <v>32946118</v>
      </c>
      <c r="Y5268" t="s">
        <v>63</v>
      </c>
      <c r="Z5268" s="4" t="s">
        <v>63</v>
      </c>
      <c r="AA5268" t="s">
        <v>4741</v>
      </c>
      <c r="AB5268" s="6">
        <f t="shared" si="82"/>
        <v>0</v>
      </c>
      <c r="AC5268" t="s">
        <v>63</v>
      </c>
      <c r="AD5268" t="s">
        <v>63</v>
      </c>
      <c r="AE5268" t="s">
        <v>63</v>
      </c>
      <c r="AF5268" t="s">
        <v>4741</v>
      </c>
      <c r="AG5268" t="s">
        <v>63</v>
      </c>
      <c r="AH5268" t="s">
        <v>67</v>
      </c>
      <c r="AI5268" t="s">
        <v>60</v>
      </c>
      <c r="AJ5268">
        <v>0</v>
      </c>
      <c r="AK5268" t="s">
        <v>68</v>
      </c>
      <c r="AL5268" t="s">
        <v>68</v>
      </c>
      <c r="AM5268" t="s">
        <v>110428</v>
      </c>
      <c r="AN5268" t="s">
        <v>110429</v>
      </c>
      <c r="AO5268" t="s">
        <v>70</v>
      </c>
      <c r="AP5268" t="s">
        <v>304</v>
      </c>
      <c r="AQ5268" t="s">
        <v>153301</v>
      </c>
      <c r="AR5268" t="s">
        <v>153301</v>
      </c>
      <c r="AS5268" t="s">
        <v>153301</v>
      </c>
      <c r="AT5268" t="s">
        <v>153301</v>
      </c>
    </row>
    <row r="5269" spans="1:46" x14ac:dyDescent="0.25">
      <c r="A5269" t="s">
        <v>210</v>
      </c>
      <c r="B5269" t="s">
        <v>42</v>
      </c>
      <c r="C5269" t="s">
        <v>134</v>
      </c>
      <c r="D5269" t="s">
        <v>211</v>
      </c>
      <c r="E5269" t="s">
        <v>212</v>
      </c>
      <c r="F5269" t="s">
        <v>213</v>
      </c>
      <c r="G5269" t="s">
        <v>123285</v>
      </c>
      <c r="H5269" t="s">
        <v>123286</v>
      </c>
      <c r="I5269" t="s">
        <v>123287</v>
      </c>
      <c r="J5269" t="s">
        <v>96</v>
      </c>
      <c r="K5269" t="s">
        <v>51</v>
      </c>
      <c r="L5269" t="s">
        <v>1689</v>
      </c>
      <c r="M5269" t="s">
        <v>53</v>
      </c>
      <c r="N5269" t="s">
        <v>54</v>
      </c>
      <c r="O5269" t="s">
        <v>55</v>
      </c>
      <c r="P5269" s="1">
        <v>46052</v>
      </c>
      <c r="Q5269" s="1">
        <v>46054</v>
      </c>
      <c r="R5269" s="1">
        <v>46361</v>
      </c>
      <c r="S5269" t="s">
        <v>56</v>
      </c>
      <c r="T5269" t="s">
        <v>57</v>
      </c>
      <c r="U5269" t="s">
        <v>123288</v>
      </c>
      <c r="V5269" t="s">
        <v>123289</v>
      </c>
      <c r="W5269" t="s">
        <v>61</v>
      </c>
      <c r="X5269" s="3">
        <v>32212355</v>
      </c>
      <c r="Y5269" t="s">
        <v>63</v>
      </c>
      <c r="Z5269" s="4" t="s">
        <v>63</v>
      </c>
      <c r="AA5269" t="s">
        <v>730</v>
      </c>
      <c r="AB5269" s="6">
        <f t="shared" si="82"/>
        <v>0</v>
      </c>
      <c r="AC5269" t="s">
        <v>63</v>
      </c>
      <c r="AD5269" t="s">
        <v>63</v>
      </c>
      <c r="AE5269" t="s">
        <v>63</v>
      </c>
      <c r="AF5269" t="s">
        <v>730</v>
      </c>
      <c r="AG5269" t="s">
        <v>731</v>
      </c>
      <c r="AH5269" t="s">
        <v>67</v>
      </c>
      <c r="AI5269" t="s">
        <v>60</v>
      </c>
      <c r="AJ5269">
        <v>0</v>
      </c>
      <c r="AK5269" t="s">
        <v>68</v>
      </c>
      <c r="AL5269" t="s">
        <v>68</v>
      </c>
      <c r="AM5269" t="s">
        <v>123290</v>
      </c>
      <c r="AN5269" t="s">
        <v>123291</v>
      </c>
      <c r="AO5269" t="s">
        <v>70</v>
      </c>
      <c r="AP5269" t="s">
        <v>304</v>
      </c>
      <c r="AQ5269" t="s">
        <v>153301</v>
      </c>
      <c r="AR5269" t="s">
        <v>153301</v>
      </c>
      <c r="AS5269" t="s">
        <v>153301</v>
      </c>
      <c r="AT5269" t="s">
        <v>153301</v>
      </c>
    </row>
    <row r="5270" spans="1:46" x14ac:dyDescent="0.25">
      <c r="A5270" t="s">
        <v>210</v>
      </c>
      <c r="B5270" t="s">
        <v>42</v>
      </c>
      <c r="C5270" t="s">
        <v>134</v>
      </c>
      <c r="D5270" t="s">
        <v>211</v>
      </c>
      <c r="E5270" t="s">
        <v>212</v>
      </c>
      <c r="F5270" t="s">
        <v>213</v>
      </c>
      <c r="G5270" t="s">
        <v>110172</v>
      </c>
      <c r="H5270" t="s">
        <v>110173</v>
      </c>
      <c r="I5270" t="s">
        <v>110174</v>
      </c>
      <c r="J5270" t="s">
        <v>96</v>
      </c>
      <c r="K5270" t="s">
        <v>51</v>
      </c>
      <c r="L5270" t="s">
        <v>34169</v>
      </c>
      <c r="M5270" t="s">
        <v>53</v>
      </c>
      <c r="N5270" t="s">
        <v>54</v>
      </c>
      <c r="O5270" t="s">
        <v>55</v>
      </c>
      <c r="P5270" s="1">
        <v>46052</v>
      </c>
      <c r="Q5270" s="1">
        <v>46054</v>
      </c>
      <c r="R5270" s="1">
        <v>46361</v>
      </c>
      <c r="S5270" t="s">
        <v>56</v>
      </c>
      <c r="T5270" t="s">
        <v>57</v>
      </c>
      <c r="U5270" t="s">
        <v>110175</v>
      </c>
      <c r="V5270" t="s">
        <v>110176</v>
      </c>
      <c r="W5270" t="s">
        <v>71</v>
      </c>
      <c r="X5270" s="3">
        <v>32212355</v>
      </c>
      <c r="Y5270" t="s">
        <v>63</v>
      </c>
      <c r="Z5270" s="4" t="s">
        <v>63</v>
      </c>
      <c r="AA5270" t="s">
        <v>730</v>
      </c>
      <c r="AB5270" s="6">
        <f t="shared" si="82"/>
        <v>0</v>
      </c>
      <c r="AC5270" t="s">
        <v>63</v>
      </c>
      <c r="AD5270" t="s">
        <v>63</v>
      </c>
      <c r="AE5270" t="s">
        <v>63</v>
      </c>
      <c r="AF5270" t="s">
        <v>730</v>
      </c>
      <c r="AG5270" t="s">
        <v>63</v>
      </c>
      <c r="AH5270" t="s">
        <v>67</v>
      </c>
      <c r="AI5270" t="s">
        <v>60</v>
      </c>
      <c r="AJ5270">
        <v>0</v>
      </c>
      <c r="AK5270" t="s">
        <v>68</v>
      </c>
      <c r="AL5270" t="s">
        <v>68</v>
      </c>
      <c r="AM5270" t="s">
        <v>110177</v>
      </c>
      <c r="AN5270" t="s">
        <v>110178</v>
      </c>
      <c r="AO5270" t="s">
        <v>70</v>
      </c>
      <c r="AP5270" t="s">
        <v>304</v>
      </c>
      <c r="AQ5270" t="s">
        <v>153301</v>
      </c>
      <c r="AR5270" t="s">
        <v>153301</v>
      </c>
      <c r="AS5270" t="s">
        <v>153301</v>
      </c>
      <c r="AT5270" t="s">
        <v>153301</v>
      </c>
    </row>
    <row r="5271" spans="1:46" x14ac:dyDescent="0.25">
      <c r="A5271" t="s">
        <v>210</v>
      </c>
      <c r="B5271" t="s">
        <v>42</v>
      </c>
      <c r="C5271" t="s">
        <v>134</v>
      </c>
      <c r="D5271" t="s">
        <v>211</v>
      </c>
      <c r="E5271" t="s">
        <v>212</v>
      </c>
      <c r="F5271" t="s">
        <v>213</v>
      </c>
      <c r="G5271" t="s">
        <v>34163</v>
      </c>
      <c r="H5271" t="s">
        <v>34164</v>
      </c>
      <c r="I5271" t="s">
        <v>34165</v>
      </c>
      <c r="J5271" t="s">
        <v>96</v>
      </c>
      <c r="K5271" t="s">
        <v>51</v>
      </c>
      <c r="L5271" t="s">
        <v>34169</v>
      </c>
      <c r="M5271" t="s">
        <v>53</v>
      </c>
      <c r="N5271" t="s">
        <v>54</v>
      </c>
      <c r="O5271" t="s">
        <v>55</v>
      </c>
      <c r="P5271" s="1">
        <v>46052</v>
      </c>
      <c r="Q5271" s="1">
        <v>46054</v>
      </c>
      <c r="R5271" s="1">
        <v>46361</v>
      </c>
      <c r="S5271" t="s">
        <v>56</v>
      </c>
      <c r="T5271" t="s">
        <v>57</v>
      </c>
      <c r="U5271" t="s">
        <v>34166</v>
      </c>
      <c r="V5271" t="s">
        <v>2472</v>
      </c>
      <c r="W5271" t="s">
        <v>71</v>
      </c>
      <c r="X5271" s="3">
        <v>32212355</v>
      </c>
      <c r="Y5271" t="s">
        <v>63</v>
      </c>
      <c r="Z5271" s="4" t="s">
        <v>63</v>
      </c>
      <c r="AA5271" t="s">
        <v>730</v>
      </c>
      <c r="AB5271" s="6">
        <f t="shared" si="82"/>
        <v>0</v>
      </c>
      <c r="AC5271" t="s">
        <v>63</v>
      </c>
      <c r="AD5271" t="s">
        <v>63</v>
      </c>
      <c r="AE5271" t="s">
        <v>63</v>
      </c>
      <c r="AF5271" t="s">
        <v>730</v>
      </c>
      <c r="AG5271" t="s">
        <v>63</v>
      </c>
      <c r="AH5271" t="s">
        <v>67</v>
      </c>
      <c r="AI5271" t="s">
        <v>60</v>
      </c>
      <c r="AJ5271">
        <v>0</v>
      </c>
      <c r="AK5271" t="s">
        <v>68</v>
      </c>
      <c r="AL5271" t="s">
        <v>68</v>
      </c>
      <c r="AM5271" t="s">
        <v>34167</v>
      </c>
      <c r="AN5271" t="s">
        <v>34168</v>
      </c>
      <c r="AO5271" t="s">
        <v>70</v>
      </c>
      <c r="AP5271" t="s">
        <v>304</v>
      </c>
      <c r="AQ5271" t="s">
        <v>153301</v>
      </c>
      <c r="AR5271" t="s">
        <v>153301</v>
      </c>
      <c r="AS5271" t="s">
        <v>153301</v>
      </c>
      <c r="AT5271" t="s">
        <v>153301</v>
      </c>
    </row>
    <row r="5272" spans="1:46" x14ac:dyDescent="0.25">
      <c r="A5272" t="s">
        <v>210</v>
      </c>
      <c r="B5272" t="s">
        <v>42</v>
      </c>
      <c r="C5272" t="s">
        <v>134</v>
      </c>
      <c r="D5272" t="s">
        <v>211</v>
      </c>
      <c r="E5272" t="s">
        <v>212</v>
      </c>
      <c r="F5272" t="s">
        <v>213</v>
      </c>
      <c r="G5272" t="s">
        <v>84543</v>
      </c>
      <c r="H5272" t="s">
        <v>84544</v>
      </c>
      <c r="I5272" t="s">
        <v>84545</v>
      </c>
      <c r="J5272" t="s">
        <v>96</v>
      </c>
      <c r="K5272" t="s">
        <v>51</v>
      </c>
      <c r="L5272" t="s">
        <v>84550</v>
      </c>
      <c r="M5272" t="s">
        <v>53</v>
      </c>
      <c r="N5272" t="s">
        <v>54</v>
      </c>
      <c r="O5272" t="s">
        <v>55</v>
      </c>
      <c r="P5272" s="1">
        <v>46052</v>
      </c>
      <c r="Q5272" s="1">
        <v>46055</v>
      </c>
      <c r="R5272" s="1">
        <v>46361</v>
      </c>
      <c r="S5272" t="s">
        <v>174</v>
      </c>
      <c r="T5272" t="s">
        <v>57</v>
      </c>
      <c r="U5272" t="s">
        <v>84546</v>
      </c>
      <c r="V5272" t="s">
        <v>84547</v>
      </c>
      <c r="W5272" t="s">
        <v>61</v>
      </c>
      <c r="X5272" s="3">
        <v>34697235</v>
      </c>
      <c r="Y5272" t="s">
        <v>63</v>
      </c>
      <c r="Z5272" s="4" t="s">
        <v>63</v>
      </c>
      <c r="AA5272" t="s">
        <v>3487</v>
      </c>
      <c r="AB5272" s="6">
        <f t="shared" si="82"/>
        <v>0</v>
      </c>
      <c r="AC5272" t="s">
        <v>63</v>
      </c>
      <c r="AD5272" t="s">
        <v>63</v>
      </c>
      <c r="AE5272" t="s">
        <v>63</v>
      </c>
      <c r="AF5272" t="s">
        <v>3487</v>
      </c>
      <c r="AG5272" t="s">
        <v>552</v>
      </c>
      <c r="AH5272" t="s">
        <v>67</v>
      </c>
      <c r="AI5272" t="s">
        <v>60</v>
      </c>
      <c r="AJ5272">
        <v>0</v>
      </c>
      <c r="AK5272" t="s">
        <v>68</v>
      </c>
      <c r="AL5272" t="s">
        <v>68</v>
      </c>
      <c r="AM5272" t="s">
        <v>84548</v>
      </c>
      <c r="AN5272" t="s">
        <v>84549</v>
      </c>
      <c r="AO5272" t="s">
        <v>70</v>
      </c>
      <c r="AP5272" t="s">
        <v>304</v>
      </c>
      <c r="AQ5272" t="s">
        <v>153301</v>
      </c>
      <c r="AR5272" t="s">
        <v>153301</v>
      </c>
      <c r="AS5272" t="s">
        <v>153301</v>
      </c>
      <c r="AT5272" t="s">
        <v>153301</v>
      </c>
    </row>
    <row r="5273" spans="1:46" x14ac:dyDescent="0.25">
      <c r="A5273" t="s">
        <v>210</v>
      </c>
      <c r="B5273" t="s">
        <v>42</v>
      </c>
      <c r="C5273" t="s">
        <v>134</v>
      </c>
      <c r="D5273" t="s">
        <v>211</v>
      </c>
      <c r="E5273" t="s">
        <v>212</v>
      </c>
      <c r="F5273" t="s">
        <v>213</v>
      </c>
      <c r="G5273" t="s">
        <v>52130</v>
      </c>
      <c r="H5273" t="s">
        <v>52131</v>
      </c>
      <c r="I5273" t="s">
        <v>52132</v>
      </c>
      <c r="J5273" t="s">
        <v>96</v>
      </c>
      <c r="K5273" t="s">
        <v>51</v>
      </c>
      <c r="L5273" t="s">
        <v>31029</v>
      </c>
      <c r="M5273" t="s">
        <v>53</v>
      </c>
      <c r="N5273" t="s">
        <v>54</v>
      </c>
      <c r="O5273" t="s">
        <v>55</v>
      </c>
      <c r="P5273" s="1">
        <v>46052</v>
      </c>
      <c r="Q5273" s="1">
        <v>46055</v>
      </c>
      <c r="R5273" s="1">
        <v>46361</v>
      </c>
      <c r="S5273" t="s">
        <v>174</v>
      </c>
      <c r="T5273" t="s">
        <v>57</v>
      </c>
      <c r="U5273" t="s">
        <v>52133</v>
      </c>
      <c r="V5273" t="s">
        <v>52134</v>
      </c>
      <c r="W5273" t="s">
        <v>61</v>
      </c>
      <c r="X5273" s="3">
        <v>30023462</v>
      </c>
      <c r="Y5273" t="s">
        <v>63</v>
      </c>
      <c r="Z5273" s="4" t="s">
        <v>63</v>
      </c>
      <c r="AA5273" t="s">
        <v>5290</v>
      </c>
      <c r="AB5273" s="6">
        <f t="shared" si="82"/>
        <v>0</v>
      </c>
      <c r="AC5273" t="s">
        <v>63</v>
      </c>
      <c r="AD5273" t="s">
        <v>63</v>
      </c>
      <c r="AE5273" t="s">
        <v>63</v>
      </c>
      <c r="AF5273" t="s">
        <v>5290</v>
      </c>
      <c r="AG5273" t="s">
        <v>63</v>
      </c>
      <c r="AH5273" t="s">
        <v>67</v>
      </c>
      <c r="AI5273" t="s">
        <v>60</v>
      </c>
      <c r="AJ5273">
        <v>0</v>
      </c>
      <c r="AK5273" t="s">
        <v>68</v>
      </c>
      <c r="AL5273" t="s">
        <v>68</v>
      </c>
      <c r="AM5273" t="s">
        <v>52135</v>
      </c>
      <c r="AN5273" t="s">
        <v>52136</v>
      </c>
      <c r="AO5273" t="s">
        <v>70</v>
      </c>
      <c r="AP5273" t="s">
        <v>487</v>
      </c>
      <c r="AQ5273" t="s">
        <v>153301</v>
      </c>
      <c r="AR5273" t="s">
        <v>153301</v>
      </c>
      <c r="AS5273" t="s">
        <v>153301</v>
      </c>
      <c r="AT5273" t="s">
        <v>153301</v>
      </c>
    </row>
    <row r="5274" spans="1:46" x14ac:dyDescent="0.25">
      <c r="A5274" t="s">
        <v>210</v>
      </c>
      <c r="B5274" t="s">
        <v>42</v>
      </c>
      <c r="C5274" t="s">
        <v>134</v>
      </c>
      <c r="D5274" t="s">
        <v>211</v>
      </c>
      <c r="E5274" t="s">
        <v>212</v>
      </c>
      <c r="F5274" t="s">
        <v>213</v>
      </c>
      <c r="G5274" t="s">
        <v>152535</v>
      </c>
      <c r="H5274" t="s">
        <v>152536</v>
      </c>
      <c r="I5274" t="s">
        <v>152537</v>
      </c>
      <c r="J5274" t="s">
        <v>50</v>
      </c>
      <c r="K5274" t="s">
        <v>3015</v>
      </c>
      <c r="L5274" t="s">
        <v>152539</v>
      </c>
      <c r="M5274" t="s">
        <v>3016</v>
      </c>
      <c r="N5274" t="s">
        <v>54</v>
      </c>
      <c r="O5274" t="s">
        <v>3017</v>
      </c>
      <c r="P5274" s="1">
        <v>46052</v>
      </c>
      <c r="Q5274" s="1">
        <v>46052</v>
      </c>
      <c r="R5274" s="1">
        <v>46234</v>
      </c>
      <c r="S5274" t="s">
        <v>71</v>
      </c>
      <c r="T5274" t="s">
        <v>175</v>
      </c>
      <c r="U5274" t="s">
        <v>53425</v>
      </c>
      <c r="V5274" t="s">
        <v>53426</v>
      </c>
      <c r="W5274" t="s">
        <v>61</v>
      </c>
      <c r="X5274" t="s">
        <v>63</v>
      </c>
      <c r="Y5274" t="s">
        <v>63</v>
      </c>
      <c r="Z5274" s="4" t="s">
        <v>63</v>
      </c>
      <c r="AA5274" t="s">
        <v>63</v>
      </c>
      <c r="AB5274" s="6">
        <v>0</v>
      </c>
      <c r="AC5274" t="s">
        <v>63</v>
      </c>
      <c r="AD5274" t="s">
        <v>63</v>
      </c>
      <c r="AE5274" t="s">
        <v>63</v>
      </c>
      <c r="AF5274" t="s">
        <v>63</v>
      </c>
      <c r="AG5274" t="s">
        <v>63</v>
      </c>
      <c r="AH5274" t="s">
        <v>67</v>
      </c>
      <c r="AI5274" t="s">
        <v>60</v>
      </c>
      <c r="AJ5274">
        <v>0</v>
      </c>
      <c r="AK5274" t="s">
        <v>68</v>
      </c>
      <c r="AL5274" t="s">
        <v>68</v>
      </c>
      <c r="AM5274" t="s">
        <v>152538</v>
      </c>
      <c r="AN5274" t="s">
        <v>53430</v>
      </c>
      <c r="AO5274" t="s">
        <v>70</v>
      </c>
      <c r="AP5274" t="s">
        <v>2489</v>
      </c>
      <c r="AQ5274" t="s">
        <v>153301</v>
      </c>
      <c r="AR5274" t="s">
        <v>153301</v>
      </c>
      <c r="AS5274" t="s">
        <v>153301</v>
      </c>
      <c r="AT5274" t="s">
        <v>153301</v>
      </c>
    </row>
    <row r="5275" spans="1:46" x14ac:dyDescent="0.25">
      <c r="A5275" t="s">
        <v>210</v>
      </c>
      <c r="B5275" t="s">
        <v>42</v>
      </c>
      <c r="C5275" t="s">
        <v>134</v>
      </c>
      <c r="D5275" t="s">
        <v>211</v>
      </c>
      <c r="E5275" t="s">
        <v>212</v>
      </c>
      <c r="F5275" t="s">
        <v>213</v>
      </c>
      <c r="G5275" t="s">
        <v>135780</v>
      </c>
      <c r="H5275" t="s">
        <v>135781</v>
      </c>
      <c r="I5275" t="s">
        <v>135782</v>
      </c>
      <c r="J5275" t="s">
        <v>96</v>
      </c>
      <c r="K5275" t="s">
        <v>51</v>
      </c>
      <c r="L5275" t="s">
        <v>2096</v>
      </c>
      <c r="M5275" t="s">
        <v>53</v>
      </c>
      <c r="N5275" t="s">
        <v>54</v>
      </c>
      <c r="O5275" t="s">
        <v>55</v>
      </c>
      <c r="P5275" s="1">
        <v>46052</v>
      </c>
      <c r="Q5275" s="1">
        <v>46059</v>
      </c>
      <c r="R5275" s="1">
        <v>46361</v>
      </c>
      <c r="S5275" t="s">
        <v>174</v>
      </c>
      <c r="T5275" t="s">
        <v>57</v>
      </c>
      <c r="U5275" t="s">
        <v>135783</v>
      </c>
      <c r="V5275" t="s">
        <v>135784</v>
      </c>
      <c r="W5275" t="s">
        <v>71</v>
      </c>
      <c r="X5275" s="3">
        <v>32946118</v>
      </c>
      <c r="Y5275" t="s">
        <v>63</v>
      </c>
      <c r="Z5275" s="4" t="s">
        <v>63</v>
      </c>
      <c r="AA5275" t="s">
        <v>4741</v>
      </c>
      <c r="AB5275" s="6">
        <f t="shared" si="82"/>
        <v>0</v>
      </c>
      <c r="AC5275" t="s">
        <v>63</v>
      </c>
      <c r="AD5275" t="s">
        <v>63</v>
      </c>
      <c r="AE5275" t="s">
        <v>63</v>
      </c>
      <c r="AF5275" t="s">
        <v>4741</v>
      </c>
      <c r="AG5275" t="s">
        <v>63</v>
      </c>
      <c r="AH5275" t="s">
        <v>67</v>
      </c>
      <c r="AI5275" t="s">
        <v>60</v>
      </c>
      <c r="AJ5275">
        <v>0</v>
      </c>
      <c r="AK5275" t="s">
        <v>68</v>
      </c>
      <c r="AL5275" t="s">
        <v>68</v>
      </c>
      <c r="AM5275" t="s">
        <v>135785</v>
      </c>
      <c r="AN5275" t="s">
        <v>135786</v>
      </c>
      <c r="AO5275" t="s">
        <v>70</v>
      </c>
      <c r="AP5275" t="s">
        <v>3721</v>
      </c>
      <c r="AQ5275" t="s">
        <v>153301</v>
      </c>
      <c r="AR5275" t="s">
        <v>153301</v>
      </c>
      <c r="AS5275" t="s">
        <v>153301</v>
      </c>
      <c r="AT5275" t="s">
        <v>153301</v>
      </c>
    </row>
    <row r="5276" spans="1:46" x14ac:dyDescent="0.25">
      <c r="A5276" t="s">
        <v>210</v>
      </c>
      <c r="B5276" t="s">
        <v>42</v>
      </c>
      <c r="C5276" t="s">
        <v>134</v>
      </c>
      <c r="D5276" t="s">
        <v>211</v>
      </c>
      <c r="E5276" t="s">
        <v>212</v>
      </c>
      <c r="F5276" t="s">
        <v>213</v>
      </c>
      <c r="G5276" t="s">
        <v>120925</v>
      </c>
      <c r="H5276" t="s">
        <v>120926</v>
      </c>
      <c r="I5276" t="s">
        <v>120927</v>
      </c>
      <c r="J5276" t="s">
        <v>96</v>
      </c>
      <c r="K5276" t="s">
        <v>51</v>
      </c>
      <c r="L5276" t="s">
        <v>3079</v>
      </c>
      <c r="M5276" t="s">
        <v>53</v>
      </c>
      <c r="N5276" t="s">
        <v>54</v>
      </c>
      <c r="O5276" t="s">
        <v>55</v>
      </c>
      <c r="P5276" s="1">
        <v>46052</v>
      </c>
      <c r="Q5276" s="1">
        <v>46054</v>
      </c>
      <c r="R5276" s="1">
        <v>46361</v>
      </c>
      <c r="S5276" t="s">
        <v>71</v>
      </c>
      <c r="T5276" t="s">
        <v>57</v>
      </c>
      <c r="U5276" t="s">
        <v>120928</v>
      </c>
      <c r="V5276" t="s">
        <v>120929</v>
      </c>
      <c r="W5276" t="s">
        <v>61</v>
      </c>
      <c r="X5276" s="3">
        <v>30023462</v>
      </c>
      <c r="Y5276" t="s">
        <v>63</v>
      </c>
      <c r="Z5276" s="4" t="s">
        <v>63</v>
      </c>
      <c r="AA5276" t="s">
        <v>5290</v>
      </c>
      <c r="AB5276" s="6">
        <f t="shared" si="82"/>
        <v>0</v>
      </c>
      <c r="AC5276" t="s">
        <v>63</v>
      </c>
      <c r="AD5276" t="s">
        <v>63</v>
      </c>
      <c r="AE5276" t="s">
        <v>63</v>
      </c>
      <c r="AF5276" t="s">
        <v>5290</v>
      </c>
      <c r="AG5276" t="s">
        <v>5290</v>
      </c>
      <c r="AH5276" t="s">
        <v>67</v>
      </c>
      <c r="AI5276" t="s">
        <v>60</v>
      </c>
      <c r="AJ5276">
        <v>0</v>
      </c>
      <c r="AK5276" t="s">
        <v>68</v>
      </c>
      <c r="AL5276" t="s">
        <v>68</v>
      </c>
      <c r="AM5276" t="s">
        <v>120930</v>
      </c>
      <c r="AN5276" t="s">
        <v>120929</v>
      </c>
      <c r="AO5276" t="s">
        <v>70</v>
      </c>
      <c r="AP5276" t="s">
        <v>487</v>
      </c>
      <c r="AQ5276" t="s">
        <v>153301</v>
      </c>
      <c r="AR5276" t="s">
        <v>153301</v>
      </c>
      <c r="AS5276" t="s">
        <v>153301</v>
      </c>
      <c r="AT5276" t="s">
        <v>153301</v>
      </c>
    </row>
    <row r="5277" spans="1:46" x14ac:dyDescent="0.25">
      <c r="A5277" t="s">
        <v>210</v>
      </c>
      <c r="B5277" t="s">
        <v>42</v>
      </c>
      <c r="C5277" t="s">
        <v>134</v>
      </c>
      <c r="D5277" t="s">
        <v>211</v>
      </c>
      <c r="E5277" t="s">
        <v>212</v>
      </c>
      <c r="F5277" t="s">
        <v>213</v>
      </c>
      <c r="G5277" t="s">
        <v>116798</v>
      </c>
      <c r="H5277" t="s">
        <v>118824</v>
      </c>
      <c r="I5277" t="s">
        <v>118825</v>
      </c>
      <c r="J5277" t="s">
        <v>96</v>
      </c>
      <c r="K5277" t="s">
        <v>51</v>
      </c>
      <c r="L5277" t="s">
        <v>4809</v>
      </c>
      <c r="M5277" t="s">
        <v>53</v>
      </c>
      <c r="N5277" t="s">
        <v>54</v>
      </c>
      <c r="O5277" t="s">
        <v>55</v>
      </c>
      <c r="P5277" s="1">
        <v>46052</v>
      </c>
      <c r="Q5277" s="1">
        <v>46055</v>
      </c>
      <c r="R5277" s="1">
        <v>46361</v>
      </c>
      <c r="S5277" t="s">
        <v>174</v>
      </c>
      <c r="T5277" t="s">
        <v>57</v>
      </c>
      <c r="U5277" t="s">
        <v>118826</v>
      </c>
      <c r="V5277" t="s">
        <v>118827</v>
      </c>
      <c r="W5277" t="s">
        <v>61</v>
      </c>
      <c r="X5277" s="3">
        <v>32212355</v>
      </c>
      <c r="Y5277" t="s">
        <v>63</v>
      </c>
      <c r="Z5277" s="4" t="s">
        <v>63</v>
      </c>
      <c r="AA5277" t="s">
        <v>730</v>
      </c>
      <c r="AB5277" s="6">
        <f t="shared" si="82"/>
        <v>0</v>
      </c>
      <c r="AC5277" t="s">
        <v>63</v>
      </c>
      <c r="AD5277" t="s">
        <v>63</v>
      </c>
      <c r="AE5277" t="s">
        <v>63</v>
      </c>
      <c r="AF5277" t="s">
        <v>730</v>
      </c>
      <c r="AG5277" t="s">
        <v>731</v>
      </c>
      <c r="AH5277" t="s">
        <v>67</v>
      </c>
      <c r="AI5277" t="s">
        <v>60</v>
      </c>
      <c r="AJ5277">
        <v>0</v>
      </c>
      <c r="AK5277" t="s">
        <v>68</v>
      </c>
      <c r="AL5277" t="s">
        <v>68</v>
      </c>
      <c r="AM5277" t="s">
        <v>116799</v>
      </c>
      <c r="AN5277" t="s">
        <v>118827</v>
      </c>
      <c r="AO5277" t="s">
        <v>70</v>
      </c>
      <c r="AP5277" t="s">
        <v>304</v>
      </c>
      <c r="AQ5277" t="s">
        <v>153301</v>
      </c>
      <c r="AR5277" t="s">
        <v>153301</v>
      </c>
      <c r="AS5277" t="s">
        <v>153301</v>
      </c>
      <c r="AT5277" t="s">
        <v>153301</v>
      </c>
    </row>
    <row r="5278" spans="1:46" x14ac:dyDescent="0.25">
      <c r="A5278" t="s">
        <v>210</v>
      </c>
      <c r="B5278" t="s">
        <v>42</v>
      </c>
      <c r="C5278" t="s">
        <v>134</v>
      </c>
      <c r="D5278" t="s">
        <v>211</v>
      </c>
      <c r="E5278" t="s">
        <v>212</v>
      </c>
      <c r="F5278" t="s">
        <v>213</v>
      </c>
      <c r="G5278" t="s">
        <v>12588</v>
      </c>
      <c r="H5278" t="s">
        <v>12589</v>
      </c>
      <c r="I5278" t="s">
        <v>12590</v>
      </c>
      <c r="J5278" t="s">
        <v>96</v>
      </c>
      <c r="K5278" t="s">
        <v>51</v>
      </c>
      <c r="L5278" t="s">
        <v>1689</v>
      </c>
      <c r="M5278" t="s">
        <v>53</v>
      </c>
      <c r="N5278" t="s">
        <v>54</v>
      </c>
      <c r="O5278" t="s">
        <v>55</v>
      </c>
      <c r="P5278" s="1">
        <v>46052</v>
      </c>
      <c r="Q5278" s="1">
        <v>46053</v>
      </c>
      <c r="R5278" s="1">
        <v>46361</v>
      </c>
      <c r="S5278" t="s">
        <v>174</v>
      </c>
      <c r="T5278" t="s">
        <v>57</v>
      </c>
      <c r="U5278" t="s">
        <v>12591</v>
      </c>
      <c r="V5278" t="s">
        <v>12592</v>
      </c>
      <c r="W5278" t="s">
        <v>71</v>
      </c>
      <c r="X5278" s="3">
        <v>32212355</v>
      </c>
      <c r="Y5278" t="s">
        <v>63</v>
      </c>
      <c r="Z5278" s="4" t="s">
        <v>63</v>
      </c>
      <c r="AA5278" t="s">
        <v>730</v>
      </c>
      <c r="AB5278" s="6">
        <f t="shared" si="82"/>
        <v>0</v>
      </c>
      <c r="AC5278" t="s">
        <v>63</v>
      </c>
      <c r="AD5278" t="s">
        <v>63</v>
      </c>
      <c r="AE5278" t="s">
        <v>63</v>
      </c>
      <c r="AF5278" t="s">
        <v>730</v>
      </c>
      <c r="AG5278" t="s">
        <v>63</v>
      </c>
      <c r="AH5278" t="s">
        <v>67</v>
      </c>
      <c r="AI5278" t="s">
        <v>60</v>
      </c>
      <c r="AJ5278">
        <v>0</v>
      </c>
      <c r="AK5278" t="s">
        <v>68</v>
      </c>
      <c r="AL5278" t="s">
        <v>68</v>
      </c>
      <c r="AM5278" t="s">
        <v>12593</v>
      </c>
      <c r="AN5278" t="s">
        <v>12594</v>
      </c>
      <c r="AO5278" t="s">
        <v>70</v>
      </c>
      <c r="AP5278" t="s">
        <v>304</v>
      </c>
      <c r="AQ5278" t="s">
        <v>153301</v>
      </c>
      <c r="AR5278" t="s">
        <v>153301</v>
      </c>
      <c r="AS5278" t="s">
        <v>153301</v>
      </c>
      <c r="AT5278" t="s">
        <v>153301</v>
      </c>
    </row>
    <row r="5279" spans="1:46" x14ac:dyDescent="0.25">
      <c r="A5279" t="s">
        <v>210</v>
      </c>
      <c r="B5279" t="s">
        <v>42</v>
      </c>
      <c r="C5279" t="s">
        <v>134</v>
      </c>
      <c r="D5279" t="s">
        <v>211</v>
      </c>
      <c r="E5279" t="s">
        <v>212</v>
      </c>
      <c r="F5279" t="s">
        <v>213</v>
      </c>
      <c r="G5279" t="s">
        <v>81061</v>
      </c>
      <c r="H5279" t="s">
        <v>81062</v>
      </c>
      <c r="I5279" t="s">
        <v>81063</v>
      </c>
      <c r="J5279" t="s">
        <v>368</v>
      </c>
      <c r="K5279" t="s">
        <v>51</v>
      </c>
      <c r="L5279" t="s">
        <v>51680</v>
      </c>
      <c r="M5279" t="s">
        <v>53</v>
      </c>
      <c r="N5279" t="s">
        <v>54</v>
      </c>
      <c r="O5279" t="s">
        <v>55</v>
      </c>
      <c r="P5279" s="1">
        <v>46052</v>
      </c>
      <c r="Q5279" s="1">
        <v>46055</v>
      </c>
      <c r="R5279" s="1">
        <v>46356</v>
      </c>
      <c r="S5279" t="s">
        <v>174</v>
      </c>
      <c r="T5279" t="s">
        <v>57</v>
      </c>
      <c r="U5279" t="s">
        <v>81064</v>
      </c>
      <c r="V5279" t="s">
        <v>81065</v>
      </c>
      <c r="W5279" t="s">
        <v>71</v>
      </c>
      <c r="X5279" s="3">
        <v>42221492</v>
      </c>
      <c r="Y5279" t="s">
        <v>63</v>
      </c>
      <c r="Z5279" s="5">
        <v>12357510</v>
      </c>
      <c r="AA5279" t="s">
        <v>6485</v>
      </c>
      <c r="AB5279" s="6">
        <f t="shared" si="82"/>
        <v>0.29268293029531028</v>
      </c>
      <c r="AC5279" t="s">
        <v>807</v>
      </c>
      <c r="AD5279" t="s">
        <v>63</v>
      </c>
      <c r="AE5279" t="s">
        <v>63</v>
      </c>
      <c r="AF5279" t="s">
        <v>6485</v>
      </c>
      <c r="AG5279" t="s">
        <v>63</v>
      </c>
      <c r="AH5279" t="s">
        <v>67</v>
      </c>
      <c r="AI5279" t="s">
        <v>60</v>
      </c>
      <c r="AJ5279">
        <v>0</v>
      </c>
      <c r="AK5279" t="s">
        <v>68</v>
      </c>
      <c r="AL5279" t="s">
        <v>68</v>
      </c>
      <c r="AM5279" t="s">
        <v>81066</v>
      </c>
      <c r="AN5279" t="s">
        <v>81067</v>
      </c>
      <c r="AO5279" t="s">
        <v>70</v>
      </c>
      <c r="AP5279" t="s">
        <v>1654</v>
      </c>
      <c r="AQ5279" t="s">
        <v>153301</v>
      </c>
      <c r="AR5279" t="s">
        <v>153301</v>
      </c>
      <c r="AS5279" t="s">
        <v>153301</v>
      </c>
      <c r="AT5279" t="s">
        <v>153301</v>
      </c>
    </row>
    <row r="5280" spans="1:46" x14ac:dyDescent="0.25">
      <c r="A5280" t="s">
        <v>210</v>
      </c>
      <c r="B5280" t="s">
        <v>42</v>
      </c>
      <c r="C5280" t="s">
        <v>134</v>
      </c>
      <c r="D5280" t="s">
        <v>211</v>
      </c>
      <c r="E5280" t="s">
        <v>212</v>
      </c>
      <c r="F5280" t="s">
        <v>213</v>
      </c>
      <c r="G5280" t="s">
        <v>126854</v>
      </c>
      <c r="H5280" t="s">
        <v>126855</v>
      </c>
      <c r="I5280" t="s">
        <v>126856</v>
      </c>
      <c r="J5280" t="s">
        <v>96</v>
      </c>
      <c r="K5280" t="s">
        <v>51</v>
      </c>
      <c r="L5280" t="s">
        <v>8631</v>
      </c>
      <c r="M5280" t="s">
        <v>53</v>
      </c>
      <c r="N5280" t="s">
        <v>54</v>
      </c>
      <c r="O5280" t="s">
        <v>55</v>
      </c>
      <c r="P5280" s="1">
        <v>46052</v>
      </c>
      <c r="Q5280" s="1">
        <v>46054</v>
      </c>
      <c r="R5280" s="1">
        <v>46361</v>
      </c>
      <c r="S5280" t="s">
        <v>71</v>
      </c>
      <c r="T5280" t="s">
        <v>57</v>
      </c>
      <c r="U5280" t="s">
        <v>126857</v>
      </c>
      <c r="V5280" t="s">
        <v>126858</v>
      </c>
      <c r="W5280" t="s">
        <v>61</v>
      </c>
      <c r="X5280" s="3">
        <v>30023462</v>
      </c>
      <c r="Y5280" t="s">
        <v>63</v>
      </c>
      <c r="Z5280" s="4" t="s">
        <v>63</v>
      </c>
      <c r="AA5280" t="s">
        <v>5290</v>
      </c>
      <c r="AB5280" s="6">
        <f t="shared" si="82"/>
        <v>0</v>
      </c>
      <c r="AC5280" t="s">
        <v>63</v>
      </c>
      <c r="AD5280" t="s">
        <v>63</v>
      </c>
      <c r="AE5280" t="s">
        <v>63</v>
      </c>
      <c r="AF5280" t="s">
        <v>5290</v>
      </c>
      <c r="AG5280" t="s">
        <v>63</v>
      </c>
      <c r="AH5280" t="s">
        <v>67</v>
      </c>
      <c r="AI5280" t="s">
        <v>60</v>
      </c>
      <c r="AJ5280">
        <v>0</v>
      </c>
      <c r="AK5280" t="s">
        <v>68</v>
      </c>
      <c r="AL5280" t="s">
        <v>68</v>
      </c>
      <c r="AM5280" t="s">
        <v>126859</v>
      </c>
      <c r="AN5280" t="s">
        <v>126860</v>
      </c>
      <c r="AO5280" t="s">
        <v>70</v>
      </c>
      <c r="AP5280" t="s">
        <v>487</v>
      </c>
      <c r="AQ5280" t="s">
        <v>153301</v>
      </c>
      <c r="AR5280" t="s">
        <v>153301</v>
      </c>
      <c r="AS5280" t="s">
        <v>153301</v>
      </c>
      <c r="AT5280" t="s">
        <v>153301</v>
      </c>
    </row>
    <row r="5281" spans="1:46" x14ac:dyDescent="0.25">
      <c r="A5281" t="s">
        <v>210</v>
      </c>
      <c r="B5281" t="s">
        <v>42</v>
      </c>
      <c r="C5281" t="s">
        <v>134</v>
      </c>
      <c r="D5281" t="s">
        <v>211</v>
      </c>
      <c r="E5281" t="s">
        <v>212</v>
      </c>
      <c r="F5281" t="s">
        <v>213</v>
      </c>
      <c r="G5281" t="s">
        <v>5983</v>
      </c>
      <c r="H5281" t="s">
        <v>5984</v>
      </c>
      <c r="I5281" t="s">
        <v>5985</v>
      </c>
      <c r="J5281" t="s">
        <v>96</v>
      </c>
      <c r="K5281" t="s">
        <v>51</v>
      </c>
      <c r="L5281" t="s">
        <v>5992</v>
      </c>
      <c r="M5281" t="s">
        <v>53</v>
      </c>
      <c r="N5281" t="s">
        <v>54</v>
      </c>
      <c r="O5281" t="s">
        <v>55</v>
      </c>
      <c r="P5281" s="1">
        <v>46052</v>
      </c>
      <c r="Q5281" s="1">
        <v>46057</v>
      </c>
      <c r="R5281" s="1">
        <v>46361</v>
      </c>
      <c r="S5281" t="s">
        <v>174</v>
      </c>
      <c r="T5281" t="s">
        <v>57</v>
      </c>
      <c r="U5281" t="s">
        <v>5986</v>
      </c>
      <c r="V5281" t="s">
        <v>5987</v>
      </c>
      <c r="W5281" t="s">
        <v>61</v>
      </c>
      <c r="X5281" s="3">
        <v>30461239</v>
      </c>
      <c r="Y5281" t="s">
        <v>63</v>
      </c>
      <c r="Z5281" s="4" t="s">
        <v>63</v>
      </c>
      <c r="AA5281" t="s">
        <v>5988</v>
      </c>
      <c r="AB5281" s="6">
        <f t="shared" si="82"/>
        <v>0</v>
      </c>
      <c r="AC5281" t="s">
        <v>63</v>
      </c>
      <c r="AD5281" t="s">
        <v>63</v>
      </c>
      <c r="AE5281" t="s">
        <v>63</v>
      </c>
      <c r="AF5281" t="s">
        <v>5988</v>
      </c>
      <c r="AG5281" t="s">
        <v>5989</v>
      </c>
      <c r="AH5281" t="s">
        <v>67</v>
      </c>
      <c r="AI5281" t="s">
        <v>60</v>
      </c>
      <c r="AJ5281">
        <v>0</v>
      </c>
      <c r="AK5281" t="s">
        <v>68</v>
      </c>
      <c r="AL5281" t="s">
        <v>68</v>
      </c>
      <c r="AM5281" t="s">
        <v>5990</v>
      </c>
      <c r="AN5281" t="s">
        <v>5991</v>
      </c>
      <c r="AO5281" t="s">
        <v>70</v>
      </c>
      <c r="AP5281" t="s">
        <v>304</v>
      </c>
      <c r="AQ5281" t="s">
        <v>153301</v>
      </c>
      <c r="AR5281" t="s">
        <v>153301</v>
      </c>
      <c r="AS5281" t="s">
        <v>153301</v>
      </c>
      <c r="AT5281" t="s">
        <v>153301</v>
      </c>
    </row>
    <row r="5282" spans="1:46" x14ac:dyDescent="0.25">
      <c r="A5282" t="s">
        <v>210</v>
      </c>
      <c r="B5282" t="s">
        <v>42</v>
      </c>
      <c r="C5282" t="s">
        <v>134</v>
      </c>
      <c r="D5282" t="s">
        <v>211</v>
      </c>
      <c r="E5282" t="s">
        <v>212</v>
      </c>
      <c r="F5282" t="s">
        <v>213</v>
      </c>
      <c r="G5282" t="s">
        <v>13286</v>
      </c>
      <c r="H5282" t="s">
        <v>13287</v>
      </c>
      <c r="I5282" t="s">
        <v>13288</v>
      </c>
      <c r="J5282" t="s">
        <v>96</v>
      </c>
      <c r="K5282" t="s">
        <v>51</v>
      </c>
      <c r="L5282" t="s">
        <v>2644</v>
      </c>
      <c r="M5282" t="s">
        <v>53</v>
      </c>
      <c r="N5282" t="s">
        <v>54</v>
      </c>
      <c r="O5282" t="s">
        <v>55</v>
      </c>
      <c r="P5282" s="1">
        <v>46062</v>
      </c>
      <c r="Q5282" s="1">
        <v>46063</v>
      </c>
      <c r="R5282" s="1">
        <v>46361</v>
      </c>
      <c r="S5282" t="s">
        <v>56</v>
      </c>
      <c r="T5282" t="s">
        <v>57</v>
      </c>
      <c r="U5282" t="s">
        <v>13289</v>
      </c>
      <c r="V5282" t="s">
        <v>13290</v>
      </c>
      <c r="W5282" t="s">
        <v>61</v>
      </c>
      <c r="X5282" s="3">
        <v>30023461</v>
      </c>
      <c r="Y5282" t="s">
        <v>63</v>
      </c>
      <c r="Z5282" s="4" t="s">
        <v>63</v>
      </c>
      <c r="AA5282" t="s">
        <v>2079</v>
      </c>
      <c r="AB5282" s="6">
        <f t="shared" si="82"/>
        <v>0</v>
      </c>
      <c r="AC5282" t="s">
        <v>63</v>
      </c>
      <c r="AD5282" t="s">
        <v>63</v>
      </c>
      <c r="AE5282" t="s">
        <v>63</v>
      </c>
      <c r="AF5282" t="s">
        <v>2079</v>
      </c>
      <c r="AG5282" t="s">
        <v>970</v>
      </c>
      <c r="AH5282" t="s">
        <v>67</v>
      </c>
      <c r="AI5282" t="s">
        <v>60</v>
      </c>
      <c r="AJ5282">
        <v>0</v>
      </c>
      <c r="AK5282" t="s">
        <v>68</v>
      </c>
      <c r="AL5282" t="s">
        <v>68</v>
      </c>
      <c r="AM5282" t="s">
        <v>13291</v>
      </c>
      <c r="AN5282" t="s">
        <v>13292</v>
      </c>
      <c r="AO5282" t="s">
        <v>70</v>
      </c>
      <c r="AP5282" t="s">
        <v>304</v>
      </c>
      <c r="AQ5282" t="s">
        <v>153301</v>
      </c>
      <c r="AR5282" t="s">
        <v>153301</v>
      </c>
      <c r="AS5282" t="s">
        <v>153301</v>
      </c>
      <c r="AT5282" t="s">
        <v>153301</v>
      </c>
    </row>
    <row r="5283" spans="1:46" x14ac:dyDescent="0.25">
      <c r="A5283" t="s">
        <v>210</v>
      </c>
      <c r="B5283" t="s">
        <v>42</v>
      </c>
      <c r="C5283" t="s">
        <v>134</v>
      </c>
      <c r="D5283" t="s">
        <v>211</v>
      </c>
      <c r="E5283" t="s">
        <v>212</v>
      </c>
      <c r="F5283" t="s">
        <v>213</v>
      </c>
      <c r="G5283" t="s">
        <v>42453</v>
      </c>
      <c r="H5283" t="s">
        <v>42454</v>
      </c>
      <c r="I5283" t="s">
        <v>31536</v>
      </c>
      <c r="J5283" t="s">
        <v>96</v>
      </c>
      <c r="K5283" t="s">
        <v>51</v>
      </c>
      <c r="L5283" t="s">
        <v>2096</v>
      </c>
      <c r="M5283" t="s">
        <v>53</v>
      </c>
      <c r="N5283" t="s">
        <v>54</v>
      </c>
      <c r="O5283" t="s">
        <v>55</v>
      </c>
      <c r="P5283" s="1">
        <v>46062</v>
      </c>
      <c r="Q5283" s="1">
        <v>46063</v>
      </c>
      <c r="R5283" s="1">
        <v>46361</v>
      </c>
      <c r="S5283" t="s">
        <v>71</v>
      </c>
      <c r="T5283" t="s">
        <v>57</v>
      </c>
      <c r="U5283" t="s">
        <v>31537</v>
      </c>
      <c r="V5283" t="s">
        <v>31538</v>
      </c>
      <c r="W5283" t="s">
        <v>61</v>
      </c>
      <c r="X5283" s="3">
        <v>30461239</v>
      </c>
      <c r="Y5283" t="s">
        <v>63</v>
      </c>
      <c r="Z5283" s="4" t="s">
        <v>63</v>
      </c>
      <c r="AA5283" t="s">
        <v>5988</v>
      </c>
      <c r="AB5283" s="6">
        <f t="shared" si="82"/>
        <v>0</v>
      </c>
      <c r="AC5283" t="s">
        <v>63</v>
      </c>
      <c r="AD5283" t="s">
        <v>63</v>
      </c>
      <c r="AE5283" t="s">
        <v>63</v>
      </c>
      <c r="AF5283" t="s">
        <v>5988</v>
      </c>
      <c r="AG5283" t="s">
        <v>5989</v>
      </c>
      <c r="AH5283" t="s">
        <v>67</v>
      </c>
      <c r="AI5283" t="s">
        <v>60</v>
      </c>
      <c r="AJ5283">
        <v>0</v>
      </c>
      <c r="AK5283" t="s">
        <v>68</v>
      </c>
      <c r="AL5283" t="s">
        <v>68</v>
      </c>
      <c r="AM5283" t="s">
        <v>42455</v>
      </c>
      <c r="AN5283" t="s">
        <v>31539</v>
      </c>
      <c r="AO5283" t="s">
        <v>70</v>
      </c>
      <c r="AP5283" t="s">
        <v>88</v>
      </c>
      <c r="AQ5283" t="s">
        <v>153301</v>
      </c>
      <c r="AR5283" t="s">
        <v>153301</v>
      </c>
      <c r="AS5283" t="s">
        <v>153301</v>
      </c>
      <c r="AT5283" t="s">
        <v>153301</v>
      </c>
    </row>
    <row r="5284" spans="1:46" x14ac:dyDescent="0.25">
      <c r="A5284" t="s">
        <v>210</v>
      </c>
      <c r="B5284" t="s">
        <v>42</v>
      </c>
      <c r="C5284" t="s">
        <v>134</v>
      </c>
      <c r="D5284" t="s">
        <v>211</v>
      </c>
      <c r="E5284" t="s">
        <v>212</v>
      </c>
      <c r="F5284" t="s">
        <v>213</v>
      </c>
      <c r="G5284" t="s">
        <v>22011</v>
      </c>
      <c r="H5284" t="s">
        <v>22012</v>
      </c>
      <c r="I5284" t="s">
        <v>22013</v>
      </c>
      <c r="J5284" t="s">
        <v>96</v>
      </c>
      <c r="K5284" t="s">
        <v>51</v>
      </c>
      <c r="L5284" t="s">
        <v>303</v>
      </c>
      <c r="M5284" t="s">
        <v>53</v>
      </c>
      <c r="N5284" t="s">
        <v>54</v>
      </c>
      <c r="O5284" t="s">
        <v>55</v>
      </c>
      <c r="P5284" s="1">
        <v>46052</v>
      </c>
      <c r="Q5284" s="1">
        <v>46054</v>
      </c>
      <c r="R5284" s="1">
        <v>46361</v>
      </c>
      <c r="S5284" t="s">
        <v>71</v>
      </c>
      <c r="T5284" t="s">
        <v>57</v>
      </c>
      <c r="U5284" t="s">
        <v>22014</v>
      </c>
      <c r="V5284" t="s">
        <v>22015</v>
      </c>
      <c r="W5284" t="s">
        <v>61</v>
      </c>
      <c r="X5284" s="3">
        <v>32508341</v>
      </c>
      <c r="Y5284" t="s">
        <v>63</v>
      </c>
      <c r="Z5284" s="4" t="s">
        <v>63</v>
      </c>
      <c r="AA5284" t="s">
        <v>1890</v>
      </c>
      <c r="AB5284" s="6">
        <f t="shared" si="82"/>
        <v>0</v>
      </c>
      <c r="AC5284" t="s">
        <v>63</v>
      </c>
      <c r="AD5284" t="s">
        <v>63</v>
      </c>
      <c r="AE5284" t="s">
        <v>63</v>
      </c>
      <c r="AF5284" t="s">
        <v>1890</v>
      </c>
      <c r="AG5284" t="s">
        <v>948</v>
      </c>
      <c r="AH5284" t="s">
        <v>67</v>
      </c>
      <c r="AI5284" t="s">
        <v>60</v>
      </c>
      <c r="AJ5284">
        <v>0</v>
      </c>
      <c r="AK5284" t="s">
        <v>68</v>
      </c>
      <c r="AL5284" t="s">
        <v>68</v>
      </c>
      <c r="AM5284" t="s">
        <v>22016</v>
      </c>
      <c r="AN5284" t="s">
        <v>22017</v>
      </c>
      <c r="AO5284" t="s">
        <v>70</v>
      </c>
      <c r="AP5284" t="s">
        <v>209</v>
      </c>
      <c r="AQ5284" t="s">
        <v>153301</v>
      </c>
      <c r="AR5284" t="s">
        <v>153301</v>
      </c>
      <c r="AS5284" t="s">
        <v>153301</v>
      </c>
      <c r="AT5284" t="s">
        <v>153301</v>
      </c>
    </row>
    <row r="5285" spans="1:46" x14ac:dyDescent="0.25">
      <c r="A5285" t="s">
        <v>210</v>
      </c>
      <c r="B5285" t="s">
        <v>42</v>
      </c>
      <c r="C5285" t="s">
        <v>134</v>
      </c>
      <c r="D5285" t="s">
        <v>211</v>
      </c>
      <c r="E5285" t="s">
        <v>212</v>
      </c>
      <c r="F5285" t="s">
        <v>213</v>
      </c>
      <c r="G5285" t="s">
        <v>39692</v>
      </c>
      <c r="H5285" t="s">
        <v>39693</v>
      </c>
      <c r="I5285" t="s">
        <v>39694</v>
      </c>
      <c r="J5285" t="s">
        <v>96</v>
      </c>
      <c r="K5285" t="s">
        <v>51</v>
      </c>
      <c r="L5285" t="s">
        <v>31029</v>
      </c>
      <c r="M5285" t="s">
        <v>53</v>
      </c>
      <c r="N5285" t="s">
        <v>54</v>
      </c>
      <c r="O5285" t="s">
        <v>55</v>
      </c>
      <c r="P5285" s="1">
        <v>46052</v>
      </c>
      <c r="Q5285" s="1">
        <v>46054</v>
      </c>
      <c r="R5285" s="1">
        <v>46361</v>
      </c>
      <c r="S5285" t="s">
        <v>174</v>
      </c>
      <c r="T5285" t="s">
        <v>57</v>
      </c>
      <c r="U5285" t="s">
        <v>39695</v>
      </c>
      <c r="V5285" t="s">
        <v>39696</v>
      </c>
      <c r="W5285" t="s">
        <v>61</v>
      </c>
      <c r="X5285" s="3">
        <v>30023462</v>
      </c>
      <c r="Y5285" t="s">
        <v>63</v>
      </c>
      <c r="Z5285" s="4" t="s">
        <v>63</v>
      </c>
      <c r="AA5285" t="s">
        <v>5290</v>
      </c>
      <c r="AB5285" s="6">
        <f t="shared" si="82"/>
        <v>0</v>
      </c>
      <c r="AC5285" t="s">
        <v>63</v>
      </c>
      <c r="AD5285" t="s">
        <v>63</v>
      </c>
      <c r="AE5285" t="s">
        <v>63</v>
      </c>
      <c r="AF5285" t="s">
        <v>5290</v>
      </c>
      <c r="AG5285" t="s">
        <v>485</v>
      </c>
      <c r="AH5285" t="s">
        <v>67</v>
      </c>
      <c r="AI5285" t="s">
        <v>60</v>
      </c>
      <c r="AJ5285">
        <v>0</v>
      </c>
      <c r="AK5285" t="s">
        <v>68</v>
      </c>
      <c r="AL5285" t="s">
        <v>68</v>
      </c>
      <c r="AM5285" t="s">
        <v>39697</v>
      </c>
      <c r="AN5285" t="s">
        <v>39698</v>
      </c>
      <c r="AO5285" t="s">
        <v>70</v>
      </c>
      <c r="AP5285" t="s">
        <v>487</v>
      </c>
      <c r="AQ5285" t="s">
        <v>153301</v>
      </c>
      <c r="AR5285" t="s">
        <v>153301</v>
      </c>
      <c r="AS5285" t="s">
        <v>153301</v>
      </c>
      <c r="AT5285" t="s">
        <v>153301</v>
      </c>
    </row>
    <row r="5286" spans="1:46" x14ac:dyDescent="0.25">
      <c r="A5286" t="s">
        <v>210</v>
      </c>
      <c r="B5286" t="s">
        <v>42</v>
      </c>
      <c r="C5286" t="s">
        <v>134</v>
      </c>
      <c r="D5286" t="s">
        <v>211</v>
      </c>
      <c r="E5286" t="s">
        <v>212</v>
      </c>
      <c r="F5286" t="s">
        <v>213</v>
      </c>
      <c r="G5286" t="s">
        <v>4925</v>
      </c>
      <c r="H5286" t="s">
        <v>119384</v>
      </c>
      <c r="I5286" t="s">
        <v>20974</v>
      </c>
      <c r="J5286" t="s">
        <v>96</v>
      </c>
      <c r="K5286" t="s">
        <v>51</v>
      </c>
      <c r="L5286" t="s">
        <v>6258</v>
      </c>
      <c r="M5286" t="s">
        <v>53</v>
      </c>
      <c r="N5286" t="s">
        <v>54</v>
      </c>
      <c r="O5286" t="s">
        <v>55</v>
      </c>
      <c r="P5286" s="1">
        <v>46053</v>
      </c>
      <c r="Q5286" s="1">
        <v>46064</v>
      </c>
      <c r="R5286" s="1">
        <v>46361</v>
      </c>
      <c r="S5286" t="s">
        <v>174</v>
      </c>
      <c r="T5286" t="s">
        <v>57</v>
      </c>
      <c r="U5286" t="s">
        <v>20975</v>
      </c>
      <c r="V5286" t="s">
        <v>20976</v>
      </c>
      <c r="W5286" t="s">
        <v>61</v>
      </c>
      <c r="X5286" s="3">
        <v>32946118</v>
      </c>
      <c r="Y5286" t="s">
        <v>63</v>
      </c>
      <c r="Z5286" s="4" t="s">
        <v>63</v>
      </c>
      <c r="AA5286" t="s">
        <v>4741</v>
      </c>
      <c r="AB5286" s="6">
        <f t="shared" si="82"/>
        <v>0</v>
      </c>
      <c r="AC5286" t="s">
        <v>63</v>
      </c>
      <c r="AD5286" t="s">
        <v>63</v>
      </c>
      <c r="AE5286" t="s">
        <v>63</v>
      </c>
      <c r="AF5286" t="s">
        <v>4741</v>
      </c>
      <c r="AG5286" t="s">
        <v>4744</v>
      </c>
      <c r="AH5286" t="s">
        <v>67</v>
      </c>
      <c r="AI5286" t="s">
        <v>60</v>
      </c>
      <c r="AJ5286">
        <v>0</v>
      </c>
      <c r="AK5286" t="s">
        <v>68</v>
      </c>
      <c r="AL5286" t="s">
        <v>68</v>
      </c>
      <c r="AM5286" t="s">
        <v>4926</v>
      </c>
      <c r="AN5286" t="s">
        <v>20977</v>
      </c>
      <c r="AO5286" t="s">
        <v>70</v>
      </c>
      <c r="AP5286" t="s">
        <v>304</v>
      </c>
      <c r="AQ5286" t="s">
        <v>153301</v>
      </c>
      <c r="AR5286" t="s">
        <v>153301</v>
      </c>
      <c r="AS5286" t="s">
        <v>153301</v>
      </c>
      <c r="AT5286" t="s">
        <v>153301</v>
      </c>
    </row>
    <row r="5287" spans="1:46" x14ac:dyDescent="0.25">
      <c r="A5287" t="s">
        <v>210</v>
      </c>
      <c r="B5287" t="s">
        <v>42</v>
      </c>
      <c r="C5287" t="s">
        <v>134</v>
      </c>
      <c r="D5287" t="s">
        <v>211</v>
      </c>
      <c r="E5287" t="s">
        <v>212</v>
      </c>
      <c r="F5287" t="s">
        <v>213</v>
      </c>
      <c r="G5287" t="s">
        <v>39094</v>
      </c>
      <c r="H5287" t="s">
        <v>122055</v>
      </c>
      <c r="I5287" t="s">
        <v>122056</v>
      </c>
      <c r="J5287" t="s">
        <v>96</v>
      </c>
      <c r="K5287" t="s">
        <v>51</v>
      </c>
      <c r="L5287" t="s">
        <v>4809</v>
      </c>
      <c r="M5287" t="s">
        <v>53</v>
      </c>
      <c r="N5287" t="s">
        <v>54</v>
      </c>
      <c r="O5287" t="s">
        <v>55</v>
      </c>
      <c r="P5287" s="1">
        <v>46052</v>
      </c>
      <c r="Q5287" s="1">
        <v>46054</v>
      </c>
      <c r="R5287" s="1">
        <v>46361</v>
      </c>
      <c r="S5287" t="s">
        <v>174</v>
      </c>
      <c r="T5287" t="s">
        <v>57</v>
      </c>
      <c r="U5287" t="s">
        <v>122057</v>
      </c>
      <c r="V5287" t="s">
        <v>122058</v>
      </c>
      <c r="W5287" t="s">
        <v>71</v>
      </c>
      <c r="X5287" s="3">
        <v>32212355</v>
      </c>
      <c r="Y5287" t="s">
        <v>63</v>
      </c>
      <c r="Z5287" s="4" t="s">
        <v>63</v>
      </c>
      <c r="AA5287" t="s">
        <v>730</v>
      </c>
      <c r="AB5287" s="6">
        <f t="shared" si="82"/>
        <v>0</v>
      </c>
      <c r="AC5287" t="s">
        <v>63</v>
      </c>
      <c r="AD5287" t="s">
        <v>63</v>
      </c>
      <c r="AE5287" t="s">
        <v>63</v>
      </c>
      <c r="AF5287" t="s">
        <v>730</v>
      </c>
      <c r="AG5287" t="s">
        <v>63</v>
      </c>
      <c r="AH5287" t="s">
        <v>67</v>
      </c>
      <c r="AI5287" t="s">
        <v>60</v>
      </c>
      <c r="AJ5287">
        <v>0</v>
      </c>
      <c r="AK5287" t="s">
        <v>68</v>
      </c>
      <c r="AL5287" t="s">
        <v>68</v>
      </c>
      <c r="AM5287" t="s">
        <v>39095</v>
      </c>
      <c r="AN5287" t="s">
        <v>122058</v>
      </c>
      <c r="AO5287" t="s">
        <v>70</v>
      </c>
      <c r="AP5287" t="s">
        <v>304</v>
      </c>
      <c r="AQ5287" t="s">
        <v>153301</v>
      </c>
      <c r="AR5287" t="s">
        <v>153301</v>
      </c>
      <c r="AS5287" t="s">
        <v>153301</v>
      </c>
      <c r="AT5287" t="s">
        <v>153301</v>
      </c>
    </row>
    <row r="5288" spans="1:46" x14ac:dyDescent="0.25">
      <c r="A5288" t="s">
        <v>210</v>
      </c>
      <c r="B5288" t="s">
        <v>42</v>
      </c>
      <c r="C5288" t="s">
        <v>134</v>
      </c>
      <c r="D5288" t="s">
        <v>211</v>
      </c>
      <c r="E5288" t="s">
        <v>212</v>
      </c>
      <c r="F5288" t="s">
        <v>213</v>
      </c>
      <c r="G5288" t="s">
        <v>146479</v>
      </c>
      <c r="H5288" t="s">
        <v>146480</v>
      </c>
      <c r="I5288" t="s">
        <v>146481</v>
      </c>
      <c r="J5288" t="s">
        <v>96</v>
      </c>
      <c r="K5288" t="s">
        <v>51</v>
      </c>
      <c r="L5288" t="s">
        <v>2096</v>
      </c>
      <c r="M5288" t="s">
        <v>53</v>
      </c>
      <c r="N5288" t="s">
        <v>54</v>
      </c>
      <c r="O5288" t="s">
        <v>55</v>
      </c>
      <c r="P5288" s="1">
        <v>46052</v>
      </c>
      <c r="Q5288" s="1">
        <v>46054</v>
      </c>
      <c r="R5288" s="1">
        <v>46361</v>
      </c>
      <c r="S5288" t="s">
        <v>56</v>
      </c>
      <c r="T5288" t="s">
        <v>57</v>
      </c>
      <c r="U5288" t="s">
        <v>146482</v>
      </c>
      <c r="V5288" t="s">
        <v>146483</v>
      </c>
      <c r="W5288" t="s">
        <v>61</v>
      </c>
      <c r="X5288" s="3">
        <v>32946118</v>
      </c>
      <c r="Y5288" t="s">
        <v>63</v>
      </c>
      <c r="Z5288" s="4" t="s">
        <v>63</v>
      </c>
      <c r="AA5288" t="s">
        <v>4741</v>
      </c>
      <c r="AB5288" s="6">
        <f t="shared" si="82"/>
        <v>0</v>
      </c>
      <c r="AC5288" t="s">
        <v>63</v>
      </c>
      <c r="AD5288" t="s">
        <v>63</v>
      </c>
      <c r="AE5288" t="s">
        <v>63</v>
      </c>
      <c r="AF5288" t="s">
        <v>4741</v>
      </c>
      <c r="AG5288" t="s">
        <v>5989</v>
      </c>
      <c r="AH5288" t="s">
        <v>67</v>
      </c>
      <c r="AI5288" t="s">
        <v>60</v>
      </c>
      <c r="AJ5288">
        <v>0</v>
      </c>
      <c r="AK5288" t="s">
        <v>68</v>
      </c>
      <c r="AL5288" t="s">
        <v>68</v>
      </c>
      <c r="AM5288" t="s">
        <v>146484</v>
      </c>
      <c r="AN5288" t="s">
        <v>146483</v>
      </c>
      <c r="AO5288" t="s">
        <v>70</v>
      </c>
      <c r="AP5288" t="s">
        <v>304</v>
      </c>
      <c r="AQ5288" t="s">
        <v>153301</v>
      </c>
      <c r="AR5288" t="s">
        <v>153301</v>
      </c>
      <c r="AS5288" t="s">
        <v>153301</v>
      </c>
      <c r="AT5288" t="s">
        <v>153301</v>
      </c>
    </row>
    <row r="5289" spans="1:46" x14ac:dyDescent="0.25">
      <c r="A5289" t="s">
        <v>210</v>
      </c>
      <c r="B5289" t="s">
        <v>42</v>
      </c>
      <c r="C5289" t="s">
        <v>134</v>
      </c>
      <c r="D5289" t="s">
        <v>211</v>
      </c>
      <c r="E5289" t="s">
        <v>212</v>
      </c>
      <c r="F5289" t="s">
        <v>213</v>
      </c>
      <c r="G5289" t="s">
        <v>59546</v>
      </c>
      <c r="H5289" t="s">
        <v>59547</v>
      </c>
      <c r="I5289" t="s">
        <v>32945</v>
      </c>
      <c r="J5289" t="s">
        <v>96</v>
      </c>
      <c r="K5289" t="s">
        <v>51</v>
      </c>
      <c r="L5289" t="s">
        <v>1689</v>
      </c>
      <c r="M5289" t="s">
        <v>53</v>
      </c>
      <c r="N5289" t="s">
        <v>54</v>
      </c>
      <c r="O5289" t="s">
        <v>55</v>
      </c>
      <c r="P5289" s="1">
        <v>46061</v>
      </c>
      <c r="Q5289" s="1">
        <v>46062</v>
      </c>
      <c r="R5289" s="1">
        <v>46361</v>
      </c>
      <c r="S5289" t="s">
        <v>71</v>
      </c>
      <c r="T5289" t="s">
        <v>57</v>
      </c>
      <c r="U5289" t="s">
        <v>32946</v>
      </c>
      <c r="V5289" t="s">
        <v>32947</v>
      </c>
      <c r="W5289" t="s">
        <v>71</v>
      </c>
      <c r="X5289" s="3">
        <v>32212355</v>
      </c>
      <c r="Y5289" t="s">
        <v>63</v>
      </c>
      <c r="Z5289" s="4" t="s">
        <v>63</v>
      </c>
      <c r="AA5289" t="s">
        <v>730</v>
      </c>
      <c r="AB5289" s="6">
        <f t="shared" si="82"/>
        <v>0</v>
      </c>
      <c r="AC5289" t="s">
        <v>63</v>
      </c>
      <c r="AD5289" t="s">
        <v>63</v>
      </c>
      <c r="AE5289" t="s">
        <v>63</v>
      </c>
      <c r="AF5289" t="s">
        <v>730</v>
      </c>
      <c r="AG5289" t="s">
        <v>63</v>
      </c>
      <c r="AH5289" t="s">
        <v>67</v>
      </c>
      <c r="AI5289" t="s">
        <v>60</v>
      </c>
      <c r="AJ5289">
        <v>0</v>
      </c>
      <c r="AK5289" t="s">
        <v>68</v>
      </c>
      <c r="AL5289" t="s">
        <v>68</v>
      </c>
      <c r="AM5289" t="s">
        <v>59548</v>
      </c>
      <c r="AN5289" t="s">
        <v>32947</v>
      </c>
      <c r="AO5289" t="s">
        <v>70</v>
      </c>
      <c r="AP5289" t="s">
        <v>88</v>
      </c>
      <c r="AQ5289" t="s">
        <v>153301</v>
      </c>
      <c r="AR5289" t="s">
        <v>153301</v>
      </c>
      <c r="AS5289" t="s">
        <v>153301</v>
      </c>
      <c r="AT5289" t="s">
        <v>153301</v>
      </c>
    </row>
    <row r="5290" spans="1:46" x14ac:dyDescent="0.25">
      <c r="A5290" t="s">
        <v>210</v>
      </c>
      <c r="B5290" t="s">
        <v>42</v>
      </c>
      <c r="C5290" t="s">
        <v>134</v>
      </c>
      <c r="D5290" t="s">
        <v>211</v>
      </c>
      <c r="E5290" t="s">
        <v>212</v>
      </c>
      <c r="F5290" t="s">
        <v>213</v>
      </c>
      <c r="G5290" t="s">
        <v>16490</v>
      </c>
      <c r="H5290" t="s">
        <v>16491</v>
      </c>
      <c r="I5290" t="s">
        <v>16492</v>
      </c>
      <c r="J5290" t="s">
        <v>96</v>
      </c>
      <c r="K5290" t="s">
        <v>51</v>
      </c>
      <c r="L5290" t="s">
        <v>1644</v>
      </c>
      <c r="M5290" t="s">
        <v>53</v>
      </c>
      <c r="N5290" t="s">
        <v>54</v>
      </c>
      <c r="O5290" t="s">
        <v>55</v>
      </c>
      <c r="P5290" s="1">
        <v>46052</v>
      </c>
      <c r="Q5290" s="1">
        <v>46054</v>
      </c>
      <c r="R5290" s="1">
        <v>46361</v>
      </c>
      <c r="S5290" t="s">
        <v>174</v>
      </c>
      <c r="T5290" t="s">
        <v>57</v>
      </c>
      <c r="U5290" t="s">
        <v>16493</v>
      </c>
      <c r="V5290" t="s">
        <v>16494</v>
      </c>
      <c r="W5290" t="s">
        <v>71</v>
      </c>
      <c r="X5290" s="3">
        <v>30023462</v>
      </c>
      <c r="Y5290" t="s">
        <v>63</v>
      </c>
      <c r="Z5290" s="4" t="s">
        <v>63</v>
      </c>
      <c r="AA5290" t="s">
        <v>5290</v>
      </c>
      <c r="AB5290" s="6">
        <f t="shared" si="82"/>
        <v>0</v>
      </c>
      <c r="AC5290" t="s">
        <v>63</v>
      </c>
      <c r="AD5290" t="s">
        <v>63</v>
      </c>
      <c r="AE5290" t="s">
        <v>63</v>
      </c>
      <c r="AF5290" t="s">
        <v>5290</v>
      </c>
      <c r="AG5290" t="s">
        <v>63</v>
      </c>
      <c r="AH5290" t="s">
        <v>67</v>
      </c>
      <c r="AI5290" t="s">
        <v>60</v>
      </c>
      <c r="AJ5290">
        <v>0</v>
      </c>
      <c r="AK5290" t="s">
        <v>68</v>
      </c>
      <c r="AL5290" t="s">
        <v>68</v>
      </c>
      <c r="AM5290" t="s">
        <v>16495</v>
      </c>
      <c r="AN5290" t="s">
        <v>16494</v>
      </c>
      <c r="AO5290" t="s">
        <v>70</v>
      </c>
      <c r="AP5290" t="s">
        <v>304</v>
      </c>
      <c r="AQ5290" t="s">
        <v>153301</v>
      </c>
      <c r="AR5290" t="s">
        <v>153301</v>
      </c>
      <c r="AS5290" t="s">
        <v>153301</v>
      </c>
      <c r="AT5290" t="s">
        <v>153301</v>
      </c>
    </row>
    <row r="5291" spans="1:46" x14ac:dyDescent="0.25">
      <c r="A5291" t="s">
        <v>210</v>
      </c>
      <c r="B5291" t="s">
        <v>42</v>
      </c>
      <c r="C5291" t="s">
        <v>134</v>
      </c>
      <c r="D5291" t="s">
        <v>211</v>
      </c>
      <c r="E5291" t="s">
        <v>212</v>
      </c>
      <c r="F5291" t="s">
        <v>213</v>
      </c>
      <c r="G5291" t="s">
        <v>58611</v>
      </c>
      <c r="H5291" t="s">
        <v>123880</v>
      </c>
      <c r="I5291" t="s">
        <v>123881</v>
      </c>
      <c r="J5291" t="s">
        <v>50</v>
      </c>
      <c r="K5291" t="s">
        <v>169</v>
      </c>
      <c r="L5291" t="s">
        <v>40622</v>
      </c>
      <c r="M5291" t="s">
        <v>171</v>
      </c>
      <c r="N5291" t="s">
        <v>172</v>
      </c>
      <c r="O5291" t="s">
        <v>173</v>
      </c>
      <c r="P5291" s="1">
        <v>46052</v>
      </c>
      <c r="Q5291" s="1">
        <v>46053</v>
      </c>
      <c r="R5291" s="1">
        <v>46234</v>
      </c>
      <c r="S5291" t="s">
        <v>56</v>
      </c>
      <c r="T5291" t="s">
        <v>175</v>
      </c>
      <c r="U5291" t="s">
        <v>30272</v>
      </c>
      <c r="V5291" t="s">
        <v>30273</v>
      </c>
      <c r="W5291" t="s">
        <v>61</v>
      </c>
      <c r="X5291" s="3">
        <v>685693365</v>
      </c>
      <c r="Y5291" t="s">
        <v>63</v>
      </c>
      <c r="Z5291" s="4" t="s">
        <v>63</v>
      </c>
      <c r="AA5291" t="s">
        <v>58614</v>
      </c>
      <c r="AB5291" s="6">
        <f t="shared" si="82"/>
        <v>0</v>
      </c>
      <c r="AC5291" t="s">
        <v>63</v>
      </c>
      <c r="AD5291" t="s">
        <v>63</v>
      </c>
      <c r="AE5291" t="s">
        <v>63</v>
      </c>
      <c r="AF5291" t="s">
        <v>58614</v>
      </c>
      <c r="AG5291" t="s">
        <v>58612</v>
      </c>
      <c r="AH5291" t="s">
        <v>67</v>
      </c>
      <c r="AI5291" t="s">
        <v>60</v>
      </c>
      <c r="AJ5291">
        <v>0</v>
      </c>
      <c r="AK5291" t="s">
        <v>68</v>
      </c>
      <c r="AL5291" t="s">
        <v>68</v>
      </c>
      <c r="AM5291" t="s">
        <v>58613</v>
      </c>
      <c r="AN5291" t="s">
        <v>30277</v>
      </c>
      <c r="AO5291" t="s">
        <v>70</v>
      </c>
      <c r="AP5291" t="s">
        <v>2489</v>
      </c>
      <c r="AQ5291" t="s">
        <v>153301</v>
      </c>
      <c r="AR5291" t="s">
        <v>153301</v>
      </c>
      <c r="AS5291" t="s">
        <v>153301</v>
      </c>
      <c r="AT5291" t="s">
        <v>153301</v>
      </c>
    </row>
    <row r="5292" spans="1:46" x14ac:dyDescent="0.25">
      <c r="A5292" t="s">
        <v>210</v>
      </c>
      <c r="B5292" t="s">
        <v>42</v>
      </c>
      <c r="C5292" t="s">
        <v>134</v>
      </c>
      <c r="D5292" t="s">
        <v>211</v>
      </c>
      <c r="E5292" t="s">
        <v>212</v>
      </c>
      <c r="F5292" t="s">
        <v>213</v>
      </c>
      <c r="G5292" t="s">
        <v>77671</v>
      </c>
      <c r="H5292" t="s">
        <v>77672</v>
      </c>
      <c r="I5292" t="s">
        <v>77673</v>
      </c>
      <c r="J5292" t="s">
        <v>96</v>
      </c>
      <c r="K5292" t="s">
        <v>321</v>
      </c>
      <c r="L5292" t="s">
        <v>77677</v>
      </c>
      <c r="M5292" t="s">
        <v>171</v>
      </c>
      <c r="N5292" t="s">
        <v>172</v>
      </c>
      <c r="O5292" t="s">
        <v>173</v>
      </c>
      <c r="P5292" s="1">
        <v>46052</v>
      </c>
      <c r="Q5292" s="1">
        <v>46055</v>
      </c>
      <c r="R5292" s="1">
        <v>46234</v>
      </c>
      <c r="S5292" t="s">
        <v>71</v>
      </c>
      <c r="T5292" t="s">
        <v>175</v>
      </c>
      <c r="U5292" t="s">
        <v>10856</v>
      </c>
      <c r="V5292" t="s">
        <v>10857</v>
      </c>
      <c r="W5292" t="s">
        <v>71</v>
      </c>
      <c r="X5292" s="3">
        <v>790098030</v>
      </c>
      <c r="Y5292" t="s">
        <v>63</v>
      </c>
      <c r="Z5292" s="5">
        <v>357608461</v>
      </c>
      <c r="AA5292" t="s">
        <v>77675</v>
      </c>
      <c r="AB5292" s="6">
        <f t="shared" si="82"/>
        <v>0.45261277388579235</v>
      </c>
      <c r="AC5292" t="s">
        <v>77674</v>
      </c>
      <c r="AD5292" t="s">
        <v>63</v>
      </c>
      <c r="AE5292" t="s">
        <v>63</v>
      </c>
      <c r="AF5292" t="s">
        <v>77675</v>
      </c>
      <c r="AG5292" t="s">
        <v>63</v>
      </c>
      <c r="AH5292" t="s">
        <v>67</v>
      </c>
      <c r="AI5292" t="s">
        <v>60</v>
      </c>
      <c r="AJ5292">
        <v>0</v>
      </c>
      <c r="AK5292" t="s">
        <v>68</v>
      </c>
      <c r="AL5292" t="s">
        <v>68</v>
      </c>
      <c r="AM5292" t="s">
        <v>77676</v>
      </c>
      <c r="AN5292" t="s">
        <v>10860</v>
      </c>
      <c r="AO5292" t="s">
        <v>70</v>
      </c>
      <c r="AP5292" t="s">
        <v>8468</v>
      </c>
      <c r="AQ5292" t="s">
        <v>153301</v>
      </c>
      <c r="AR5292" t="s">
        <v>153301</v>
      </c>
      <c r="AS5292" t="s">
        <v>153301</v>
      </c>
      <c r="AT5292" t="s">
        <v>153301</v>
      </c>
    </row>
    <row r="5293" spans="1:46" x14ac:dyDescent="0.25">
      <c r="A5293" t="s">
        <v>210</v>
      </c>
      <c r="B5293" t="s">
        <v>42</v>
      </c>
      <c r="C5293" t="s">
        <v>134</v>
      </c>
      <c r="D5293" t="s">
        <v>211</v>
      </c>
      <c r="E5293" t="s">
        <v>212</v>
      </c>
      <c r="F5293" t="s">
        <v>213</v>
      </c>
      <c r="G5293" t="s">
        <v>75276</v>
      </c>
      <c r="H5293" t="s">
        <v>75277</v>
      </c>
      <c r="I5293" t="s">
        <v>75278</v>
      </c>
      <c r="J5293" t="s">
        <v>96</v>
      </c>
      <c r="K5293" t="s">
        <v>51</v>
      </c>
      <c r="L5293" t="s">
        <v>3079</v>
      </c>
      <c r="M5293" t="s">
        <v>53</v>
      </c>
      <c r="N5293" t="s">
        <v>54</v>
      </c>
      <c r="O5293" t="s">
        <v>55</v>
      </c>
      <c r="P5293" s="1">
        <v>46062</v>
      </c>
      <c r="Q5293" s="1">
        <v>46063</v>
      </c>
      <c r="R5293" s="1">
        <v>46361</v>
      </c>
      <c r="S5293" t="s">
        <v>71</v>
      </c>
      <c r="T5293" t="s">
        <v>57</v>
      </c>
      <c r="U5293" t="s">
        <v>75279</v>
      </c>
      <c r="V5293" t="s">
        <v>75280</v>
      </c>
      <c r="W5293" t="s">
        <v>61</v>
      </c>
      <c r="X5293" s="3">
        <v>30023462</v>
      </c>
      <c r="Y5293" t="s">
        <v>63</v>
      </c>
      <c r="Z5293" s="4" t="s">
        <v>63</v>
      </c>
      <c r="AA5293" t="s">
        <v>5290</v>
      </c>
      <c r="AB5293" s="6">
        <f t="shared" si="82"/>
        <v>0</v>
      </c>
      <c r="AC5293" t="s">
        <v>63</v>
      </c>
      <c r="AD5293" t="s">
        <v>63</v>
      </c>
      <c r="AE5293" t="s">
        <v>63</v>
      </c>
      <c r="AF5293" t="s">
        <v>5290</v>
      </c>
      <c r="AG5293" t="s">
        <v>485</v>
      </c>
      <c r="AH5293" t="s">
        <v>67</v>
      </c>
      <c r="AI5293" t="s">
        <v>60</v>
      </c>
      <c r="AJ5293">
        <v>0</v>
      </c>
      <c r="AK5293" t="s">
        <v>68</v>
      </c>
      <c r="AL5293" t="s">
        <v>68</v>
      </c>
      <c r="AM5293" t="s">
        <v>75281</v>
      </c>
      <c r="AN5293" t="s">
        <v>75280</v>
      </c>
      <c r="AO5293" t="s">
        <v>70</v>
      </c>
      <c r="AP5293" t="s">
        <v>487</v>
      </c>
      <c r="AQ5293" t="s">
        <v>153301</v>
      </c>
      <c r="AR5293" t="s">
        <v>153301</v>
      </c>
      <c r="AS5293" t="s">
        <v>153301</v>
      </c>
      <c r="AT5293" t="s">
        <v>153301</v>
      </c>
    </row>
    <row r="5294" spans="1:46" x14ac:dyDescent="0.25">
      <c r="A5294" t="s">
        <v>210</v>
      </c>
      <c r="B5294" t="s">
        <v>42</v>
      </c>
      <c r="C5294" t="s">
        <v>134</v>
      </c>
      <c r="D5294" t="s">
        <v>211</v>
      </c>
      <c r="E5294" t="s">
        <v>212</v>
      </c>
      <c r="F5294" t="s">
        <v>213</v>
      </c>
      <c r="G5294" t="s">
        <v>98824</v>
      </c>
      <c r="H5294" t="s">
        <v>98825</v>
      </c>
      <c r="I5294" t="s">
        <v>98826</v>
      </c>
      <c r="J5294" t="s">
        <v>96</v>
      </c>
      <c r="K5294" t="s">
        <v>27171</v>
      </c>
      <c r="L5294" t="s">
        <v>2131</v>
      </c>
      <c r="M5294" t="s">
        <v>171</v>
      </c>
      <c r="N5294" t="s">
        <v>172</v>
      </c>
      <c r="O5294" t="s">
        <v>173</v>
      </c>
      <c r="P5294" s="1">
        <v>46052</v>
      </c>
      <c r="Q5294" s="1">
        <v>46053</v>
      </c>
      <c r="R5294" s="1">
        <v>46203</v>
      </c>
      <c r="S5294" t="s">
        <v>71</v>
      </c>
      <c r="T5294" t="s">
        <v>175</v>
      </c>
      <c r="U5294" t="s">
        <v>98827</v>
      </c>
      <c r="V5294" t="s">
        <v>98828</v>
      </c>
      <c r="W5294" t="s">
        <v>61</v>
      </c>
      <c r="X5294" s="3">
        <v>257500000</v>
      </c>
      <c r="Y5294" t="s">
        <v>63</v>
      </c>
      <c r="Z5294" s="4" t="s">
        <v>63</v>
      </c>
      <c r="AA5294" t="s">
        <v>62807</v>
      </c>
      <c r="AB5294" s="6">
        <f t="shared" si="82"/>
        <v>0</v>
      </c>
      <c r="AC5294" t="s">
        <v>63</v>
      </c>
      <c r="AD5294" t="s">
        <v>63</v>
      </c>
      <c r="AE5294" t="s">
        <v>63</v>
      </c>
      <c r="AF5294" t="s">
        <v>62807</v>
      </c>
      <c r="AG5294" t="s">
        <v>62808</v>
      </c>
      <c r="AH5294" t="s">
        <v>67</v>
      </c>
      <c r="AI5294" t="s">
        <v>60</v>
      </c>
      <c r="AJ5294">
        <v>0</v>
      </c>
      <c r="AK5294" t="s">
        <v>68</v>
      </c>
      <c r="AL5294" t="s">
        <v>68</v>
      </c>
      <c r="AM5294" t="s">
        <v>98829</v>
      </c>
      <c r="AN5294" t="s">
        <v>98830</v>
      </c>
      <c r="AO5294" t="s">
        <v>70</v>
      </c>
      <c r="AP5294" t="s">
        <v>2233</v>
      </c>
      <c r="AQ5294" t="s">
        <v>153301</v>
      </c>
      <c r="AR5294" t="s">
        <v>153301</v>
      </c>
      <c r="AS5294" t="s">
        <v>153301</v>
      </c>
      <c r="AT5294" t="s">
        <v>153301</v>
      </c>
    </row>
    <row r="5295" spans="1:46" x14ac:dyDescent="0.25">
      <c r="A5295" t="s">
        <v>210</v>
      </c>
      <c r="B5295" t="s">
        <v>42</v>
      </c>
      <c r="C5295" t="s">
        <v>134</v>
      </c>
      <c r="D5295" t="s">
        <v>211</v>
      </c>
      <c r="E5295" t="s">
        <v>212</v>
      </c>
      <c r="F5295" t="s">
        <v>213</v>
      </c>
      <c r="G5295" t="s">
        <v>121275</v>
      </c>
      <c r="H5295" t="s">
        <v>121276</v>
      </c>
      <c r="I5295" t="s">
        <v>121277</v>
      </c>
      <c r="J5295" t="s">
        <v>96</v>
      </c>
      <c r="K5295" t="s">
        <v>51</v>
      </c>
      <c r="L5295" t="s">
        <v>1666</v>
      </c>
      <c r="M5295" t="s">
        <v>53</v>
      </c>
      <c r="N5295" t="s">
        <v>54</v>
      </c>
      <c r="O5295" t="s">
        <v>55</v>
      </c>
      <c r="P5295" s="1">
        <v>46062</v>
      </c>
      <c r="Q5295" s="1">
        <v>46063</v>
      </c>
      <c r="R5295" s="1">
        <v>46361</v>
      </c>
      <c r="S5295" t="s">
        <v>174</v>
      </c>
      <c r="T5295" t="s">
        <v>57</v>
      </c>
      <c r="U5295" t="s">
        <v>121278</v>
      </c>
      <c r="V5295" t="s">
        <v>121279</v>
      </c>
      <c r="W5295" t="s">
        <v>71</v>
      </c>
      <c r="X5295" s="3">
        <v>41026457</v>
      </c>
      <c r="Y5295" t="s">
        <v>63</v>
      </c>
      <c r="Z5295" s="4" t="s">
        <v>63</v>
      </c>
      <c r="AA5295" t="s">
        <v>16047</v>
      </c>
      <c r="AB5295" s="6">
        <f t="shared" si="82"/>
        <v>0</v>
      </c>
      <c r="AC5295" t="s">
        <v>63</v>
      </c>
      <c r="AD5295" t="s">
        <v>63</v>
      </c>
      <c r="AE5295" t="s">
        <v>63</v>
      </c>
      <c r="AF5295" t="s">
        <v>16047</v>
      </c>
      <c r="AG5295" t="s">
        <v>63</v>
      </c>
      <c r="AH5295" t="s">
        <v>67</v>
      </c>
      <c r="AI5295" t="s">
        <v>60</v>
      </c>
      <c r="AJ5295">
        <v>308</v>
      </c>
      <c r="AK5295" t="s">
        <v>68</v>
      </c>
      <c r="AL5295" t="s">
        <v>68</v>
      </c>
      <c r="AM5295" t="s">
        <v>121280</v>
      </c>
      <c r="AN5295" t="s">
        <v>121279</v>
      </c>
      <c r="AO5295" t="s">
        <v>70</v>
      </c>
      <c r="AP5295" t="s">
        <v>88</v>
      </c>
      <c r="AQ5295" t="s">
        <v>153301</v>
      </c>
      <c r="AR5295" t="s">
        <v>153301</v>
      </c>
      <c r="AS5295" t="s">
        <v>153301</v>
      </c>
      <c r="AT5295" t="s">
        <v>153301</v>
      </c>
    </row>
    <row r="5296" spans="1:46" x14ac:dyDescent="0.25">
      <c r="A5296" t="s">
        <v>210</v>
      </c>
      <c r="B5296" t="s">
        <v>42</v>
      </c>
      <c r="C5296" t="s">
        <v>134</v>
      </c>
      <c r="D5296" t="s">
        <v>211</v>
      </c>
      <c r="E5296" t="s">
        <v>212</v>
      </c>
      <c r="F5296" t="s">
        <v>213</v>
      </c>
      <c r="G5296" t="s">
        <v>25409</v>
      </c>
      <c r="H5296" t="s">
        <v>25410</v>
      </c>
      <c r="I5296" t="s">
        <v>25411</v>
      </c>
      <c r="J5296" t="s">
        <v>96</v>
      </c>
      <c r="K5296" t="s">
        <v>51</v>
      </c>
      <c r="L5296" t="s">
        <v>4809</v>
      </c>
      <c r="M5296" t="s">
        <v>53</v>
      </c>
      <c r="N5296" t="s">
        <v>54</v>
      </c>
      <c r="O5296" t="s">
        <v>55</v>
      </c>
      <c r="P5296" s="1">
        <v>46052</v>
      </c>
      <c r="Q5296" s="1">
        <v>46054</v>
      </c>
      <c r="R5296" s="1">
        <v>46361</v>
      </c>
      <c r="S5296" t="s">
        <v>174</v>
      </c>
      <c r="T5296" t="s">
        <v>57</v>
      </c>
      <c r="U5296" t="s">
        <v>25412</v>
      </c>
      <c r="V5296" t="s">
        <v>25413</v>
      </c>
      <c r="W5296" t="s">
        <v>71</v>
      </c>
      <c r="X5296" s="3">
        <v>32212355</v>
      </c>
      <c r="Y5296" t="s">
        <v>63</v>
      </c>
      <c r="Z5296" s="4" t="s">
        <v>63</v>
      </c>
      <c r="AA5296" t="s">
        <v>730</v>
      </c>
      <c r="AB5296" s="6">
        <f t="shared" si="82"/>
        <v>0</v>
      </c>
      <c r="AC5296" t="s">
        <v>63</v>
      </c>
      <c r="AD5296" t="s">
        <v>63</v>
      </c>
      <c r="AE5296" t="s">
        <v>63</v>
      </c>
      <c r="AF5296" t="s">
        <v>730</v>
      </c>
      <c r="AG5296" t="s">
        <v>63</v>
      </c>
      <c r="AH5296" t="s">
        <v>67</v>
      </c>
      <c r="AI5296" t="s">
        <v>60</v>
      </c>
      <c r="AJ5296">
        <v>309</v>
      </c>
      <c r="AK5296" t="s">
        <v>68</v>
      </c>
      <c r="AL5296" t="s">
        <v>68</v>
      </c>
      <c r="AM5296" t="s">
        <v>25414</v>
      </c>
      <c r="AN5296" t="s">
        <v>25413</v>
      </c>
      <c r="AO5296" t="s">
        <v>70</v>
      </c>
      <c r="AP5296" t="s">
        <v>304</v>
      </c>
      <c r="AQ5296" t="s">
        <v>153301</v>
      </c>
      <c r="AR5296" t="s">
        <v>153301</v>
      </c>
      <c r="AS5296" t="s">
        <v>153301</v>
      </c>
      <c r="AT5296" t="s">
        <v>153301</v>
      </c>
    </row>
    <row r="5297" spans="1:46" x14ac:dyDescent="0.25">
      <c r="A5297" t="s">
        <v>210</v>
      </c>
      <c r="B5297" t="s">
        <v>42</v>
      </c>
      <c r="C5297" t="s">
        <v>134</v>
      </c>
      <c r="D5297" t="s">
        <v>211</v>
      </c>
      <c r="E5297" t="s">
        <v>212</v>
      </c>
      <c r="F5297" t="s">
        <v>213</v>
      </c>
      <c r="G5297" t="s">
        <v>89970</v>
      </c>
      <c r="H5297" t="s">
        <v>89971</v>
      </c>
      <c r="I5297" t="s">
        <v>89972</v>
      </c>
      <c r="J5297" t="s">
        <v>96</v>
      </c>
      <c r="K5297" t="s">
        <v>169</v>
      </c>
      <c r="L5297" t="s">
        <v>36483</v>
      </c>
      <c r="M5297" t="s">
        <v>171</v>
      </c>
      <c r="N5297" t="s">
        <v>172</v>
      </c>
      <c r="O5297" t="s">
        <v>173</v>
      </c>
      <c r="P5297" s="1">
        <v>46052</v>
      </c>
      <c r="Q5297" s="1">
        <v>46053</v>
      </c>
      <c r="R5297" s="1">
        <v>46234</v>
      </c>
      <c r="S5297" t="s">
        <v>174</v>
      </c>
      <c r="T5297" t="s">
        <v>175</v>
      </c>
      <c r="U5297" t="s">
        <v>35044</v>
      </c>
      <c r="V5297" t="s">
        <v>35045</v>
      </c>
      <c r="W5297" t="s">
        <v>71</v>
      </c>
      <c r="X5297" s="3">
        <v>329253897</v>
      </c>
      <c r="Y5297" t="s">
        <v>63</v>
      </c>
      <c r="Z5297" s="4" t="s">
        <v>63</v>
      </c>
      <c r="AA5297" t="s">
        <v>89973</v>
      </c>
      <c r="AB5297" s="6">
        <f t="shared" si="82"/>
        <v>0</v>
      </c>
      <c r="AC5297" t="s">
        <v>63</v>
      </c>
      <c r="AD5297" t="s">
        <v>63</v>
      </c>
      <c r="AE5297" t="s">
        <v>63</v>
      </c>
      <c r="AF5297" t="s">
        <v>89973</v>
      </c>
      <c r="AG5297" t="s">
        <v>63</v>
      </c>
      <c r="AH5297" t="s">
        <v>67</v>
      </c>
      <c r="AI5297" t="s">
        <v>60</v>
      </c>
      <c r="AJ5297">
        <v>0</v>
      </c>
      <c r="AK5297" t="s">
        <v>68</v>
      </c>
      <c r="AL5297" t="s">
        <v>68</v>
      </c>
      <c r="AM5297" t="s">
        <v>89974</v>
      </c>
      <c r="AN5297" t="s">
        <v>35049</v>
      </c>
      <c r="AO5297" t="s">
        <v>70</v>
      </c>
      <c r="AP5297" t="s">
        <v>931</v>
      </c>
      <c r="AQ5297" t="s">
        <v>153301</v>
      </c>
      <c r="AR5297" t="s">
        <v>153301</v>
      </c>
      <c r="AS5297" t="s">
        <v>153301</v>
      </c>
      <c r="AT5297" t="s">
        <v>153303</v>
      </c>
    </row>
    <row r="5298" spans="1:46" x14ac:dyDescent="0.25">
      <c r="A5298" t="s">
        <v>210</v>
      </c>
      <c r="B5298" t="s">
        <v>42</v>
      </c>
      <c r="C5298" t="s">
        <v>134</v>
      </c>
      <c r="D5298" t="s">
        <v>211</v>
      </c>
      <c r="E5298" t="s">
        <v>212</v>
      </c>
      <c r="F5298" t="s">
        <v>213</v>
      </c>
      <c r="G5298" t="s">
        <v>30446</v>
      </c>
      <c r="H5298" t="s">
        <v>44448</v>
      </c>
      <c r="I5298" t="s">
        <v>44449</v>
      </c>
      <c r="J5298" t="s">
        <v>96</v>
      </c>
      <c r="K5298" t="s">
        <v>1316</v>
      </c>
      <c r="L5298" t="s">
        <v>44452</v>
      </c>
      <c r="M5298" t="s">
        <v>171</v>
      </c>
      <c r="N5298" t="s">
        <v>172</v>
      </c>
      <c r="O5298" t="s">
        <v>173</v>
      </c>
      <c r="P5298" s="1">
        <v>46052</v>
      </c>
      <c r="Q5298" s="1">
        <v>46054</v>
      </c>
      <c r="R5298" s="1">
        <v>46234</v>
      </c>
      <c r="S5298" t="s">
        <v>71</v>
      </c>
      <c r="T5298" t="s">
        <v>175</v>
      </c>
      <c r="U5298" t="s">
        <v>13624</v>
      </c>
      <c r="V5298" t="s">
        <v>13625</v>
      </c>
      <c r="W5298" t="s">
        <v>71</v>
      </c>
      <c r="X5298" s="3">
        <v>896656446</v>
      </c>
      <c r="Y5298" t="s">
        <v>63</v>
      </c>
      <c r="Z5298" s="5">
        <v>249915553</v>
      </c>
      <c r="AA5298" t="s">
        <v>44451</v>
      </c>
      <c r="AB5298" s="6">
        <f t="shared" si="82"/>
        <v>0.27871940709831244</v>
      </c>
      <c r="AC5298" t="s">
        <v>44450</v>
      </c>
      <c r="AD5298" t="s">
        <v>63</v>
      </c>
      <c r="AE5298" t="s">
        <v>63</v>
      </c>
      <c r="AF5298" t="s">
        <v>44451</v>
      </c>
      <c r="AG5298" t="s">
        <v>63</v>
      </c>
      <c r="AH5298" t="s">
        <v>67</v>
      </c>
      <c r="AI5298" t="s">
        <v>60</v>
      </c>
      <c r="AJ5298">
        <v>0</v>
      </c>
      <c r="AK5298" t="s">
        <v>68</v>
      </c>
      <c r="AL5298" t="s">
        <v>68</v>
      </c>
      <c r="AM5298" t="s">
        <v>30447</v>
      </c>
      <c r="AN5298" t="s">
        <v>13629</v>
      </c>
      <c r="AO5298" t="s">
        <v>70</v>
      </c>
      <c r="AP5298" t="s">
        <v>8468</v>
      </c>
      <c r="AQ5298" t="s">
        <v>153305</v>
      </c>
      <c r="AR5298" t="s">
        <v>153301</v>
      </c>
      <c r="AS5298" t="s">
        <v>153301</v>
      </c>
      <c r="AT5298" t="s">
        <v>153301</v>
      </c>
    </row>
    <row r="5299" spans="1:46" x14ac:dyDescent="0.25">
      <c r="A5299" t="s">
        <v>210</v>
      </c>
      <c r="B5299" t="s">
        <v>42</v>
      </c>
      <c r="C5299" t="s">
        <v>134</v>
      </c>
      <c r="D5299" t="s">
        <v>211</v>
      </c>
      <c r="E5299" t="s">
        <v>212</v>
      </c>
      <c r="F5299" t="s">
        <v>213</v>
      </c>
      <c r="G5299" t="s">
        <v>80732</v>
      </c>
      <c r="H5299" t="s">
        <v>80733</v>
      </c>
      <c r="I5299" t="s">
        <v>80734</v>
      </c>
      <c r="J5299" t="s">
        <v>96</v>
      </c>
      <c r="K5299" t="s">
        <v>51</v>
      </c>
      <c r="L5299" t="s">
        <v>69743</v>
      </c>
      <c r="M5299" t="s">
        <v>53</v>
      </c>
      <c r="N5299" t="s">
        <v>54</v>
      </c>
      <c r="O5299" t="s">
        <v>55</v>
      </c>
      <c r="P5299" s="1">
        <v>46052</v>
      </c>
      <c r="Q5299" s="1">
        <v>46055</v>
      </c>
      <c r="R5299" s="1">
        <v>46265</v>
      </c>
      <c r="S5299" t="s">
        <v>174</v>
      </c>
      <c r="T5299" t="s">
        <v>57</v>
      </c>
      <c r="U5299" t="s">
        <v>80735</v>
      </c>
      <c r="V5299" t="s">
        <v>80736</v>
      </c>
      <c r="W5299" t="s">
        <v>61</v>
      </c>
      <c r="X5299" s="3">
        <v>16254195</v>
      </c>
      <c r="Y5299" t="s">
        <v>63</v>
      </c>
      <c r="Z5299" s="4" t="s">
        <v>63</v>
      </c>
      <c r="AA5299" t="s">
        <v>796</v>
      </c>
      <c r="AB5299" s="6">
        <f t="shared" si="82"/>
        <v>0</v>
      </c>
      <c r="AC5299" t="s">
        <v>63</v>
      </c>
      <c r="AD5299" t="s">
        <v>63</v>
      </c>
      <c r="AE5299" t="s">
        <v>63</v>
      </c>
      <c r="AF5299" t="s">
        <v>796</v>
      </c>
      <c r="AG5299" t="s">
        <v>796</v>
      </c>
      <c r="AH5299" t="s">
        <v>67</v>
      </c>
      <c r="AI5299" t="s">
        <v>60</v>
      </c>
      <c r="AJ5299">
        <v>0</v>
      </c>
      <c r="AK5299" t="s">
        <v>68</v>
      </c>
      <c r="AL5299" t="s">
        <v>68</v>
      </c>
      <c r="AM5299" t="s">
        <v>80737</v>
      </c>
      <c r="AN5299" t="s">
        <v>80736</v>
      </c>
      <c r="AO5299" t="s">
        <v>70</v>
      </c>
      <c r="AP5299" t="s">
        <v>80738</v>
      </c>
      <c r="AQ5299" t="s">
        <v>153301</v>
      </c>
      <c r="AR5299" t="s">
        <v>153301</v>
      </c>
      <c r="AS5299" t="s">
        <v>153301</v>
      </c>
      <c r="AT5299" t="s">
        <v>153301</v>
      </c>
    </row>
    <row r="5300" spans="1:46" x14ac:dyDescent="0.25">
      <c r="A5300" t="s">
        <v>210</v>
      </c>
      <c r="B5300" t="s">
        <v>42</v>
      </c>
      <c r="C5300" t="s">
        <v>134</v>
      </c>
      <c r="D5300" t="s">
        <v>211</v>
      </c>
      <c r="E5300" t="s">
        <v>212</v>
      </c>
      <c r="F5300" t="s">
        <v>213</v>
      </c>
      <c r="G5300" t="s">
        <v>57536</v>
      </c>
      <c r="H5300" t="s">
        <v>57537</v>
      </c>
      <c r="I5300" t="s">
        <v>57538</v>
      </c>
      <c r="J5300" t="s">
        <v>96</v>
      </c>
      <c r="K5300" t="s">
        <v>169</v>
      </c>
      <c r="L5300" t="s">
        <v>57539</v>
      </c>
      <c r="M5300" t="s">
        <v>171</v>
      </c>
      <c r="N5300" t="s">
        <v>172</v>
      </c>
      <c r="O5300" t="s">
        <v>173</v>
      </c>
      <c r="P5300" s="1">
        <v>46052</v>
      </c>
      <c r="Q5300" s="1">
        <v>46053</v>
      </c>
      <c r="R5300" s="1">
        <v>46234</v>
      </c>
      <c r="S5300" t="s">
        <v>174</v>
      </c>
      <c r="T5300" t="s">
        <v>175</v>
      </c>
      <c r="U5300" t="s">
        <v>57540</v>
      </c>
      <c r="V5300" t="s">
        <v>57541</v>
      </c>
      <c r="W5300" t="s">
        <v>71</v>
      </c>
      <c r="X5300" s="3">
        <v>739369234</v>
      </c>
      <c r="Y5300" t="s">
        <v>63</v>
      </c>
      <c r="Z5300" s="5">
        <v>461513990</v>
      </c>
      <c r="AA5300" t="s">
        <v>57542</v>
      </c>
      <c r="AB5300" s="6">
        <f t="shared" si="82"/>
        <v>0.62419961336936014</v>
      </c>
      <c r="AC5300" t="s">
        <v>57543</v>
      </c>
      <c r="AD5300" t="s">
        <v>63</v>
      </c>
      <c r="AE5300" t="s">
        <v>63</v>
      </c>
      <c r="AF5300" t="s">
        <v>57542</v>
      </c>
      <c r="AG5300" t="s">
        <v>63</v>
      </c>
      <c r="AH5300" t="s">
        <v>67</v>
      </c>
      <c r="AI5300" t="s">
        <v>60</v>
      </c>
      <c r="AJ5300">
        <v>0</v>
      </c>
      <c r="AK5300" t="s">
        <v>68</v>
      </c>
      <c r="AL5300" t="s">
        <v>68</v>
      </c>
      <c r="AM5300" t="s">
        <v>57544</v>
      </c>
      <c r="AN5300" t="s">
        <v>57545</v>
      </c>
      <c r="AO5300" t="s">
        <v>70</v>
      </c>
      <c r="AP5300" t="s">
        <v>931</v>
      </c>
      <c r="AQ5300" t="s">
        <v>153301</v>
      </c>
      <c r="AR5300" t="s">
        <v>153301</v>
      </c>
      <c r="AS5300" t="s">
        <v>153301</v>
      </c>
      <c r="AT5300" t="s">
        <v>153303</v>
      </c>
    </row>
    <row r="5301" spans="1:46" x14ac:dyDescent="0.25">
      <c r="A5301" t="s">
        <v>210</v>
      </c>
      <c r="B5301" t="s">
        <v>42</v>
      </c>
      <c r="C5301" t="s">
        <v>134</v>
      </c>
      <c r="D5301" t="s">
        <v>211</v>
      </c>
      <c r="E5301" t="s">
        <v>212</v>
      </c>
      <c r="F5301" t="s">
        <v>213</v>
      </c>
      <c r="G5301" t="s">
        <v>26036</v>
      </c>
      <c r="H5301" t="s">
        <v>26037</v>
      </c>
      <c r="I5301" t="s">
        <v>26038</v>
      </c>
      <c r="J5301" t="s">
        <v>96</v>
      </c>
      <c r="K5301" t="s">
        <v>51</v>
      </c>
      <c r="L5301" t="s">
        <v>950</v>
      </c>
      <c r="M5301" t="s">
        <v>53</v>
      </c>
      <c r="N5301" t="s">
        <v>54</v>
      </c>
      <c r="O5301" t="s">
        <v>55</v>
      </c>
      <c r="P5301" s="1">
        <v>46061</v>
      </c>
      <c r="Q5301" s="1">
        <v>46062</v>
      </c>
      <c r="R5301" s="1">
        <v>46361</v>
      </c>
      <c r="S5301" t="s">
        <v>71</v>
      </c>
      <c r="T5301" t="s">
        <v>57</v>
      </c>
      <c r="U5301" t="s">
        <v>26039</v>
      </c>
      <c r="V5301" t="s">
        <v>26040</v>
      </c>
      <c r="W5301" t="s">
        <v>61</v>
      </c>
      <c r="X5301" s="3">
        <v>34697235</v>
      </c>
      <c r="Y5301" t="s">
        <v>63</v>
      </c>
      <c r="Z5301" s="4" t="s">
        <v>63</v>
      </c>
      <c r="AA5301" t="s">
        <v>3487</v>
      </c>
      <c r="AB5301" s="6">
        <f t="shared" si="82"/>
        <v>0</v>
      </c>
      <c r="AC5301" t="s">
        <v>63</v>
      </c>
      <c r="AD5301" t="s">
        <v>63</v>
      </c>
      <c r="AE5301" t="s">
        <v>63</v>
      </c>
      <c r="AF5301" t="s">
        <v>3487</v>
      </c>
      <c r="AG5301" t="s">
        <v>552</v>
      </c>
      <c r="AH5301" t="s">
        <v>67</v>
      </c>
      <c r="AI5301" t="s">
        <v>60</v>
      </c>
      <c r="AJ5301">
        <v>0</v>
      </c>
      <c r="AK5301" t="s">
        <v>68</v>
      </c>
      <c r="AL5301" t="s">
        <v>68</v>
      </c>
      <c r="AM5301" t="s">
        <v>26041</v>
      </c>
      <c r="AN5301" t="s">
        <v>26040</v>
      </c>
      <c r="AO5301" t="s">
        <v>70</v>
      </c>
      <c r="AP5301" t="s">
        <v>88</v>
      </c>
      <c r="AQ5301" t="s">
        <v>153301</v>
      </c>
      <c r="AR5301" t="s">
        <v>153301</v>
      </c>
      <c r="AS5301" t="s">
        <v>153301</v>
      </c>
      <c r="AT5301" t="s">
        <v>153301</v>
      </c>
    </row>
    <row r="5302" spans="1:46" x14ac:dyDescent="0.25">
      <c r="A5302" t="s">
        <v>210</v>
      </c>
      <c r="B5302" t="s">
        <v>42</v>
      </c>
      <c r="C5302" t="s">
        <v>134</v>
      </c>
      <c r="D5302" t="s">
        <v>211</v>
      </c>
      <c r="E5302" t="s">
        <v>212</v>
      </c>
      <c r="F5302" t="s">
        <v>213</v>
      </c>
      <c r="G5302" t="s">
        <v>66916</v>
      </c>
      <c r="H5302" t="s">
        <v>66917</v>
      </c>
      <c r="I5302" t="s">
        <v>66918</v>
      </c>
      <c r="J5302" t="s">
        <v>96</v>
      </c>
      <c r="K5302" t="s">
        <v>51</v>
      </c>
      <c r="L5302" t="s">
        <v>2644</v>
      </c>
      <c r="M5302" t="s">
        <v>53</v>
      </c>
      <c r="N5302" t="s">
        <v>54</v>
      </c>
      <c r="O5302" t="s">
        <v>55</v>
      </c>
      <c r="P5302" s="1">
        <v>46062</v>
      </c>
      <c r="Q5302" s="1">
        <v>46062</v>
      </c>
      <c r="R5302" s="1">
        <v>46361</v>
      </c>
      <c r="S5302" t="s">
        <v>56</v>
      </c>
      <c r="T5302" t="s">
        <v>57</v>
      </c>
      <c r="U5302" t="s">
        <v>66919</v>
      </c>
      <c r="V5302" t="s">
        <v>66920</v>
      </c>
      <c r="W5302" t="s">
        <v>61</v>
      </c>
      <c r="X5302" s="3">
        <v>30023461</v>
      </c>
      <c r="Y5302" t="s">
        <v>63</v>
      </c>
      <c r="Z5302" s="4" t="s">
        <v>63</v>
      </c>
      <c r="AA5302" t="s">
        <v>2079</v>
      </c>
      <c r="AB5302" s="6">
        <f t="shared" si="82"/>
        <v>0</v>
      </c>
      <c r="AC5302" t="s">
        <v>63</v>
      </c>
      <c r="AD5302" t="s">
        <v>63</v>
      </c>
      <c r="AE5302" t="s">
        <v>63</v>
      </c>
      <c r="AF5302" t="s">
        <v>2079</v>
      </c>
      <c r="AG5302" t="s">
        <v>970</v>
      </c>
      <c r="AH5302" t="s">
        <v>67</v>
      </c>
      <c r="AI5302" t="s">
        <v>60</v>
      </c>
      <c r="AJ5302">
        <v>0</v>
      </c>
      <c r="AK5302" t="s">
        <v>68</v>
      </c>
      <c r="AL5302" t="s">
        <v>68</v>
      </c>
      <c r="AM5302" t="s">
        <v>66921</v>
      </c>
      <c r="AN5302" t="s">
        <v>66920</v>
      </c>
      <c r="AO5302" t="s">
        <v>70</v>
      </c>
      <c r="AP5302" t="s">
        <v>304</v>
      </c>
      <c r="AQ5302" t="s">
        <v>153301</v>
      </c>
      <c r="AR5302" t="s">
        <v>153301</v>
      </c>
      <c r="AS5302" t="s">
        <v>153301</v>
      </c>
      <c r="AT5302" t="s">
        <v>153301</v>
      </c>
    </row>
    <row r="5303" spans="1:46" x14ac:dyDescent="0.25">
      <c r="A5303" t="s">
        <v>210</v>
      </c>
      <c r="B5303" t="s">
        <v>42</v>
      </c>
      <c r="C5303" t="s">
        <v>134</v>
      </c>
      <c r="D5303" t="s">
        <v>211</v>
      </c>
      <c r="E5303" t="s">
        <v>212</v>
      </c>
      <c r="F5303" t="s">
        <v>213</v>
      </c>
      <c r="G5303" t="s">
        <v>71880</v>
      </c>
      <c r="H5303" t="s">
        <v>71881</v>
      </c>
      <c r="I5303" t="s">
        <v>71882</v>
      </c>
      <c r="J5303" t="s">
        <v>96</v>
      </c>
      <c r="K5303" t="s">
        <v>51</v>
      </c>
      <c r="L5303" t="s">
        <v>2096</v>
      </c>
      <c r="M5303" t="s">
        <v>53</v>
      </c>
      <c r="N5303" t="s">
        <v>54</v>
      </c>
      <c r="O5303" t="s">
        <v>55</v>
      </c>
      <c r="P5303" s="1">
        <v>46052</v>
      </c>
      <c r="Q5303" s="1">
        <v>46055</v>
      </c>
      <c r="R5303" s="1">
        <v>46361</v>
      </c>
      <c r="S5303" t="s">
        <v>71</v>
      </c>
      <c r="T5303" t="s">
        <v>57</v>
      </c>
      <c r="U5303" t="s">
        <v>71883</v>
      </c>
      <c r="V5303" t="s">
        <v>71884</v>
      </c>
      <c r="W5303" t="s">
        <v>484</v>
      </c>
      <c r="X5303" s="3">
        <v>32508341</v>
      </c>
      <c r="Y5303" t="s">
        <v>63</v>
      </c>
      <c r="Z5303" s="4" t="s">
        <v>63</v>
      </c>
      <c r="AA5303" t="s">
        <v>1890</v>
      </c>
      <c r="AB5303" s="6">
        <f t="shared" si="82"/>
        <v>0</v>
      </c>
      <c r="AC5303" t="s">
        <v>63</v>
      </c>
      <c r="AD5303" t="s">
        <v>63</v>
      </c>
      <c r="AE5303" t="s">
        <v>63</v>
      </c>
      <c r="AF5303" t="s">
        <v>1890</v>
      </c>
      <c r="AG5303" t="s">
        <v>63</v>
      </c>
      <c r="AH5303" t="s">
        <v>67</v>
      </c>
      <c r="AI5303" t="s">
        <v>60</v>
      </c>
      <c r="AJ5303">
        <v>0</v>
      </c>
      <c r="AK5303" t="s">
        <v>68</v>
      </c>
      <c r="AL5303" t="s">
        <v>68</v>
      </c>
      <c r="AM5303" t="s">
        <v>71885</v>
      </c>
      <c r="AN5303" t="s">
        <v>71884</v>
      </c>
      <c r="AO5303" t="s">
        <v>70</v>
      </c>
      <c r="AP5303" t="s">
        <v>487</v>
      </c>
      <c r="AQ5303" t="s">
        <v>153301</v>
      </c>
      <c r="AR5303" t="s">
        <v>153301</v>
      </c>
      <c r="AS5303" t="s">
        <v>153301</v>
      </c>
      <c r="AT5303" t="s">
        <v>153301</v>
      </c>
    </row>
    <row r="5304" spans="1:46" x14ac:dyDescent="0.25">
      <c r="A5304" t="s">
        <v>210</v>
      </c>
      <c r="B5304" t="s">
        <v>42</v>
      </c>
      <c r="C5304" t="s">
        <v>134</v>
      </c>
      <c r="D5304" t="s">
        <v>211</v>
      </c>
      <c r="E5304" t="s">
        <v>212</v>
      </c>
      <c r="F5304" t="s">
        <v>213</v>
      </c>
      <c r="G5304" t="s">
        <v>78570</v>
      </c>
      <c r="H5304" t="s">
        <v>78571</v>
      </c>
      <c r="I5304" t="s">
        <v>78572</v>
      </c>
      <c r="J5304" t="s">
        <v>96</v>
      </c>
      <c r="K5304" t="s">
        <v>51</v>
      </c>
      <c r="L5304" t="s">
        <v>11033</v>
      </c>
      <c r="M5304" t="s">
        <v>53</v>
      </c>
      <c r="N5304" t="s">
        <v>54</v>
      </c>
      <c r="O5304" t="s">
        <v>55</v>
      </c>
      <c r="P5304" s="1">
        <v>46052</v>
      </c>
      <c r="Q5304" s="1">
        <v>46062</v>
      </c>
      <c r="R5304" s="1">
        <v>46361</v>
      </c>
      <c r="S5304" t="s">
        <v>56</v>
      </c>
      <c r="T5304" t="s">
        <v>57</v>
      </c>
      <c r="U5304" t="s">
        <v>78573</v>
      </c>
      <c r="V5304" t="s">
        <v>78574</v>
      </c>
      <c r="W5304" t="s">
        <v>61</v>
      </c>
      <c r="X5304" s="3">
        <v>30023462</v>
      </c>
      <c r="Y5304" t="s">
        <v>63</v>
      </c>
      <c r="Z5304" s="4" t="s">
        <v>63</v>
      </c>
      <c r="AA5304" t="s">
        <v>5290</v>
      </c>
      <c r="AB5304" s="6">
        <f t="shared" si="82"/>
        <v>0</v>
      </c>
      <c r="AC5304" t="s">
        <v>63</v>
      </c>
      <c r="AD5304" t="s">
        <v>63</v>
      </c>
      <c r="AE5304" t="s">
        <v>63</v>
      </c>
      <c r="AF5304" t="s">
        <v>5290</v>
      </c>
      <c r="AG5304" t="s">
        <v>63</v>
      </c>
      <c r="AH5304" t="s">
        <v>67</v>
      </c>
      <c r="AI5304" t="s">
        <v>60</v>
      </c>
      <c r="AJ5304">
        <v>0</v>
      </c>
      <c r="AK5304" t="s">
        <v>68</v>
      </c>
      <c r="AL5304" t="s">
        <v>68</v>
      </c>
      <c r="AM5304" t="s">
        <v>78575</v>
      </c>
      <c r="AN5304" t="s">
        <v>78574</v>
      </c>
      <c r="AO5304" t="s">
        <v>70</v>
      </c>
      <c r="AP5304" t="s">
        <v>209</v>
      </c>
      <c r="AQ5304" t="s">
        <v>153301</v>
      </c>
      <c r="AR5304" t="s">
        <v>153301</v>
      </c>
      <c r="AS5304" t="s">
        <v>153301</v>
      </c>
      <c r="AT5304" t="s">
        <v>153301</v>
      </c>
    </row>
    <row r="5305" spans="1:46" x14ac:dyDescent="0.25">
      <c r="A5305" t="s">
        <v>210</v>
      </c>
      <c r="B5305" t="s">
        <v>42</v>
      </c>
      <c r="C5305" t="s">
        <v>134</v>
      </c>
      <c r="D5305" t="s">
        <v>211</v>
      </c>
      <c r="E5305" t="s">
        <v>212</v>
      </c>
      <c r="F5305" t="s">
        <v>213</v>
      </c>
      <c r="G5305" t="s">
        <v>109812</v>
      </c>
      <c r="H5305" t="s">
        <v>109813</v>
      </c>
      <c r="I5305" t="s">
        <v>109814</v>
      </c>
      <c r="J5305" t="s">
        <v>96</v>
      </c>
      <c r="K5305" t="s">
        <v>51</v>
      </c>
      <c r="L5305" t="s">
        <v>1644</v>
      </c>
      <c r="M5305" t="s">
        <v>53</v>
      </c>
      <c r="N5305" t="s">
        <v>54</v>
      </c>
      <c r="O5305" t="s">
        <v>55</v>
      </c>
      <c r="P5305" s="1">
        <v>46061</v>
      </c>
      <c r="Q5305" s="1">
        <v>46062</v>
      </c>
      <c r="R5305" s="1">
        <v>46361</v>
      </c>
      <c r="S5305" t="s">
        <v>174</v>
      </c>
      <c r="T5305" t="s">
        <v>57</v>
      </c>
      <c r="U5305" t="s">
        <v>76117</v>
      </c>
      <c r="V5305" t="s">
        <v>76118</v>
      </c>
      <c r="W5305" t="s">
        <v>61</v>
      </c>
      <c r="X5305" s="3">
        <v>30023462</v>
      </c>
      <c r="Y5305" t="s">
        <v>63</v>
      </c>
      <c r="Z5305" s="5">
        <v>7811840</v>
      </c>
      <c r="AA5305" t="s">
        <v>109816</v>
      </c>
      <c r="AB5305" s="6">
        <f t="shared" si="82"/>
        <v>0.26019117981797035</v>
      </c>
      <c r="AC5305" t="s">
        <v>109815</v>
      </c>
      <c r="AD5305" t="s">
        <v>63</v>
      </c>
      <c r="AE5305" t="s">
        <v>63</v>
      </c>
      <c r="AF5305" t="s">
        <v>109816</v>
      </c>
      <c r="AG5305" t="s">
        <v>485</v>
      </c>
      <c r="AH5305" t="s">
        <v>67</v>
      </c>
      <c r="AI5305" t="s">
        <v>60</v>
      </c>
      <c r="AJ5305">
        <v>0</v>
      </c>
      <c r="AK5305" t="s">
        <v>68</v>
      </c>
      <c r="AL5305" t="s">
        <v>68</v>
      </c>
      <c r="AM5305" t="s">
        <v>109817</v>
      </c>
      <c r="AN5305" t="s">
        <v>76119</v>
      </c>
      <c r="AO5305" t="s">
        <v>70</v>
      </c>
      <c r="AP5305" t="s">
        <v>1654</v>
      </c>
      <c r="AQ5305" t="s">
        <v>153301</v>
      </c>
      <c r="AR5305" t="s">
        <v>153301</v>
      </c>
      <c r="AS5305" t="s">
        <v>153301</v>
      </c>
      <c r="AT5305" t="s">
        <v>153301</v>
      </c>
    </row>
    <row r="5306" spans="1:46" x14ac:dyDescent="0.25">
      <c r="A5306" t="s">
        <v>210</v>
      </c>
      <c r="B5306" t="s">
        <v>42</v>
      </c>
      <c r="C5306" t="s">
        <v>134</v>
      </c>
      <c r="D5306" t="s">
        <v>211</v>
      </c>
      <c r="E5306" t="s">
        <v>212</v>
      </c>
      <c r="F5306" t="s">
        <v>213</v>
      </c>
      <c r="G5306" t="s">
        <v>16203</v>
      </c>
      <c r="H5306" t="s">
        <v>16204</v>
      </c>
      <c r="I5306" t="s">
        <v>16205</v>
      </c>
      <c r="J5306" t="s">
        <v>1213</v>
      </c>
      <c r="K5306" t="s">
        <v>51</v>
      </c>
      <c r="L5306" t="s">
        <v>2644</v>
      </c>
      <c r="M5306" t="s">
        <v>53</v>
      </c>
      <c r="N5306" t="s">
        <v>54</v>
      </c>
      <c r="O5306" t="s">
        <v>55</v>
      </c>
      <c r="P5306" s="1">
        <v>46053</v>
      </c>
      <c r="Q5306" s="1"/>
      <c r="R5306" s="1">
        <v>46361</v>
      </c>
      <c r="S5306" t="s">
        <v>71</v>
      </c>
      <c r="T5306" t="s">
        <v>57</v>
      </c>
      <c r="U5306" t="s">
        <v>16206</v>
      </c>
      <c r="V5306" t="s">
        <v>16207</v>
      </c>
      <c r="W5306" t="s">
        <v>61</v>
      </c>
      <c r="X5306" s="3">
        <v>24891456</v>
      </c>
      <c r="Y5306" t="s">
        <v>63</v>
      </c>
      <c r="Z5306" s="4" t="s">
        <v>63</v>
      </c>
      <c r="AA5306" t="s">
        <v>970</v>
      </c>
      <c r="AB5306" s="6">
        <f t="shared" si="82"/>
        <v>0</v>
      </c>
      <c r="AC5306" t="s">
        <v>63</v>
      </c>
      <c r="AD5306" t="s">
        <v>63</v>
      </c>
      <c r="AE5306" t="s">
        <v>63</v>
      </c>
      <c r="AF5306" t="s">
        <v>970</v>
      </c>
      <c r="AG5306" t="s">
        <v>970</v>
      </c>
      <c r="AH5306" t="s">
        <v>67</v>
      </c>
      <c r="AI5306" t="s">
        <v>60</v>
      </c>
      <c r="AJ5306">
        <v>0</v>
      </c>
      <c r="AK5306" t="s">
        <v>68</v>
      </c>
      <c r="AL5306" t="s">
        <v>68</v>
      </c>
      <c r="AM5306" t="s">
        <v>16208</v>
      </c>
      <c r="AN5306" t="s">
        <v>16207</v>
      </c>
      <c r="AO5306" t="s">
        <v>70</v>
      </c>
      <c r="AP5306" t="s">
        <v>304</v>
      </c>
      <c r="AQ5306" t="s">
        <v>153301</v>
      </c>
      <c r="AR5306" t="s">
        <v>153301</v>
      </c>
      <c r="AS5306" t="s">
        <v>153301</v>
      </c>
      <c r="AT5306" t="s">
        <v>153301</v>
      </c>
    </row>
    <row r="5307" spans="1:46" x14ac:dyDescent="0.25">
      <c r="A5307" t="s">
        <v>210</v>
      </c>
      <c r="B5307" t="s">
        <v>42</v>
      </c>
      <c r="C5307" t="s">
        <v>134</v>
      </c>
      <c r="D5307" t="s">
        <v>211</v>
      </c>
      <c r="E5307" t="s">
        <v>212</v>
      </c>
      <c r="F5307" t="s">
        <v>213</v>
      </c>
      <c r="G5307" t="s">
        <v>45314</v>
      </c>
      <c r="H5307" t="s">
        <v>45315</v>
      </c>
      <c r="I5307" t="s">
        <v>45316</v>
      </c>
      <c r="J5307" t="s">
        <v>96</v>
      </c>
      <c r="K5307" t="s">
        <v>51</v>
      </c>
      <c r="L5307" t="s">
        <v>3079</v>
      </c>
      <c r="M5307" t="s">
        <v>53</v>
      </c>
      <c r="N5307" t="s">
        <v>54</v>
      </c>
      <c r="O5307" t="s">
        <v>55</v>
      </c>
      <c r="P5307" s="1">
        <v>46061</v>
      </c>
      <c r="Q5307" s="1">
        <v>46062</v>
      </c>
      <c r="R5307" s="1">
        <v>46361</v>
      </c>
      <c r="S5307" t="s">
        <v>71</v>
      </c>
      <c r="T5307" t="s">
        <v>57</v>
      </c>
      <c r="U5307" t="s">
        <v>45317</v>
      </c>
      <c r="V5307" t="s">
        <v>45318</v>
      </c>
      <c r="W5307" t="s">
        <v>61</v>
      </c>
      <c r="X5307" s="3">
        <v>30023462</v>
      </c>
      <c r="Y5307" t="s">
        <v>63</v>
      </c>
      <c r="Z5307" s="4" t="s">
        <v>63</v>
      </c>
      <c r="AA5307" t="s">
        <v>5290</v>
      </c>
      <c r="AB5307" s="6">
        <f t="shared" si="82"/>
        <v>0</v>
      </c>
      <c r="AC5307" t="s">
        <v>63</v>
      </c>
      <c r="AD5307" t="s">
        <v>63</v>
      </c>
      <c r="AE5307" t="s">
        <v>63</v>
      </c>
      <c r="AF5307" t="s">
        <v>5290</v>
      </c>
      <c r="AG5307" t="s">
        <v>485</v>
      </c>
      <c r="AH5307" t="s">
        <v>67</v>
      </c>
      <c r="AI5307" t="s">
        <v>60</v>
      </c>
      <c r="AJ5307">
        <v>0</v>
      </c>
      <c r="AK5307" t="s">
        <v>68</v>
      </c>
      <c r="AL5307" t="s">
        <v>68</v>
      </c>
      <c r="AM5307" t="s">
        <v>45319</v>
      </c>
      <c r="AN5307" t="s">
        <v>45320</v>
      </c>
      <c r="AO5307" t="s">
        <v>70</v>
      </c>
      <c r="AP5307" t="s">
        <v>88</v>
      </c>
      <c r="AQ5307" t="s">
        <v>153301</v>
      </c>
      <c r="AR5307" t="s">
        <v>153301</v>
      </c>
      <c r="AS5307" t="s">
        <v>153301</v>
      </c>
      <c r="AT5307" t="s">
        <v>153301</v>
      </c>
    </row>
    <row r="5308" spans="1:46" x14ac:dyDescent="0.25">
      <c r="A5308" t="s">
        <v>210</v>
      </c>
      <c r="B5308" t="s">
        <v>42</v>
      </c>
      <c r="C5308" t="s">
        <v>134</v>
      </c>
      <c r="D5308" t="s">
        <v>211</v>
      </c>
      <c r="E5308" t="s">
        <v>212</v>
      </c>
      <c r="F5308" t="s">
        <v>213</v>
      </c>
      <c r="G5308" t="s">
        <v>56737</v>
      </c>
      <c r="H5308" t="s">
        <v>56738</v>
      </c>
      <c r="I5308" t="s">
        <v>56739</v>
      </c>
      <c r="J5308" t="s">
        <v>355</v>
      </c>
      <c r="K5308" t="s">
        <v>3015</v>
      </c>
      <c r="L5308" t="s">
        <v>56741</v>
      </c>
      <c r="M5308" t="s">
        <v>3016</v>
      </c>
      <c r="N5308" t="s">
        <v>54</v>
      </c>
      <c r="O5308" t="s">
        <v>3017</v>
      </c>
      <c r="P5308" s="1">
        <v>46053</v>
      </c>
      <c r="Q5308" s="1">
        <v>46053</v>
      </c>
      <c r="R5308" s="1">
        <v>46234</v>
      </c>
      <c r="S5308" t="s">
        <v>71</v>
      </c>
      <c r="T5308" t="s">
        <v>175</v>
      </c>
      <c r="U5308" t="s">
        <v>10856</v>
      </c>
      <c r="V5308" t="s">
        <v>10857</v>
      </c>
      <c r="W5308" t="s">
        <v>71</v>
      </c>
      <c r="X5308" t="s">
        <v>63</v>
      </c>
      <c r="Y5308" t="s">
        <v>63</v>
      </c>
      <c r="Z5308" s="4" t="s">
        <v>63</v>
      </c>
      <c r="AA5308" t="s">
        <v>63</v>
      </c>
      <c r="AB5308" s="6">
        <v>0</v>
      </c>
      <c r="AC5308" t="s">
        <v>63</v>
      </c>
      <c r="AD5308" t="s">
        <v>63</v>
      </c>
      <c r="AE5308" t="s">
        <v>63</v>
      </c>
      <c r="AF5308" t="s">
        <v>63</v>
      </c>
      <c r="AG5308" t="s">
        <v>63</v>
      </c>
      <c r="AH5308" t="s">
        <v>67</v>
      </c>
      <c r="AI5308" t="s">
        <v>60</v>
      </c>
      <c r="AJ5308">
        <v>0</v>
      </c>
      <c r="AK5308" t="s">
        <v>68</v>
      </c>
      <c r="AL5308" t="s">
        <v>68</v>
      </c>
      <c r="AM5308" t="s">
        <v>56740</v>
      </c>
      <c r="AN5308" t="s">
        <v>10860</v>
      </c>
      <c r="AO5308" t="s">
        <v>70</v>
      </c>
      <c r="AP5308" t="s">
        <v>8468</v>
      </c>
      <c r="AQ5308" t="s">
        <v>153301</v>
      </c>
      <c r="AR5308" t="s">
        <v>153301</v>
      </c>
      <c r="AS5308" t="s">
        <v>153301</v>
      </c>
      <c r="AT5308" t="s">
        <v>153301</v>
      </c>
    </row>
    <row r="5309" spans="1:46" x14ac:dyDescent="0.25">
      <c r="A5309" t="s">
        <v>210</v>
      </c>
      <c r="B5309" t="s">
        <v>42</v>
      </c>
      <c r="C5309" t="s">
        <v>134</v>
      </c>
      <c r="D5309" t="s">
        <v>211</v>
      </c>
      <c r="E5309" t="s">
        <v>212</v>
      </c>
      <c r="F5309" t="s">
        <v>213</v>
      </c>
      <c r="G5309" t="s">
        <v>73176</v>
      </c>
      <c r="H5309" t="s">
        <v>73177</v>
      </c>
      <c r="I5309" t="s">
        <v>73178</v>
      </c>
      <c r="J5309" t="s">
        <v>96</v>
      </c>
      <c r="K5309" t="s">
        <v>51</v>
      </c>
      <c r="L5309" t="s">
        <v>2105</v>
      </c>
      <c r="M5309" t="s">
        <v>53</v>
      </c>
      <c r="N5309" t="s">
        <v>54</v>
      </c>
      <c r="O5309" t="s">
        <v>55</v>
      </c>
      <c r="P5309" s="1">
        <v>46061</v>
      </c>
      <c r="Q5309" s="1">
        <v>46062</v>
      </c>
      <c r="R5309" s="1">
        <v>46361</v>
      </c>
      <c r="S5309" t="s">
        <v>71</v>
      </c>
      <c r="T5309" t="s">
        <v>57</v>
      </c>
      <c r="U5309" t="s">
        <v>73179</v>
      </c>
      <c r="V5309" t="s">
        <v>73180</v>
      </c>
      <c r="W5309" t="s">
        <v>61</v>
      </c>
      <c r="X5309" s="3">
        <v>33690338</v>
      </c>
      <c r="Y5309" t="s">
        <v>63</v>
      </c>
      <c r="Z5309" s="4" t="s">
        <v>63</v>
      </c>
      <c r="AA5309" t="s">
        <v>9929</v>
      </c>
      <c r="AB5309" s="6">
        <f t="shared" si="82"/>
        <v>0</v>
      </c>
      <c r="AC5309" t="s">
        <v>63</v>
      </c>
      <c r="AD5309" t="s">
        <v>63</v>
      </c>
      <c r="AE5309" t="s">
        <v>63</v>
      </c>
      <c r="AF5309" t="s">
        <v>9929</v>
      </c>
      <c r="AG5309" t="s">
        <v>4246</v>
      </c>
      <c r="AH5309" t="s">
        <v>67</v>
      </c>
      <c r="AI5309" t="s">
        <v>60</v>
      </c>
      <c r="AJ5309">
        <v>0</v>
      </c>
      <c r="AK5309" t="s">
        <v>68</v>
      </c>
      <c r="AL5309" t="s">
        <v>68</v>
      </c>
      <c r="AM5309" t="s">
        <v>73181</v>
      </c>
      <c r="AN5309" t="s">
        <v>73180</v>
      </c>
      <c r="AO5309" t="s">
        <v>70</v>
      </c>
      <c r="AP5309" t="s">
        <v>304</v>
      </c>
      <c r="AQ5309" t="s">
        <v>153301</v>
      </c>
      <c r="AR5309" t="s">
        <v>153301</v>
      </c>
      <c r="AS5309" t="s">
        <v>153301</v>
      </c>
      <c r="AT5309" t="s">
        <v>153301</v>
      </c>
    </row>
    <row r="5310" spans="1:46" x14ac:dyDescent="0.25">
      <c r="A5310" t="s">
        <v>210</v>
      </c>
      <c r="B5310" t="s">
        <v>42</v>
      </c>
      <c r="C5310" t="s">
        <v>134</v>
      </c>
      <c r="D5310" t="s">
        <v>211</v>
      </c>
      <c r="E5310" t="s">
        <v>212</v>
      </c>
      <c r="F5310" t="s">
        <v>213</v>
      </c>
      <c r="G5310" t="s">
        <v>16227</v>
      </c>
      <c r="H5310" t="s">
        <v>16228</v>
      </c>
      <c r="I5310" t="s">
        <v>16229</v>
      </c>
      <c r="J5310" t="s">
        <v>96</v>
      </c>
      <c r="K5310" t="s">
        <v>51</v>
      </c>
      <c r="L5310" t="s">
        <v>2105</v>
      </c>
      <c r="M5310" t="s">
        <v>53</v>
      </c>
      <c r="N5310" t="s">
        <v>54</v>
      </c>
      <c r="O5310" t="s">
        <v>55</v>
      </c>
      <c r="P5310" s="1">
        <v>46061</v>
      </c>
      <c r="Q5310" s="1">
        <v>46062</v>
      </c>
      <c r="R5310" s="1">
        <v>46361</v>
      </c>
      <c r="S5310" t="s">
        <v>174</v>
      </c>
      <c r="T5310" t="s">
        <v>57</v>
      </c>
      <c r="U5310" t="s">
        <v>16230</v>
      </c>
      <c r="V5310" t="s">
        <v>16231</v>
      </c>
      <c r="W5310" t="s">
        <v>61</v>
      </c>
      <c r="X5310" s="3">
        <v>32508341</v>
      </c>
      <c r="Y5310" t="s">
        <v>63</v>
      </c>
      <c r="Z5310" s="4" t="s">
        <v>63</v>
      </c>
      <c r="AA5310" t="s">
        <v>1890</v>
      </c>
      <c r="AB5310" s="6">
        <f t="shared" si="82"/>
        <v>0</v>
      </c>
      <c r="AC5310" t="s">
        <v>63</v>
      </c>
      <c r="AD5310" t="s">
        <v>63</v>
      </c>
      <c r="AE5310" t="s">
        <v>63</v>
      </c>
      <c r="AF5310" t="s">
        <v>1890</v>
      </c>
      <c r="AG5310" t="s">
        <v>948</v>
      </c>
      <c r="AH5310" t="s">
        <v>67</v>
      </c>
      <c r="AI5310" t="s">
        <v>60</v>
      </c>
      <c r="AJ5310">
        <v>0</v>
      </c>
      <c r="AK5310" t="s">
        <v>68</v>
      </c>
      <c r="AL5310" t="s">
        <v>68</v>
      </c>
      <c r="AM5310" t="s">
        <v>16232</v>
      </c>
      <c r="AN5310" t="s">
        <v>16233</v>
      </c>
      <c r="AO5310" t="s">
        <v>70</v>
      </c>
      <c r="AP5310" t="s">
        <v>8870</v>
      </c>
      <c r="AQ5310" t="s">
        <v>153301</v>
      </c>
      <c r="AR5310" t="s">
        <v>153301</v>
      </c>
      <c r="AS5310" t="s">
        <v>153301</v>
      </c>
      <c r="AT5310" t="s">
        <v>153301</v>
      </c>
    </row>
    <row r="5311" spans="1:46" x14ac:dyDescent="0.25">
      <c r="A5311" t="s">
        <v>210</v>
      </c>
      <c r="B5311" t="s">
        <v>42</v>
      </c>
      <c r="C5311" t="s">
        <v>134</v>
      </c>
      <c r="D5311" t="s">
        <v>211</v>
      </c>
      <c r="E5311" t="s">
        <v>212</v>
      </c>
      <c r="F5311" t="s">
        <v>213</v>
      </c>
      <c r="G5311" t="s">
        <v>80151</v>
      </c>
      <c r="H5311" t="s">
        <v>80152</v>
      </c>
      <c r="I5311" t="s">
        <v>80153</v>
      </c>
      <c r="J5311" t="s">
        <v>96</v>
      </c>
      <c r="K5311" t="s">
        <v>51</v>
      </c>
      <c r="L5311" t="s">
        <v>8631</v>
      </c>
      <c r="M5311" t="s">
        <v>53</v>
      </c>
      <c r="N5311" t="s">
        <v>54</v>
      </c>
      <c r="O5311" t="s">
        <v>55</v>
      </c>
      <c r="P5311" s="1">
        <v>46062</v>
      </c>
      <c r="Q5311" s="1">
        <v>46063</v>
      </c>
      <c r="R5311" s="1">
        <v>46361</v>
      </c>
      <c r="S5311" t="s">
        <v>56</v>
      </c>
      <c r="T5311" t="s">
        <v>57</v>
      </c>
      <c r="U5311" t="s">
        <v>80154</v>
      </c>
      <c r="V5311" t="s">
        <v>80155</v>
      </c>
      <c r="W5311" t="s">
        <v>61</v>
      </c>
      <c r="X5311" s="3">
        <v>30023462</v>
      </c>
      <c r="Y5311" t="s">
        <v>63</v>
      </c>
      <c r="Z5311" s="4" t="s">
        <v>63</v>
      </c>
      <c r="AA5311" t="s">
        <v>5290</v>
      </c>
      <c r="AB5311" s="6">
        <f t="shared" si="82"/>
        <v>0</v>
      </c>
      <c r="AC5311" t="s">
        <v>63</v>
      </c>
      <c r="AD5311" t="s">
        <v>63</v>
      </c>
      <c r="AE5311" t="s">
        <v>63</v>
      </c>
      <c r="AF5311" t="s">
        <v>5290</v>
      </c>
      <c r="AG5311" t="s">
        <v>485</v>
      </c>
      <c r="AH5311" t="s">
        <v>67</v>
      </c>
      <c r="AI5311" t="s">
        <v>60</v>
      </c>
      <c r="AJ5311">
        <v>0</v>
      </c>
      <c r="AK5311" t="s">
        <v>68</v>
      </c>
      <c r="AL5311" t="s">
        <v>68</v>
      </c>
      <c r="AM5311" t="s">
        <v>80156</v>
      </c>
      <c r="AN5311" t="s">
        <v>80155</v>
      </c>
      <c r="AO5311" t="s">
        <v>70</v>
      </c>
      <c r="AP5311" t="s">
        <v>209</v>
      </c>
      <c r="AQ5311" t="s">
        <v>153301</v>
      </c>
      <c r="AR5311" t="s">
        <v>153301</v>
      </c>
      <c r="AS5311" t="s">
        <v>153301</v>
      </c>
      <c r="AT5311" t="s">
        <v>153301</v>
      </c>
    </row>
    <row r="5312" spans="1:46" x14ac:dyDescent="0.25">
      <c r="A5312" t="s">
        <v>210</v>
      </c>
      <c r="B5312" t="s">
        <v>42</v>
      </c>
      <c r="C5312" t="s">
        <v>134</v>
      </c>
      <c r="D5312" t="s">
        <v>211</v>
      </c>
      <c r="E5312" t="s">
        <v>212</v>
      </c>
      <c r="F5312" t="s">
        <v>213</v>
      </c>
      <c r="G5312" t="s">
        <v>9540</v>
      </c>
      <c r="H5312" t="s">
        <v>9541</v>
      </c>
      <c r="I5312" t="s">
        <v>9542</v>
      </c>
      <c r="J5312" t="s">
        <v>96</v>
      </c>
      <c r="K5312" t="s">
        <v>51</v>
      </c>
      <c r="L5312" t="s">
        <v>9546</v>
      </c>
      <c r="M5312" t="s">
        <v>53</v>
      </c>
      <c r="N5312" t="s">
        <v>54</v>
      </c>
      <c r="O5312" t="s">
        <v>55</v>
      </c>
      <c r="P5312" s="1">
        <v>46062</v>
      </c>
      <c r="Q5312" s="1">
        <v>46063</v>
      </c>
      <c r="R5312" s="1">
        <v>46361</v>
      </c>
      <c r="S5312" t="s">
        <v>56</v>
      </c>
      <c r="T5312" t="s">
        <v>57</v>
      </c>
      <c r="U5312" t="s">
        <v>9543</v>
      </c>
      <c r="V5312" t="s">
        <v>9544</v>
      </c>
      <c r="W5312" t="s">
        <v>61</v>
      </c>
      <c r="X5312" s="3">
        <v>30023462</v>
      </c>
      <c r="Y5312" t="s">
        <v>63</v>
      </c>
      <c r="Z5312" s="4" t="s">
        <v>63</v>
      </c>
      <c r="AA5312" t="s">
        <v>5290</v>
      </c>
      <c r="AB5312" s="6">
        <f t="shared" si="82"/>
        <v>0</v>
      </c>
      <c r="AC5312" t="s">
        <v>63</v>
      </c>
      <c r="AD5312" t="s">
        <v>63</v>
      </c>
      <c r="AE5312" t="s">
        <v>63</v>
      </c>
      <c r="AF5312" t="s">
        <v>5290</v>
      </c>
      <c r="AG5312" t="s">
        <v>5290</v>
      </c>
      <c r="AH5312" t="s">
        <v>67</v>
      </c>
      <c r="AI5312" t="s">
        <v>60</v>
      </c>
      <c r="AJ5312">
        <v>0</v>
      </c>
      <c r="AK5312" t="s">
        <v>68</v>
      </c>
      <c r="AL5312" t="s">
        <v>68</v>
      </c>
      <c r="AM5312" t="s">
        <v>9545</v>
      </c>
      <c r="AN5312" t="s">
        <v>9544</v>
      </c>
      <c r="AO5312" t="s">
        <v>70</v>
      </c>
      <c r="AP5312" t="s">
        <v>209</v>
      </c>
      <c r="AQ5312" t="s">
        <v>153301</v>
      </c>
      <c r="AR5312" t="s">
        <v>153301</v>
      </c>
      <c r="AS5312" t="s">
        <v>153301</v>
      </c>
      <c r="AT5312" t="s">
        <v>153301</v>
      </c>
    </row>
    <row r="5313" spans="1:46" x14ac:dyDescent="0.25">
      <c r="A5313" t="s">
        <v>210</v>
      </c>
      <c r="B5313" t="s">
        <v>42</v>
      </c>
      <c r="C5313" t="s">
        <v>134</v>
      </c>
      <c r="D5313" t="s">
        <v>211</v>
      </c>
      <c r="E5313" t="s">
        <v>212</v>
      </c>
      <c r="F5313" t="s">
        <v>213</v>
      </c>
      <c r="G5313" t="s">
        <v>131036</v>
      </c>
      <c r="H5313" t="s">
        <v>131037</v>
      </c>
      <c r="I5313" t="s">
        <v>131038</v>
      </c>
      <c r="J5313" t="s">
        <v>96</v>
      </c>
      <c r="K5313" t="s">
        <v>51</v>
      </c>
      <c r="L5313" t="s">
        <v>131043</v>
      </c>
      <c r="M5313" t="s">
        <v>53</v>
      </c>
      <c r="N5313" t="s">
        <v>54</v>
      </c>
      <c r="O5313" t="s">
        <v>55</v>
      </c>
      <c r="P5313" s="1">
        <v>46062</v>
      </c>
      <c r="Q5313" s="1">
        <v>46062</v>
      </c>
      <c r="R5313" s="1">
        <v>46361</v>
      </c>
      <c r="S5313" t="s">
        <v>56</v>
      </c>
      <c r="T5313" t="s">
        <v>57</v>
      </c>
      <c r="U5313" t="s">
        <v>131039</v>
      </c>
      <c r="V5313" t="s">
        <v>131040</v>
      </c>
      <c r="W5313" t="s">
        <v>61</v>
      </c>
      <c r="X5313" s="3">
        <v>30023462</v>
      </c>
      <c r="Y5313" t="s">
        <v>63</v>
      </c>
      <c r="Z5313" s="4" t="s">
        <v>63</v>
      </c>
      <c r="AA5313" t="s">
        <v>5290</v>
      </c>
      <c r="AB5313" s="6">
        <f t="shared" si="82"/>
        <v>0</v>
      </c>
      <c r="AC5313" t="s">
        <v>63</v>
      </c>
      <c r="AD5313" t="s">
        <v>63</v>
      </c>
      <c r="AE5313" t="s">
        <v>63</v>
      </c>
      <c r="AF5313" t="s">
        <v>5290</v>
      </c>
      <c r="AG5313" t="s">
        <v>5290</v>
      </c>
      <c r="AH5313" t="s">
        <v>67</v>
      </c>
      <c r="AI5313" t="s">
        <v>60</v>
      </c>
      <c r="AJ5313">
        <v>0</v>
      </c>
      <c r="AK5313" t="s">
        <v>68</v>
      </c>
      <c r="AL5313" t="s">
        <v>68</v>
      </c>
      <c r="AM5313" t="s">
        <v>131041</v>
      </c>
      <c r="AN5313" t="s">
        <v>131042</v>
      </c>
      <c r="AO5313" t="s">
        <v>70</v>
      </c>
      <c r="AP5313" t="s">
        <v>209</v>
      </c>
      <c r="AQ5313" t="s">
        <v>153301</v>
      </c>
      <c r="AR5313" t="s">
        <v>153301</v>
      </c>
      <c r="AS5313" t="s">
        <v>153301</v>
      </c>
      <c r="AT5313" t="s">
        <v>153301</v>
      </c>
    </row>
    <row r="5314" spans="1:46" x14ac:dyDescent="0.25">
      <c r="A5314" t="s">
        <v>210</v>
      </c>
      <c r="B5314" t="s">
        <v>42</v>
      </c>
      <c r="C5314" t="s">
        <v>134</v>
      </c>
      <c r="D5314" t="s">
        <v>211</v>
      </c>
      <c r="E5314" t="s">
        <v>212</v>
      </c>
      <c r="F5314" t="s">
        <v>213</v>
      </c>
      <c r="G5314" t="s">
        <v>50524</v>
      </c>
      <c r="H5314" t="s">
        <v>50525</v>
      </c>
      <c r="I5314" t="s">
        <v>50526</v>
      </c>
      <c r="J5314" t="s">
        <v>96</v>
      </c>
      <c r="K5314" t="s">
        <v>51</v>
      </c>
      <c r="L5314" t="s">
        <v>1689</v>
      </c>
      <c r="M5314" t="s">
        <v>53</v>
      </c>
      <c r="N5314" t="s">
        <v>54</v>
      </c>
      <c r="O5314" t="s">
        <v>55</v>
      </c>
      <c r="P5314" s="1">
        <v>46061</v>
      </c>
      <c r="Q5314" s="1">
        <v>46062</v>
      </c>
      <c r="R5314" s="1">
        <v>46361</v>
      </c>
      <c r="S5314" t="s">
        <v>174</v>
      </c>
      <c r="T5314" t="s">
        <v>175</v>
      </c>
      <c r="U5314" t="s">
        <v>50527</v>
      </c>
      <c r="V5314" t="s">
        <v>50528</v>
      </c>
      <c r="W5314" t="s">
        <v>61</v>
      </c>
      <c r="X5314" s="3">
        <v>30023462</v>
      </c>
      <c r="Y5314" t="s">
        <v>63</v>
      </c>
      <c r="Z5314" s="4" t="s">
        <v>63</v>
      </c>
      <c r="AA5314" t="s">
        <v>5290</v>
      </c>
      <c r="AB5314" s="6">
        <f t="shared" si="82"/>
        <v>0</v>
      </c>
      <c r="AC5314" t="s">
        <v>63</v>
      </c>
      <c r="AD5314" t="s">
        <v>63</v>
      </c>
      <c r="AE5314" t="s">
        <v>63</v>
      </c>
      <c r="AF5314" t="s">
        <v>5290</v>
      </c>
      <c r="AG5314" t="s">
        <v>5290</v>
      </c>
      <c r="AH5314" t="s">
        <v>67</v>
      </c>
      <c r="AI5314" t="s">
        <v>60</v>
      </c>
      <c r="AJ5314">
        <v>0</v>
      </c>
      <c r="AK5314" t="s">
        <v>68</v>
      </c>
      <c r="AL5314" t="s">
        <v>68</v>
      </c>
      <c r="AM5314" t="s">
        <v>50529</v>
      </c>
      <c r="AN5314" t="s">
        <v>50528</v>
      </c>
      <c r="AO5314" t="s">
        <v>70</v>
      </c>
      <c r="AP5314" t="s">
        <v>8870</v>
      </c>
      <c r="AQ5314" t="s">
        <v>153301</v>
      </c>
      <c r="AR5314" t="s">
        <v>153301</v>
      </c>
      <c r="AS5314" t="s">
        <v>153301</v>
      </c>
      <c r="AT5314" t="s">
        <v>153301</v>
      </c>
    </row>
    <row r="5315" spans="1:46" x14ac:dyDescent="0.25">
      <c r="A5315" t="s">
        <v>210</v>
      </c>
      <c r="B5315" t="s">
        <v>42</v>
      </c>
      <c r="C5315" t="s">
        <v>134</v>
      </c>
      <c r="D5315" t="s">
        <v>211</v>
      </c>
      <c r="E5315" t="s">
        <v>212</v>
      </c>
      <c r="F5315" t="s">
        <v>213</v>
      </c>
      <c r="G5315" t="s">
        <v>47331</v>
      </c>
      <c r="H5315" t="s">
        <v>47332</v>
      </c>
      <c r="I5315" t="s">
        <v>47333</v>
      </c>
      <c r="J5315" t="s">
        <v>368</v>
      </c>
      <c r="K5315" t="s">
        <v>51</v>
      </c>
      <c r="L5315" t="s">
        <v>5992</v>
      </c>
      <c r="M5315" t="s">
        <v>53</v>
      </c>
      <c r="N5315" t="s">
        <v>54</v>
      </c>
      <c r="O5315" t="s">
        <v>55</v>
      </c>
      <c r="P5315" s="1">
        <v>46062</v>
      </c>
      <c r="Q5315" s="1">
        <v>46063</v>
      </c>
      <c r="R5315" s="1">
        <v>46361</v>
      </c>
      <c r="S5315" t="s">
        <v>71</v>
      </c>
      <c r="T5315" t="s">
        <v>57</v>
      </c>
      <c r="U5315" t="s">
        <v>47334</v>
      </c>
      <c r="V5315" t="s">
        <v>47335</v>
      </c>
      <c r="W5315" t="s">
        <v>61</v>
      </c>
      <c r="X5315" s="3">
        <v>32946118</v>
      </c>
      <c r="Y5315" t="s">
        <v>63</v>
      </c>
      <c r="Z5315" s="5">
        <v>1923126</v>
      </c>
      <c r="AA5315" t="s">
        <v>47337</v>
      </c>
      <c r="AB5315" s="6">
        <f t="shared" si="82"/>
        <v>5.8371854310726383E-2</v>
      </c>
      <c r="AC5315" t="s">
        <v>47336</v>
      </c>
      <c r="AD5315" t="s">
        <v>63</v>
      </c>
      <c r="AE5315" t="s">
        <v>63</v>
      </c>
      <c r="AF5315" t="s">
        <v>47337</v>
      </c>
      <c r="AG5315" t="s">
        <v>4744</v>
      </c>
      <c r="AH5315" t="s">
        <v>67</v>
      </c>
      <c r="AI5315" t="s">
        <v>60</v>
      </c>
      <c r="AJ5315">
        <v>0</v>
      </c>
      <c r="AK5315" t="s">
        <v>68</v>
      </c>
      <c r="AL5315" t="s">
        <v>68</v>
      </c>
      <c r="AM5315" t="s">
        <v>47338</v>
      </c>
      <c r="AN5315" t="s">
        <v>47335</v>
      </c>
      <c r="AO5315" t="s">
        <v>70</v>
      </c>
      <c r="AP5315" t="s">
        <v>88</v>
      </c>
      <c r="AQ5315" t="s">
        <v>153301</v>
      </c>
      <c r="AR5315" t="s">
        <v>153301</v>
      </c>
      <c r="AS5315" t="s">
        <v>153301</v>
      </c>
      <c r="AT5315" t="s">
        <v>153301</v>
      </c>
    </row>
    <row r="5316" spans="1:46" x14ac:dyDescent="0.25">
      <c r="A5316" t="s">
        <v>210</v>
      </c>
      <c r="B5316" t="s">
        <v>42</v>
      </c>
      <c r="C5316" t="s">
        <v>134</v>
      </c>
      <c r="D5316" t="s">
        <v>211</v>
      </c>
      <c r="E5316" t="s">
        <v>212</v>
      </c>
      <c r="F5316" t="s">
        <v>213</v>
      </c>
      <c r="G5316" t="s">
        <v>63422</v>
      </c>
      <c r="H5316" t="s">
        <v>63423</v>
      </c>
      <c r="I5316" t="s">
        <v>63424</v>
      </c>
      <c r="J5316" t="s">
        <v>96</v>
      </c>
      <c r="K5316" t="s">
        <v>51</v>
      </c>
      <c r="L5316" t="s">
        <v>2096</v>
      </c>
      <c r="M5316" t="s">
        <v>53</v>
      </c>
      <c r="N5316" t="s">
        <v>54</v>
      </c>
      <c r="O5316" t="s">
        <v>55</v>
      </c>
      <c r="P5316" s="1">
        <v>46061</v>
      </c>
      <c r="Q5316" s="1">
        <v>46063</v>
      </c>
      <c r="R5316" s="1">
        <v>46361</v>
      </c>
      <c r="S5316" t="s">
        <v>71</v>
      </c>
      <c r="T5316" t="s">
        <v>57</v>
      </c>
      <c r="U5316" t="s">
        <v>63425</v>
      </c>
      <c r="V5316" t="s">
        <v>63426</v>
      </c>
      <c r="W5316" t="s">
        <v>61</v>
      </c>
      <c r="X5316" s="3">
        <v>30461239</v>
      </c>
      <c r="Y5316" t="s">
        <v>63</v>
      </c>
      <c r="Z5316" s="4" t="s">
        <v>63</v>
      </c>
      <c r="AA5316" t="s">
        <v>5988</v>
      </c>
      <c r="AB5316" s="6">
        <f t="shared" ref="AB5316:AB5379" si="83">(Z5316/X5316)</f>
        <v>0</v>
      </c>
      <c r="AC5316" t="s">
        <v>63</v>
      </c>
      <c r="AD5316" t="s">
        <v>63</v>
      </c>
      <c r="AE5316" t="s">
        <v>63</v>
      </c>
      <c r="AF5316" t="s">
        <v>5988</v>
      </c>
      <c r="AG5316" t="s">
        <v>5989</v>
      </c>
      <c r="AH5316" t="s">
        <v>67</v>
      </c>
      <c r="AI5316" t="s">
        <v>60</v>
      </c>
      <c r="AJ5316">
        <v>0</v>
      </c>
      <c r="AK5316" t="s">
        <v>68</v>
      </c>
      <c r="AL5316" t="s">
        <v>68</v>
      </c>
      <c r="AM5316" t="s">
        <v>63427</v>
      </c>
      <c r="AN5316" t="s">
        <v>63426</v>
      </c>
      <c r="AO5316" t="s">
        <v>70</v>
      </c>
      <c r="AP5316" t="s">
        <v>88</v>
      </c>
      <c r="AQ5316" t="s">
        <v>153301</v>
      </c>
      <c r="AR5316" t="s">
        <v>153301</v>
      </c>
      <c r="AS5316" t="s">
        <v>153301</v>
      </c>
      <c r="AT5316" t="s">
        <v>153301</v>
      </c>
    </row>
    <row r="5317" spans="1:46" x14ac:dyDescent="0.25">
      <c r="A5317" t="s">
        <v>210</v>
      </c>
      <c r="B5317" t="s">
        <v>42</v>
      </c>
      <c r="C5317" t="s">
        <v>134</v>
      </c>
      <c r="D5317" t="s">
        <v>211</v>
      </c>
      <c r="E5317" t="s">
        <v>212</v>
      </c>
      <c r="F5317" t="s">
        <v>213</v>
      </c>
      <c r="G5317" t="s">
        <v>73745</v>
      </c>
      <c r="H5317" t="s">
        <v>73746</v>
      </c>
      <c r="I5317" t="s">
        <v>73747</v>
      </c>
      <c r="J5317" t="s">
        <v>96</v>
      </c>
      <c r="K5317" t="s">
        <v>51</v>
      </c>
      <c r="L5317" t="s">
        <v>9546</v>
      </c>
      <c r="M5317" t="s">
        <v>53</v>
      </c>
      <c r="N5317" t="s">
        <v>54</v>
      </c>
      <c r="O5317" t="s">
        <v>55</v>
      </c>
      <c r="P5317" s="1">
        <v>46062</v>
      </c>
      <c r="Q5317" s="1">
        <v>46063</v>
      </c>
      <c r="R5317" s="1">
        <v>46361</v>
      </c>
      <c r="S5317" t="s">
        <v>56</v>
      </c>
      <c r="T5317" t="s">
        <v>57</v>
      </c>
      <c r="U5317" t="s">
        <v>73748</v>
      </c>
      <c r="V5317" t="s">
        <v>73749</v>
      </c>
      <c r="W5317" t="s">
        <v>61</v>
      </c>
      <c r="X5317" s="3">
        <v>30023462</v>
      </c>
      <c r="Y5317" t="s">
        <v>63</v>
      </c>
      <c r="Z5317" s="4" t="s">
        <v>63</v>
      </c>
      <c r="AA5317" t="s">
        <v>5290</v>
      </c>
      <c r="AB5317" s="6">
        <f t="shared" si="83"/>
        <v>0</v>
      </c>
      <c r="AC5317" t="s">
        <v>63</v>
      </c>
      <c r="AD5317" t="s">
        <v>63</v>
      </c>
      <c r="AE5317" t="s">
        <v>63</v>
      </c>
      <c r="AF5317" t="s">
        <v>5290</v>
      </c>
      <c r="AG5317" t="s">
        <v>485</v>
      </c>
      <c r="AH5317" t="s">
        <v>67</v>
      </c>
      <c r="AI5317" t="s">
        <v>60</v>
      </c>
      <c r="AJ5317">
        <v>0</v>
      </c>
      <c r="AK5317" t="s">
        <v>68</v>
      </c>
      <c r="AL5317" t="s">
        <v>68</v>
      </c>
      <c r="AM5317" t="s">
        <v>73750</v>
      </c>
      <c r="AN5317" t="s">
        <v>73749</v>
      </c>
      <c r="AO5317" t="s">
        <v>70</v>
      </c>
      <c r="AP5317" t="s">
        <v>209</v>
      </c>
      <c r="AQ5317" t="s">
        <v>153301</v>
      </c>
      <c r="AR5317" t="s">
        <v>153301</v>
      </c>
      <c r="AS5317" t="s">
        <v>153301</v>
      </c>
      <c r="AT5317" t="s">
        <v>153301</v>
      </c>
    </row>
    <row r="5318" spans="1:46" x14ac:dyDescent="0.25">
      <c r="A5318" t="s">
        <v>210</v>
      </c>
      <c r="B5318" t="s">
        <v>42</v>
      </c>
      <c r="C5318" t="s">
        <v>134</v>
      </c>
      <c r="D5318" t="s">
        <v>211</v>
      </c>
      <c r="E5318" t="s">
        <v>212</v>
      </c>
      <c r="F5318" t="s">
        <v>213</v>
      </c>
      <c r="G5318" t="s">
        <v>48794</v>
      </c>
      <c r="H5318" t="s">
        <v>48795</v>
      </c>
      <c r="I5318" t="s">
        <v>48796</v>
      </c>
      <c r="J5318" t="s">
        <v>96</v>
      </c>
      <c r="K5318" t="s">
        <v>51</v>
      </c>
      <c r="L5318" t="s">
        <v>2105</v>
      </c>
      <c r="M5318" t="s">
        <v>53</v>
      </c>
      <c r="N5318" t="s">
        <v>54</v>
      </c>
      <c r="O5318" t="s">
        <v>55</v>
      </c>
      <c r="P5318" s="1">
        <v>46061</v>
      </c>
      <c r="Q5318" s="1">
        <v>46062</v>
      </c>
      <c r="R5318" s="1">
        <v>46361</v>
      </c>
      <c r="S5318" t="s">
        <v>174</v>
      </c>
      <c r="T5318" t="s">
        <v>57</v>
      </c>
      <c r="U5318" t="s">
        <v>48797</v>
      </c>
      <c r="V5318" t="s">
        <v>48798</v>
      </c>
      <c r="W5318" t="s">
        <v>61</v>
      </c>
      <c r="X5318" s="3">
        <v>32508341</v>
      </c>
      <c r="Y5318" t="s">
        <v>63</v>
      </c>
      <c r="Z5318" s="4" t="s">
        <v>63</v>
      </c>
      <c r="AA5318" t="s">
        <v>1890</v>
      </c>
      <c r="AB5318" s="6">
        <f t="shared" si="83"/>
        <v>0</v>
      </c>
      <c r="AC5318" t="s">
        <v>63</v>
      </c>
      <c r="AD5318" t="s">
        <v>63</v>
      </c>
      <c r="AE5318" t="s">
        <v>63</v>
      </c>
      <c r="AF5318" t="s">
        <v>1890</v>
      </c>
      <c r="AG5318" t="s">
        <v>1890</v>
      </c>
      <c r="AH5318" t="s">
        <v>67</v>
      </c>
      <c r="AI5318" t="s">
        <v>60</v>
      </c>
      <c r="AJ5318">
        <v>0</v>
      </c>
      <c r="AK5318" t="s">
        <v>68</v>
      </c>
      <c r="AL5318" t="s">
        <v>68</v>
      </c>
      <c r="AM5318" t="s">
        <v>48799</v>
      </c>
      <c r="AN5318" t="s">
        <v>48798</v>
      </c>
      <c r="AO5318" t="s">
        <v>70</v>
      </c>
      <c r="AP5318" t="s">
        <v>8870</v>
      </c>
      <c r="AQ5318" t="s">
        <v>153301</v>
      </c>
      <c r="AR5318" t="s">
        <v>153301</v>
      </c>
      <c r="AS5318" t="s">
        <v>153301</v>
      </c>
      <c r="AT5318" t="s">
        <v>153301</v>
      </c>
    </row>
    <row r="5319" spans="1:46" x14ac:dyDescent="0.25">
      <c r="A5319" t="s">
        <v>210</v>
      </c>
      <c r="B5319" t="s">
        <v>42</v>
      </c>
      <c r="C5319" t="s">
        <v>134</v>
      </c>
      <c r="D5319" t="s">
        <v>211</v>
      </c>
      <c r="E5319" t="s">
        <v>212</v>
      </c>
      <c r="F5319" t="s">
        <v>213</v>
      </c>
      <c r="G5319" t="s">
        <v>132748</v>
      </c>
      <c r="H5319" t="s">
        <v>132749</v>
      </c>
      <c r="I5319" t="s">
        <v>132750</v>
      </c>
      <c r="J5319" t="s">
        <v>96</v>
      </c>
      <c r="K5319" t="s">
        <v>51</v>
      </c>
      <c r="L5319" t="s">
        <v>950</v>
      </c>
      <c r="M5319" t="s">
        <v>53</v>
      </c>
      <c r="N5319" t="s">
        <v>54</v>
      </c>
      <c r="O5319" t="s">
        <v>55</v>
      </c>
      <c r="P5319" s="1">
        <v>46061</v>
      </c>
      <c r="Q5319" s="1">
        <v>46062</v>
      </c>
      <c r="R5319" s="1">
        <v>46361</v>
      </c>
      <c r="S5319" t="s">
        <v>174</v>
      </c>
      <c r="T5319" t="s">
        <v>57</v>
      </c>
      <c r="U5319" t="s">
        <v>132751</v>
      </c>
      <c r="V5319" t="s">
        <v>132752</v>
      </c>
      <c r="W5319" t="s">
        <v>61</v>
      </c>
      <c r="X5319" s="3">
        <v>32508341</v>
      </c>
      <c r="Y5319" t="s">
        <v>63</v>
      </c>
      <c r="Z5319" s="4" t="s">
        <v>63</v>
      </c>
      <c r="AA5319" t="s">
        <v>1890</v>
      </c>
      <c r="AB5319" s="6">
        <f t="shared" si="83"/>
        <v>0</v>
      </c>
      <c r="AC5319" t="s">
        <v>63</v>
      </c>
      <c r="AD5319" t="s">
        <v>63</v>
      </c>
      <c r="AE5319" t="s">
        <v>63</v>
      </c>
      <c r="AF5319" t="s">
        <v>1890</v>
      </c>
      <c r="AG5319" t="s">
        <v>1890</v>
      </c>
      <c r="AH5319" t="s">
        <v>67</v>
      </c>
      <c r="AI5319" t="s">
        <v>60</v>
      </c>
      <c r="AJ5319">
        <v>0</v>
      </c>
      <c r="AK5319" t="s">
        <v>68</v>
      </c>
      <c r="AL5319" t="s">
        <v>68</v>
      </c>
      <c r="AM5319" t="s">
        <v>132753</v>
      </c>
      <c r="AN5319" t="s">
        <v>132754</v>
      </c>
      <c r="AO5319" t="s">
        <v>70</v>
      </c>
      <c r="AP5319" t="s">
        <v>8870</v>
      </c>
      <c r="AQ5319" t="s">
        <v>153301</v>
      </c>
      <c r="AR5319" t="s">
        <v>153301</v>
      </c>
      <c r="AS5319" t="s">
        <v>153301</v>
      </c>
      <c r="AT5319" t="s">
        <v>153301</v>
      </c>
    </row>
    <row r="5320" spans="1:46" x14ac:dyDescent="0.25">
      <c r="A5320" t="s">
        <v>210</v>
      </c>
      <c r="B5320" t="s">
        <v>42</v>
      </c>
      <c r="C5320" t="s">
        <v>134</v>
      </c>
      <c r="D5320" t="s">
        <v>211</v>
      </c>
      <c r="E5320" t="s">
        <v>212</v>
      </c>
      <c r="F5320" t="s">
        <v>213</v>
      </c>
      <c r="G5320" t="s">
        <v>106244</v>
      </c>
      <c r="H5320" t="s">
        <v>106245</v>
      </c>
      <c r="I5320" t="s">
        <v>106246</v>
      </c>
      <c r="J5320" t="s">
        <v>96</v>
      </c>
      <c r="K5320" t="s">
        <v>51</v>
      </c>
      <c r="L5320" t="s">
        <v>9079</v>
      </c>
      <c r="M5320" t="s">
        <v>53</v>
      </c>
      <c r="N5320" t="s">
        <v>54</v>
      </c>
      <c r="O5320" t="s">
        <v>55</v>
      </c>
      <c r="P5320" s="1">
        <v>46062</v>
      </c>
      <c r="Q5320" s="1">
        <v>46062</v>
      </c>
      <c r="R5320" s="1">
        <v>46361</v>
      </c>
      <c r="S5320" t="s">
        <v>174</v>
      </c>
      <c r="T5320" t="s">
        <v>57</v>
      </c>
      <c r="U5320" t="s">
        <v>106247</v>
      </c>
      <c r="V5320" t="s">
        <v>106248</v>
      </c>
      <c r="W5320" t="s">
        <v>71</v>
      </c>
      <c r="X5320" s="3">
        <v>41376678</v>
      </c>
      <c r="Y5320" t="s">
        <v>63</v>
      </c>
      <c r="Z5320" s="4" t="s">
        <v>63</v>
      </c>
      <c r="AA5320" t="s">
        <v>10436</v>
      </c>
      <c r="AB5320" s="6">
        <f t="shared" si="83"/>
        <v>0</v>
      </c>
      <c r="AC5320" t="s">
        <v>63</v>
      </c>
      <c r="AD5320" t="s">
        <v>63</v>
      </c>
      <c r="AE5320" t="s">
        <v>63</v>
      </c>
      <c r="AF5320" t="s">
        <v>10436</v>
      </c>
      <c r="AG5320" t="s">
        <v>63</v>
      </c>
      <c r="AH5320" t="s">
        <v>67</v>
      </c>
      <c r="AI5320" t="s">
        <v>60</v>
      </c>
      <c r="AJ5320">
        <v>0</v>
      </c>
      <c r="AK5320" t="s">
        <v>68</v>
      </c>
      <c r="AL5320" t="s">
        <v>68</v>
      </c>
      <c r="AM5320" t="s">
        <v>106249</v>
      </c>
      <c r="AN5320" t="s">
        <v>106248</v>
      </c>
      <c r="AO5320" t="s">
        <v>70</v>
      </c>
      <c r="AP5320" t="s">
        <v>487</v>
      </c>
      <c r="AQ5320" t="s">
        <v>153301</v>
      </c>
      <c r="AR5320" t="s">
        <v>153301</v>
      </c>
      <c r="AS5320" t="s">
        <v>153301</v>
      </c>
      <c r="AT5320" t="s">
        <v>153301</v>
      </c>
    </row>
    <row r="5321" spans="1:46" x14ac:dyDescent="0.25">
      <c r="A5321" t="s">
        <v>210</v>
      </c>
      <c r="B5321" t="s">
        <v>42</v>
      </c>
      <c r="C5321" t="s">
        <v>134</v>
      </c>
      <c r="D5321" t="s">
        <v>211</v>
      </c>
      <c r="E5321" t="s">
        <v>212</v>
      </c>
      <c r="F5321" t="s">
        <v>213</v>
      </c>
      <c r="G5321" t="s">
        <v>61348</v>
      </c>
      <c r="H5321" t="s">
        <v>61349</v>
      </c>
      <c r="I5321" t="s">
        <v>61350</v>
      </c>
      <c r="J5321" t="s">
        <v>96</v>
      </c>
      <c r="K5321" t="s">
        <v>51</v>
      </c>
      <c r="L5321" t="s">
        <v>2310</v>
      </c>
      <c r="M5321" t="s">
        <v>53</v>
      </c>
      <c r="N5321" t="s">
        <v>54</v>
      </c>
      <c r="O5321" t="s">
        <v>55</v>
      </c>
      <c r="P5321" s="1">
        <v>46061</v>
      </c>
      <c r="Q5321" s="1">
        <v>46063</v>
      </c>
      <c r="R5321" s="1">
        <v>46361</v>
      </c>
      <c r="S5321" t="s">
        <v>71</v>
      </c>
      <c r="T5321" t="s">
        <v>57</v>
      </c>
      <c r="U5321" t="s">
        <v>61351</v>
      </c>
      <c r="V5321" t="s">
        <v>61352</v>
      </c>
      <c r="W5321" t="s">
        <v>61</v>
      </c>
      <c r="X5321" s="3">
        <v>32508341</v>
      </c>
      <c r="Y5321" t="s">
        <v>63</v>
      </c>
      <c r="Z5321" s="4" t="s">
        <v>63</v>
      </c>
      <c r="AA5321" t="s">
        <v>1890</v>
      </c>
      <c r="AB5321" s="6">
        <f t="shared" si="83"/>
        <v>0</v>
      </c>
      <c r="AC5321" t="s">
        <v>63</v>
      </c>
      <c r="AD5321" t="s">
        <v>63</v>
      </c>
      <c r="AE5321" t="s">
        <v>63</v>
      </c>
      <c r="AF5321" t="s">
        <v>1890</v>
      </c>
      <c r="AG5321" t="s">
        <v>63</v>
      </c>
      <c r="AH5321" t="s">
        <v>67</v>
      </c>
      <c r="AI5321" t="s">
        <v>60</v>
      </c>
      <c r="AJ5321">
        <v>0</v>
      </c>
      <c r="AK5321" t="s">
        <v>68</v>
      </c>
      <c r="AL5321" t="s">
        <v>68</v>
      </c>
      <c r="AM5321" t="s">
        <v>61353</v>
      </c>
      <c r="AN5321" t="s">
        <v>61354</v>
      </c>
      <c r="AO5321" t="s">
        <v>70</v>
      </c>
      <c r="AP5321" t="s">
        <v>1708</v>
      </c>
      <c r="AQ5321" t="s">
        <v>153301</v>
      </c>
      <c r="AR5321" t="s">
        <v>153301</v>
      </c>
      <c r="AS5321" t="s">
        <v>153301</v>
      </c>
      <c r="AT5321" t="s">
        <v>153301</v>
      </c>
    </row>
    <row r="5322" spans="1:46" x14ac:dyDescent="0.25">
      <c r="A5322" t="s">
        <v>210</v>
      </c>
      <c r="B5322" t="s">
        <v>42</v>
      </c>
      <c r="C5322" t="s">
        <v>134</v>
      </c>
      <c r="D5322" t="s">
        <v>211</v>
      </c>
      <c r="E5322" t="s">
        <v>212</v>
      </c>
      <c r="F5322" t="s">
        <v>213</v>
      </c>
      <c r="G5322" t="s">
        <v>128549</v>
      </c>
      <c r="H5322" t="s">
        <v>128550</v>
      </c>
      <c r="I5322" t="s">
        <v>128551</v>
      </c>
      <c r="J5322" t="s">
        <v>96</v>
      </c>
      <c r="K5322" t="s">
        <v>51</v>
      </c>
      <c r="L5322" t="s">
        <v>950</v>
      </c>
      <c r="M5322" t="s">
        <v>53</v>
      </c>
      <c r="N5322" t="s">
        <v>54</v>
      </c>
      <c r="O5322" t="s">
        <v>55</v>
      </c>
      <c r="P5322" s="1">
        <v>46061</v>
      </c>
      <c r="Q5322" s="1">
        <v>46063</v>
      </c>
      <c r="R5322" s="1">
        <v>46361</v>
      </c>
      <c r="S5322" t="s">
        <v>71</v>
      </c>
      <c r="T5322" t="s">
        <v>57</v>
      </c>
      <c r="U5322" t="s">
        <v>128552</v>
      </c>
      <c r="V5322" t="s">
        <v>128553</v>
      </c>
      <c r="W5322" t="s">
        <v>61</v>
      </c>
      <c r="X5322" s="3">
        <v>32508341</v>
      </c>
      <c r="Y5322" t="s">
        <v>63</v>
      </c>
      <c r="Z5322" s="4" t="s">
        <v>63</v>
      </c>
      <c r="AA5322" t="s">
        <v>1890</v>
      </c>
      <c r="AB5322" s="6">
        <f t="shared" si="83"/>
        <v>0</v>
      </c>
      <c r="AC5322" t="s">
        <v>63</v>
      </c>
      <c r="AD5322" t="s">
        <v>63</v>
      </c>
      <c r="AE5322" t="s">
        <v>63</v>
      </c>
      <c r="AF5322" t="s">
        <v>1890</v>
      </c>
      <c r="AG5322" t="s">
        <v>948</v>
      </c>
      <c r="AH5322" t="s">
        <v>67</v>
      </c>
      <c r="AI5322" t="s">
        <v>60</v>
      </c>
      <c r="AJ5322">
        <v>0</v>
      </c>
      <c r="AK5322" t="s">
        <v>68</v>
      </c>
      <c r="AL5322" t="s">
        <v>68</v>
      </c>
      <c r="AM5322" t="s">
        <v>128554</v>
      </c>
      <c r="AN5322" t="s">
        <v>128553</v>
      </c>
      <c r="AO5322" t="s">
        <v>70</v>
      </c>
      <c r="AP5322" t="s">
        <v>1708</v>
      </c>
      <c r="AQ5322" t="s">
        <v>153301</v>
      </c>
      <c r="AR5322" t="s">
        <v>153301</v>
      </c>
      <c r="AS5322" t="s">
        <v>153301</v>
      </c>
      <c r="AT5322" t="s">
        <v>153301</v>
      </c>
    </row>
    <row r="5323" spans="1:46" x14ac:dyDescent="0.25">
      <c r="A5323" t="s">
        <v>210</v>
      </c>
      <c r="B5323" t="s">
        <v>42</v>
      </c>
      <c r="C5323" t="s">
        <v>134</v>
      </c>
      <c r="D5323" t="s">
        <v>211</v>
      </c>
      <c r="E5323" t="s">
        <v>212</v>
      </c>
      <c r="F5323" t="s">
        <v>213</v>
      </c>
      <c r="G5323" t="s">
        <v>8864</v>
      </c>
      <c r="H5323" t="s">
        <v>8865</v>
      </c>
      <c r="I5323" t="s">
        <v>8866</v>
      </c>
      <c r="J5323" t="s">
        <v>96</v>
      </c>
      <c r="K5323" t="s">
        <v>51</v>
      </c>
      <c r="L5323" t="s">
        <v>1342</v>
      </c>
      <c r="M5323" t="s">
        <v>53</v>
      </c>
      <c r="N5323" t="s">
        <v>54</v>
      </c>
      <c r="O5323" t="s">
        <v>55</v>
      </c>
      <c r="P5323" s="1">
        <v>46061</v>
      </c>
      <c r="Q5323" s="1">
        <v>46062</v>
      </c>
      <c r="R5323" s="1">
        <v>46361</v>
      </c>
      <c r="S5323" t="s">
        <v>174</v>
      </c>
      <c r="T5323" t="s">
        <v>57</v>
      </c>
      <c r="U5323" t="s">
        <v>8867</v>
      </c>
      <c r="V5323" t="s">
        <v>8868</v>
      </c>
      <c r="W5323" t="s">
        <v>61</v>
      </c>
      <c r="X5323" s="3">
        <v>30023462</v>
      </c>
      <c r="Y5323" t="s">
        <v>63</v>
      </c>
      <c r="Z5323" s="4" t="s">
        <v>63</v>
      </c>
      <c r="AA5323" t="s">
        <v>5290</v>
      </c>
      <c r="AB5323" s="6">
        <f t="shared" si="83"/>
        <v>0</v>
      </c>
      <c r="AC5323" t="s">
        <v>63</v>
      </c>
      <c r="AD5323" t="s">
        <v>63</v>
      </c>
      <c r="AE5323" t="s">
        <v>63</v>
      </c>
      <c r="AF5323" t="s">
        <v>5290</v>
      </c>
      <c r="AG5323" t="s">
        <v>63</v>
      </c>
      <c r="AH5323" t="s">
        <v>67</v>
      </c>
      <c r="AI5323" t="s">
        <v>60</v>
      </c>
      <c r="AJ5323">
        <v>0</v>
      </c>
      <c r="AK5323" t="s">
        <v>68</v>
      </c>
      <c r="AL5323" t="s">
        <v>68</v>
      </c>
      <c r="AM5323" t="s">
        <v>8869</v>
      </c>
      <c r="AN5323" t="s">
        <v>8868</v>
      </c>
      <c r="AO5323" t="s">
        <v>70</v>
      </c>
      <c r="AP5323" t="s">
        <v>8870</v>
      </c>
      <c r="AQ5323" t="s">
        <v>153301</v>
      </c>
      <c r="AR5323" t="s">
        <v>153301</v>
      </c>
      <c r="AS5323" t="s">
        <v>153301</v>
      </c>
      <c r="AT5323" t="s">
        <v>153301</v>
      </c>
    </row>
    <row r="5324" spans="1:46" x14ac:dyDescent="0.25">
      <c r="A5324" t="s">
        <v>210</v>
      </c>
      <c r="B5324" t="s">
        <v>42</v>
      </c>
      <c r="C5324" t="s">
        <v>134</v>
      </c>
      <c r="D5324" t="s">
        <v>211</v>
      </c>
      <c r="E5324" t="s">
        <v>212</v>
      </c>
      <c r="F5324" t="s">
        <v>213</v>
      </c>
      <c r="G5324" t="s">
        <v>3699</v>
      </c>
      <c r="H5324" t="s">
        <v>3700</v>
      </c>
      <c r="I5324" t="s">
        <v>3701</v>
      </c>
      <c r="J5324" t="s">
        <v>96</v>
      </c>
      <c r="K5324" t="s">
        <v>51</v>
      </c>
      <c r="L5324" t="s">
        <v>2310</v>
      </c>
      <c r="M5324" t="s">
        <v>53</v>
      </c>
      <c r="N5324" t="s">
        <v>54</v>
      </c>
      <c r="O5324" t="s">
        <v>55</v>
      </c>
      <c r="P5324" s="1">
        <v>46061</v>
      </c>
      <c r="Q5324" s="1">
        <v>46063</v>
      </c>
      <c r="R5324" s="1">
        <v>46361</v>
      </c>
      <c r="S5324" t="s">
        <v>71</v>
      </c>
      <c r="T5324" t="s">
        <v>57</v>
      </c>
      <c r="U5324" t="s">
        <v>3702</v>
      </c>
      <c r="V5324" t="s">
        <v>3703</v>
      </c>
      <c r="W5324" t="s">
        <v>71</v>
      </c>
      <c r="X5324" s="3">
        <v>32508341</v>
      </c>
      <c r="Y5324" t="s">
        <v>63</v>
      </c>
      <c r="Z5324" s="4" t="s">
        <v>63</v>
      </c>
      <c r="AA5324" t="s">
        <v>1890</v>
      </c>
      <c r="AB5324" s="6">
        <f t="shared" si="83"/>
        <v>0</v>
      </c>
      <c r="AC5324" t="s">
        <v>63</v>
      </c>
      <c r="AD5324" t="s">
        <v>63</v>
      </c>
      <c r="AE5324" t="s">
        <v>63</v>
      </c>
      <c r="AF5324" t="s">
        <v>1890</v>
      </c>
      <c r="AG5324" t="s">
        <v>63</v>
      </c>
      <c r="AH5324" t="s">
        <v>67</v>
      </c>
      <c r="AI5324" t="s">
        <v>60</v>
      </c>
      <c r="AJ5324">
        <v>0</v>
      </c>
      <c r="AK5324" t="s">
        <v>68</v>
      </c>
      <c r="AL5324" t="s">
        <v>68</v>
      </c>
      <c r="AM5324" t="s">
        <v>3704</v>
      </c>
      <c r="AN5324" t="s">
        <v>3703</v>
      </c>
      <c r="AO5324" t="s">
        <v>70</v>
      </c>
      <c r="AP5324" t="s">
        <v>1708</v>
      </c>
      <c r="AQ5324" t="s">
        <v>153301</v>
      </c>
      <c r="AR5324" t="s">
        <v>153301</v>
      </c>
      <c r="AS5324" t="s">
        <v>153301</v>
      </c>
      <c r="AT5324" t="s">
        <v>153301</v>
      </c>
    </row>
    <row r="5325" spans="1:46" x14ac:dyDescent="0.25">
      <c r="A5325" t="s">
        <v>210</v>
      </c>
      <c r="B5325" t="s">
        <v>42</v>
      </c>
      <c r="C5325" t="s">
        <v>134</v>
      </c>
      <c r="D5325" t="s">
        <v>211</v>
      </c>
      <c r="E5325" t="s">
        <v>212</v>
      </c>
      <c r="F5325" t="s">
        <v>213</v>
      </c>
      <c r="G5325" t="s">
        <v>33569</v>
      </c>
      <c r="H5325" t="s">
        <v>33570</v>
      </c>
      <c r="I5325" t="s">
        <v>33571</v>
      </c>
      <c r="J5325" t="s">
        <v>96</v>
      </c>
      <c r="K5325" t="s">
        <v>51</v>
      </c>
      <c r="L5325" t="s">
        <v>734</v>
      </c>
      <c r="M5325" t="s">
        <v>53</v>
      </c>
      <c r="N5325" t="s">
        <v>54</v>
      </c>
      <c r="O5325" t="s">
        <v>55</v>
      </c>
      <c r="P5325" s="1">
        <v>46062</v>
      </c>
      <c r="Q5325" s="1">
        <v>46063</v>
      </c>
      <c r="R5325" s="1">
        <v>46361</v>
      </c>
      <c r="S5325" t="s">
        <v>56</v>
      </c>
      <c r="T5325" t="s">
        <v>57</v>
      </c>
      <c r="U5325" t="s">
        <v>33572</v>
      </c>
      <c r="V5325" t="s">
        <v>33573</v>
      </c>
      <c r="W5325" t="s">
        <v>61</v>
      </c>
      <c r="X5325" s="3">
        <v>30023462</v>
      </c>
      <c r="Y5325" t="s">
        <v>63</v>
      </c>
      <c r="Z5325" s="4" t="s">
        <v>63</v>
      </c>
      <c r="AA5325" t="s">
        <v>5290</v>
      </c>
      <c r="AB5325" s="6">
        <f t="shared" si="83"/>
        <v>0</v>
      </c>
      <c r="AC5325" t="s">
        <v>63</v>
      </c>
      <c r="AD5325" t="s">
        <v>63</v>
      </c>
      <c r="AE5325" t="s">
        <v>63</v>
      </c>
      <c r="AF5325" t="s">
        <v>5290</v>
      </c>
      <c r="AG5325" t="s">
        <v>485</v>
      </c>
      <c r="AH5325" t="s">
        <v>67</v>
      </c>
      <c r="AI5325" t="s">
        <v>60</v>
      </c>
      <c r="AJ5325">
        <v>0</v>
      </c>
      <c r="AK5325" t="s">
        <v>68</v>
      </c>
      <c r="AL5325" t="s">
        <v>68</v>
      </c>
      <c r="AM5325" t="s">
        <v>33574</v>
      </c>
      <c r="AN5325" t="s">
        <v>33575</v>
      </c>
      <c r="AO5325" t="s">
        <v>70</v>
      </c>
      <c r="AP5325" t="s">
        <v>209</v>
      </c>
      <c r="AQ5325" t="s">
        <v>153301</v>
      </c>
      <c r="AR5325" t="s">
        <v>153301</v>
      </c>
      <c r="AS5325" t="s">
        <v>153301</v>
      </c>
      <c r="AT5325" t="s">
        <v>153301</v>
      </c>
    </row>
    <row r="5326" spans="1:46" x14ac:dyDescent="0.25">
      <c r="A5326" t="s">
        <v>210</v>
      </c>
      <c r="B5326" t="s">
        <v>42</v>
      </c>
      <c r="C5326" t="s">
        <v>134</v>
      </c>
      <c r="D5326" t="s">
        <v>211</v>
      </c>
      <c r="E5326" t="s">
        <v>212</v>
      </c>
      <c r="F5326" t="s">
        <v>213</v>
      </c>
      <c r="G5326" t="s">
        <v>121931</v>
      </c>
      <c r="H5326" t="s">
        <v>121932</v>
      </c>
      <c r="I5326" t="s">
        <v>121933</v>
      </c>
      <c r="J5326" t="s">
        <v>96</v>
      </c>
      <c r="K5326" t="s">
        <v>51</v>
      </c>
      <c r="L5326" t="s">
        <v>5992</v>
      </c>
      <c r="M5326" t="s">
        <v>53</v>
      </c>
      <c r="N5326" t="s">
        <v>54</v>
      </c>
      <c r="O5326" t="s">
        <v>55</v>
      </c>
      <c r="P5326" s="1">
        <v>46062</v>
      </c>
      <c r="Q5326" s="1">
        <v>46063</v>
      </c>
      <c r="R5326" s="1">
        <v>46361</v>
      </c>
      <c r="S5326" t="s">
        <v>174</v>
      </c>
      <c r="T5326" t="s">
        <v>57</v>
      </c>
      <c r="U5326" t="s">
        <v>121934</v>
      </c>
      <c r="V5326" t="s">
        <v>121935</v>
      </c>
      <c r="W5326" t="s">
        <v>71</v>
      </c>
      <c r="X5326" s="3">
        <v>32946118</v>
      </c>
      <c r="Y5326" t="s">
        <v>63</v>
      </c>
      <c r="Z5326" s="4" t="s">
        <v>63</v>
      </c>
      <c r="AA5326" t="s">
        <v>4741</v>
      </c>
      <c r="AB5326" s="6">
        <f t="shared" si="83"/>
        <v>0</v>
      </c>
      <c r="AC5326" t="s">
        <v>63</v>
      </c>
      <c r="AD5326" t="s">
        <v>63</v>
      </c>
      <c r="AE5326" t="s">
        <v>63</v>
      </c>
      <c r="AF5326" t="s">
        <v>4741</v>
      </c>
      <c r="AG5326" t="s">
        <v>63</v>
      </c>
      <c r="AH5326" t="s">
        <v>67</v>
      </c>
      <c r="AI5326" t="s">
        <v>60</v>
      </c>
      <c r="AJ5326">
        <v>0</v>
      </c>
      <c r="AK5326" t="s">
        <v>68</v>
      </c>
      <c r="AL5326" t="s">
        <v>68</v>
      </c>
      <c r="AM5326" t="s">
        <v>121936</v>
      </c>
      <c r="AN5326" t="s">
        <v>121935</v>
      </c>
      <c r="AO5326" t="s">
        <v>70</v>
      </c>
      <c r="AP5326" t="s">
        <v>487</v>
      </c>
      <c r="AQ5326" t="s">
        <v>153301</v>
      </c>
      <c r="AR5326" t="s">
        <v>153301</v>
      </c>
      <c r="AS5326" t="s">
        <v>153301</v>
      </c>
      <c r="AT5326" t="s">
        <v>153301</v>
      </c>
    </row>
    <row r="5327" spans="1:46" x14ac:dyDescent="0.25">
      <c r="A5327" t="s">
        <v>210</v>
      </c>
      <c r="B5327" t="s">
        <v>42</v>
      </c>
      <c r="C5327" t="s">
        <v>134</v>
      </c>
      <c r="D5327" t="s">
        <v>211</v>
      </c>
      <c r="E5327" t="s">
        <v>212</v>
      </c>
      <c r="F5327" t="s">
        <v>213</v>
      </c>
      <c r="G5327" t="s">
        <v>146980</v>
      </c>
      <c r="H5327" t="s">
        <v>146981</v>
      </c>
      <c r="I5327" t="s">
        <v>146982</v>
      </c>
      <c r="J5327" t="s">
        <v>96</v>
      </c>
      <c r="K5327" t="s">
        <v>51</v>
      </c>
      <c r="L5327" t="s">
        <v>2310</v>
      </c>
      <c r="M5327" t="s">
        <v>53</v>
      </c>
      <c r="N5327" t="s">
        <v>54</v>
      </c>
      <c r="O5327" t="s">
        <v>55</v>
      </c>
      <c r="P5327" s="1">
        <v>46061</v>
      </c>
      <c r="Q5327" s="1">
        <v>46063</v>
      </c>
      <c r="R5327" s="1">
        <v>46361</v>
      </c>
      <c r="S5327" t="s">
        <v>71</v>
      </c>
      <c r="T5327" t="s">
        <v>57</v>
      </c>
      <c r="U5327" t="s">
        <v>146983</v>
      </c>
      <c r="V5327" t="s">
        <v>146984</v>
      </c>
      <c r="W5327" t="s">
        <v>61</v>
      </c>
      <c r="X5327" s="3">
        <v>30023462</v>
      </c>
      <c r="Y5327" t="s">
        <v>63</v>
      </c>
      <c r="Z5327" s="4" t="s">
        <v>63</v>
      </c>
      <c r="AA5327" t="s">
        <v>5290</v>
      </c>
      <c r="AB5327" s="6">
        <f t="shared" si="83"/>
        <v>0</v>
      </c>
      <c r="AC5327" t="s">
        <v>63</v>
      </c>
      <c r="AD5327" t="s">
        <v>63</v>
      </c>
      <c r="AE5327" t="s">
        <v>63</v>
      </c>
      <c r="AF5327" t="s">
        <v>5290</v>
      </c>
      <c r="AG5327" t="s">
        <v>948</v>
      </c>
      <c r="AH5327" t="s">
        <v>67</v>
      </c>
      <c r="AI5327" t="s">
        <v>60</v>
      </c>
      <c r="AJ5327">
        <v>0</v>
      </c>
      <c r="AK5327" t="s">
        <v>68</v>
      </c>
      <c r="AL5327" t="s">
        <v>68</v>
      </c>
      <c r="AM5327" t="s">
        <v>146985</v>
      </c>
      <c r="AN5327" t="s">
        <v>146984</v>
      </c>
      <c r="AO5327" t="s">
        <v>70</v>
      </c>
      <c r="AP5327" t="s">
        <v>1708</v>
      </c>
      <c r="AQ5327" t="s">
        <v>153301</v>
      </c>
      <c r="AR5327" t="s">
        <v>153301</v>
      </c>
      <c r="AS5327" t="s">
        <v>153301</v>
      </c>
      <c r="AT5327" t="s">
        <v>153301</v>
      </c>
    </row>
    <row r="5328" spans="1:46" x14ac:dyDescent="0.25">
      <c r="A5328" t="s">
        <v>210</v>
      </c>
      <c r="B5328" t="s">
        <v>42</v>
      </c>
      <c r="C5328" t="s">
        <v>134</v>
      </c>
      <c r="D5328" t="s">
        <v>211</v>
      </c>
      <c r="E5328" t="s">
        <v>212</v>
      </c>
      <c r="F5328" t="s">
        <v>213</v>
      </c>
      <c r="G5328" t="s">
        <v>115052</v>
      </c>
      <c r="H5328" t="s">
        <v>115053</v>
      </c>
      <c r="I5328" t="s">
        <v>115054</v>
      </c>
      <c r="J5328" t="s">
        <v>96</v>
      </c>
      <c r="K5328" t="s">
        <v>51</v>
      </c>
      <c r="L5328" t="s">
        <v>22619</v>
      </c>
      <c r="M5328" t="s">
        <v>53</v>
      </c>
      <c r="N5328" t="s">
        <v>54</v>
      </c>
      <c r="O5328" t="s">
        <v>55</v>
      </c>
      <c r="P5328" s="1">
        <v>46061</v>
      </c>
      <c r="Q5328" s="1">
        <v>46063</v>
      </c>
      <c r="R5328" s="1">
        <v>46361</v>
      </c>
      <c r="S5328" t="s">
        <v>56</v>
      </c>
      <c r="T5328" t="s">
        <v>57</v>
      </c>
      <c r="U5328" t="s">
        <v>115055</v>
      </c>
      <c r="V5328" t="s">
        <v>115056</v>
      </c>
      <c r="W5328" t="s">
        <v>61</v>
      </c>
      <c r="X5328" s="3">
        <v>30023461</v>
      </c>
      <c r="Y5328" t="s">
        <v>63</v>
      </c>
      <c r="Z5328" s="4" t="s">
        <v>63</v>
      </c>
      <c r="AA5328" t="s">
        <v>2079</v>
      </c>
      <c r="AB5328" s="6">
        <f t="shared" si="83"/>
        <v>0</v>
      </c>
      <c r="AC5328" t="s">
        <v>63</v>
      </c>
      <c r="AD5328" t="s">
        <v>63</v>
      </c>
      <c r="AE5328" t="s">
        <v>63</v>
      </c>
      <c r="AF5328" t="s">
        <v>2079</v>
      </c>
      <c r="AG5328" t="s">
        <v>970</v>
      </c>
      <c r="AH5328" t="s">
        <v>67</v>
      </c>
      <c r="AI5328" t="s">
        <v>60</v>
      </c>
      <c r="AJ5328">
        <v>0</v>
      </c>
      <c r="AK5328" t="s">
        <v>68</v>
      </c>
      <c r="AL5328" t="s">
        <v>68</v>
      </c>
      <c r="AM5328" t="s">
        <v>115057</v>
      </c>
      <c r="AN5328" t="s">
        <v>115056</v>
      </c>
      <c r="AO5328" t="s">
        <v>70</v>
      </c>
      <c r="AP5328" t="s">
        <v>1708</v>
      </c>
      <c r="AQ5328" t="s">
        <v>153301</v>
      </c>
      <c r="AR5328" t="s">
        <v>153301</v>
      </c>
      <c r="AS5328" t="s">
        <v>153301</v>
      </c>
      <c r="AT5328" t="s">
        <v>153301</v>
      </c>
    </row>
    <row r="5329" spans="1:46" x14ac:dyDescent="0.25">
      <c r="A5329" t="s">
        <v>210</v>
      </c>
      <c r="B5329" t="s">
        <v>42</v>
      </c>
      <c r="C5329" t="s">
        <v>134</v>
      </c>
      <c r="D5329" t="s">
        <v>211</v>
      </c>
      <c r="E5329" t="s">
        <v>212</v>
      </c>
      <c r="F5329" t="s">
        <v>213</v>
      </c>
      <c r="G5329" t="s">
        <v>33383</v>
      </c>
      <c r="H5329" t="s">
        <v>33384</v>
      </c>
      <c r="I5329" t="s">
        <v>33385</v>
      </c>
      <c r="J5329" t="s">
        <v>96</v>
      </c>
      <c r="K5329" t="s">
        <v>51</v>
      </c>
      <c r="L5329" t="s">
        <v>1689</v>
      </c>
      <c r="M5329" t="s">
        <v>53</v>
      </c>
      <c r="N5329" t="s">
        <v>54</v>
      </c>
      <c r="O5329" t="s">
        <v>55</v>
      </c>
      <c r="P5329" s="1">
        <v>46062</v>
      </c>
      <c r="Q5329" s="1">
        <v>46063</v>
      </c>
      <c r="R5329" s="1">
        <v>46361</v>
      </c>
      <c r="S5329" t="s">
        <v>174</v>
      </c>
      <c r="T5329" t="s">
        <v>57</v>
      </c>
      <c r="U5329" t="s">
        <v>33386</v>
      </c>
      <c r="V5329" t="s">
        <v>33387</v>
      </c>
      <c r="W5329" t="s">
        <v>61</v>
      </c>
      <c r="X5329" s="3">
        <v>32212355</v>
      </c>
      <c r="Y5329" t="s">
        <v>63</v>
      </c>
      <c r="Z5329" s="4" t="s">
        <v>63</v>
      </c>
      <c r="AA5329" t="s">
        <v>730</v>
      </c>
      <c r="AB5329" s="6">
        <f t="shared" si="83"/>
        <v>0</v>
      </c>
      <c r="AC5329" t="s">
        <v>63</v>
      </c>
      <c r="AD5329" t="s">
        <v>63</v>
      </c>
      <c r="AE5329" t="s">
        <v>63</v>
      </c>
      <c r="AF5329" t="s">
        <v>730</v>
      </c>
      <c r="AG5329" t="s">
        <v>63</v>
      </c>
      <c r="AH5329" t="s">
        <v>67</v>
      </c>
      <c r="AI5329" t="s">
        <v>60</v>
      </c>
      <c r="AJ5329">
        <v>0</v>
      </c>
      <c r="AK5329" t="s">
        <v>68</v>
      </c>
      <c r="AL5329" t="s">
        <v>68</v>
      </c>
      <c r="AM5329" t="s">
        <v>33388</v>
      </c>
      <c r="AN5329" t="s">
        <v>33389</v>
      </c>
      <c r="AO5329" t="s">
        <v>70</v>
      </c>
      <c r="AP5329" t="s">
        <v>487</v>
      </c>
      <c r="AQ5329" t="s">
        <v>153301</v>
      </c>
      <c r="AR5329" t="s">
        <v>153301</v>
      </c>
      <c r="AS5329" t="s">
        <v>153301</v>
      </c>
      <c r="AT5329" t="s">
        <v>153301</v>
      </c>
    </row>
    <row r="5330" spans="1:46" x14ac:dyDescent="0.25">
      <c r="A5330" t="s">
        <v>210</v>
      </c>
      <c r="B5330" t="s">
        <v>42</v>
      </c>
      <c r="C5330" t="s">
        <v>134</v>
      </c>
      <c r="D5330" t="s">
        <v>211</v>
      </c>
      <c r="E5330" t="s">
        <v>212</v>
      </c>
      <c r="F5330" t="s">
        <v>213</v>
      </c>
      <c r="G5330" t="s">
        <v>81560</v>
      </c>
      <c r="H5330" t="s">
        <v>81561</v>
      </c>
      <c r="I5330" t="s">
        <v>81562</v>
      </c>
      <c r="J5330" t="s">
        <v>96</v>
      </c>
      <c r="K5330" t="s">
        <v>51</v>
      </c>
      <c r="L5330" t="s">
        <v>2310</v>
      </c>
      <c r="M5330" t="s">
        <v>53</v>
      </c>
      <c r="N5330" t="s">
        <v>54</v>
      </c>
      <c r="O5330" t="s">
        <v>55</v>
      </c>
      <c r="P5330" s="1">
        <v>46061</v>
      </c>
      <c r="Q5330" s="1">
        <v>46062</v>
      </c>
      <c r="R5330" s="1">
        <v>46361</v>
      </c>
      <c r="S5330" t="s">
        <v>71</v>
      </c>
      <c r="T5330" t="s">
        <v>57</v>
      </c>
      <c r="U5330" t="s">
        <v>48569</v>
      </c>
      <c r="V5330" t="s">
        <v>48570</v>
      </c>
      <c r="W5330" t="s">
        <v>61</v>
      </c>
      <c r="X5330" s="3">
        <v>32508341</v>
      </c>
      <c r="Y5330" t="s">
        <v>63</v>
      </c>
      <c r="Z5330" s="4" t="s">
        <v>63</v>
      </c>
      <c r="AA5330" t="s">
        <v>1890</v>
      </c>
      <c r="AB5330" s="6">
        <f t="shared" si="83"/>
        <v>0</v>
      </c>
      <c r="AC5330" t="s">
        <v>63</v>
      </c>
      <c r="AD5330" t="s">
        <v>63</v>
      </c>
      <c r="AE5330" t="s">
        <v>63</v>
      </c>
      <c r="AF5330" t="s">
        <v>1890</v>
      </c>
      <c r="AG5330" t="s">
        <v>948</v>
      </c>
      <c r="AH5330" t="s">
        <v>67</v>
      </c>
      <c r="AI5330" t="s">
        <v>60</v>
      </c>
      <c r="AJ5330">
        <v>0</v>
      </c>
      <c r="AK5330" t="s">
        <v>68</v>
      </c>
      <c r="AL5330" t="s">
        <v>68</v>
      </c>
      <c r="AM5330" t="s">
        <v>81563</v>
      </c>
      <c r="AN5330" t="s">
        <v>48571</v>
      </c>
      <c r="AO5330" t="s">
        <v>70</v>
      </c>
      <c r="AP5330" t="s">
        <v>1708</v>
      </c>
      <c r="AQ5330" t="s">
        <v>153301</v>
      </c>
      <c r="AR5330" t="s">
        <v>153301</v>
      </c>
      <c r="AS5330" t="s">
        <v>153301</v>
      </c>
      <c r="AT5330" t="s">
        <v>153301</v>
      </c>
    </row>
    <row r="5331" spans="1:46" x14ac:dyDescent="0.25">
      <c r="A5331" t="s">
        <v>210</v>
      </c>
      <c r="B5331" t="s">
        <v>42</v>
      </c>
      <c r="C5331" t="s">
        <v>134</v>
      </c>
      <c r="D5331" t="s">
        <v>211</v>
      </c>
      <c r="E5331" t="s">
        <v>212</v>
      </c>
      <c r="F5331" t="s">
        <v>213</v>
      </c>
      <c r="G5331" t="s">
        <v>73852</v>
      </c>
      <c r="H5331" t="s">
        <v>73853</v>
      </c>
      <c r="I5331" t="s">
        <v>73854</v>
      </c>
      <c r="J5331" t="s">
        <v>96</v>
      </c>
      <c r="K5331" t="s">
        <v>51</v>
      </c>
      <c r="L5331" t="s">
        <v>950</v>
      </c>
      <c r="M5331" t="s">
        <v>53</v>
      </c>
      <c r="N5331" t="s">
        <v>54</v>
      </c>
      <c r="O5331" t="s">
        <v>55</v>
      </c>
      <c r="P5331" s="1">
        <v>46063</v>
      </c>
      <c r="Q5331" s="1">
        <v>46063</v>
      </c>
      <c r="R5331" s="1">
        <v>46361</v>
      </c>
      <c r="S5331" t="s">
        <v>174</v>
      </c>
      <c r="T5331" t="s">
        <v>57</v>
      </c>
      <c r="U5331" t="s">
        <v>73855</v>
      </c>
      <c r="V5331" t="s">
        <v>73856</v>
      </c>
      <c r="W5331" t="s">
        <v>61</v>
      </c>
      <c r="X5331" s="3">
        <v>32508341</v>
      </c>
      <c r="Y5331" t="s">
        <v>63</v>
      </c>
      <c r="Z5331" s="4" t="s">
        <v>63</v>
      </c>
      <c r="AA5331" t="s">
        <v>1890</v>
      </c>
      <c r="AB5331" s="6">
        <f t="shared" si="83"/>
        <v>0</v>
      </c>
      <c r="AC5331" t="s">
        <v>63</v>
      </c>
      <c r="AD5331" t="s">
        <v>63</v>
      </c>
      <c r="AE5331" t="s">
        <v>63</v>
      </c>
      <c r="AF5331" t="s">
        <v>1890</v>
      </c>
      <c r="AG5331" t="s">
        <v>63</v>
      </c>
      <c r="AH5331" t="s">
        <v>67</v>
      </c>
      <c r="AI5331" t="s">
        <v>60</v>
      </c>
      <c r="AJ5331">
        <v>0</v>
      </c>
      <c r="AK5331" t="s">
        <v>68</v>
      </c>
      <c r="AL5331" t="s">
        <v>68</v>
      </c>
      <c r="AM5331" t="s">
        <v>73857</v>
      </c>
      <c r="AN5331" t="s">
        <v>73856</v>
      </c>
      <c r="AO5331" t="s">
        <v>70</v>
      </c>
      <c r="AP5331" t="s">
        <v>1654</v>
      </c>
      <c r="AQ5331" t="s">
        <v>153301</v>
      </c>
      <c r="AR5331" t="s">
        <v>153301</v>
      </c>
      <c r="AS5331" t="s">
        <v>153301</v>
      </c>
      <c r="AT5331" t="s">
        <v>153301</v>
      </c>
    </row>
    <row r="5332" spans="1:46" x14ac:dyDescent="0.25">
      <c r="A5332" t="s">
        <v>210</v>
      </c>
      <c r="B5332" t="s">
        <v>42</v>
      </c>
      <c r="C5332" t="s">
        <v>134</v>
      </c>
      <c r="D5332" t="s">
        <v>211</v>
      </c>
      <c r="E5332" t="s">
        <v>212</v>
      </c>
      <c r="F5332" t="s">
        <v>213</v>
      </c>
      <c r="G5332" t="s">
        <v>3482</v>
      </c>
      <c r="H5332" t="s">
        <v>3483</v>
      </c>
      <c r="I5332" t="s">
        <v>3484</v>
      </c>
      <c r="J5332" t="s">
        <v>96</v>
      </c>
      <c r="K5332" t="s">
        <v>51</v>
      </c>
      <c r="L5332" t="s">
        <v>950</v>
      </c>
      <c r="M5332" t="s">
        <v>53</v>
      </c>
      <c r="N5332" t="s">
        <v>54</v>
      </c>
      <c r="O5332" t="s">
        <v>55</v>
      </c>
      <c r="P5332" s="1">
        <v>46061</v>
      </c>
      <c r="Q5332" s="1">
        <v>46064</v>
      </c>
      <c r="R5332" s="1">
        <v>46361</v>
      </c>
      <c r="S5332" t="s">
        <v>174</v>
      </c>
      <c r="T5332" t="s">
        <v>57</v>
      </c>
      <c r="U5332" t="s">
        <v>3485</v>
      </c>
      <c r="V5332" t="s">
        <v>3486</v>
      </c>
      <c r="W5332" t="s">
        <v>61</v>
      </c>
      <c r="X5332" s="3">
        <v>34697235</v>
      </c>
      <c r="Y5332" t="s">
        <v>63</v>
      </c>
      <c r="Z5332" s="4" t="s">
        <v>63</v>
      </c>
      <c r="AA5332" t="s">
        <v>3487</v>
      </c>
      <c r="AB5332" s="6">
        <f t="shared" si="83"/>
        <v>0</v>
      </c>
      <c r="AC5332" t="s">
        <v>63</v>
      </c>
      <c r="AD5332" t="s">
        <v>63</v>
      </c>
      <c r="AE5332" t="s">
        <v>63</v>
      </c>
      <c r="AF5332" t="s">
        <v>3487</v>
      </c>
      <c r="AG5332" t="s">
        <v>552</v>
      </c>
      <c r="AH5332" t="s">
        <v>67</v>
      </c>
      <c r="AI5332" t="s">
        <v>60</v>
      </c>
      <c r="AJ5332">
        <v>0</v>
      </c>
      <c r="AK5332" t="s">
        <v>68</v>
      </c>
      <c r="AL5332" t="s">
        <v>68</v>
      </c>
      <c r="AM5332" t="s">
        <v>3488</v>
      </c>
      <c r="AN5332" t="s">
        <v>3489</v>
      </c>
      <c r="AO5332" t="s">
        <v>70</v>
      </c>
      <c r="AP5332" t="s">
        <v>304</v>
      </c>
      <c r="AQ5332" t="s">
        <v>153301</v>
      </c>
      <c r="AR5332" t="s">
        <v>153301</v>
      </c>
      <c r="AS5332" t="s">
        <v>153301</v>
      </c>
      <c r="AT5332" t="s">
        <v>153301</v>
      </c>
    </row>
    <row r="5333" spans="1:46" x14ac:dyDescent="0.25">
      <c r="A5333" t="s">
        <v>210</v>
      </c>
      <c r="B5333" t="s">
        <v>42</v>
      </c>
      <c r="C5333" t="s">
        <v>134</v>
      </c>
      <c r="D5333" t="s">
        <v>211</v>
      </c>
      <c r="E5333" t="s">
        <v>212</v>
      </c>
      <c r="F5333" t="s">
        <v>213</v>
      </c>
      <c r="G5333" t="s">
        <v>68135</v>
      </c>
      <c r="H5333" t="s">
        <v>68136</v>
      </c>
      <c r="I5333" t="s">
        <v>68137</v>
      </c>
      <c r="J5333" t="s">
        <v>96</v>
      </c>
      <c r="K5333" t="s">
        <v>51</v>
      </c>
      <c r="L5333" t="s">
        <v>1644</v>
      </c>
      <c r="M5333" t="s">
        <v>53</v>
      </c>
      <c r="N5333" t="s">
        <v>54</v>
      </c>
      <c r="O5333" t="s">
        <v>55</v>
      </c>
      <c r="P5333" s="1">
        <v>46061</v>
      </c>
      <c r="Q5333" s="1">
        <v>46062</v>
      </c>
      <c r="R5333" s="1">
        <v>46361</v>
      </c>
      <c r="S5333" t="s">
        <v>174</v>
      </c>
      <c r="T5333" t="s">
        <v>57</v>
      </c>
      <c r="U5333" t="s">
        <v>68138</v>
      </c>
      <c r="V5333" t="s">
        <v>68139</v>
      </c>
      <c r="W5333" t="s">
        <v>61</v>
      </c>
      <c r="X5333" s="3">
        <v>30023462</v>
      </c>
      <c r="Y5333" t="s">
        <v>63</v>
      </c>
      <c r="Z5333" s="4" t="s">
        <v>63</v>
      </c>
      <c r="AA5333" t="s">
        <v>5290</v>
      </c>
      <c r="AB5333" s="6">
        <f t="shared" si="83"/>
        <v>0</v>
      </c>
      <c r="AC5333" t="s">
        <v>63</v>
      </c>
      <c r="AD5333" t="s">
        <v>63</v>
      </c>
      <c r="AE5333" t="s">
        <v>63</v>
      </c>
      <c r="AF5333" t="s">
        <v>5290</v>
      </c>
      <c r="AG5333" t="s">
        <v>63</v>
      </c>
      <c r="AH5333" t="s">
        <v>67</v>
      </c>
      <c r="AI5333" t="s">
        <v>60</v>
      </c>
      <c r="AJ5333">
        <v>0</v>
      </c>
      <c r="AK5333" t="s">
        <v>68</v>
      </c>
      <c r="AL5333" t="s">
        <v>68</v>
      </c>
      <c r="AM5333" t="s">
        <v>68140</v>
      </c>
      <c r="AN5333" t="s">
        <v>68139</v>
      </c>
      <c r="AO5333" t="s">
        <v>70</v>
      </c>
      <c r="AP5333" t="s">
        <v>1654</v>
      </c>
      <c r="AQ5333" t="s">
        <v>153301</v>
      </c>
      <c r="AR5333" t="s">
        <v>153301</v>
      </c>
      <c r="AS5333" t="s">
        <v>153301</v>
      </c>
      <c r="AT5333" t="s">
        <v>153301</v>
      </c>
    </row>
    <row r="5334" spans="1:46" x14ac:dyDescent="0.25">
      <c r="A5334" t="s">
        <v>210</v>
      </c>
      <c r="B5334" t="s">
        <v>42</v>
      </c>
      <c r="C5334" t="s">
        <v>134</v>
      </c>
      <c r="D5334" t="s">
        <v>211</v>
      </c>
      <c r="E5334" t="s">
        <v>212</v>
      </c>
      <c r="F5334" t="s">
        <v>213</v>
      </c>
      <c r="G5334" t="s">
        <v>148364</v>
      </c>
      <c r="H5334" t="s">
        <v>148365</v>
      </c>
      <c r="I5334" t="s">
        <v>148366</v>
      </c>
      <c r="J5334" t="s">
        <v>96</v>
      </c>
      <c r="K5334" t="s">
        <v>51</v>
      </c>
      <c r="L5334" t="s">
        <v>8631</v>
      </c>
      <c r="M5334" t="s">
        <v>53</v>
      </c>
      <c r="N5334" t="s">
        <v>54</v>
      </c>
      <c r="O5334" t="s">
        <v>55</v>
      </c>
      <c r="P5334" s="1">
        <v>46062</v>
      </c>
      <c r="Q5334" s="1">
        <v>46062</v>
      </c>
      <c r="R5334" s="1">
        <v>46361</v>
      </c>
      <c r="S5334" t="s">
        <v>174</v>
      </c>
      <c r="T5334" t="s">
        <v>57</v>
      </c>
      <c r="U5334" t="s">
        <v>148367</v>
      </c>
      <c r="V5334" t="s">
        <v>148368</v>
      </c>
      <c r="W5334" t="s">
        <v>71</v>
      </c>
      <c r="X5334" s="3">
        <v>30023462</v>
      </c>
      <c r="Y5334" t="s">
        <v>63</v>
      </c>
      <c r="Z5334" s="4" t="s">
        <v>63</v>
      </c>
      <c r="AA5334" t="s">
        <v>5290</v>
      </c>
      <c r="AB5334" s="6">
        <f t="shared" si="83"/>
        <v>0</v>
      </c>
      <c r="AC5334" t="s">
        <v>63</v>
      </c>
      <c r="AD5334" t="s">
        <v>63</v>
      </c>
      <c r="AE5334" t="s">
        <v>63</v>
      </c>
      <c r="AF5334" t="s">
        <v>5290</v>
      </c>
      <c r="AG5334" t="s">
        <v>63</v>
      </c>
      <c r="AH5334" t="s">
        <v>67</v>
      </c>
      <c r="AI5334" t="s">
        <v>60</v>
      </c>
      <c r="AJ5334">
        <v>299</v>
      </c>
      <c r="AK5334" t="s">
        <v>68</v>
      </c>
      <c r="AL5334" t="s">
        <v>68</v>
      </c>
      <c r="AM5334" t="s">
        <v>148369</v>
      </c>
      <c r="AN5334" t="s">
        <v>148370</v>
      </c>
      <c r="AO5334" t="s">
        <v>70</v>
      </c>
      <c r="AP5334" t="s">
        <v>1654</v>
      </c>
      <c r="AQ5334" t="s">
        <v>153301</v>
      </c>
      <c r="AR5334" t="s">
        <v>153301</v>
      </c>
      <c r="AS5334" t="s">
        <v>153301</v>
      </c>
      <c r="AT5334" t="s">
        <v>153301</v>
      </c>
    </row>
    <row r="5335" spans="1:46" x14ac:dyDescent="0.25">
      <c r="A5335" t="s">
        <v>210</v>
      </c>
      <c r="B5335" t="s">
        <v>42</v>
      </c>
      <c r="C5335" t="s">
        <v>134</v>
      </c>
      <c r="D5335" t="s">
        <v>211</v>
      </c>
      <c r="E5335" t="s">
        <v>212</v>
      </c>
      <c r="F5335" t="s">
        <v>213</v>
      </c>
      <c r="G5335" t="s">
        <v>144347</v>
      </c>
      <c r="H5335" t="s">
        <v>144348</v>
      </c>
      <c r="I5335" t="s">
        <v>144349</v>
      </c>
      <c r="J5335" t="s">
        <v>96</v>
      </c>
      <c r="K5335" t="s">
        <v>51</v>
      </c>
      <c r="L5335" t="s">
        <v>2644</v>
      </c>
      <c r="M5335" t="s">
        <v>53</v>
      </c>
      <c r="N5335" t="s">
        <v>54</v>
      </c>
      <c r="O5335" t="s">
        <v>55</v>
      </c>
      <c r="P5335" s="1">
        <v>46062</v>
      </c>
      <c r="Q5335" s="1">
        <v>46062</v>
      </c>
      <c r="R5335" s="1">
        <v>46361</v>
      </c>
      <c r="S5335" t="s">
        <v>174</v>
      </c>
      <c r="T5335" t="s">
        <v>57</v>
      </c>
      <c r="U5335" t="s">
        <v>144350</v>
      </c>
      <c r="V5335" t="s">
        <v>144351</v>
      </c>
      <c r="W5335" t="s">
        <v>71</v>
      </c>
      <c r="X5335" s="3">
        <v>30023461</v>
      </c>
      <c r="Y5335" t="s">
        <v>63</v>
      </c>
      <c r="Z5335" s="4" t="s">
        <v>63</v>
      </c>
      <c r="AA5335" t="s">
        <v>2079</v>
      </c>
      <c r="AB5335" s="6">
        <f t="shared" si="83"/>
        <v>0</v>
      </c>
      <c r="AC5335" t="s">
        <v>63</v>
      </c>
      <c r="AD5335" t="s">
        <v>63</v>
      </c>
      <c r="AE5335" t="s">
        <v>63</v>
      </c>
      <c r="AF5335" t="s">
        <v>2079</v>
      </c>
      <c r="AG5335" t="s">
        <v>63</v>
      </c>
      <c r="AH5335" t="s">
        <v>67</v>
      </c>
      <c r="AI5335" t="s">
        <v>60</v>
      </c>
      <c r="AJ5335">
        <v>0</v>
      </c>
      <c r="AK5335" t="s">
        <v>68</v>
      </c>
      <c r="AL5335" t="s">
        <v>68</v>
      </c>
      <c r="AM5335" t="s">
        <v>144352</v>
      </c>
      <c r="AN5335" t="s">
        <v>144351</v>
      </c>
      <c r="AO5335" t="s">
        <v>70</v>
      </c>
      <c r="AP5335" t="s">
        <v>1654</v>
      </c>
      <c r="AQ5335" t="s">
        <v>153301</v>
      </c>
      <c r="AR5335" t="s">
        <v>153301</v>
      </c>
      <c r="AS5335" t="s">
        <v>153301</v>
      </c>
      <c r="AT5335" t="s">
        <v>153301</v>
      </c>
    </row>
    <row r="5336" spans="1:46" x14ac:dyDescent="0.25">
      <c r="A5336" t="s">
        <v>210</v>
      </c>
      <c r="B5336" t="s">
        <v>42</v>
      </c>
      <c r="C5336" t="s">
        <v>134</v>
      </c>
      <c r="D5336" t="s">
        <v>211</v>
      </c>
      <c r="E5336" t="s">
        <v>212</v>
      </c>
      <c r="F5336" t="s">
        <v>213</v>
      </c>
      <c r="G5336" t="s">
        <v>3358</v>
      </c>
      <c r="H5336" t="s">
        <v>3359</v>
      </c>
      <c r="I5336" t="s">
        <v>3360</v>
      </c>
      <c r="J5336" t="s">
        <v>96</v>
      </c>
      <c r="K5336" t="s">
        <v>51</v>
      </c>
      <c r="L5336" t="s">
        <v>1342</v>
      </c>
      <c r="M5336" t="s">
        <v>53</v>
      </c>
      <c r="N5336" t="s">
        <v>54</v>
      </c>
      <c r="O5336" t="s">
        <v>55</v>
      </c>
      <c r="P5336" s="1">
        <v>46062</v>
      </c>
      <c r="Q5336" s="1">
        <v>46063</v>
      </c>
      <c r="R5336" s="1">
        <v>46361</v>
      </c>
      <c r="S5336" t="s">
        <v>174</v>
      </c>
      <c r="T5336" t="s">
        <v>57</v>
      </c>
      <c r="U5336" t="s">
        <v>3361</v>
      </c>
      <c r="V5336" t="s">
        <v>3362</v>
      </c>
      <c r="W5336" t="s">
        <v>71</v>
      </c>
      <c r="X5336" s="3">
        <v>32212355</v>
      </c>
      <c r="Y5336" t="s">
        <v>63</v>
      </c>
      <c r="Z5336" s="4" t="s">
        <v>63</v>
      </c>
      <c r="AA5336" t="s">
        <v>730</v>
      </c>
      <c r="AB5336" s="6">
        <f t="shared" si="83"/>
        <v>0</v>
      </c>
      <c r="AC5336" t="s">
        <v>63</v>
      </c>
      <c r="AD5336" t="s">
        <v>63</v>
      </c>
      <c r="AE5336" t="s">
        <v>63</v>
      </c>
      <c r="AF5336" t="s">
        <v>730</v>
      </c>
      <c r="AG5336" t="s">
        <v>63</v>
      </c>
      <c r="AH5336" t="s">
        <v>67</v>
      </c>
      <c r="AI5336" t="s">
        <v>60</v>
      </c>
      <c r="AJ5336">
        <v>0</v>
      </c>
      <c r="AK5336" t="s">
        <v>68</v>
      </c>
      <c r="AL5336" t="s">
        <v>68</v>
      </c>
      <c r="AM5336" t="s">
        <v>3363</v>
      </c>
      <c r="AN5336" t="s">
        <v>3362</v>
      </c>
      <c r="AO5336" t="s">
        <v>70</v>
      </c>
      <c r="AP5336" t="s">
        <v>487</v>
      </c>
      <c r="AQ5336" t="s">
        <v>153301</v>
      </c>
      <c r="AR5336" t="s">
        <v>153301</v>
      </c>
      <c r="AS5336" t="s">
        <v>153301</v>
      </c>
      <c r="AT5336" t="s">
        <v>153301</v>
      </c>
    </row>
    <row r="5337" spans="1:46" x14ac:dyDescent="0.25">
      <c r="A5337" t="s">
        <v>210</v>
      </c>
      <c r="B5337" t="s">
        <v>42</v>
      </c>
      <c r="C5337" t="s">
        <v>134</v>
      </c>
      <c r="D5337" t="s">
        <v>211</v>
      </c>
      <c r="E5337" t="s">
        <v>212</v>
      </c>
      <c r="F5337" t="s">
        <v>213</v>
      </c>
      <c r="G5337" t="s">
        <v>36140</v>
      </c>
      <c r="H5337" t="s">
        <v>36141</v>
      </c>
      <c r="I5337" t="s">
        <v>36142</v>
      </c>
      <c r="J5337" t="s">
        <v>96</v>
      </c>
      <c r="K5337" t="s">
        <v>51</v>
      </c>
      <c r="L5337" t="s">
        <v>2096</v>
      </c>
      <c r="M5337" t="s">
        <v>53</v>
      </c>
      <c r="N5337" t="s">
        <v>54</v>
      </c>
      <c r="O5337" t="s">
        <v>55</v>
      </c>
      <c r="P5337" s="1">
        <v>46061</v>
      </c>
      <c r="Q5337" s="1">
        <v>46062</v>
      </c>
      <c r="R5337" s="1">
        <v>46361</v>
      </c>
      <c r="S5337" t="s">
        <v>174</v>
      </c>
      <c r="T5337" t="s">
        <v>57</v>
      </c>
      <c r="U5337" t="s">
        <v>36143</v>
      </c>
      <c r="V5337" t="s">
        <v>36144</v>
      </c>
      <c r="W5337" t="s">
        <v>71</v>
      </c>
      <c r="X5337" s="3">
        <v>32508341</v>
      </c>
      <c r="Y5337" t="s">
        <v>63</v>
      </c>
      <c r="Z5337" s="4" t="s">
        <v>63</v>
      </c>
      <c r="AA5337" t="s">
        <v>1890</v>
      </c>
      <c r="AB5337" s="6">
        <f t="shared" si="83"/>
        <v>0</v>
      </c>
      <c r="AC5337" t="s">
        <v>63</v>
      </c>
      <c r="AD5337" t="s">
        <v>63</v>
      </c>
      <c r="AE5337" t="s">
        <v>63</v>
      </c>
      <c r="AF5337" t="s">
        <v>1890</v>
      </c>
      <c r="AG5337" t="s">
        <v>63</v>
      </c>
      <c r="AH5337" t="s">
        <v>67</v>
      </c>
      <c r="AI5337" t="s">
        <v>60</v>
      </c>
      <c r="AJ5337">
        <v>0</v>
      </c>
      <c r="AK5337" t="s">
        <v>68</v>
      </c>
      <c r="AL5337" t="s">
        <v>68</v>
      </c>
      <c r="AM5337" t="s">
        <v>36145</v>
      </c>
      <c r="AN5337" t="s">
        <v>36144</v>
      </c>
      <c r="AO5337" t="s">
        <v>70</v>
      </c>
      <c r="AP5337" t="s">
        <v>1654</v>
      </c>
      <c r="AQ5337" t="s">
        <v>153301</v>
      </c>
      <c r="AR5337" t="s">
        <v>153301</v>
      </c>
      <c r="AS5337" t="s">
        <v>153301</v>
      </c>
      <c r="AT5337" t="s">
        <v>153301</v>
      </c>
    </row>
    <row r="5338" spans="1:46" x14ac:dyDescent="0.25">
      <c r="A5338" t="s">
        <v>210</v>
      </c>
      <c r="B5338" t="s">
        <v>42</v>
      </c>
      <c r="C5338" t="s">
        <v>134</v>
      </c>
      <c r="D5338" t="s">
        <v>211</v>
      </c>
      <c r="E5338" t="s">
        <v>212</v>
      </c>
      <c r="F5338" t="s">
        <v>213</v>
      </c>
      <c r="G5338" t="s">
        <v>21501</v>
      </c>
      <c r="H5338" t="s">
        <v>21502</v>
      </c>
      <c r="I5338" t="s">
        <v>21503</v>
      </c>
      <c r="J5338" t="s">
        <v>96</v>
      </c>
      <c r="K5338" t="s">
        <v>51</v>
      </c>
      <c r="L5338" t="s">
        <v>1689</v>
      </c>
      <c r="M5338" t="s">
        <v>53</v>
      </c>
      <c r="N5338" t="s">
        <v>54</v>
      </c>
      <c r="O5338" t="s">
        <v>55</v>
      </c>
      <c r="P5338" s="1">
        <v>46062</v>
      </c>
      <c r="Q5338" s="1">
        <v>46063</v>
      </c>
      <c r="R5338" s="1">
        <v>46361</v>
      </c>
      <c r="S5338" t="s">
        <v>174</v>
      </c>
      <c r="T5338" t="s">
        <v>57</v>
      </c>
      <c r="U5338" t="s">
        <v>21504</v>
      </c>
      <c r="V5338" t="s">
        <v>21505</v>
      </c>
      <c r="W5338" t="s">
        <v>61</v>
      </c>
      <c r="X5338" s="3">
        <v>21930653</v>
      </c>
      <c r="Y5338" t="s">
        <v>63</v>
      </c>
      <c r="Z5338" s="4" t="s">
        <v>63</v>
      </c>
      <c r="AA5338" t="s">
        <v>21506</v>
      </c>
      <c r="AB5338" s="6">
        <f t="shared" si="83"/>
        <v>0</v>
      </c>
      <c r="AC5338" t="s">
        <v>63</v>
      </c>
      <c r="AD5338" t="s">
        <v>63</v>
      </c>
      <c r="AE5338" t="s">
        <v>63</v>
      </c>
      <c r="AF5338" t="s">
        <v>21506</v>
      </c>
      <c r="AG5338" t="s">
        <v>63</v>
      </c>
      <c r="AH5338" t="s">
        <v>67</v>
      </c>
      <c r="AI5338" t="s">
        <v>60</v>
      </c>
      <c r="AJ5338">
        <v>0</v>
      </c>
      <c r="AK5338" t="s">
        <v>68</v>
      </c>
      <c r="AL5338" t="s">
        <v>68</v>
      </c>
      <c r="AM5338" t="s">
        <v>21507</v>
      </c>
      <c r="AN5338" t="s">
        <v>21508</v>
      </c>
      <c r="AO5338" t="s">
        <v>70</v>
      </c>
      <c r="AP5338" t="s">
        <v>487</v>
      </c>
      <c r="AQ5338" t="s">
        <v>153301</v>
      </c>
      <c r="AR5338" t="s">
        <v>153301</v>
      </c>
      <c r="AS5338" t="s">
        <v>153301</v>
      </c>
      <c r="AT5338" t="s">
        <v>153301</v>
      </c>
    </row>
    <row r="5339" spans="1:46" x14ac:dyDescent="0.25">
      <c r="A5339" t="s">
        <v>210</v>
      </c>
      <c r="B5339" t="s">
        <v>42</v>
      </c>
      <c r="C5339" t="s">
        <v>134</v>
      </c>
      <c r="D5339" t="s">
        <v>211</v>
      </c>
      <c r="E5339" t="s">
        <v>212</v>
      </c>
      <c r="F5339" t="s">
        <v>213</v>
      </c>
      <c r="G5339" t="s">
        <v>16042</v>
      </c>
      <c r="H5339" t="s">
        <v>16043</v>
      </c>
      <c r="I5339" t="s">
        <v>16044</v>
      </c>
      <c r="J5339" t="s">
        <v>96</v>
      </c>
      <c r="K5339" t="s">
        <v>51</v>
      </c>
      <c r="L5339" t="s">
        <v>9079</v>
      </c>
      <c r="M5339" t="s">
        <v>53</v>
      </c>
      <c r="N5339" t="s">
        <v>54</v>
      </c>
      <c r="O5339" t="s">
        <v>55</v>
      </c>
      <c r="P5339" s="1">
        <v>46061</v>
      </c>
      <c r="Q5339" s="1">
        <v>46062</v>
      </c>
      <c r="R5339" s="1">
        <v>46361</v>
      </c>
      <c r="S5339" t="s">
        <v>174</v>
      </c>
      <c r="T5339" t="s">
        <v>57</v>
      </c>
      <c r="U5339" t="s">
        <v>16045</v>
      </c>
      <c r="V5339" t="s">
        <v>16046</v>
      </c>
      <c r="W5339" t="s">
        <v>61</v>
      </c>
      <c r="X5339" s="3">
        <v>41026457</v>
      </c>
      <c r="Y5339" t="s">
        <v>63</v>
      </c>
      <c r="Z5339" s="4" t="s">
        <v>63</v>
      </c>
      <c r="AA5339" t="s">
        <v>16047</v>
      </c>
      <c r="AB5339" s="6">
        <f t="shared" si="83"/>
        <v>0</v>
      </c>
      <c r="AC5339" t="s">
        <v>63</v>
      </c>
      <c r="AD5339" t="s">
        <v>63</v>
      </c>
      <c r="AE5339" t="s">
        <v>63</v>
      </c>
      <c r="AF5339" t="s">
        <v>16047</v>
      </c>
      <c r="AG5339" t="s">
        <v>63</v>
      </c>
      <c r="AH5339" t="s">
        <v>67</v>
      </c>
      <c r="AI5339" t="s">
        <v>60</v>
      </c>
      <c r="AJ5339">
        <v>0</v>
      </c>
      <c r="AK5339" t="s">
        <v>68</v>
      </c>
      <c r="AL5339" t="s">
        <v>68</v>
      </c>
      <c r="AM5339" t="s">
        <v>16048</v>
      </c>
      <c r="AN5339" t="s">
        <v>16046</v>
      </c>
      <c r="AO5339" t="s">
        <v>70</v>
      </c>
      <c r="AP5339" t="s">
        <v>1654</v>
      </c>
      <c r="AQ5339" t="s">
        <v>153301</v>
      </c>
      <c r="AR5339" t="s">
        <v>153301</v>
      </c>
      <c r="AS5339" t="s">
        <v>153301</v>
      </c>
      <c r="AT5339" t="s">
        <v>153301</v>
      </c>
    </row>
    <row r="5340" spans="1:46" x14ac:dyDescent="0.25">
      <c r="A5340" t="s">
        <v>210</v>
      </c>
      <c r="B5340" t="s">
        <v>42</v>
      </c>
      <c r="C5340" t="s">
        <v>134</v>
      </c>
      <c r="D5340" t="s">
        <v>211</v>
      </c>
      <c r="E5340" t="s">
        <v>212</v>
      </c>
      <c r="F5340" t="s">
        <v>213</v>
      </c>
      <c r="G5340" t="s">
        <v>127946</v>
      </c>
      <c r="H5340" t="s">
        <v>127947</v>
      </c>
      <c r="I5340" t="s">
        <v>127948</v>
      </c>
      <c r="J5340" t="s">
        <v>96</v>
      </c>
      <c r="K5340" t="s">
        <v>51</v>
      </c>
      <c r="L5340" t="s">
        <v>1689</v>
      </c>
      <c r="M5340" t="s">
        <v>53</v>
      </c>
      <c r="N5340" t="s">
        <v>54</v>
      </c>
      <c r="O5340" t="s">
        <v>55</v>
      </c>
      <c r="P5340" s="1">
        <v>46063</v>
      </c>
      <c r="Q5340" s="1">
        <v>46064</v>
      </c>
      <c r="R5340" s="1">
        <v>46361</v>
      </c>
      <c r="S5340" t="s">
        <v>174</v>
      </c>
      <c r="T5340" t="s">
        <v>57</v>
      </c>
      <c r="U5340" t="s">
        <v>127949</v>
      </c>
      <c r="V5340" t="s">
        <v>127950</v>
      </c>
      <c r="W5340" t="s">
        <v>71</v>
      </c>
      <c r="X5340" s="3">
        <v>32212355</v>
      </c>
      <c r="Y5340" t="s">
        <v>63</v>
      </c>
      <c r="Z5340" s="4" t="s">
        <v>63</v>
      </c>
      <c r="AA5340" t="s">
        <v>730</v>
      </c>
      <c r="AB5340" s="6">
        <f t="shared" si="83"/>
        <v>0</v>
      </c>
      <c r="AC5340" t="s">
        <v>63</v>
      </c>
      <c r="AD5340" t="s">
        <v>63</v>
      </c>
      <c r="AE5340" t="s">
        <v>63</v>
      </c>
      <c r="AF5340" t="s">
        <v>730</v>
      </c>
      <c r="AG5340" t="s">
        <v>63</v>
      </c>
      <c r="AH5340" t="s">
        <v>67</v>
      </c>
      <c r="AI5340" t="s">
        <v>60</v>
      </c>
      <c r="AJ5340">
        <v>0</v>
      </c>
      <c r="AK5340" t="s">
        <v>68</v>
      </c>
      <c r="AL5340" t="s">
        <v>68</v>
      </c>
      <c r="AM5340" t="s">
        <v>127951</v>
      </c>
      <c r="AN5340" t="s">
        <v>127952</v>
      </c>
      <c r="AO5340" t="s">
        <v>70</v>
      </c>
      <c r="AP5340" t="s">
        <v>304</v>
      </c>
      <c r="AQ5340" t="s">
        <v>153301</v>
      </c>
      <c r="AR5340" t="s">
        <v>153301</v>
      </c>
      <c r="AS5340" t="s">
        <v>153301</v>
      </c>
      <c r="AT5340" t="s">
        <v>153301</v>
      </c>
    </row>
    <row r="5341" spans="1:46" x14ac:dyDescent="0.25">
      <c r="A5341" t="s">
        <v>210</v>
      </c>
      <c r="B5341" t="s">
        <v>42</v>
      </c>
      <c r="C5341" t="s">
        <v>134</v>
      </c>
      <c r="D5341" t="s">
        <v>211</v>
      </c>
      <c r="E5341" t="s">
        <v>212</v>
      </c>
      <c r="F5341" t="s">
        <v>213</v>
      </c>
      <c r="G5341" t="s">
        <v>29450</v>
      </c>
      <c r="H5341" t="s">
        <v>29451</v>
      </c>
      <c r="I5341" t="s">
        <v>29452</v>
      </c>
      <c r="J5341" t="s">
        <v>96</v>
      </c>
      <c r="K5341" t="s">
        <v>51</v>
      </c>
      <c r="L5341" t="s">
        <v>2644</v>
      </c>
      <c r="M5341" t="s">
        <v>53</v>
      </c>
      <c r="N5341" t="s">
        <v>54</v>
      </c>
      <c r="O5341" t="s">
        <v>55</v>
      </c>
      <c r="P5341" s="1">
        <v>46062</v>
      </c>
      <c r="Q5341" s="1">
        <v>46063</v>
      </c>
      <c r="R5341" s="1">
        <v>46361</v>
      </c>
      <c r="S5341" t="s">
        <v>174</v>
      </c>
      <c r="T5341" t="s">
        <v>57</v>
      </c>
      <c r="U5341" t="s">
        <v>29453</v>
      </c>
      <c r="V5341" t="s">
        <v>29454</v>
      </c>
      <c r="W5341" t="s">
        <v>61</v>
      </c>
      <c r="X5341" s="3">
        <v>30023461</v>
      </c>
      <c r="Y5341" t="s">
        <v>63</v>
      </c>
      <c r="Z5341" s="4" t="s">
        <v>63</v>
      </c>
      <c r="AA5341" t="s">
        <v>2079</v>
      </c>
      <c r="AB5341" s="6">
        <f t="shared" si="83"/>
        <v>0</v>
      </c>
      <c r="AC5341" t="s">
        <v>63</v>
      </c>
      <c r="AD5341" t="s">
        <v>63</v>
      </c>
      <c r="AE5341" t="s">
        <v>63</v>
      </c>
      <c r="AF5341" t="s">
        <v>2079</v>
      </c>
      <c r="AG5341" t="s">
        <v>63</v>
      </c>
      <c r="AH5341" t="s">
        <v>67</v>
      </c>
      <c r="AI5341" t="s">
        <v>60</v>
      </c>
      <c r="AJ5341">
        <v>0</v>
      </c>
      <c r="AK5341" t="s">
        <v>68</v>
      </c>
      <c r="AL5341" t="s">
        <v>68</v>
      </c>
      <c r="AM5341" t="s">
        <v>29455</v>
      </c>
      <c r="AN5341" t="s">
        <v>29454</v>
      </c>
      <c r="AO5341" t="s">
        <v>70</v>
      </c>
      <c r="AP5341" t="s">
        <v>1654</v>
      </c>
      <c r="AQ5341" t="s">
        <v>153301</v>
      </c>
      <c r="AR5341" t="s">
        <v>153301</v>
      </c>
      <c r="AS5341" t="s">
        <v>153301</v>
      </c>
      <c r="AT5341" t="s">
        <v>153301</v>
      </c>
    </row>
    <row r="5342" spans="1:46" x14ac:dyDescent="0.25">
      <c r="A5342" t="s">
        <v>210</v>
      </c>
      <c r="B5342" t="s">
        <v>42</v>
      </c>
      <c r="C5342" t="s">
        <v>134</v>
      </c>
      <c r="D5342" t="s">
        <v>211</v>
      </c>
      <c r="E5342" t="s">
        <v>212</v>
      </c>
      <c r="F5342" t="s">
        <v>213</v>
      </c>
      <c r="G5342" t="s">
        <v>147545</v>
      </c>
      <c r="H5342" t="s">
        <v>147546</v>
      </c>
      <c r="I5342" t="s">
        <v>147547</v>
      </c>
      <c r="J5342" t="s">
        <v>96</v>
      </c>
      <c r="K5342" t="s">
        <v>51</v>
      </c>
      <c r="L5342" t="s">
        <v>2644</v>
      </c>
      <c r="M5342" t="s">
        <v>53</v>
      </c>
      <c r="N5342" t="s">
        <v>54</v>
      </c>
      <c r="O5342" t="s">
        <v>55</v>
      </c>
      <c r="P5342" s="1">
        <v>46062</v>
      </c>
      <c r="Q5342" s="1">
        <v>46063</v>
      </c>
      <c r="R5342" s="1">
        <v>46361</v>
      </c>
      <c r="S5342" t="s">
        <v>174</v>
      </c>
      <c r="T5342" t="s">
        <v>57</v>
      </c>
      <c r="U5342" t="s">
        <v>147548</v>
      </c>
      <c r="V5342" t="s">
        <v>147549</v>
      </c>
      <c r="W5342" t="s">
        <v>61</v>
      </c>
      <c r="X5342" s="3">
        <v>30023461</v>
      </c>
      <c r="Y5342" t="s">
        <v>63</v>
      </c>
      <c r="Z5342" s="4" t="s">
        <v>63</v>
      </c>
      <c r="AA5342" t="s">
        <v>2079</v>
      </c>
      <c r="AB5342" s="6">
        <f t="shared" si="83"/>
        <v>0</v>
      </c>
      <c r="AC5342" t="s">
        <v>63</v>
      </c>
      <c r="AD5342" t="s">
        <v>63</v>
      </c>
      <c r="AE5342" t="s">
        <v>63</v>
      </c>
      <c r="AF5342" t="s">
        <v>2079</v>
      </c>
      <c r="AG5342" t="s">
        <v>970</v>
      </c>
      <c r="AH5342" t="s">
        <v>67</v>
      </c>
      <c r="AI5342" t="s">
        <v>60</v>
      </c>
      <c r="AJ5342">
        <v>0</v>
      </c>
      <c r="AK5342" t="s">
        <v>68</v>
      </c>
      <c r="AL5342" t="s">
        <v>68</v>
      </c>
      <c r="AM5342" t="s">
        <v>147550</v>
      </c>
      <c r="AN5342" t="s">
        <v>147549</v>
      </c>
      <c r="AO5342" t="s">
        <v>70</v>
      </c>
      <c r="AP5342" t="s">
        <v>8870</v>
      </c>
      <c r="AQ5342" t="s">
        <v>153301</v>
      </c>
      <c r="AR5342" t="s">
        <v>153301</v>
      </c>
      <c r="AS5342" t="s">
        <v>153301</v>
      </c>
      <c r="AT5342" t="s">
        <v>153301</v>
      </c>
    </row>
    <row r="5343" spans="1:46" x14ac:dyDescent="0.25">
      <c r="A5343" t="s">
        <v>210</v>
      </c>
      <c r="B5343" t="s">
        <v>42</v>
      </c>
      <c r="C5343" t="s">
        <v>134</v>
      </c>
      <c r="D5343" t="s">
        <v>211</v>
      </c>
      <c r="E5343" t="s">
        <v>212</v>
      </c>
      <c r="F5343" t="s">
        <v>213</v>
      </c>
      <c r="G5343" t="s">
        <v>60120</v>
      </c>
      <c r="H5343" t="s">
        <v>60121</v>
      </c>
      <c r="I5343" t="s">
        <v>60122</v>
      </c>
      <c r="J5343" t="s">
        <v>96</v>
      </c>
      <c r="K5343" t="s">
        <v>51</v>
      </c>
      <c r="L5343" t="s">
        <v>60127</v>
      </c>
      <c r="M5343" t="s">
        <v>53</v>
      </c>
      <c r="N5343" t="s">
        <v>54</v>
      </c>
      <c r="O5343" t="s">
        <v>55</v>
      </c>
      <c r="P5343" s="1">
        <v>46061</v>
      </c>
      <c r="Q5343" s="1">
        <v>46062</v>
      </c>
      <c r="R5343" s="1">
        <v>46361</v>
      </c>
      <c r="S5343" t="s">
        <v>56</v>
      </c>
      <c r="T5343" t="s">
        <v>57</v>
      </c>
      <c r="U5343" t="s">
        <v>60123</v>
      </c>
      <c r="V5343" t="s">
        <v>60124</v>
      </c>
      <c r="W5343" t="s">
        <v>61</v>
      </c>
      <c r="X5343" s="3">
        <v>32508341</v>
      </c>
      <c r="Y5343" t="s">
        <v>63</v>
      </c>
      <c r="Z5343" s="4" t="s">
        <v>63</v>
      </c>
      <c r="AA5343" t="s">
        <v>1890</v>
      </c>
      <c r="AB5343" s="6">
        <f t="shared" si="83"/>
        <v>0</v>
      </c>
      <c r="AC5343" t="s">
        <v>63</v>
      </c>
      <c r="AD5343" t="s">
        <v>63</v>
      </c>
      <c r="AE5343" t="s">
        <v>63</v>
      </c>
      <c r="AF5343" t="s">
        <v>1890</v>
      </c>
      <c r="AG5343" t="s">
        <v>948</v>
      </c>
      <c r="AH5343" t="s">
        <v>67</v>
      </c>
      <c r="AI5343" t="s">
        <v>60</v>
      </c>
      <c r="AJ5343">
        <v>0</v>
      </c>
      <c r="AK5343" t="s">
        <v>68</v>
      </c>
      <c r="AL5343" t="s">
        <v>68</v>
      </c>
      <c r="AM5343" t="s">
        <v>60125</v>
      </c>
      <c r="AN5343" t="s">
        <v>60126</v>
      </c>
      <c r="AO5343" t="s">
        <v>70</v>
      </c>
      <c r="AP5343" t="s">
        <v>304</v>
      </c>
      <c r="AQ5343" t="s">
        <v>153301</v>
      </c>
      <c r="AR5343" t="s">
        <v>153301</v>
      </c>
      <c r="AS5343" t="s">
        <v>153301</v>
      </c>
      <c r="AT5343" t="s">
        <v>153301</v>
      </c>
    </row>
    <row r="5344" spans="1:46" x14ac:dyDescent="0.25">
      <c r="A5344" t="s">
        <v>210</v>
      </c>
      <c r="B5344" t="s">
        <v>42</v>
      </c>
      <c r="C5344" t="s">
        <v>134</v>
      </c>
      <c r="D5344" t="s">
        <v>211</v>
      </c>
      <c r="E5344" t="s">
        <v>212</v>
      </c>
      <c r="F5344" t="s">
        <v>213</v>
      </c>
      <c r="G5344" t="s">
        <v>101920</v>
      </c>
      <c r="H5344" t="s">
        <v>101921</v>
      </c>
      <c r="I5344" t="s">
        <v>16893</v>
      </c>
      <c r="J5344" t="s">
        <v>96</v>
      </c>
      <c r="K5344" t="s">
        <v>51</v>
      </c>
      <c r="L5344" t="s">
        <v>9079</v>
      </c>
      <c r="M5344" t="s">
        <v>53</v>
      </c>
      <c r="N5344" t="s">
        <v>54</v>
      </c>
      <c r="O5344" t="s">
        <v>55</v>
      </c>
      <c r="P5344" s="1">
        <v>46063</v>
      </c>
      <c r="Q5344" s="1">
        <v>46064</v>
      </c>
      <c r="R5344" s="1">
        <v>46361</v>
      </c>
      <c r="S5344" t="s">
        <v>174</v>
      </c>
      <c r="T5344" t="s">
        <v>57</v>
      </c>
      <c r="U5344" t="s">
        <v>16894</v>
      </c>
      <c r="V5344" t="s">
        <v>16895</v>
      </c>
      <c r="W5344" t="s">
        <v>71</v>
      </c>
      <c r="X5344" s="3">
        <v>41376678</v>
      </c>
      <c r="Y5344" t="s">
        <v>63</v>
      </c>
      <c r="Z5344" s="4" t="s">
        <v>63</v>
      </c>
      <c r="AA5344" t="s">
        <v>10436</v>
      </c>
      <c r="AB5344" s="6">
        <f t="shared" si="83"/>
        <v>0</v>
      </c>
      <c r="AC5344" t="s">
        <v>63</v>
      </c>
      <c r="AD5344" t="s">
        <v>63</v>
      </c>
      <c r="AE5344" t="s">
        <v>63</v>
      </c>
      <c r="AF5344" t="s">
        <v>10436</v>
      </c>
      <c r="AG5344" t="s">
        <v>63</v>
      </c>
      <c r="AH5344" t="s">
        <v>67</v>
      </c>
      <c r="AI5344" t="s">
        <v>60</v>
      </c>
      <c r="AJ5344">
        <v>0</v>
      </c>
      <c r="AK5344" t="s">
        <v>68</v>
      </c>
      <c r="AL5344" t="s">
        <v>68</v>
      </c>
      <c r="AM5344" t="s">
        <v>101922</v>
      </c>
      <c r="AN5344" t="s">
        <v>16896</v>
      </c>
      <c r="AO5344" t="s">
        <v>70</v>
      </c>
      <c r="AP5344" t="s">
        <v>304</v>
      </c>
      <c r="AQ5344" t="s">
        <v>153301</v>
      </c>
      <c r="AR5344" t="s">
        <v>153301</v>
      </c>
      <c r="AS5344" t="s">
        <v>153301</v>
      </c>
      <c r="AT5344" t="s">
        <v>153301</v>
      </c>
    </row>
    <row r="5345" spans="1:46" x14ac:dyDescent="0.25">
      <c r="A5345" t="s">
        <v>210</v>
      </c>
      <c r="B5345" t="s">
        <v>42</v>
      </c>
      <c r="C5345" t="s">
        <v>134</v>
      </c>
      <c r="D5345" t="s">
        <v>211</v>
      </c>
      <c r="E5345" t="s">
        <v>212</v>
      </c>
      <c r="F5345" t="s">
        <v>213</v>
      </c>
      <c r="G5345" t="s">
        <v>148814</v>
      </c>
      <c r="H5345" t="s">
        <v>148815</v>
      </c>
      <c r="I5345" t="s">
        <v>148816</v>
      </c>
      <c r="J5345" t="s">
        <v>96</v>
      </c>
      <c r="K5345" t="s">
        <v>51</v>
      </c>
      <c r="L5345" t="s">
        <v>148821</v>
      </c>
      <c r="M5345" t="s">
        <v>53</v>
      </c>
      <c r="N5345" t="s">
        <v>54</v>
      </c>
      <c r="O5345" t="s">
        <v>55</v>
      </c>
      <c r="P5345" s="1">
        <v>46061</v>
      </c>
      <c r="Q5345" s="1">
        <v>46062</v>
      </c>
      <c r="R5345" s="1">
        <v>46361</v>
      </c>
      <c r="S5345" t="s">
        <v>56</v>
      </c>
      <c r="T5345" t="s">
        <v>57</v>
      </c>
      <c r="U5345" t="s">
        <v>148817</v>
      </c>
      <c r="V5345" t="s">
        <v>148818</v>
      </c>
      <c r="W5345" t="s">
        <v>61</v>
      </c>
      <c r="X5345" s="3">
        <v>30023461</v>
      </c>
      <c r="Y5345" t="s">
        <v>63</v>
      </c>
      <c r="Z5345" s="4" t="s">
        <v>63</v>
      </c>
      <c r="AA5345" t="s">
        <v>2079</v>
      </c>
      <c r="AB5345" s="6">
        <f t="shared" si="83"/>
        <v>0</v>
      </c>
      <c r="AC5345" t="s">
        <v>63</v>
      </c>
      <c r="AD5345" t="s">
        <v>63</v>
      </c>
      <c r="AE5345" t="s">
        <v>63</v>
      </c>
      <c r="AF5345" t="s">
        <v>2079</v>
      </c>
      <c r="AG5345" t="s">
        <v>970</v>
      </c>
      <c r="AH5345" t="s">
        <v>67</v>
      </c>
      <c r="AI5345" t="s">
        <v>60</v>
      </c>
      <c r="AJ5345">
        <v>0</v>
      </c>
      <c r="AK5345" t="s">
        <v>68</v>
      </c>
      <c r="AL5345" t="s">
        <v>68</v>
      </c>
      <c r="AM5345" t="s">
        <v>148819</v>
      </c>
      <c r="AN5345" t="s">
        <v>148820</v>
      </c>
      <c r="AO5345" t="s">
        <v>70</v>
      </c>
      <c r="AP5345" t="s">
        <v>304</v>
      </c>
      <c r="AQ5345" t="s">
        <v>153301</v>
      </c>
      <c r="AR5345" t="s">
        <v>153301</v>
      </c>
      <c r="AS5345" t="s">
        <v>153301</v>
      </c>
      <c r="AT5345" t="s">
        <v>153301</v>
      </c>
    </row>
    <row r="5346" spans="1:46" x14ac:dyDescent="0.25">
      <c r="A5346" t="s">
        <v>210</v>
      </c>
      <c r="B5346" t="s">
        <v>42</v>
      </c>
      <c r="C5346" t="s">
        <v>134</v>
      </c>
      <c r="D5346" t="s">
        <v>211</v>
      </c>
      <c r="E5346" t="s">
        <v>212</v>
      </c>
      <c r="F5346" t="s">
        <v>213</v>
      </c>
      <c r="G5346" t="s">
        <v>30484</v>
      </c>
      <c r="H5346" t="s">
        <v>30485</v>
      </c>
      <c r="I5346" t="s">
        <v>30486</v>
      </c>
      <c r="J5346" t="s">
        <v>368</v>
      </c>
      <c r="K5346" t="s">
        <v>51</v>
      </c>
      <c r="L5346" t="s">
        <v>2096</v>
      </c>
      <c r="M5346" t="s">
        <v>53</v>
      </c>
      <c r="N5346" t="s">
        <v>54</v>
      </c>
      <c r="O5346" t="s">
        <v>55</v>
      </c>
      <c r="P5346" s="1">
        <v>46063</v>
      </c>
      <c r="Q5346" s="1">
        <v>46064</v>
      </c>
      <c r="R5346" s="1">
        <v>46361</v>
      </c>
      <c r="S5346" t="s">
        <v>174</v>
      </c>
      <c r="T5346" t="s">
        <v>57</v>
      </c>
      <c r="U5346" t="s">
        <v>30487</v>
      </c>
      <c r="V5346" t="s">
        <v>30488</v>
      </c>
      <c r="W5346" t="s">
        <v>71</v>
      </c>
      <c r="X5346" s="3">
        <v>29392813</v>
      </c>
      <c r="Y5346" t="s">
        <v>63</v>
      </c>
      <c r="Z5346" s="4" t="s">
        <v>63</v>
      </c>
      <c r="AA5346" t="s">
        <v>30489</v>
      </c>
      <c r="AB5346" s="6">
        <f t="shared" si="83"/>
        <v>0</v>
      </c>
      <c r="AC5346" t="s">
        <v>63</v>
      </c>
      <c r="AD5346" t="s">
        <v>63</v>
      </c>
      <c r="AE5346" t="s">
        <v>63</v>
      </c>
      <c r="AF5346" t="s">
        <v>30489</v>
      </c>
      <c r="AG5346" t="s">
        <v>63</v>
      </c>
      <c r="AH5346" t="s">
        <v>67</v>
      </c>
      <c r="AI5346" t="s">
        <v>60</v>
      </c>
      <c r="AJ5346">
        <v>0</v>
      </c>
      <c r="AK5346" t="s">
        <v>68</v>
      </c>
      <c r="AL5346" t="s">
        <v>68</v>
      </c>
      <c r="AM5346" t="s">
        <v>30490</v>
      </c>
      <c r="AN5346" t="s">
        <v>30488</v>
      </c>
      <c r="AO5346" t="s">
        <v>70</v>
      </c>
      <c r="AP5346" t="s">
        <v>304</v>
      </c>
      <c r="AQ5346" t="s">
        <v>153301</v>
      </c>
      <c r="AR5346" t="s">
        <v>153301</v>
      </c>
      <c r="AS5346" t="s">
        <v>153301</v>
      </c>
      <c r="AT5346" t="s">
        <v>153301</v>
      </c>
    </row>
    <row r="5347" spans="1:46" x14ac:dyDescent="0.25">
      <c r="A5347" t="s">
        <v>210</v>
      </c>
      <c r="B5347" t="s">
        <v>42</v>
      </c>
      <c r="C5347" t="s">
        <v>134</v>
      </c>
      <c r="D5347" t="s">
        <v>211</v>
      </c>
      <c r="E5347" t="s">
        <v>212</v>
      </c>
      <c r="F5347" t="s">
        <v>213</v>
      </c>
      <c r="G5347" t="s">
        <v>75314</v>
      </c>
      <c r="H5347" t="s">
        <v>75315</v>
      </c>
      <c r="I5347" t="s">
        <v>75316</v>
      </c>
      <c r="J5347" t="s">
        <v>96</v>
      </c>
      <c r="K5347" t="s">
        <v>51</v>
      </c>
      <c r="L5347" t="s">
        <v>22440</v>
      </c>
      <c r="M5347" t="s">
        <v>53</v>
      </c>
      <c r="N5347" t="s">
        <v>54</v>
      </c>
      <c r="O5347" t="s">
        <v>55</v>
      </c>
      <c r="P5347" s="1">
        <v>46061</v>
      </c>
      <c r="Q5347" s="1">
        <v>46062</v>
      </c>
      <c r="R5347" s="1">
        <v>46361</v>
      </c>
      <c r="S5347" t="s">
        <v>56</v>
      </c>
      <c r="T5347" t="s">
        <v>57</v>
      </c>
      <c r="U5347" t="s">
        <v>75317</v>
      </c>
      <c r="V5347" t="s">
        <v>75318</v>
      </c>
      <c r="W5347" t="s">
        <v>61</v>
      </c>
      <c r="X5347" s="3">
        <v>41376678</v>
      </c>
      <c r="Y5347" t="s">
        <v>63</v>
      </c>
      <c r="Z5347" s="4" t="s">
        <v>63</v>
      </c>
      <c r="AA5347" t="s">
        <v>10436</v>
      </c>
      <c r="AB5347" s="6">
        <f t="shared" si="83"/>
        <v>0</v>
      </c>
      <c r="AC5347" t="s">
        <v>63</v>
      </c>
      <c r="AD5347" t="s">
        <v>63</v>
      </c>
      <c r="AE5347" t="s">
        <v>63</v>
      </c>
      <c r="AF5347" t="s">
        <v>10436</v>
      </c>
      <c r="AG5347" t="s">
        <v>662</v>
      </c>
      <c r="AH5347" t="s">
        <v>67</v>
      </c>
      <c r="AI5347" t="s">
        <v>60</v>
      </c>
      <c r="AJ5347">
        <v>0</v>
      </c>
      <c r="AK5347" t="s">
        <v>68</v>
      </c>
      <c r="AL5347" t="s">
        <v>68</v>
      </c>
      <c r="AM5347" t="s">
        <v>75319</v>
      </c>
      <c r="AN5347" t="s">
        <v>75318</v>
      </c>
      <c r="AO5347" t="s">
        <v>70</v>
      </c>
      <c r="AP5347" t="s">
        <v>304</v>
      </c>
      <c r="AQ5347" t="s">
        <v>153301</v>
      </c>
      <c r="AR5347" t="s">
        <v>153301</v>
      </c>
      <c r="AS5347" t="s">
        <v>153301</v>
      </c>
      <c r="AT5347" t="s">
        <v>153301</v>
      </c>
    </row>
    <row r="5348" spans="1:46" x14ac:dyDescent="0.25">
      <c r="A5348" t="s">
        <v>210</v>
      </c>
      <c r="B5348" t="s">
        <v>42</v>
      </c>
      <c r="C5348" t="s">
        <v>134</v>
      </c>
      <c r="D5348" t="s">
        <v>211</v>
      </c>
      <c r="E5348" t="s">
        <v>212</v>
      </c>
      <c r="F5348" t="s">
        <v>213</v>
      </c>
      <c r="G5348" t="s">
        <v>61174</v>
      </c>
      <c r="H5348" t="s">
        <v>61175</v>
      </c>
      <c r="I5348" t="s">
        <v>61176</v>
      </c>
      <c r="J5348" t="s">
        <v>96</v>
      </c>
      <c r="K5348" t="s">
        <v>51</v>
      </c>
      <c r="L5348" t="s">
        <v>674</v>
      </c>
      <c r="M5348" t="s">
        <v>53</v>
      </c>
      <c r="N5348" t="s">
        <v>54</v>
      </c>
      <c r="O5348" t="s">
        <v>55</v>
      </c>
      <c r="P5348" s="1">
        <v>46061</v>
      </c>
      <c r="Q5348" s="1">
        <v>46062</v>
      </c>
      <c r="R5348" s="1">
        <v>46361</v>
      </c>
      <c r="S5348" t="s">
        <v>56</v>
      </c>
      <c r="T5348" t="s">
        <v>57</v>
      </c>
      <c r="U5348" t="s">
        <v>61177</v>
      </c>
      <c r="V5348" t="s">
        <v>61178</v>
      </c>
      <c r="W5348" t="s">
        <v>61</v>
      </c>
      <c r="X5348" s="3">
        <v>34697235</v>
      </c>
      <c r="Y5348" t="s">
        <v>63</v>
      </c>
      <c r="Z5348" s="4" t="s">
        <v>63</v>
      </c>
      <c r="AA5348" t="s">
        <v>3487</v>
      </c>
      <c r="AB5348" s="6">
        <f t="shared" si="83"/>
        <v>0</v>
      </c>
      <c r="AC5348" t="s">
        <v>63</v>
      </c>
      <c r="AD5348" t="s">
        <v>63</v>
      </c>
      <c r="AE5348" t="s">
        <v>63</v>
      </c>
      <c r="AF5348" t="s">
        <v>3487</v>
      </c>
      <c r="AG5348" t="s">
        <v>552</v>
      </c>
      <c r="AH5348" t="s">
        <v>67</v>
      </c>
      <c r="AI5348" t="s">
        <v>60</v>
      </c>
      <c r="AJ5348">
        <v>0</v>
      </c>
      <c r="AK5348" t="s">
        <v>68</v>
      </c>
      <c r="AL5348" t="s">
        <v>68</v>
      </c>
      <c r="AM5348" t="s">
        <v>61179</v>
      </c>
      <c r="AN5348" t="s">
        <v>61178</v>
      </c>
      <c r="AO5348" t="s">
        <v>11800</v>
      </c>
      <c r="AP5348" t="s">
        <v>304</v>
      </c>
      <c r="AQ5348" t="s">
        <v>153301</v>
      </c>
      <c r="AR5348" t="s">
        <v>153301</v>
      </c>
      <c r="AS5348" t="s">
        <v>153301</v>
      </c>
      <c r="AT5348" t="s">
        <v>153301</v>
      </c>
    </row>
    <row r="5349" spans="1:46" x14ac:dyDescent="0.25">
      <c r="A5349" t="s">
        <v>210</v>
      </c>
      <c r="B5349" t="s">
        <v>42</v>
      </c>
      <c r="C5349" t="s">
        <v>134</v>
      </c>
      <c r="D5349" t="s">
        <v>211</v>
      </c>
      <c r="E5349" t="s">
        <v>212</v>
      </c>
      <c r="F5349" t="s">
        <v>213</v>
      </c>
      <c r="G5349" t="s">
        <v>42768</v>
      </c>
      <c r="H5349" t="s">
        <v>42769</v>
      </c>
      <c r="I5349" t="s">
        <v>42770</v>
      </c>
      <c r="J5349" t="s">
        <v>96</v>
      </c>
      <c r="K5349" t="s">
        <v>51</v>
      </c>
      <c r="L5349" t="s">
        <v>2096</v>
      </c>
      <c r="M5349" t="s">
        <v>53</v>
      </c>
      <c r="N5349" t="s">
        <v>54</v>
      </c>
      <c r="O5349" t="s">
        <v>55</v>
      </c>
      <c r="P5349" s="1">
        <v>46063</v>
      </c>
      <c r="Q5349" s="1">
        <v>46064</v>
      </c>
      <c r="R5349" s="1">
        <v>46361</v>
      </c>
      <c r="S5349" t="s">
        <v>174</v>
      </c>
      <c r="T5349" t="s">
        <v>57</v>
      </c>
      <c r="U5349" t="s">
        <v>42771</v>
      </c>
      <c r="V5349" t="s">
        <v>42772</v>
      </c>
      <c r="W5349" t="s">
        <v>61</v>
      </c>
      <c r="X5349" s="3">
        <v>32946118</v>
      </c>
      <c r="Y5349" t="s">
        <v>63</v>
      </c>
      <c r="Z5349" s="4" t="s">
        <v>63</v>
      </c>
      <c r="AA5349" t="s">
        <v>4741</v>
      </c>
      <c r="AB5349" s="6">
        <f t="shared" si="83"/>
        <v>0</v>
      </c>
      <c r="AC5349" t="s">
        <v>63</v>
      </c>
      <c r="AD5349" t="s">
        <v>63</v>
      </c>
      <c r="AE5349" t="s">
        <v>63</v>
      </c>
      <c r="AF5349" t="s">
        <v>4741</v>
      </c>
      <c r="AG5349" t="s">
        <v>4744</v>
      </c>
      <c r="AH5349" t="s">
        <v>67</v>
      </c>
      <c r="AI5349" t="s">
        <v>60</v>
      </c>
      <c r="AJ5349">
        <v>0</v>
      </c>
      <c r="AK5349" t="s">
        <v>68</v>
      </c>
      <c r="AL5349" t="s">
        <v>68</v>
      </c>
      <c r="AM5349" t="s">
        <v>42773</v>
      </c>
      <c r="AN5349" t="s">
        <v>42772</v>
      </c>
      <c r="AO5349" t="s">
        <v>70</v>
      </c>
      <c r="AP5349" t="s">
        <v>304</v>
      </c>
      <c r="AQ5349" t="s">
        <v>153301</v>
      </c>
      <c r="AR5349" t="s">
        <v>153301</v>
      </c>
      <c r="AS5349" t="s">
        <v>153301</v>
      </c>
      <c r="AT5349" t="s">
        <v>153301</v>
      </c>
    </row>
    <row r="5350" spans="1:46" x14ac:dyDescent="0.25">
      <c r="A5350" t="s">
        <v>210</v>
      </c>
      <c r="B5350" t="s">
        <v>42</v>
      </c>
      <c r="C5350" t="s">
        <v>134</v>
      </c>
      <c r="D5350" t="s">
        <v>211</v>
      </c>
      <c r="E5350" t="s">
        <v>212</v>
      </c>
      <c r="F5350" t="s">
        <v>213</v>
      </c>
      <c r="G5350" t="s">
        <v>11444</v>
      </c>
      <c r="H5350" t="s">
        <v>11445</v>
      </c>
      <c r="I5350" t="s">
        <v>11446</v>
      </c>
      <c r="J5350" t="s">
        <v>96</v>
      </c>
      <c r="K5350" t="s">
        <v>51</v>
      </c>
      <c r="L5350" t="s">
        <v>2096</v>
      </c>
      <c r="M5350" t="s">
        <v>53</v>
      </c>
      <c r="N5350" t="s">
        <v>54</v>
      </c>
      <c r="O5350" t="s">
        <v>55</v>
      </c>
      <c r="P5350" s="1">
        <v>46063</v>
      </c>
      <c r="Q5350" s="1">
        <v>46064</v>
      </c>
      <c r="R5350" s="1">
        <v>46361</v>
      </c>
      <c r="S5350" t="s">
        <v>174</v>
      </c>
      <c r="T5350" t="s">
        <v>57</v>
      </c>
      <c r="U5350" t="s">
        <v>11447</v>
      </c>
      <c r="V5350" t="s">
        <v>11448</v>
      </c>
      <c r="W5350" t="s">
        <v>71</v>
      </c>
      <c r="X5350" s="3">
        <v>32946118</v>
      </c>
      <c r="Y5350" t="s">
        <v>63</v>
      </c>
      <c r="Z5350" s="4" t="s">
        <v>63</v>
      </c>
      <c r="AA5350" t="s">
        <v>4741</v>
      </c>
      <c r="AB5350" s="6">
        <f t="shared" si="83"/>
        <v>0</v>
      </c>
      <c r="AC5350" t="s">
        <v>63</v>
      </c>
      <c r="AD5350" t="s">
        <v>63</v>
      </c>
      <c r="AE5350" t="s">
        <v>63</v>
      </c>
      <c r="AF5350" t="s">
        <v>4741</v>
      </c>
      <c r="AG5350" t="s">
        <v>63</v>
      </c>
      <c r="AH5350" t="s">
        <v>67</v>
      </c>
      <c r="AI5350" t="s">
        <v>60</v>
      </c>
      <c r="AJ5350">
        <v>0</v>
      </c>
      <c r="AK5350" t="s">
        <v>68</v>
      </c>
      <c r="AL5350" t="s">
        <v>68</v>
      </c>
      <c r="AM5350" t="s">
        <v>11449</v>
      </c>
      <c r="AN5350" t="s">
        <v>11450</v>
      </c>
      <c r="AO5350" t="s">
        <v>70</v>
      </c>
      <c r="AP5350" t="s">
        <v>304</v>
      </c>
      <c r="AQ5350" t="s">
        <v>153301</v>
      </c>
      <c r="AR5350" t="s">
        <v>153301</v>
      </c>
      <c r="AS5350" t="s">
        <v>153301</v>
      </c>
      <c r="AT5350" t="s">
        <v>153301</v>
      </c>
    </row>
    <row r="5351" spans="1:46" x14ac:dyDescent="0.25">
      <c r="A5351" t="s">
        <v>210</v>
      </c>
      <c r="B5351" t="s">
        <v>42</v>
      </c>
      <c r="C5351" t="s">
        <v>134</v>
      </c>
      <c r="D5351" t="s">
        <v>211</v>
      </c>
      <c r="E5351" t="s">
        <v>212</v>
      </c>
      <c r="F5351" t="s">
        <v>213</v>
      </c>
      <c r="G5351" t="s">
        <v>80251</v>
      </c>
      <c r="H5351" t="s">
        <v>80252</v>
      </c>
      <c r="I5351" t="s">
        <v>80253</v>
      </c>
      <c r="J5351" t="s">
        <v>96</v>
      </c>
      <c r="K5351" t="s">
        <v>51</v>
      </c>
      <c r="L5351" t="s">
        <v>674</v>
      </c>
      <c r="M5351" t="s">
        <v>53</v>
      </c>
      <c r="N5351" t="s">
        <v>54</v>
      </c>
      <c r="O5351" t="s">
        <v>55</v>
      </c>
      <c r="P5351" s="1">
        <v>46061</v>
      </c>
      <c r="Q5351" s="1">
        <v>46063</v>
      </c>
      <c r="R5351" s="1">
        <v>46361</v>
      </c>
      <c r="S5351" t="s">
        <v>56</v>
      </c>
      <c r="T5351" t="s">
        <v>57</v>
      </c>
      <c r="U5351" t="s">
        <v>80254</v>
      </c>
      <c r="V5351" t="s">
        <v>80255</v>
      </c>
      <c r="W5351" t="s">
        <v>61</v>
      </c>
      <c r="X5351" s="3">
        <v>34697235</v>
      </c>
      <c r="Y5351" t="s">
        <v>63</v>
      </c>
      <c r="Z5351" s="4" t="s">
        <v>63</v>
      </c>
      <c r="AA5351" t="s">
        <v>3487</v>
      </c>
      <c r="AB5351" s="6">
        <f t="shared" si="83"/>
        <v>0</v>
      </c>
      <c r="AC5351" t="s">
        <v>63</v>
      </c>
      <c r="AD5351" t="s">
        <v>63</v>
      </c>
      <c r="AE5351" t="s">
        <v>63</v>
      </c>
      <c r="AF5351" t="s">
        <v>3487</v>
      </c>
      <c r="AG5351" t="s">
        <v>552</v>
      </c>
      <c r="AH5351" t="s">
        <v>67</v>
      </c>
      <c r="AI5351" t="s">
        <v>60</v>
      </c>
      <c r="AJ5351">
        <v>0</v>
      </c>
      <c r="AK5351" t="s">
        <v>68</v>
      </c>
      <c r="AL5351" t="s">
        <v>68</v>
      </c>
      <c r="AM5351" t="s">
        <v>80256</v>
      </c>
      <c r="AN5351" t="s">
        <v>80257</v>
      </c>
      <c r="AO5351" t="s">
        <v>70</v>
      </c>
      <c r="AP5351" t="s">
        <v>304</v>
      </c>
      <c r="AQ5351" t="s">
        <v>153301</v>
      </c>
      <c r="AR5351" t="s">
        <v>153301</v>
      </c>
      <c r="AS5351" t="s">
        <v>153301</v>
      </c>
      <c r="AT5351" t="s">
        <v>153301</v>
      </c>
    </row>
    <row r="5352" spans="1:46" x14ac:dyDescent="0.25">
      <c r="A5352" t="s">
        <v>210</v>
      </c>
      <c r="B5352" t="s">
        <v>42</v>
      </c>
      <c r="C5352" t="s">
        <v>134</v>
      </c>
      <c r="D5352" t="s">
        <v>211</v>
      </c>
      <c r="E5352" t="s">
        <v>212</v>
      </c>
      <c r="F5352" t="s">
        <v>213</v>
      </c>
      <c r="G5352" t="s">
        <v>130485</v>
      </c>
      <c r="H5352" t="s">
        <v>130486</v>
      </c>
      <c r="I5352" t="s">
        <v>130487</v>
      </c>
      <c r="J5352" t="s">
        <v>96</v>
      </c>
      <c r="K5352" t="s">
        <v>51</v>
      </c>
      <c r="L5352" t="s">
        <v>4809</v>
      </c>
      <c r="M5352" t="s">
        <v>53</v>
      </c>
      <c r="N5352" t="s">
        <v>54</v>
      </c>
      <c r="O5352" t="s">
        <v>55</v>
      </c>
      <c r="P5352" s="1">
        <v>46062</v>
      </c>
      <c r="Q5352" s="1">
        <v>46063</v>
      </c>
      <c r="R5352" s="1">
        <v>46361</v>
      </c>
      <c r="S5352" t="s">
        <v>174</v>
      </c>
      <c r="T5352" t="s">
        <v>57</v>
      </c>
      <c r="U5352" t="s">
        <v>130488</v>
      </c>
      <c r="V5352" t="s">
        <v>130489</v>
      </c>
      <c r="W5352" t="s">
        <v>61</v>
      </c>
      <c r="X5352" s="3">
        <v>32212355</v>
      </c>
      <c r="Y5352" t="s">
        <v>63</v>
      </c>
      <c r="Z5352" s="4" t="s">
        <v>63</v>
      </c>
      <c r="AA5352" t="s">
        <v>730</v>
      </c>
      <c r="AB5352" s="6">
        <f t="shared" si="83"/>
        <v>0</v>
      </c>
      <c r="AC5352" t="s">
        <v>63</v>
      </c>
      <c r="AD5352" t="s">
        <v>63</v>
      </c>
      <c r="AE5352" t="s">
        <v>63</v>
      </c>
      <c r="AF5352" t="s">
        <v>730</v>
      </c>
      <c r="AG5352" t="s">
        <v>731</v>
      </c>
      <c r="AH5352" t="s">
        <v>67</v>
      </c>
      <c r="AI5352" t="s">
        <v>60</v>
      </c>
      <c r="AJ5352">
        <v>0</v>
      </c>
      <c r="AK5352" t="s">
        <v>68</v>
      </c>
      <c r="AL5352" t="s">
        <v>68</v>
      </c>
      <c r="AM5352" t="s">
        <v>130490</v>
      </c>
      <c r="AN5352" t="s">
        <v>130491</v>
      </c>
      <c r="AO5352" t="s">
        <v>70</v>
      </c>
      <c r="AP5352" t="s">
        <v>304</v>
      </c>
      <c r="AQ5352" t="s">
        <v>153301</v>
      </c>
      <c r="AR5352" t="s">
        <v>153301</v>
      </c>
      <c r="AS5352" t="s">
        <v>153301</v>
      </c>
      <c r="AT5352" t="s">
        <v>153301</v>
      </c>
    </row>
    <row r="5353" spans="1:46" x14ac:dyDescent="0.25">
      <c r="A5353" t="s">
        <v>210</v>
      </c>
      <c r="B5353" t="s">
        <v>42</v>
      </c>
      <c r="C5353" t="s">
        <v>134</v>
      </c>
      <c r="D5353" t="s">
        <v>211</v>
      </c>
      <c r="E5353" t="s">
        <v>212</v>
      </c>
      <c r="F5353" t="s">
        <v>213</v>
      </c>
      <c r="G5353" t="s">
        <v>122256</v>
      </c>
      <c r="H5353" t="s">
        <v>122257</v>
      </c>
      <c r="I5353" t="s">
        <v>122258</v>
      </c>
      <c r="J5353" t="s">
        <v>96</v>
      </c>
      <c r="K5353" t="s">
        <v>51</v>
      </c>
      <c r="L5353" t="s">
        <v>6258</v>
      </c>
      <c r="M5353" t="s">
        <v>53</v>
      </c>
      <c r="N5353" t="s">
        <v>54</v>
      </c>
      <c r="O5353" t="s">
        <v>55</v>
      </c>
      <c r="P5353" s="1">
        <v>46061</v>
      </c>
      <c r="Q5353" s="1">
        <v>46063</v>
      </c>
      <c r="R5353" s="1">
        <v>46361</v>
      </c>
      <c r="S5353" t="s">
        <v>174</v>
      </c>
      <c r="T5353" t="s">
        <v>57</v>
      </c>
      <c r="U5353" t="s">
        <v>122259</v>
      </c>
      <c r="V5353" t="s">
        <v>122260</v>
      </c>
      <c r="W5353" t="s">
        <v>61</v>
      </c>
      <c r="X5353" s="3">
        <v>32946118</v>
      </c>
      <c r="Y5353" t="s">
        <v>63</v>
      </c>
      <c r="Z5353" s="4" t="s">
        <v>63</v>
      </c>
      <c r="AA5353" t="s">
        <v>4741</v>
      </c>
      <c r="AB5353" s="6">
        <f t="shared" si="83"/>
        <v>0</v>
      </c>
      <c r="AC5353" t="s">
        <v>63</v>
      </c>
      <c r="AD5353" t="s">
        <v>63</v>
      </c>
      <c r="AE5353" t="s">
        <v>63</v>
      </c>
      <c r="AF5353" t="s">
        <v>4741</v>
      </c>
      <c r="AG5353" t="s">
        <v>63</v>
      </c>
      <c r="AH5353" t="s">
        <v>67</v>
      </c>
      <c r="AI5353" t="s">
        <v>60</v>
      </c>
      <c r="AJ5353">
        <v>0</v>
      </c>
      <c r="AK5353" t="s">
        <v>68</v>
      </c>
      <c r="AL5353" t="s">
        <v>68</v>
      </c>
      <c r="AM5353" t="s">
        <v>122261</v>
      </c>
      <c r="AN5353" t="s">
        <v>122260</v>
      </c>
      <c r="AO5353" t="s">
        <v>70</v>
      </c>
      <c r="AP5353" t="s">
        <v>487</v>
      </c>
      <c r="AQ5353" t="s">
        <v>153301</v>
      </c>
      <c r="AR5353" t="s">
        <v>153301</v>
      </c>
      <c r="AS5353" t="s">
        <v>153301</v>
      </c>
      <c r="AT5353" t="s">
        <v>153301</v>
      </c>
    </row>
    <row r="5354" spans="1:46" x14ac:dyDescent="0.25">
      <c r="A5354" t="s">
        <v>210</v>
      </c>
      <c r="B5354" t="s">
        <v>42</v>
      </c>
      <c r="C5354" t="s">
        <v>134</v>
      </c>
      <c r="D5354" t="s">
        <v>211</v>
      </c>
      <c r="E5354" t="s">
        <v>212</v>
      </c>
      <c r="F5354" t="s">
        <v>213</v>
      </c>
      <c r="G5354" t="s">
        <v>147653</v>
      </c>
      <c r="H5354" t="s">
        <v>147654</v>
      </c>
      <c r="I5354" t="s">
        <v>147655</v>
      </c>
      <c r="J5354" t="s">
        <v>96</v>
      </c>
      <c r="K5354" t="s">
        <v>51</v>
      </c>
      <c r="L5354" t="s">
        <v>2105</v>
      </c>
      <c r="M5354" t="s">
        <v>53</v>
      </c>
      <c r="N5354" t="s">
        <v>54</v>
      </c>
      <c r="O5354" t="s">
        <v>55</v>
      </c>
      <c r="P5354" s="1">
        <v>46063</v>
      </c>
      <c r="Q5354" s="1">
        <v>46064</v>
      </c>
      <c r="R5354" s="1">
        <v>46361</v>
      </c>
      <c r="S5354" t="s">
        <v>174</v>
      </c>
      <c r="T5354" t="s">
        <v>57</v>
      </c>
      <c r="U5354" t="s">
        <v>147656</v>
      </c>
      <c r="V5354" t="s">
        <v>147657</v>
      </c>
      <c r="W5354" t="s">
        <v>71</v>
      </c>
      <c r="X5354" s="3">
        <v>33690338</v>
      </c>
      <c r="Y5354" t="s">
        <v>63</v>
      </c>
      <c r="Z5354" s="4" t="s">
        <v>63</v>
      </c>
      <c r="AA5354" t="s">
        <v>9929</v>
      </c>
      <c r="AB5354" s="6">
        <f t="shared" si="83"/>
        <v>0</v>
      </c>
      <c r="AC5354" t="s">
        <v>63</v>
      </c>
      <c r="AD5354" t="s">
        <v>63</v>
      </c>
      <c r="AE5354" t="s">
        <v>63</v>
      </c>
      <c r="AF5354" t="s">
        <v>9929</v>
      </c>
      <c r="AG5354" t="s">
        <v>63</v>
      </c>
      <c r="AH5354" t="s">
        <v>67</v>
      </c>
      <c r="AI5354" t="s">
        <v>60</v>
      </c>
      <c r="AJ5354">
        <v>0</v>
      </c>
      <c r="AK5354" t="s">
        <v>68</v>
      </c>
      <c r="AL5354" t="s">
        <v>68</v>
      </c>
      <c r="AM5354" t="s">
        <v>147658</v>
      </c>
      <c r="AN5354" t="s">
        <v>147659</v>
      </c>
      <c r="AO5354" t="s">
        <v>70</v>
      </c>
      <c r="AP5354" t="s">
        <v>304</v>
      </c>
      <c r="AQ5354" t="s">
        <v>153301</v>
      </c>
      <c r="AR5354" t="s">
        <v>153301</v>
      </c>
      <c r="AS5354" t="s">
        <v>153301</v>
      </c>
      <c r="AT5354" t="s">
        <v>153301</v>
      </c>
    </row>
    <row r="5355" spans="1:46" x14ac:dyDescent="0.25">
      <c r="A5355" t="s">
        <v>210</v>
      </c>
      <c r="B5355" t="s">
        <v>42</v>
      </c>
      <c r="C5355" t="s">
        <v>134</v>
      </c>
      <c r="D5355" t="s">
        <v>211</v>
      </c>
      <c r="E5355" t="s">
        <v>212</v>
      </c>
      <c r="F5355" t="s">
        <v>213</v>
      </c>
      <c r="G5355" t="s">
        <v>65396</v>
      </c>
      <c r="H5355" t="s">
        <v>65397</v>
      </c>
      <c r="I5355" t="s">
        <v>65398</v>
      </c>
      <c r="J5355" t="s">
        <v>368</v>
      </c>
      <c r="K5355" t="s">
        <v>51</v>
      </c>
      <c r="L5355" t="s">
        <v>6258</v>
      </c>
      <c r="M5355" t="s">
        <v>53</v>
      </c>
      <c r="N5355" t="s">
        <v>54</v>
      </c>
      <c r="O5355" t="s">
        <v>55</v>
      </c>
      <c r="P5355" s="1">
        <v>46061</v>
      </c>
      <c r="Q5355" s="1">
        <v>46062</v>
      </c>
      <c r="R5355" s="1">
        <v>46361</v>
      </c>
      <c r="S5355" t="s">
        <v>174</v>
      </c>
      <c r="T5355" t="s">
        <v>57</v>
      </c>
      <c r="U5355" t="s">
        <v>65399</v>
      </c>
      <c r="V5355" t="s">
        <v>65400</v>
      </c>
      <c r="W5355" t="s">
        <v>71</v>
      </c>
      <c r="X5355" s="3">
        <v>32946118</v>
      </c>
      <c r="Y5355" t="s">
        <v>63</v>
      </c>
      <c r="Z5355" s="5">
        <v>5309118</v>
      </c>
      <c r="AA5355" t="s">
        <v>65402</v>
      </c>
      <c r="AB5355" s="6">
        <f t="shared" si="83"/>
        <v>0.16114548002286644</v>
      </c>
      <c r="AC5355" t="s">
        <v>65401</v>
      </c>
      <c r="AD5355" t="s">
        <v>63</v>
      </c>
      <c r="AE5355" t="s">
        <v>63</v>
      </c>
      <c r="AF5355" t="s">
        <v>65402</v>
      </c>
      <c r="AG5355" t="s">
        <v>63</v>
      </c>
      <c r="AH5355" t="s">
        <v>67</v>
      </c>
      <c r="AI5355" t="s">
        <v>60</v>
      </c>
      <c r="AJ5355">
        <v>0</v>
      </c>
      <c r="AK5355" t="s">
        <v>68</v>
      </c>
      <c r="AL5355" t="s">
        <v>68</v>
      </c>
      <c r="AM5355" t="s">
        <v>65403</v>
      </c>
      <c r="AN5355" t="s">
        <v>65404</v>
      </c>
      <c r="AO5355" t="s">
        <v>70</v>
      </c>
      <c r="AP5355" t="s">
        <v>289</v>
      </c>
      <c r="AQ5355" t="s">
        <v>153305</v>
      </c>
      <c r="AR5355" t="s">
        <v>153301</v>
      </c>
      <c r="AS5355" t="s">
        <v>153301</v>
      </c>
      <c r="AT5355" t="s">
        <v>153301</v>
      </c>
    </row>
    <row r="5356" spans="1:46" x14ac:dyDescent="0.25">
      <c r="A5356" t="s">
        <v>210</v>
      </c>
      <c r="B5356" t="s">
        <v>42</v>
      </c>
      <c r="C5356" t="s">
        <v>134</v>
      </c>
      <c r="D5356" t="s">
        <v>211</v>
      </c>
      <c r="E5356" t="s">
        <v>212</v>
      </c>
      <c r="F5356" t="s">
        <v>213</v>
      </c>
      <c r="G5356" t="s">
        <v>92296</v>
      </c>
      <c r="H5356" t="s">
        <v>92297</v>
      </c>
      <c r="I5356" t="s">
        <v>92298</v>
      </c>
      <c r="J5356" t="s">
        <v>96</v>
      </c>
      <c r="K5356" t="s">
        <v>51</v>
      </c>
      <c r="L5356" t="s">
        <v>2096</v>
      </c>
      <c r="M5356" t="s">
        <v>53</v>
      </c>
      <c r="N5356" t="s">
        <v>54</v>
      </c>
      <c r="O5356" t="s">
        <v>55</v>
      </c>
      <c r="P5356" s="1">
        <v>46061</v>
      </c>
      <c r="Q5356" s="1">
        <v>46063</v>
      </c>
      <c r="R5356" s="1">
        <v>46361</v>
      </c>
      <c r="S5356" t="s">
        <v>174</v>
      </c>
      <c r="T5356" t="s">
        <v>175</v>
      </c>
      <c r="U5356" t="s">
        <v>92299</v>
      </c>
      <c r="V5356" t="s">
        <v>92300</v>
      </c>
      <c r="W5356" t="s">
        <v>71</v>
      </c>
      <c r="X5356" s="3">
        <v>32946118</v>
      </c>
      <c r="Y5356" t="s">
        <v>63</v>
      </c>
      <c r="Z5356" s="4" t="s">
        <v>63</v>
      </c>
      <c r="AA5356" t="s">
        <v>4741</v>
      </c>
      <c r="AB5356" s="6">
        <f t="shared" si="83"/>
        <v>0</v>
      </c>
      <c r="AC5356" t="s">
        <v>63</v>
      </c>
      <c r="AD5356" t="s">
        <v>63</v>
      </c>
      <c r="AE5356" t="s">
        <v>63</v>
      </c>
      <c r="AF5356" t="s">
        <v>4741</v>
      </c>
      <c r="AG5356" t="s">
        <v>63</v>
      </c>
      <c r="AH5356" t="s">
        <v>67</v>
      </c>
      <c r="AI5356" t="s">
        <v>60</v>
      </c>
      <c r="AJ5356">
        <v>0</v>
      </c>
      <c r="AK5356" t="s">
        <v>68</v>
      </c>
      <c r="AL5356" t="s">
        <v>68</v>
      </c>
      <c r="AM5356" t="s">
        <v>92301</v>
      </c>
      <c r="AN5356" t="s">
        <v>92302</v>
      </c>
      <c r="AO5356" t="s">
        <v>70</v>
      </c>
      <c r="AP5356" t="s">
        <v>487</v>
      </c>
      <c r="AQ5356" t="s">
        <v>153301</v>
      </c>
      <c r="AR5356" t="s">
        <v>153301</v>
      </c>
      <c r="AS5356" t="s">
        <v>153301</v>
      </c>
      <c r="AT5356" t="s">
        <v>153301</v>
      </c>
    </row>
    <row r="5357" spans="1:46" x14ac:dyDescent="0.25">
      <c r="A5357" t="s">
        <v>210</v>
      </c>
      <c r="B5357" t="s">
        <v>42</v>
      </c>
      <c r="C5357" t="s">
        <v>134</v>
      </c>
      <c r="D5357" t="s">
        <v>211</v>
      </c>
      <c r="E5357" t="s">
        <v>212</v>
      </c>
      <c r="F5357" t="s">
        <v>213</v>
      </c>
      <c r="G5357" t="s">
        <v>9765</v>
      </c>
      <c r="H5357" t="s">
        <v>9766</v>
      </c>
      <c r="I5357" t="s">
        <v>9767</v>
      </c>
      <c r="J5357" t="s">
        <v>96</v>
      </c>
      <c r="K5357" t="s">
        <v>51</v>
      </c>
      <c r="L5357" t="s">
        <v>6258</v>
      </c>
      <c r="M5357" t="s">
        <v>53</v>
      </c>
      <c r="N5357" t="s">
        <v>54</v>
      </c>
      <c r="O5357" t="s">
        <v>55</v>
      </c>
      <c r="P5357" s="1">
        <v>46062</v>
      </c>
      <c r="Q5357" s="1">
        <v>46063</v>
      </c>
      <c r="R5357" s="1">
        <v>46361</v>
      </c>
      <c r="S5357" t="s">
        <v>174</v>
      </c>
      <c r="T5357" t="s">
        <v>57</v>
      </c>
      <c r="U5357" t="s">
        <v>9768</v>
      </c>
      <c r="V5357" t="s">
        <v>9769</v>
      </c>
      <c r="W5357" t="s">
        <v>71</v>
      </c>
      <c r="X5357" s="3">
        <v>32946118</v>
      </c>
      <c r="Y5357" t="s">
        <v>63</v>
      </c>
      <c r="Z5357" s="4" t="s">
        <v>63</v>
      </c>
      <c r="AA5357" t="s">
        <v>4741</v>
      </c>
      <c r="AB5357" s="6">
        <f t="shared" si="83"/>
        <v>0</v>
      </c>
      <c r="AC5357" t="s">
        <v>63</v>
      </c>
      <c r="AD5357" t="s">
        <v>63</v>
      </c>
      <c r="AE5357" t="s">
        <v>63</v>
      </c>
      <c r="AF5357" t="s">
        <v>4741</v>
      </c>
      <c r="AG5357" t="s">
        <v>63</v>
      </c>
      <c r="AH5357" t="s">
        <v>67</v>
      </c>
      <c r="AI5357" t="s">
        <v>60</v>
      </c>
      <c r="AJ5357">
        <v>0</v>
      </c>
      <c r="AK5357" t="s">
        <v>68</v>
      </c>
      <c r="AL5357" t="s">
        <v>68</v>
      </c>
      <c r="AM5357" t="s">
        <v>9770</v>
      </c>
      <c r="AN5357" t="s">
        <v>9769</v>
      </c>
      <c r="AO5357" t="s">
        <v>70</v>
      </c>
      <c r="AP5357" t="s">
        <v>487</v>
      </c>
      <c r="AQ5357" t="s">
        <v>153301</v>
      </c>
      <c r="AR5357" t="s">
        <v>153301</v>
      </c>
      <c r="AS5357" t="s">
        <v>153301</v>
      </c>
      <c r="AT5357" t="s">
        <v>153301</v>
      </c>
    </row>
    <row r="5358" spans="1:46" x14ac:dyDescent="0.25">
      <c r="A5358" t="s">
        <v>210</v>
      </c>
      <c r="B5358" t="s">
        <v>42</v>
      </c>
      <c r="C5358" t="s">
        <v>134</v>
      </c>
      <c r="D5358" t="s">
        <v>211</v>
      </c>
      <c r="E5358" t="s">
        <v>212</v>
      </c>
      <c r="F5358" t="s">
        <v>213</v>
      </c>
      <c r="G5358" t="s">
        <v>120063</v>
      </c>
      <c r="H5358" t="s">
        <v>120064</v>
      </c>
      <c r="I5358" t="s">
        <v>120065</v>
      </c>
      <c r="J5358" t="s">
        <v>96</v>
      </c>
      <c r="K5358" t="s">
        <v>51</v>
      </c>
      <c r="L5358" t="s">
        <v>4809</v>
      </c>
      <c r="M5358" t="s">
        <v>53</v>
      </c>
      <c r="N5358" t="s">
        <v>54</v>
      </c>
      <c r="O5358" t="s">
        <v>55</v>
      </c>
      <c r="P5358" s="1">
        <v>46063</v>
      </c>
      <c r="Q5358" s="1">
        <v>46064</v>
      </c>
      <c r="R5358" s="1">
        <v>46361</v>
      </c>
      <c r="S5358" t="s">
        <v>174</v>
      </c>
      <c r="T5358" t="s">
        <v>57</v>
      </c>
      <c r="U5358" t="s">
        <v>120066</v>
      </c>
      <c r="V5358" t="s">
        <v>120067</v>
      </c>
      <c r="W5358" t="s">
        <v>61</v>
      </c>
      <c r="X5358" s="3">
        <v>32212355</v>
      </c>
      <c r="Y5358" t="s">
        <v>63</v>
      </c>
      <c r="Z5358" s="4" t="s">
        <v>63</v>
      </c>
      <c r="AA5358" t="s">
        <v>730</v>
      </c>
      <c r="AB5358" s="6">
        <f t="shared" si="83"/>
        <v>0</v>
      </c>
      <c r="AC5358" t="s">
        <v>63</v>
      </c>
      <c r="AD5358" t="s">
        <v>63</v>
      </c>
      <c r="AE5358" t="s">
        <v>63</v>
      </c>
      <c r="AF5358" t="s">
        <v>730</v>
      </c>
      <c r="AG5358" t="s">
        <v>731</v>
      </c>
      <c r="AH5358" t="s">
        <v>67</v>
      </c>
      <c r="AI5358" t="s">
        <v>60</v>
      </c>
      <c r="AJ5358">
        <v>0</v>
      </c>
      <c r="AK5358" t="s">
        <v>68</v>
      </c>
      <c r="AL5358" t="s">
        <v>68</v>
      </c>
      <c r="AM5358" t="s">
        <v>120068</v>
      </c>
      <c r="AN5358" t="s">
        <v>120069</v>
      </c>
      <c r="AO5358" t="s">
        <v>70</v>
      </c>
      <c r="AP5358" t="s">
        <v>304</v>
      </c>
      <c r="AQ5358" t="s">
        <v>153301</v>
      </c>
      <c r="AR5358" t="s">
        <v>153301</v>
      </c>
      <c r="AS5358" t="s">
        <v>153301</v>
      </c>
      <c r="AT5358" t="s">
        <v>153301</v>
      </c>
    </row>
    <row r="5359" spans="1:46" x14ac:dyDescent="0.25">
      <c r="A5359" t="s">
        <v>210</v>
      </c>
      <c r="B5359" t="s">
        <v>42</v>
      </c>
      <c r="C5359" t="s">
        <v>134</v>
      </c>
      <c r="D5359" t="s">
        <v>211</v>
      </c>
      <c r="E5359" t="s">
        <v>212</v>
      </c>
      <c r="F5359" t="s">
        <v>213</v>
      </c>
      <c r="G5359" t="s">
        <v>88666</v>
      </c>
      <c r="H5359" t="s">
        <v>88667</v>
      </c>
      <c r="I5359" t="s">
        <v>88668</v>
      </c>
      <c r="J5359" t="s">
        <v>96</v>
      </c>
      <c r="K5359" t="s">
        <v>51</v>
      </c>
      <c r="L5359" t="s">
        <v>4809</v>
      </c>
      <c r="M5359" t="s">
        <v>53</v>
      </c>
      <c r="N5359" t="s">
        <v>54</v>
      </c>
      <c r="O5359" t="s">
        <v>55</v>
      </c>
      <c r="P5359" s="1">
        <v>46063</v>
      </c>
      <c r="Q5359" s="1">
        <v>46064</v>
      </c>
      <c r="R5359" s="1">
        <v>46361</v>
      </c>
      <c r="S5359" t="s">
        <v>71</v>
      </c>
      <c r="T5359" t="s">
        <v>57</v>
      </c>
      <c r="U5359" t="s">
        <v>88669</v>
      </c>
      <c r="V5359" t="s">
        <v>88670</v>
      </c>
      <c r="W5359" t="s">
        <v>61</v>
      </c>
      <c r="X5359" s="3">
        <v>32212355</v>
      </c>
      <c r="Y5359" t="s">
        <v>63</v>
      </c>
      <c r="Z5359" s="4" t="s">
        <v>63</v>
      </c>
      <c r="AA5359" t="s">
        <v>730</v>
      </c>
      <c r="AB5359" s="6">
        <f t="shared" si="83"/>
        <v>0</v>
      </c>
      <c r="AC5359" t="s">
        <v>63</v>
      </c>
      <c r="AD5359" t="s">
        <v>63</v>
      </c>
      <c r="AE5359" t="s">
        <v>63</v>
      </c>
      <c r="AF5359" t="s">
        <v>730</v>
      </c>
      <c r="AG5359" t="s">
        <v>63</v>
      </c>
      <c r="AH5359" t="s">
        <v>67</v>
      </c>
      <c r="AI5359" t="s">
        <v>60</v>
      </c>
      <c r="AJ5359">
        <v>298</v>
      </c>
      <c r="AK5359" t="s">
        <v>68</v>
      </c>
      <c r="AL5359" t="s">
        <v>68</v>
      </c>
      <c r="AM5359" t="s">
        <v>88671</v>
      </c>
      <c r="AN5359" t="s">
        <v>88670</v>
      </c>
      <c r="AO5359" t="s">
        <v>70</v>
      </c>
      <c r="AP5359" t="s">
        <v>304</v>
      </c>
      <c r="AQ5359" t="s">
        <v>153301</v>
      </c>
      <c r="AR5359" t="s">
        <v>153301</v>
      </c>
      <c r="AS5359" t="s">
        <v>153301</v>
      </c>
      <c r="AT5359" t="s">
        <v>153301</v>
      </c>
    </row>
    <row r="5360" spans="1:46" x14ac:dyDescent="0.25">
      <c r="A5360" t="s">
        <v>210</v>
      </c>
      <c r="B5360" t="s">
        <v>42</v>
      </c>
      <c r="C5360" t="s">
        <v>134</v>
      </c>
      <c r="D5360" t="s">
        <v>211</v>
      </c>
      <c r="E5360" t="s">
        <v>212</v>
      </c>
      <c r="F5360" t="s">
        <v>213</v>
      </c>
      <c r="G5360" t="s">
        <v>26763</v>
      </c>
      <c r="H5360" t="s">
        <v>26764</v>
      </c>
      <c r="I5360" t="s">
        <v>26765</v>
      </c>
      <c r="J5360" t="s">
        <v>96</v>
      </c>
      <c r="K5360" t="s">
        <v>51</v>
      </c>
      <c r="L5360" t="s">
        <v>950</v>
      </c>
      <c r="M5360" t="s">
        <v>53</v>
      </c>
      <c r="N5360" t="s">
        <v>54</v>
      </c>
      <c r="O5360" t="s">
        <v>55</v>
      </c>
      <c r="P5360" s="1">
        <v>46061</v>
      </c>
      <c r="Q5360" s="1">
        <v>46062</v>
      </c>
      <c r="R5360" s="1">
        <v>46361</v>
      </c>
      <c r="S5360" t="s">
        <v>71</v>
      </c>
      <c r="T5360" t="s">
        <v>57</v>
      </c>
      <c r="U5360" t="s">
        <v>26766</v>
      </c>
      <c r="V5360" t="s">
        <v>26767</v>
      </c>
      <c r="W5360" t="s">
        <v>61</v>
      </c>
      <c r="X5360" s="3">
        <v>34697235</v>
      </c>
      <c r="Y5360" t="s">
        <v>63</v>
      </c>
      <c r="Z5360" s="4" t="s">
        <v>63</v>
      </c>
      <c r="AA5360" t="s">
        <v>3487</v>
      </c>
      <c r="AB5360" s="6">
        <f t="shared" si="83"/>
        <v>0</v>
      </c>
      <c r="AC5360" t="s">
        <v>63</v>
      </c>
      <c r="AD5360" t="s">
        <v>63</v>
      </c>
      <c r="AE5360" t="s">
        <v>63</v>
      </c>
      <c r="AF5360" t="s">
        <v>3487</v>
      </c>
      <c r="AG5360" t="s">
        <v>552</v>
      </c>
      <c r="AH5360" t="s">
        <v>67</v>
      </c>
      <c r="AI5360" t="s">
        <v>60</v>
      </c>
      <c r="AJ5360">
        <v>0</v>
      </c>
      <c r="AK5360" t="s">
        <v>68</v>
      </c>
      <c r="AL5360" t="s">
        <v>68</v>
      </c>
      <c r="AM5360" t="s">
        <v>26768</v>
      </c>
      <c r="AN5360" t="s">
        <v>26767</v>
      </c>
      <c r="AO5360" t="s">
        <v>70</v>
      </c>
      <c r="AP5360" t="s">
        <v>88</v>
      </c>
      <c r="AQ5360" t="s">
        <v>153301</v>
      </c>
      <c r="AR5360" t="s">
        <v>153301</v>
      </c>
      <c r="AS5360" t="s">
        <v>153301</v>
      </c>
      <c r="AT5360" t="s">
        <v>153301</v>
      </c>
    </row>
    <row r="5361" spans="1:46" x14ac:dyDescent="0.25">
      <c r="A5361" t="s">
        <v>210</v>
      </c>
      <c r="B5361" t="s">
        <v>42</v>
      </c>
      <c r="C5361" t="s">
        <v>134</v>
      </c>
      <c r="D5361" t="s">
        <v>211</v>
      </c>
      <c r="E5361" t="s">
        <v>212</v>
      </c>
      <c r="F5361" t="s">
        <v>213</v>
      </c>
      <c r="G5361" t="s">
        <v>26016</v>
      </c>
      <c r="H5361" t="s">
        <v>26017</v>
      </c>
      <c r="I5361" t="s">
        <v>26018</v>
      </c>
      <c r="J5361" t="s">
        <v>96</v>
      </c>
      <c r="K5361" t="s">
        <v>51</v>
      </c>
      <c r="L5361" t="s">
        <v>1689</v>
      </c>
      <c r="M5361" t="s">
        <v>53</v>
      </c>
      <c r="N5361" t="s">
        <v>54</v>
      </c>
      <c r="O5361" t="s">
        <v>55</v>
      </c>
      <c r="P5361" s="1">
        <v>46061</v>
      </c>
      <c r="Q5361" s="1">
        <v>46062</v>
      </c>
      <c r="R5361" s="1">
        <v>46361</v>
      </c>
      <c r="S5361" t="s">
        <v>71</v>
      </c>
      <c r="T5361" t="s">
        <v>57</v>
      </c>
      <c r="U5361" t="s">
        <v>26019</v>
      </c>
      <c r="V5361" t="s">
        <v>26020</v>
      </c>
      <c r="W5361" t="s">
        <v>71</v>
      </c>
      <c r="X5361" s="3">
        <v>32212355</v>
      </c>
      <c r="Y5361" t="s">
        <v>63</v>
      </c>
      <c r="Z5361" s="4" t="s">
        <v>63</v>
      </c>
      <c r="AA5361" t="s">
        <v>730</v>
      </c>
      <c r="AB5361" s="6">
        <f t="shared" si="83"/>
        <v>0</v>
      </c>
      <c r="AC5361" t="s">
        <v>63</v>
      </c>
      <c r="AD5361" t="s">
        <v>63</v>
      </c>
      <c r="AE5361" t="s">
        <v>63</v>
      </c>
      <c r="AF5361" t="s">
        <v>730</v>
      </c>
      <c r="AG5361" t="s">
        <v>63</v>
      </c>
      <c r="AH5361" t="s">
        <v>67</v>
      </c>
      <c r="AI5361" t="s">
        <v>60</v>
      </c>
      <c r="AJ5361">
        <v>0</v>
      </c>
      <c r="AK5361" t="s">
        <v>68</v>
      </c>
      <c r="AL5361" t="s">
        <v>68</v>
      </c>
      <c r="AM5361" t="s">
        <v>26021</v>
      </c>
      <c r="AN5361" t="s">
        <v>26022</v>
      </c>
      <c r="AO5361" t="s">
        <v>70</v>
      </c>
      <c r="AP5361" t="s">
        <v>88</v>
      </c>
      <c r="AQ5361" t="s">
        <v>153301</v>
      </c>
      <c r="AR5361" t="s">
        <v>153301</v>
      </c>
      <c r="AS5361" t="s">
        <v>153301</v>
      </c>
      <c r="AT5361" t="s">
        <v>153301</v>
      </c>
    </row>
    <row r="5362" spans="1:46" x14ac:dyDescent="0.25">
      <c r="A5362" t="s">
        <v>210</v>
      </c>
      <c r="B5362" t="s">
        <v>42</v>
      </c>
      <c r="C5362" t="s">
        <v>134</v>
      </c>
      <c r="D5362" t="s">
        <v>211</v>
      </c>
      <c r="E5362" t="s">
        <v>212</v>
      </c>
      <c r="F5362" t="s">
        <v>213</v>
      </c>
      <c r="G5362" t="s">
        <v>85032</v>
      </c>
      <c r="H5362" t="s">
        <v>85033</v>
      </c>
      <c r="I5362" t="s">
        <v>85034</v>
      </c>
      <c r="J5362" t="s">
        <v>96</v>
      </c>
      <c r="K5362" t="s">
        <v>51</v>
      </c>
      <c r="L5362" t="s">
        <v>1689</v>
      </c>
      <c r="M5362" t="s">
        <v>53</v>
      </c>
      <c r="N5362" t="s">
        <v>54</v>
      </c>
      <c r="O5362" t="s">
        <v>55</v>
      </c>
      <c r="P5362" s="1">
        <v>46063</v>
      </c>
      <c r="Q5362" s="1">
        <v>46063</v>
      </c>
      <c r="R5362" s="1">
        <v>46361</v>
      </c>
      <c r="S5362" t="s">
        <v>71</v>
      </c>
      <c r="T5362" t="s">
        <v>57</v>
      </c>
      <c r="U5362" t="s">
        <v>85035</v>
      </c>
      <c r="V5362" t="s">
        <v>85036</v>
      </c>
      <c r="W5362" t="s">
        <v>71</v>
      </c>
      <c r="X5362" s="3">
        <v>32212355</v>
      </c>
      <c r="Y5362" t="s">
        <v>63</v>
      </c>
      <c r="Z5362" s="4" t="s">
        <v>63</v>
      </c>
      <c r="AA5362" t="s">
        <v>730</v>
      </c>
      <c r="AB5362" s="6">
        <f t="shared" si="83"/>
        <v>0</v>
      </c>
      <c r="AC5362" t="s">
        <v>63</v>
      </c>
      <c r="AD5362" t="s">
        <v>63</v>
      </c>
      <c r="AE5362" t="s">
        <v>63</v>
      </c>
      <c r="AF5362" t="s">
        <v>730</v>
      </c>
      <c r="AG5362" t="s">
        <v>63</v>
      </c>
      <c r="AH5362" t="s">
        <v>67</v>
      </c>
      <c r="AI5362" t="s">
        <v>60</v>
      </c>
      <c r="AJ5362">
        <v>0</v>
      </c>
      <c r="AK5362" t="s">
        <v>68</v>
      </c>
      <c r="AL5362" t="s">
        <v>68</v>
      </c>
      <c r="AM5362" t="s">
        <v>85037</v>
      </c>
      <c r="AN5362" t="s">
        <v>85036</v>
      </c>
      <c r="AO5362" t="s">
        <v>70</v>
      </c>
      <c r="AP5362" t="s">
        <v>88</v>
      </c>
      <c r="AQ5362" t="s">
        <v>153301</v>
      </c>
      <c r="AR5362" t="s">
        <v>153301</v>
      </c>
      <c r="AS5362" t="s">
        <v>153301</v>
      </c>
      <c r="AT5362" t="s">
        <v>153301</v>
      </c>
    </row>
    <row r="5363" spans="1:46" x14ac:dyDescent="0.25">
      <c r="A5363" t="s">
        <v>210</v>
      </c>
      <c r="B5363" t="s">
        <v>42</v>
      </c>
      <c r="C5363" t="s">
        <v>134</v>
      </c>
      <c r="D5363" t="s">
        <v>211</v>
      </c>
      <c r="E5363" t="s">
        <v>212</v>
      </c>
      <c r="F5363" t="s">
        <v>213</v>
      </c>
      <c r="G5363" t="s">
        <v>18635</v>
      </c>
      <c r="H5363" t="s">
        <v>18636</v>
      </c>
      <c r="I5363" t="s">
        <v>18637</v>
      </c>
      <c r="J5363" t="s">
        <v>96</v>
      </c>
      <c r="K5363" t="s">
        <v>51</v>
      </c>
      <c r="L5363" t="s">
        <v>2889</v>
      </c>
      <c r="M5363" t="s">
        <v>53</v>
      </c>
      <c r="N5363" t="s">
        <v>54</v>
      </c>
      <c r="O5363" t="s">
        <v>55</v>
      </c>
      <c r="P5363" s="1">
        <v>46063</v>
      </c>
      <c r="Q5363" s="1">
        <v>46064</v>
      </c>
      <c r="R5363" s="1">
        <v>46361</v>
      </c>
      <c r="S5363" t="s">
        <v>174</v>
      </c>
      <c r="T5363" t="s">
        <v>57</v>
      </c>
      <c r="U5363" t="s">
        <v>18638</v>
      </c>
      <c r="V5363" t="s">
        <v>18639</v>
      </c>
      <c r="W5363" t="s">
        <v>61</v>
      </c>
      <c r="X5363" s="3">
        <v>33690338</v>
      </c>
      <c r="Y5363" t="s">
        <v>63</v>
      </c>
      <c r="Z5363" s="4" t="s">
        <v>63</v>
      </c>
      <c r="AA5363" t="s">
        <v>9929</v>
      </c>
      <c r="AB5363" s="6">
        <f t="shared" si="83"/>
        <v>0</v>
      </c>
      <c r="AC5363" t="s">
        <v>63</v>
      </c>
      <c r="AD5363" t="s">
        <v>63</v>
      </c>
      <c r="AE5363" t="s">
        <v>63</v>
      </c>
      <c r="AF5363" t="s">
        <v>9929</v>
      </c>
      <c r="AG5363" t="s">
        <v>63</v>
      </c>
      <c r="AH5363" t="s">
        <v>67</v>
      </c>
      <c r="AI5363" t="s">
        <v>60</v>
      </c>
      <c r="AJ5363">
        <v>0</v>
      </c>
      <c r="AK5363" t="s">
        <v>68</v>
      </c>
      <c r="AL5363" t="s">
        <v>68</v>
      </c>
      <c r="AM5363" t="s">
        <v>18640</v>
      </c>
      <c r="AN5363" t="s">
        <v>18641</v>
      </c>
      <c r="AO5363" t="s">
        <v>70</v>
      </c>
      <c r="AP5363" t="s">
        <v>304</v>
      </c>
      <c r="AQ5363" t="s">
        <v>153301</v>
      </c>
      <c r="AR5363" t="s">
        <v>153301</v>
      </c>
      <c r="AS5363" t="s">
        <v>153301</v>
      </c>
      <c r="AT5363" t="s">
        <v>153301</v>
      </c>
    </row>
    <row r="5364" spans="1:46" x14ac:dyDescent="0.25">
      <c r="A5364" t="s">
        <v>210</v>
      </c>
      <c r="B5364" t="s">
        <v>42</v>
      </c>
      <c r="C5364" t="s">
        <v>134</v>
      </c>
      <c r="D5364" t="s">
        <v>211</v>
      </c>
      <c r="E5364" t="s">
        <v>212</v>
      </c>
      <c r="F5364" t="s">
        <v>213</v>
      </c>
      <c r="G5364" t="s">
        <v>57162</v>
      </c>
      <c r="H5364" t="s">
        <v>57163</v>
      </c>
      <c r="I5364" t="s">
        <v>57164</v>
      </c>
      <c r="J5364" t="s">
        <v>96</v>
      </c>
      <c r="K5364" t="s">
        <v>51</v>
      </c>
      <c r="L5364" t="s">
        <v>1689</v>
      </c>
      <c r="M5364" t="s">
        <v>53</v>
      </c>
      <c r="N5364" t="s">
        <v>54</v>
      </c>
      <c r="O5364" t="s">
        <v>55</v>
      </c>
      <c r="P5364" s="1">
        <v>46062</v>
      </c>
      <c r="Q5364" s="1">
        <v>46064</v>
      </c>
      <c r="R5364" s="1">
        <v>46361</v>
      </c>
      <c r="S5364" t="s">
        <v>174</v>
      </c>
      <c r="T5364" t="s">
        <v>57</v>
      </c>
      <c r="U5364" t="s">
        <v>57165</v>
      </c>
      <c r="V5364" t="s">
        <v>57166</v>
      </c>
      <c r="W5364" t="s">
        <v>61</v>
      </c>
      <c r="X5364" s="3">
        <v>32212355</v>
      </c>
      <c r="Y5364" t="s">
        <v>63</v>
      </c>
      <c r="Z5364" s="4" t="s">
        <v>63</v>
      </c>
      <c r="AA5364" t="s">
        <v>730</v>
      </c>
      <c r="AB5364" s="6">
        <f t="shared" si="83"/>
        <v>0</v>
      </c>
      <c r="AC5364" t="s">
        <v>63</v>
      </c>
      <c r="AD5364" t="s">
        <v>63</v>
      </c>
      <c r="AE5364" t="s">
        <v>63</v>
      </c>
      <c r="AF5364" t="s">
        <v>730</v>
      </c>
      <c r="AG5364" t="s">
        <v>731</v>
      </c>
      <c r="AH5364" t="s">
        <v>67</v>
      </c>
      <c r="AI5364" t="s">
        <v>60</v>
      </c>
      <c r="AJ5364">
        <v>0</v>
      </c>
      <c r="AK5364" t="s">
        <v>68</v>
      </c>
      <c r="AL5364" t="s">
        <v>68</v>
      </c>
      <c r="AM5364" t="s">
        <v>57167</v>
      </c>
      <c r="AN5364" t="s">
        <v>57166</v>
      </c>
      <c r="AO5364" t="s">
        <v>70</v>
      </c>
      <c r="AP5364" t="s">
        <v>304</v>
      </c>
      <c r="AQ5364" t="s">
        <v>153301</v>
      </c>
      <c r="AR5364" t="s">
        <v>153301</v>
      </c>
      <c r="AS5364" t="s">
        <v>153301</v>
      </c>
      <c r="AT5364" t="s">
        <v>153301</v>
      </c>
    </row>
    <row r="5365" spans="1:46" x14ac:dyDescent="0.25">
      <c r="A5365" t="s">
        <v>210</v>
      </c>
      <c r="B5365" t="s">
        <v>42</v>
      </c>
      <c r="C5365" t="s">
        <v>134</v>
      </c>
      <c r="D5365" t="s">
        <v>211</v>
      </c>
      <c r="E5365" t="s">
        <v>212</v>
      </c>
      <c r="F5365" t="s">
        <v>213</v>
      </c>
      <c r="G5365" t="s">
        <v>93409</v>
      </c>
      <c r="H5365" t="s">
        <v>93410</v>
      </c>
      <c r="I5365" t="s">
        <v>93411</v>
      </c>
      <c r="J5365" t="s">
        <v>96</v>
      </c>
      <c r="K5365" t="s">
        <v>51</v>
      </c>
      <c r="L5365" t="s">
        <v>1090</v>
      </c>
      <c r="M5365" t="s">
        <v>53</v>
      </c>
      <c r="N5365" t="s">
        <v>54</v>
      </c>
      <c r="O5365" t="s">
        <v>55</v>
      </c>
      <c r="P5365" s="1">
        <v>46063</v>
      </c>
      <c r="Q5365" s="1">
        <v>46064</v>
      </c>
      <c r="R5365" s="1">
        <v>46361</v>
      </c>
      <c r="S5365" t="s">
        <v>56</v>
      </c>
      <c r="T5365" t="s">
        <v>57</v>
      </c>
      <c r="U5365" t="s">
        <v>93412</v>
      </c>
      <c r="V5365" t="s">
        <v>93413</v>
      </c>
      <c r="W5365" t="s">
        <v>71</v>
      </c>
      <c r="X5365" s="3">
        <v>30023461</v>
      </c>
      <c r="Y5365" t="s">
        <v>63</v>
      </c>
      <c r="Z5365" s="4" t="s">
        <v>63</v>
      </c>
      <c r="AA5365" t="s">
        <v>2079</v>
      </c>
      <c r="AB5365" s="6">
        <f t="shared" si="83"/>
        <v>0</v>
      </c>
      <c r="AC5365" t="s">
        <v>63</v>
      </c>
      <c r="AD5365" t="s">
        <v>63</v>
      </c>
      <c r="AE5365" t="s">
        <v>63</v>
      </c>
      <c r="AF5365" t="s">
        <v>2079</v>
      </c>
      <c r="AG5365" t="s">
        <v>63</v>
      </c>
      <c r="AH5365" t="s">
        <v>67</v>
      </c>
      <c r="AI5365" t="s">
        <v>60</v>
      </c>
      <c r="AJ5365">
        <v>0</v>
      </c>
      <c r="AK5365" t="s">
        <v>68</v>
      </c>
      <c r="AL5365" t="s">
        <v>68</v>
      </c>
      <c r="AM5365" t="s">
        <v>93414</v>
      </c>
      <c r="AN5365" t="s">
        <v>93415</v>
      </c>
      <c r="AO5365" t="s">
        <v>70</v>
      </c>
      <c r="AP5365" t="s">
        <v>304</v>
      </c>
      <c r="AQ5365" t="s">
        <v>153301</v>
      </c>
      <c r="AR5365" t="s">
        <v>153301</v>
      </c>
      <c r="AS5365" t="s">
        <v>153301</v>
      </c>
      <c r="AT5365" t="s">
        <v>153301</v>
      </c>
    </row>
    <row r="5366" spans="1:46" x14ac:dyDescent="0.25">
      <c r="A5366" t="s">
        <v>210</v>
      </c>
      <c r="B5366" t="s">
        <v>42</v>
      </c>
      <c r="C5366" t="s">
        <v>134</v>
      </c>
      <c r="D5366" t="s">
        <v>211</v>
      </c>
      <c r="E5366" t="s">
        <v>212</v>
      </c>
      <c r="F5366" t="s">
        <v>213</v>
      </c>
      <c r="G5366" t="s">
        <v>24346</v>
      </c>
      <c r="H5366" t="s">
        <v>24347</v>
      </c>
      <c r="I5366" t="s">
        <v>24348</v>
      </c>
      <c r="J5366" t="s">
        <v>96</v>
      </c>
      <c r="K5366" t="s">
        <v>51</v>
      </c>
      <c r="L5366" t="s">
        <v>950</v>
      </c>
      <c r="M5366" t="s">
        <v>53</v>
      </c>
      <c r="N5366" t="s">
        <v>54</v>
      </c>
      <c r="O5366" t="s">
        <v>55</v>
      </c>
      <c r="P5366" s="1">
        <v>46061</v>
      </c>
      <c r="Q5366" s="1">
        <v>46062</v>
      </c>
      <c r="R5366" s="1">
        <v>46361</v>
      </c>
      <c r="S5366" t="s">
        <v>56</v>
      </c>
      <c r="T5366" t="s">
        <v>57</v>
      </c>
      <c r="U5366" t="s">
        <v>24349</v>
      </c>
      <c r="V5366" t="s">
        <v>24350</v>
      </c>
      <c r="W5366" t="s">
        <v>71</v>
      </c>
      <c r="X5366" s="3">
        <v>34697235</v>
      </c>
      <c r="Y5366" t="s">
        <v>63</v>
      </c>
      <c r="Z5366" s="4" t="s">
        <v>63</v>
      </c>
      <c r="AA5366" t="s">
        <v>3487</v>
      </c>
      <c r="AB5366" s="6">
        <f t="shared" si="83"/>
        <v>0</v>
      </c>
      <c r="AC5366" t="s">
        <v>63</v>
      </c>
      <c r="AD5366" t="s">
        <v>63</v>
      </c>
      <c r="AE5366" t="s">
        <v>63</v>
      </c>
      <c r="AF5366" t="s">
        <v>3487</v>
      </c>
      <c r="AG5366" t="s">
        <v>63</v>
      </c>
      <c r="AH5366" t="s">
        <v>67</v>
      </c>
      <c r="AI5366" t="s">
        <v>60</v>
      </c>
      <c r="AJ5366">
        <v>0</v>
      </c>
      <c r="AK5366" t="s">
        <v>68</v>
      </c>
      <c r="AL5366" t="s">
        <v>68</v>
      </c>
      <c r="AM5366" t="s">
        <v>24351</v>
      </c>
      <c r="AN5366" t="s">
        <v>24352</v>
      </c>
      <c r="AO5366" t="s">
        <v>70</v>
      </c>
      <c r="AP5366" t="s">
        <v>304</v>
      </c>
      <c r="AQ5366" t="s">
        <v>153301</v>
      </c>
      <c r="AR5366" t="s">
        <v>153301</v>
      </c>
      <c r="AS5366" t="s">
        <v>153301</v>
      </c>
      <c r="AT5366" t="s">
        <v>153301</v>
      </c>
    </row>
    <row r="5367" spans="1:46" x14ac:dyDescent="0.25">
      <c r="A5367" t="s">
        <v>210</v>
      </c>
      <c r="B5367" t="s">
        <v>42</v>
      </c>
      <c r="C5367" t="s">
        <v>134</v>
      </c>
      <c r="D5367" t="s">
        <v>211</v>
      </c>
      <c r="E5367" t="s">
        <v>212</v>
      </c>
      <c r="F5367" t="s">
        <v>213</v>
      </c>
      <c r="G5367" t="s">
        <v>152691</v>
      </c>
      <c r="H5367" t="s">
        <v>152692</v>
      </c>
      <c r="I5367" t="s">
        <v>152693</v>
      </c>
      <c r="J5367" t="s">
        <v>96</v>
      </c>
      <c r="K5367" t="s">
        <v>51</v>
      </c>
      <c r="L5367" t="s">
        <v>674</v>
      </c>
      <c r="M5367" t="s">
        <v>53</v>
      </c>
      <c r="N5367" t="s">
        <v>54</v>
      </c>
      <c r="O5367" t="s">
        <v>55</v>
      </c>
      <c r="P5367" s="1">
        <v>46063</v>
      </c>
      <c r="Q5367" s="1">
        <v>46063</v>
      </c>
      <c r="R5367" s="1">
        <v>46361</v>
      </c>
      <c r="S5367" t="s">
        <v>71</v>
      </c>
      <c r="T5367" t="s">
        <v>57</v>
      </c>
      <c r="U5367" t="s">
        <v>152694</v>
      </c>
      <c r="V5367" t="s">
        <v>152695</v>
      </c>
      <c r="W5367" t="s">
        <v>61</v>
      </c>
      <c r="X5367" s="3">
        <v>34697235</v>
      </c>
      <c r="Y5367" t="s">
        <v>63</v>
      </c>
      <c r="Z5367" s="4" t="s">
        <v>63</v>
      </c>
      <c r="AA5367" t="s">
        <v>3487</v>
      </c>
      <c r="AB5367" s="6">
        <f t="shared" si="83"/>
        <v>0</v>
      </c>
      <c r="AC5367" t="s">
        <v>63</v>
      </c>
      <c r="AD5367" t="s">
        <v>63</v>
      </c>
      <c r="AE5367" t="s">
        <v>63</v>
      </c>
      <c r="AF5367" t="s">
        <v>3487</v>
      </c>
      <c r="AG5367" t="s">
        <v>63</v>
      </c>
      <c r="AH5367" t="s">
        <v>67</v>
      </c>
      <c r="AI5367" t="s">
        <v>60</v>
      </c>
      <c r="AJ5367">
        <v>0</v>
      </c>
      <c r="AK5367" t="s">
        <v>68</v>
      </c>
      <c r="AL5367" t="s">
        <v>68</v>
      </c>
      <c r="AM5367" t="s">
        <v>152696</v>
      </c>
      <c r="AN5367" t="s">
        <v>152695</v>
      </c>
      <c r="AO5367" t="s">
        <v>70</v>
      </c>
      <c r="AP5367" t="s">
        <v>304</v>
      </c>
      <c r="AQ5367" t="s">
        <v>153301</v>
      </c>
      <c r="AR5367" t="s">
        <v>153301</v>
      </c>
      <c r="AS5367" t="s">
        <v>153301</v>
      </c>
      <c r="AT5367" t="s">
        <v>153301</v>
      </c>
    </row>
    <row r="5368" spans="1:46" x14ac:dyDescent="0.25">
      <c r="A5368" t="s">
        <v>210</v>
      </c>
      <c r="B5368" t="s">
        <v>42</v>
      </c>
      <c r="C5368" t="s">
        <v>134</v>
      </c>
      <c r="D5368" t="s">
        <v>211</v>
      </c>
      <c r="E5368" t="s">
        <v>212</v>
      </c>
      <c r="F5368" t="s">
        <v>213</v>
      </c>
      <c r="G5368" t="s">
        <v>147245</v>
      </c>
      <c r="H5368" t="s">
        <v>147246</v>
      </c>
      <c r="I5368" t="s">
        <v>147247</v>
      </c>
      <c r="J5368" t="s">
        <v>96</v>
      </c>
      <c r="K5368" t="s">
        <v>51</v>
      </c>
      <c r="L5368" t="s">
        <v>950</v>
      </c>
      <c r="M5368" t="s">
        <v>53</v>
      </c>
      <c r="N5368" t="s">
        <v>54</v>
      </c>
      <c r="O5368" t="s">
        <v>55</v>
      </c>
      <c r="P5368" s="1">
        <v>46062</v>
      </c>
      <c r="Q5368" s="1">
        <v>46063</v>
      </c>
      <c r="R5368" s="1">
        <v>46361</v>
      </c>
      <c r="S5368" t="s">
        <v>56</v>
      </c>
      <c r="T5368" t="s">
        <v>57</v>
      </c>
      <c r="U5368" t="s">
        <v>147248</v>
      </c>
      <c r="V5368" t="s">
        <v>147249</v>
      </c>
      <c r="W5368" t="s">
        <v>61</v>
      </c>
      <c r="X5368" s="3">
        <v>34697235</v>
      </c>
      <c r="Y5368" t="s">
        <v>63</v>
      </c>
      <c r="Z5368" s="4" t="s">
        <v>63</v>
      </c>
      <c r="AA5368" t="s">
        <v>3487</v>
      </c>
      <c r="AB5368" s="6">
        <f t="shared" si="83"/>
        <v>0</v>
      </c>
      <c r="AC5368" t="s">
        <v>63</v>
      </c>
      <c r="AD5368" t="s">
        <v>63</v>
      </c>
      <c r="AE5368" t="s">
        <v>63</v>
      </c>
      <c r="AF5368" t="s">
        <v>3487</v>
      </c>
      <c r="AG5368" t="s">
        <v>552</v>
      </c>
      <c r="AH5368" t="s">
        <v>67</v>
      </c>
      <c r="AI5368" t="s">
        <v>60</v>
      </c>
      <c r="AJ5368">
        <v>0</v>
      </c>
      <c r="AK5368" t="s">
        <v>68</v>
      </c>
      <c r="AL5368" t="s">
        <v>68</v>
      </c>
      <c r="AM5368" t="s">
        <v>147250</v>
      </c>
      <c r="AN5368" t="s">
        <v>147251</v>
      </c>
      <c r="AO5368" t="s">
        <v>70</v>
      </c>
      <c r="AP5368" t="s">
        <v>304</v>
      </c>
      <c r="AQ5368" t="s">
        <v>153301</v>
      </c>
      <c r="AR5368" t="s">
        <v>153301</v>
      </c>
      <c r="AS5368" t="s">
        <v>153301</v>
      </c>
      <c r="AT5368" t="s">
        <v>153301</v>
      </c>
    </row>
    <row r="5369" spans="1:46" x14ac:dyDescent="0.25">
      <c r="A5369" t="s">
        <v>210</v>
      </c>
      <c r="B5369" t="s">
        <v>42</v>
      </c>
      <c r="C5369" t="s">
        <v>134</v>
      </c>
      <c r="D5369" t="s">
        <v>211</v>
      </c>
      <c r="E5369" t="s">
        <v>212</v>
      </c>
      <c r="F5369" t="s">
        <v>213</v>
      </c>
      <c r="G5369" t="s">
        <v>21991</v>
      </c>
      <c r="H5369" t="s">
        <v>21992</v>
      </c>
      <c r="I5369" t="s">
        <v>21993</v>
      </c>
      <c r="J5369" t="s">
        <v>96</v>
      </c>
      <c r="K5369" t="s">
        <v>51</v>
      </c>
      <c r="L5369" t="s">
        <v>950</v>
      </c>
      <c r="M5369" t="s">
        <v>53</v>
      </c>
      <c r="N5369" t="s">
        <v>54</v>
      </c>
      <c r="O5369" t="s">
        <v>55</v>
      </c>
      <c r="P5369" s="1">
        <v>46061</v>
      </c>
      <c r="Q5369" s="1">
        <v>46062</v>
      </c>
      <c r="R5369" s="1">
        <v>46361</v>
      </c>
      <c r="S5369" t="s">
        <v>71</v>
      </c>
      <c r="T5369" t="s">
        <v>57</v>
      </c>
      <c r="U5369" t="s">
        <v>21994</v>
      </c>
      <c r="V5369" t="s">
        <v>21995</v>
      </c>
      <c r="W5369" t="s">
        <v>61</v>
      </c>
      <c r="X5369" s="3">
        <v>34697235</v>
      </c>
      <c r="Y5369" t="s">
        <v>63</v>
      </c>
      <c r="Z5369" s="4" t="s">
        <v>63</v>
      </c>
      <c r="AA5369" t="s">
        <v>3487</v>
      </c>
      <c r="AB5369" s="6">
        <f t="shared" si="83"/>
        <v>0</v>
      </c>
      <c r="AC5369" t="s">
        <v>63</v>
      </c>
      <c r="AD5369" t="s">
        <v>63</v>
      </c>
      <c r="AE5369" t="s">
        <v>63</v>
      </c>
      <c r="AF5369" t="s">
        <v>3487</v>
      </c>
      <c r="AG5369" t="s">
        <v>552</v>
      </c>
      <c r="AH5369" t="s">
        <v>67</v>
      </c>
      <c r="AI5369" t="s">
        <v>60</v>
      </c>
      <c r="AJ5369">
        <v>0</v>
      </c>
      <c r="AK5369" t="s">
        <v>68</v>
      </c>
      <c r="AL5369" t="s">
        <v>68</v>
      </c>
      <c r="AM5369" t="s">
        <v>21996</v>
      </c>
      <c r="AN5369" t="s">
        <v>21997</v>
      </c>
      <c r="AO5369" t="s">
        <v>70</v>
      </c>
      <c r="AP5369" t="s">
        <v>209</v>
      </c>
      <c r="AQ5369" t="s">
        <v>153301</v>
      </c>
      <c r="AR5369" t="s">
        <v>153301</v>
      </c>
      <c r="AS5369" t="s">
        <v>153301</v>
      </c>
      <c r="AT5369" t="s">
        <v>153301</v>
      </c>
    </row>
    <row r="5370" spans="1:46" x14ac:dyDescent="0.25">
      <c r="A5370" t="s">
        <v>210</v>
      </c>
      <c r="B5370" t="s">
        <v>42</v>
      </c>
      <c r="C5370" t="s">
        <v>134</v>
      </c>
      <c r="D5370" t="s">
        <v>211</v>
      </c>
      <c r="E5370" t="s">
        <v>212</v>
      </c>
      <c r="F5370" t="s">
        <v>213</v>
      </c>
      <c r="G5370" t="s">
        <v>127887</v>
      </c>
      <c r="H5370" t="s">
        <v>127888</v>
      </c>
      <c r="I5370" t="s">
        <v>127889</v>
      </c>
      <c r="J5370" t="s">
        <v>50</v>
      </c>
      <c r="K5370" t="s">
        <v>51</v>
      </c>
      <c r="L5370" t="s">
        <v>127890</v>
      </c>
      <c r="M5370" t="s">
        <v>53</v>
      </c>
      <c r="N5370" t="s">
        <v>54</v>
      </c>
      <c r="O5370" t="s">
        <v>55</v>
      </c>
      <c r="P5370" s="1">
        <v>46063</v>
      </c>
      <c r="Q5370" s="1">
        <v>46064</v>
      </c>
      <c r="R5370" s="1">
        <v>46265</v>
      </c>
      <c r="S5370" t="s">
        <v>56</v>
      </c>
      <c r="T5370" t="s">
        <v>57</v>
      </c>
      <c r="U5370" t="s">
        <v>127891</v>
      </c>
      <c r="V5370" t="s">
        <v>127892</v>
      </c>
      <c r="W5370" t="s">
        <v>61</v>
      </c>
      <c r="X5370" s="3">
        <v>29868397</v>
      </c>
      <c r="Y5370" t="s">
        <v>63</v>
      </c>
      <c r="Z5370" s="4" t="s">
        <v>63</v>
      </c>
      <c r="AA5370" t="s">
        <v>2465</v>
      </c>
      <c r="AB5370" s="6">
        <f t="shared" si="83"/>
        <v>0</v>
      </c>
      <c r="AC5370" t="s">
        <v>63</v>
      </c>
      <c r="AD5370" t="s">
        <v>63</v>
      </c>
      <c r="AE5370" t="s">
        <v>63</v>
      </c>
      <c r="AF5370" t="s">
        <v>2465</v>
      </c>
      <c r="AG5370" t="s">
        <v>63</v>
      </c>
      <c r="AH5370" t="s">
        <v>67</v>
      </c>
      <c r="AI5370" t="s">
        <v>60</v>
      </c>
      <c r="AJ5370">
        <v>0</v>
      </c>
      <c r="AK5370" t="s">
        <v>68</v>
      </c>
      <c r="AL5370" t="s">
        <v>68</v>
      </c>
      <c r="AM5370" t="s">
        <v>127893</v>
      </c>
      <c r="AN5370" t="s">
        <v>127894</v>
      </c>
      <c r="AO5370" t="s">
        <v>70</v>
      </c>
      <c r="AP5370" t="s">
        <v>304</v>
      </c>
      <c r="AQ5370" t="s">
        <v>153301</v>
      </c>
      <c r="AR5370" t="s">
        <v>153301</v>
      </c>
      <c r="AS5370" t="s">
        <v>153301</v>
      </c>
      <c r="AT5370" t="s">
        <v>153301</v>
      </c>
    </row>
    <row r="5371" spans="1:46" x14ac:dyDescent="0.25">
      <c r="A5371" t="s">
        <v>210</v>
      </c>
      <c r="B5371" t="s">
        <v>42</v>
      </c>
      <c r="C5371" t="s">
        <v>134</v>
      </c>
      <c r="D5371" t="s">
        <v>211</v>
      </c>
      <c r="E5371" t="s">
        <v>212</v>
      </c>
      <c r="F5371" t="s">
        <v>213</v>
      </c>
      <c r="G5371" t="s">
        <v>136796</v>
      </c>
      <c r="H5371" t="s">
        <v>136797</v>
      </c>
      <c r="I5371" t="s">
        <v>136798</v>
      </c>
      <c r="J5371" t="s">
        <v>96</v>
      </c>
      <c r="K5371" t="s">
        <v>51</v>
      </c>
      <c r="L5371" t="s">
        <v>136804</v>
      </c>
      <c r="M5371" t="s">
        <v>53</v>
      </c>
      <c r="N5371" t="s">
        <v>54</v>
      </c>
      <c r="O5371" t="s">
        <v>55</v>
      </c>
      <c r="P5371" s="1">
        <v>46063</v>
      </c>
      <c r="Q5371" s="1">
        <v>46064</v>
      </c>
      <c r="R5371" s="1">
        <v>46265</v>
      </c>
      <c r="S5371" t="s">
        <v>174</v>
      </c>
      <c r="T5371" t="s">
        <v>57</v>
      </c>
      <c r="U5371" t="s">
        <v>136799</v>
      </c>
      <c r="V5371" t="s">
        <v>136800</v>
      </c>
      <c r="W5371" t="s">
        <v>61</v>
      </c>
      <c r="X5371" s="3">
        <v>15021118</v>
      </c>
      <c r="Y5371" t="s">
        <v>63</v>
      </c>
      <c r="Z5371" s="4" t="s">
        <v>63</v>
      </c>
      <c r="AA5371" t="s">
        <v>136801</v>
      </c>
      <c r="AB5371" s="6">
        <f t="shared" si="83"/>
        <v>0</v>
      </c>
      <c r="AC5371" t="s">
        <v>63</v>
      </c>
      <c r="AD5371" t="s">
        <v>63</v>
      </c>
      <c r="AE5371" t="s">
        <v>63</v>
      </c>
      <c r="AF5371" t="s">
        <v>136801</v>
      </c>
      <c r="AG5371" t="s">
        <v>63</v>
      </c>
      <c r="AH5371" t="s">
        <v>67</v>
      </c>
      <c r="AI5371" t="s">
        <v>60</v>
      </c>
      <c r="AJ5371">
        <v>0</v>
      </c>
      <c r="AK5371" t="s">
        <v>68</v>
      </c>
      <c r="AL5371" t="s">
        <v>68</v>
      </c>
      <c r="AM5371" t="s">
        <v>136802</v>
      </c>
      <c r="AN5371" t="s">
        <v>136803</v>
      </c>
      <c r="AO5371" t="s">
        <v>70</v>
      </c>
      <c r="AP5371" t="s">
        <v>456</v>
      </c>
      <c r="AQ5371" t="s">
        <v>153301</v>
      </c>
      <c r="AR5371" t="s">
        <v>153301</v>
      </c>
      <c r="AS5371" t="s">
        <v>153301</v>
      </c>
      <c r="AT5371" t="s">
        <v>153301</v>
      </c>
    </row>
    <row r="5372" spans="1:46" x14ac:dyDescent="0.25">
      <c r="A5372" t="s">
        <v>210</v>
      </c>
      <c r="B5372" t="s">
        <v>42</v>
      </c>
      <c r="C5372" t="s">
        <v>134</v>
      </c>
      <c r="D5372" t="s">
        <v>211</v>
      </c>
      <c r="E5372" t="s">
        <v>212</v>
      </c>
      <c r="F5372" t="s">
        <v>213</v>
      </c>
      <c r="G5372" t="s">
        <v>106939</v>
      </c>
      <c r="H5372" t="s">
        <v>106940</v>
      </c>
      <c r="I5372" t="s">
        <v>106941</v>
      </c>
      <c r="J5372" t="s">
        <v>96</v>
      </c>
      <c r="K5372" t="s">
        <v>51</v>
      </c>
      <c r="L5372" t="s">
        <v>1689</v>
      </c>
      <c r="M5372" t="s">
        <v>53</v>
      </c>
      <c r="N5372" t="s">
        <v>54</v>
      </c>
      <c r="O5372" t="s">
        <v>55</v>
      </c>
      <c r="P5372" s="1">
        <v>46061</v>
      </c>
      <c r="Q5372" s="1">
        <v>46062</v>
      </c>
      <c r="R5372" s="1">
        <v>46361</v>
      </c>
      <c r="S5372" t="s">
        <v>56</v>
      </c>
      <c r="T5372" t="s">
        <v>57</v>
      </c>
      <c r="U5372" t="s">
        <v>106942</v>
      </c>
      <c r="V5372" t="s">
        <v>106943</v>
      </c>
      <c r="W5372" t="s">
        <v>61</v>
      </c>
      <c r="X5372" s="3">
        <v>32212355</v>
      </c>
      <c r="Y5372" t="s">
        <v>63</v>
      </c>
      <c r="Z5372" s="4" t="s">
        <v>63</v>
      </c>
      <c r="AA5372" t="s">
        <v>730</v>
      </c>
      <c r="AB5372" s="6">
        <f t="shared" si="83"/>
        <v>0</v>
      </c>
      <c r="AC5372" t="s">
        <v>63</v>
      </c>
      <c r="AD5372" t="s">
        <v>63</v>
      </c>
      <c r="AE5372" t="s">
        <v>63</v>
      </c>
      <c r="AF5372" t="s">
        <v>730</v>
      </c>
      <c r="AG5372" t="s">
        <v>731</v>
      </c>
      <c r="AH5372" t="s">
        <v>67</v>
      </c>
      <c r="AI5372" t="s">
        <v>60</v>
      </c>
      <c r="AJ5372">
        <v>0</v>
      </c>
      <c r="AK5372" t="s">
        <v>68</v>
      </c>
      <c r="AL5372" t="s">
        <v>68</v>
      </c>
      <c r="AM5372" t="s">
        <v>106944</v>
      </c>
      <c r="AN5372" t="s">
        <v>106943</v>
      </c>
      <c r="AO5372" t="s">
        <v>70</v>
      </c>
      <c r="AP5372" t="s">
        <v>304</v>
      </c>
      <c r="AQ5372" t="s">
        <v>153301</v>
      </c>
      <c r="AR5372" t="s">
        <v>153301</v>
      </c>
      <c r="AS5372" t="s">
        <v>153301</v>
      </c>
      <c r="AT5372" t="s">
        <v>153301</v>
      </c>
    </row>
    <row r="5373" spans="1:46" x14ac:dyDescent="0.25">
      <c r="A5373" t="s">
        <v>210</v>
      </c>
      <c r="B5373" t="s">
        <v>42</v>
      </c>
      <c r="C5373" t="s">
        <v>134</v>
      </c>
      <c r="D5373" t="s">
        <v>211</v>
      </c>
      <c r="E5373" t="s">
        <v>212</v>
      </c>
      <c r="F5373" t="s">
        <v>213</v>
      </c>
      <c r="G5373" t="s">
        <v>115275</v>
      </c>
      <c r="H5373" t="s">
        <v>115276</v>
      </c>
      <c r="I5373" t="s">
        <v>115277</v>
      </c>
      <c r="J5373" t="s">
        <v>50</v>
      </c>
      <c r="K5373" t="s">
        <v>51</v>
      </c>
      <c r="L5373" t="s">
        <v>115278</v>
      </c>
      <c r="M5373" t="s">
        <v>53</v>
      </c>
      <c r="N5373" t="s">
        <v>54</v>
      </c>
      <c r="O5373" t="s">
        <v>55</v>
      </c>
      <c r="P5373" s="1">
        <v>46061</v>
      </c>
      <c r="Q5373" s="1">
        <v>46062</v>
      </c>
      <c r="R5373" s="1">
        <v>46265</v>
      </c>
      <c r="S5373" t="s">
        <v>174</v>
      </c>
      <c r="T5373" t="s">
        <v>57</v>
      </c>
      <c r="U5373" t="s">
        <v>115279</v>
      </c>
      <c r="V5373" t="s">
        <v>115280</v>
      </c>
      <c r="W5373" t="s">
        <v>61</v>
      </c>
      <c r="X5373" s="3">
        <v>29868397</v>
      </c>
      <c r="Y5373" t="s">
        <v>63</v>
      </c>
      <c r="Z5373" s="4" t="s">
        <v>63</v>
      </c>
      <c r="AA5373" t="s">
        <v>2465</v>
      </c>
      <c r="AB5373" s="6">
        <f t="shared" si="83"/>
        <v>0</v>
      </c>
      <c r="AC5373" t="s">
        <v>63</v>
      </c>
      <c r="AD5373" t="s">
        <v>63</v>
      </c>
      <c r="AE5373" t="s">
        <v>63</v>
      </c>
      <c r="AF5373" t="s">
        <v>2465</v>
      </c>
      <c r="AG5373" t="s">
        <v>2465</v>
      </c>
      <c r="AH5373" t="s">
        <v>67</v>
      </c>
      <c r="AI5373" t="s">
        <v>60</v>
      </c>
      <c r="AJ5373">
        <v>0</v>
      </c>
      <c r="AK5373" t="s">
        <v>68</v>
      </c>
      <c r="AL5373" t="s">
        <v>68</v>
      </c>
      <c r="AM5373" t="s">
        <v>115281</v>
      </c>
      <c r="AN5373" t="s">
        <v>115280</v>
      </c>
      <c r="AO5373" t="s">
        <v>70</v>
      </c>
      <c r="AP5373" t="s">
        <v>257</v>
      </c>
      <c r="AQ5373" t="s">
        <v>153301</v>
      </c>
      <c r="AR5373" t="s">
        <v>153301</v>
      </c>
      <c r="AS5373" t="s">
        <v>153301</v>
      </c>
      <c r="AT5373" t="s">
        <v>153301</v>
      </c>
    </row>
    <row r="5374" spans="1:46" x14ac:dyDescent="0.25">
      <c r="A5374" t="s">
        <v>210</v>
      </c>
      <c r="B5374" t="s">
        <v>42</v>
      </c>
      <c r="C5374" t="s">
        <v>134</v>
      </c>
      <c r="D5374" t="s">
        <v>211</v>
      </c>
      <c r="E5374" t="s">
        <v>212</v>
      </c>
      <c r="F5374" t="s">
        <v>213</v>
      </c>
      <c r="G5374" t="s">
        <v>72723</v>
      </c>
      <c r="H5374" t="s">
        <v>72724</v>
      </c>
      <c r="I5374" t="s">
        <v>72725</v>
      </c>
      <c r="J5374" t="s">
        <v>96</v>
      </c>
      <c r="K5374" t="s">
        <v>51</v>
      </c>
      <c r="L5374" t="s">
        <v>72726</v>
      </c>
      <c r="M5374" t="s">
        <v>53</v>
      </c>
      <c r="N5374" t="s">
        <v>54</v>
      </c>
      <c r="O5374" t="s">
        <v>55</v>
      </c>
      <c r="P5374" s="1">
        <v>46061</v>
      </c>
      <c r="Q5374" s="1">
        <v>46063</v>
      </c>
      <c r="R5374" s="1">
        <v>46265</v>
      </c>
      <c r="S5374" t="s">
        <v>174</v>
      </c>
      <c r="T5374" t="s">
        <v>57</v>
      </c>
      <c r="U5374" t="s">
        <v>72727</v>
      </c>
      <c r="V5374" t="s">
        <v>72728</v>
      </c>
      <c r="W5374" t="s">
        <v>61</v>
      </c>
      <c r="X5374" s="3">
        <v>29868397</v>
      </c>
      <c r="Y5374" t="s">
        <v>63</v>
      </c>
      <c r="Z5374" s="4" t="s">
        <v>63</v>
      </c>
      <c r="AA5374" t="s">
        <v>2465</v>
      </c>
      <c r="AB5374" s="6">
        <f t="shared" si="83"/>
        <v>0</v>
      </c>
      <c r="AC5374" t="s">
        <v>63</v>
      </c>
      <c r="AD5374" t="s">
        <v>63</v>
      </c>
      <c r="AE5374" t="s">
        <v>63</v>
      </c>
      <c r="AF5374" t="s">
        <v>2465</v>
      </c>
      <c r="AG5374" t="s">
        <v>63</v>
      </c>
      <c r="AH5374" t="s">
        <v>67</v>
      </c>
      <c r="AI5374" t="s">
        <v>60</v>
      </c>
      <c r="AJ5374">
        <v>0</v>
      </c>
      <c r="AK5374" t="s">
        <v>68</v>
      </c>
      <c r="AL5374" t="s">
        <v>68</v>
      </c>
      <c r="AM5374" t="s">
        <v>72729</v>
      </c>
      <c r="AN5374" t="s">
        <v>72728</v>
      </c>
      <c r="AO5374" t="s">
        <v>70</v>
      </c>
      <c r="AP5374" t="s">
        <v>715</v>
      </c>
      <c r="AQ5374" t="s">
        <v>153301</v>
      </c>
      <c r="AR5374" t="s">
        <v>153301</v>
      </c>
      <c r="AS5374" t="s">
        <v>153301</v>
      </c>
      <c r="AT5374" t="s">
        <v>153301</v>
      </c>
    </row>
    <row r="5375" spans="1:46" x14ac:dyDescent="0.25">
      <c r="A5375" t="s">
        <v>210</v>
      </c>
      <c r="B5375" t="s">
        <v>42</v>
      </c>
      <c r="C5375" t="s">
        <v>134</v>
      </c>
      <c r="D5375" t="s">
        <v>211</v>
      </c>
      <c r="E5375" t="s">
        <v>212</v>
      </c>
      <c r="F5375" t="s">
        <v>213</v>
      </c>
      <c r="G5375" t="s">
        <v>146562</v>
      </c>
      <c r="H5375" t="s">
        <v>146563</v>
      </c>
      <c r="I5375" t="s">
        <v>146564</v>
      </c>
      <c r="J5375" t="s">
        <v>96</v>
      </c>
      <c r="K5375" t="s">
        <v>51</v>
      </c>
      <c r="L5375" t="s">
        <v>1689</v>
      </c>
      <c r="M5375" t="s">
        <v>53</v>
      </c>
      <c r="N5375" t="s">
        <v>54</v>
      </c>
      <c r="O5375" t="s">
        <v>55</v>
      </c>
      <c r="P5375" s="1">
        <v>46063</v>
      </c>
      <c r="Q5375" s="1">
        <v>46063</v>
      </c>
      <c r="R5375" s="1">
        <v>46361</v>
      </c>
      <c r="S5375" t="s">
        <v>71</v>
      </c>
      <c r="T5375" t="s">
        <v>57</v>
      </c>
      <c r="U5375" t="s">
        <v>146565</v>
      </c>
      <c r="V5375" t="s">
        <v>146566</v>
      </c>
      <c r="W5375" t="s">
        <v>61</v>
      </c>
      <c r="X5375" s="3">
        <v>32212355</v>
      </c>
      <c r="Y5375" t="s">
        <v>63</v>
      </c>
      <c r="Z5375" s="4" t="s">
        <v>63</v>
      </c>
      <c r="AA5375" t="s">
        <v>730</v>
      </c>
      <c r="AB5375" s="6">
        <f t="shared" si="83"/>
        <v>0</v>
      </c>
      <c r="AC5375" t="s">
        <v>63</v>
      </c>
      <c r="AD5375" t="s">
        <v>63</v>
      </c>
      <c r="AE5375" t="s">
        <v>63</v>
      </c>
      <c r="AF5375" t="s">
        <v>730</v>
      </c>
      <c r="AG5375" t="s">
        <v>731</v>
      </c>
      <c r="AH5375" t="s">
        <v>67</v>
      </c>
      <c r="AI5375" t="s">
        <v>60</v>
      </c>
      <c r="AJ5375">
        <v>0</v>
      </c>
      <c r="AK5375" t="s">
        <v>68</v>
      </c>
      <c r="AL5375" t="s">
        <v>68</v>
      </c>
      <c r="AM5375" t="s">
        <v>146567</v>
      </c>
      <c r="AN5375" t="s">
        <v>146566</v>
      </c>
      <c r="AO5375" t="s">
        <v>70</v>
      </c>
      <c r="AP5375" t="s">
        <v>88</v>
      </c>
      <c r="AQ5375" t="s">
        <v>153301</v>
      </c>
      <c r="AR5375" t="s">
        <v>153301</v>
      </c>
      <c r="AS5375" t="s">
        <v>153301</v>
      </c>
      <c r="AT5375" t="s">
        <v>153301</v>
      </c>
    </row>
    <row r="5376" spans="1:46" x14ac:dyDescent="0.25">
      <c r="A5376" t="s">
        <v>210</v>
      </c>
      <c r="B5376" t="s">
        <v>42</v>
      </c>
      <c r="C5376" t="s">
        <v>134</v>
      </c>
      <c r="D5376" t="s">
        <v>211</v>
      </c>
      <c r="E5376" t="s">
        <v>212</v>
      </c>
      <c r="F5376" t="s">
        <v>213</v>
      </c>
      <c r="G5376" t="s">
        <v>37301</v>
      </c>
      <c r="H5376" t="s">
        <v>37302</v>
      </c>
      <c r="I5376" t="s">
        <v>37303</v>
      </c>
      <c r="J5376" t="s">
        <v>96</v>
      </c>
      <c r="K5376" t="s">
        <v>51</v>
      </c>
      <c r="L5376" t="s">
        <v>950</v>
      </c>
      <c r="M5376" t="s">
        <v>53</v>
      </c>
      <c r="N5376" t="s">
        <v>54</v>
      </c>
      <c r="O5376" t="s">
        <v>55</v>
      </c>
      <c r="P5376" s="1">
        <v>46062</v>
      </c>
      <c r="Q5376" s="1">
        <v>46063</v>
      </c>
      <c r="R5376" s="1">
        <v>46361</v>
      </c>
      <c r="S5376" t="s">
        <v>56</v>
      </c>
      <c r="T5376" t="s">
        <v>57</v>
      </c>
      <c r="U5376" t="s">
        <v>37304</v>
      </c>
      <c r="V5376" t="s">
        <v>37305</v>
      </c>
      <c r="W5376" t="s">
        <v>61</v>
      </c>
      <c r="X5376" s="3">
        <v>32508341</v>
      </c>
      <c r="Y5376" t="s">
        <v>63</v>
      </c>
      <c r="Z5376" s="4" t="s">
        <v>63</v>
      </c>
      <c r="AA5376" t="s">
        <v>1890</v>
      </c>
      <c r="AB5376" s="6">
        <f t="shared" si="83"/>
        <v>0</v>
      </c>
      <c r="AC5376" t="s">
        <v>63</v>
      </c>
      <c r="AD5376" t="s">
        <v>63</v>
      </c>
      <c r="AE5376" t="s">
        <v>63</v>
      </c>
      <c r="AF5376" t="s">
        <v>1890</v>
      </c>
      <c r="AG5376" t="s">
        <v>948</v>
      </c>
      <c r="AH5376" t="s">
        <v>67</v>
      </c>
      <c r="AI5376" t="s">
        <v>60</v>
      </c>
      <c r="AJ5376">
        <v>0</v>
      </c>
      <c r="AK5376" t="s">
        <v>68</v>
      </c>
      <c r="AL5376" t="s">
        <v>68</v>
      </c>
      <c r="AM5376" t="s">
        <v>37306</v>
      </c>
      <c r="AN5376" t="s">
        <v>37305</v>
      </c>
      <c r="AO5376" t="s">
        <v>70</v>
      </c>
      <c r="AP5376" t="s">
        <v>1896</v>
      </c>
      <c r="AQ5376" t="s">
        <v>153301</v>
      </c>
      <c r="AR5376" t="s">
        <v>153301</v>
      </c>
      <c r="AS5376" t="s">
        <v>153301</v>
      </c>
      <c r="AT5376" t="s">
        <v>153301</v>
      </c>
    </row>
    <row r="5377" spans="1:46" x14ac:dyDescent="0.25">
      <c r="A5377" t="s">
        <v>210</v>
      </c>
      <c r="B5377" t="s">
        <v>42</v>
      </c>
      <c r="C5377" t="s">
        <v>134</v>
      </c>
      <c r="D5377" t="s">
        <v>211</v>
      </c>
      <c r="E5377" t="s">
        <v>212</v>
      </c>
      <c r="F5377" t="s">
        <v>213</v>
      </c>
      <c r="G5377" t="s">
        <v>34732</v>
      </c>
      <c r="H5377" t="s">
        <v>34733</v>
      </c>
      <c r="I5377" t="s">
        <v>34734</v>
      </c>
      <c r="J5377" t="s">
        <v>96</v>
      </c>
      <c r="K5377" t="s">
        <v>51</v>
      </c>
      <c r="L5377" t="s">
        <v>303</v>
      </c>
      <c r="M5377" t="s">
        <v>53</v>
      </c>
      <c r="N5377" t="s">
        <v>54</v>
      </c>
      <c r="O5377" t="s">
        <v>55</v>
      </c>
      <c r="P5377" s="1">
        <v>46062</v>
      </c>
      <c r="Q5377" s="1">
        <v>46063</v>
      </c>
      <c r="R5377" s="1">
        <v>46361</v>
      </c>
      <c r="S5377" t="s">
        <v>174</v>
      </c>
      <c r="T5377" t="s">
        <v>57</v>
      </c>
      <c r="U5377" t="s">
        <v>34735</v>
      </c>
      <c r="V5377" t="s">
        <v>34736</v>
      </c>
      <c r="W5377" t="s">
        <v>61</v>
      </c>
      <c r="X5377" s="3">
        <v>30023462</v>
      </c>
      <c r="Y5377" t="s">
        <v>63</v>
      </c>
      <c r="Z5377" s="4" t="s">
        <v>63</v>
      </c>
      <c r="AA5377" t="s">
        <v>5290</v>
      </c>
      <c r="AB5377" s="6">
        <f t="shared" si="83"/>
        <v>0</v>
      </c>
      <c r="AC5377" t="s">
        <v>63</v>
      </c>
      <c r="AD5377" t="s">
        <v>63</v>
      </c>
      <c r="AE5377" t="s">
        <v>63</v>
      </c>
      <c r="AF5377" t="s">
        <v>5290</v>
      </c>
      <c r="AG5377" t="s">
        <v>63</v>
      </c>
      <c r="AH5377" t="s">
        <v>67</v>
      </c>
      <c r="AI5377" t="s">
        <v>60</v>
      </c>
      <c r="AJ5377">
        <v>0</v>
      </c>
      <c r="AK5377" t="s">
        <v>68</v>
      </c>
      <c r="AL5377" t="s">
        <v>68</v>
      </c>
      <c r="AM5377" t="s">
        <v>34737</v>
      </c>
      <c r="AN5377" t="s">
        <v>34736</v>
      </c>
      <c r="AO5377" t="s">
        <v>70</v>
      </c>
      <c r="AP5377" t="s">
        <v>1896</v>
      </c>
      <c r="AQ5377" t="s">
        <v>153301</v>
      </c>
      <c r="AR5377" t="s">
        <v>153301</v>
      </c>
      <c r="AS5377" t="s">
        <v>153301</v>
      </c>
      <c r="AT5377" t="s">
        <v>153301</v>
      </c>
    </row>
    <row r="5378" spans="1:46" x14ac:dyDescent="0.25">
      <c r="A5378" t="s">
        <v>210</v>
      </c>
      <c r="B5378" t="s">
        <v>42</v>
      </c>
      <c r="C5378" t="s">
        <v>134</v>
      </c>
      <c r="D5378" t="s">
        <v>211</v>
      </c>
      <c r="E5378" t="s">
        <v>212</v>
      </c>
      <c r="F5378" t="s">
        <v>213</v>
      </c>
      <c r="G5378" t="s">
        <v>57701</v>
      </c>
      <c r="H5378" t="s">
        <v>57702</v>
      </c>
      <c r="I5378" t="s">
        <v>57703</v>
      </c>
      <c r="J5378" t="s">
        <v>96</v>
      </c>
      <c r="K5378" t="s">
        <v>51</v>
      </c>
      <c r="L5378" t="s">
        <v>2644</v>
      </c>
      <c r="M5378" t="s">
        <v>53</v>
      </c>
      <c r="N5378" t="s">
        <v>54</v>
      </c>
      <c r="O5378" t="s">
        <v>55</v>
      </c>
      <c r="P5378" s="1">
        <v>46062</v>
      </c>
      <c r="Q5378" s="1">
        <v>46063</v>
      </c>
      <c r="R5378" s="1">
        <v>46361</v>
      </c>
      <c r="S5378" t="s">
        <v>174</v>
      </c>
      <c r="T5378" t="s">
        <v>57</v>
      </c>
      <c r="U5378" t="s">
        <v>57704</v>
      </c>
      <c r="V5378" t="s">
        <v>57705</v>
      </c>
      <c r="W5378" t="s">
        <v>61</v>
      </c>
      <c r="X5378" s="3">
        <v>30023461</v>
      </c>
      <c r="Y5378" t="s">
        <v>63</v>
      </c>
      <c r="Z5378" s="4" t="s">
        <v>63</v>
      </c>
      <c r="AA5378" t="s">
        <v>2079</v>
      </c>
      <c r="AB5378" s="6">
        <f t="shared" si="83"/>
        <v>0</v>
      </c>
      <c r="AC5378" t="s">
        <v>63</v>
      </c>
      <c r="AD5378" t="s">
        <v>63</v>
      </c>
      <c r="AE5378" t="s">
        <v>63</v>
      </c>
      <c r="AF5378" t="s">
        <v>2079</v>
      </c>
      <c r="AG5378" t="s">
        <v>970</v>
      </c>
      <c r="AH5378" t="s">
        <v>67</v>
      </c>
      <c r="AI5378" t="s">
        <v>60</v>
      </c>
      <c r="AJ5378">
        <v>0</v>
      </c>
      <c r="AK5378" t="s">
        <v>68</v>
      </c>
      <c r="AL5378" t="s">
        <v>68</v>
      </c>
      <c r="AM5378" t="s">
        <v>57706</v>
      </c>
      <c r="AN5378" t="s">
        <v>57705</v>
      </c>
      <c r="AO5378" t="s">
        <v>70</v>
      </c>
      <c r="AP5378" t="s">
        <v>1896</v>
      </c>
      <c r="AQ5378" t="s">
        <v>153301</v>
      </c>
      <c r="AR5378" t="s">
        <v>153301</v>
      </c>
      <c r="AS5378" t="s">
        <v>153301</v>
      </c>
      <c r="AT5378" t="s">
        <v>153301</v>
      </c>
    </row>
    <row r="5379" spans="1:46" x14ac:dyDescent="0.25">
      <c r="A5379" t="s">
        <v>210</v>
      </c>
      <c r="B5379" t="s">
        <v>42</v>
      </c>
      <c r="C5379" t="s">
        <v>134</v>
      </c>
      <c r="D5379" t="s">
        <v>211</v>
      </c>
      <c r="E5379" t="s">
        <v>212</v>
      </c>
      <c r="F5379" t="s">
        <v>213</v>
      </c>
      <c r="G5379" t="s">
        <v>51978</v>
      </c>
      <c r="H5379" t="s">
        <v>51979</v>
      </c>
      <c r="I5379" t="s">
        <v>51980</v>
      </c>
      <c r="J5379" t="s">
        <v>96</v>
      </c>
      <c r="K5379" t="s">
        <v>51</v>
      </c>
      <c r="L5379" t="s">
        <v>2096</v>
      </c>
      <c r="M5379" t="s">
        <v>53</v>
      </c>
      <c r="N5379" t="s">
        <v>54</v>
      </c>
      <c r="O5379" t="s">
        <v>55</v>
      </c>
      <c r="P5379" s="1">
        <v>46063</v>
      </c>
      <c r="Q5379" s="1">
        <v>46064</v>
      </c>
      <c r="R5379" s="1">
        <v>46361</v>
      </c>
      <c r="S5379" t="s">
        <v>56</v>
      </c>
      <c r="T5379" t="s">
        <v>57</v>
      </c>
      <c r="U5379" t="s">
        <v>51981</v>
      </c>
      <c r="V5379" t="s">
        <v>51982</v>
      </c>
      <c r="W5379" t="s">
        <v>61</v>
      </c>
      <c r="X5379" s="3">
        <v>32508341</v>
      </c>
      <c r="Y5379" t="s">
        <v>63</v>
      </c>
      <c r="Z5379" s="4" t="s">
        <v>63</v>
      </c>
      <c r="AA5379" t="s">
        <v>1890</v>
      </c>
      <c r="AB5379" s="6">
        <f t="shared" si="83"/>
        <v>0</v>
      </c>
      <c r="AC5379" t="s">
        <v>63</v>
      </c>
      <c r="AD5379" t="s">
        <v>63</v>
      </c>
      <c r="AE5379" t="s">
        <v>63</v>
      </c>
      <c r="AF5379" t="s">
        <v>1890</v>
      </c>
      <c r="AG5379" t="s">
        <v>948</v>
      </c>
      <c r="AH5379" t="s">
        <v>67</v>
      </c>
      <c r="AI5379" t="s">
        <v>60</v>
      </c>
      <c r="AJ5379">
        <v>0</v>
      </c>
      <c r="AK5379" t="s">
        <v>68</v>
      </c>
      <c r="AL5379" t="s">
        <v>68</v>
      </c>
      <c r="AM5379" t="s">
        <v>51983</v>
      </c>
      <c r="AN5379" t="s">
        <v>51982</v>
      </c>
      <c r="AO5379" t="s">
        <v>70</v>
      </c>
      <c r="AP5379" t="s">
        <v>1896</v>
      </c>
      <c r="AQ5379" t="s">
        <v>153301</v>
      </c>
      <c r="AR5379" t="s">
        <v>153301</v>
      </c>
      <c r="AS5379" t="s">
        <v>153301</v>
      </c>
      <c r="AT5379" t="s">
        <v>153301</v>
      </c>
    </row>
    <row r="5380" spans="1:46" x14ac:dyDescent="0.25">
      <c r="A5380" t="s">
        <v>210</v>
      </c>
      <c r="B5380" t="s">
        <v>42</v>
      </c>
      <c r="C5380" t="s">
        <v>134</v>
      </c>
      <c r="D5380" t="s">
        <v>211</v>
      </c>
      <c r="E5380" t="s">
        <v>212</v>
      </c>
      <c r="F5380" t="s">
        <v>213</v>
      </c>
      <c r="G5380" t="s">
        <v>103566</v>
      </c>
      <c r="H5380" t="s">
        <v>103567</v>
      </c>
      <c r="I5380" t="s">
        <v>103568</v>
      </c>
      <c r="J5380" t="s">
        <v>96</v>
      </c>
      <c r="K5380" t="s">
        <v>51</v>
      </c>
      <c r="L5380" t="s">
        <v>1644</v>
      </c>
      <c r="M5380" t="s">
        <v>53</v>
      </c>
      <c r="N5380" t="s">
        <v>54</v>
      </c>
      <c r="O5380" t="s">
        <v>55</v>
      </c>
      <c r="P5380" s="1">
        <v>46061</v>
      </c>
      <c r="Q5380" s="1">
        <v>46062</v>
      </c>
      <c r="R5380" s="1">
        <v>46361</v>
      </c>
      <c r="S5380" t="s">
        <v>71</v>
      </c>
      <c r="T5380" t="s">
        <v>57</v>
      </c>
      <c r="U5380" t="s">
        <v>103569</v>
      </c>
      <c r="V5380" t="s">
        <v>103570</v>
      </c>
      <c r="W5380" t="s">
        <v>71</v>
      </c>
      <c r="X5380" s="3">
        <v>30023462</v>
      </c>
      <c r="Y5380" t="s">
        <v>63</v>
      </c>
      <c r="Z5380" s="4" t="s">
        <v>63</v>
      </c>
      <c r="AA5380" t="s">
        <v>5290</v>
      </c>
      <c r="AB5380" s="6">
        <f t="shared" ref="AB5380:AB5443" si="84">(Z5380/X5380)</f>
        <v>0</v>
      </c>
      <c r="AC5380" t="s">
        <v>63</v>
      </c>
      <c r="AD5380" t="s">
        <v>63</v>
      </c>
      <c r="AE5380" t="s">
        <v>63</v>
      </c>
      <c r="AF5380" t="s">
        <v>5290</v>
      </c>
      <c r="AG5380" t="s">
        <v>63</v>
      </c>
      <c r="AH5380" t="s">
        <v>67</v>
      </c>
      <c r="AI5380" t="s">
        <v>60</v>
      </c>
      <c r="AJ5380">
        <v>0</v>
      </c>
      <c r="AK5380" t="s">
        <v>68</v>
      </c>
      <c r="AL5380" t="s">
        <v>68</v>
      </c>
      <c r="AM5380" t="s">
        <v>103571</v>
      </c>
      <c r="AN5380" t="s">
        <v>103572</v>
      </c>
      <c r="AO5380" t="s">
        <v>70</v>
      </c>
      <c r="AP5380" t="s">
        <v>88</v>
      </c>
      <c r="AQ5380" t="s">
        <v>153301</v>
      </c>
      <c r="AR5380" t="s">
        <v>153301</v>
      </c>
      <c r="AS5380" t="s">
        <v>153301</v>
      </c>
      <c r="AT5380" t="s">
        <v>153301</v>
      </c>
    </row>
    <row r="5381" spans="1:46" x14ac:dyDescent="0.25">
      <c r="A5381" t="s">
        <v>210</v>
      </c>
      <c r="B5381" t="s">
        <v>42</v>
      </c>
      <c r="C5381" t="s">
        <v>134</v>
      </c>
      <c r="D5381" t="s">
        <v>211</v>
      </c>
      <c r="E5381" t="s">
        <v>212</v>
      </c>
      <c r="F5381" t="s">
        <v>213</v>
      </c>
      <c r="G5381" t="s">
        <v>151130</v>
      </c>
      <c r="H5381" t="s">
        <v>151131</v>
      </c>
      <c r="I5381" t="s">
        <v>151132</v>
      </c>
      <c r="J5381" t="s">
        <v>96</v>
      </c>
      <c r="K5381" t="s">
        <v>51</v>
      </c>
      <c r="L5381" t="s">
        <v>734</v>
      </c>
      <c r="M5381" t="s">
        <v>53</v>
      </c>
      <c r="N5381" t="s">
        <v>54</v>
      </c>
      <c r="O5381" t="s">
        <v>55</v>
      </c>
      <c r="P5381" s="1">
        <v>46061</v>
      </c>
      <c r="Q5381" s="1">
        <v>46062</v>
      </c>
      <c r="R5381" s="1">
        <v>46361</v>
      </c>
      <c r="S5381" t="s">
        <v>174</v>
      </c>
      <c r="T5381" t="s">
        <v>175</v>
      </c>
      <c r="U5381" t="s">
        <v>151133</v>
      </c>
      <c r="V5381" t="s">
        <v>151134</v>
      </c>
      <c r="W5381" t="s">
        <v>61</v>
      </c>
      <c r="X5381" s="3">
        <v>32212355</v>
      </c>
      <c r="Y5381" t="s">
        <v>63</v>
      </c>
      <c r="Z5381" s="4" t="s">
        <v>63</v>
      </c>
      <c r="AA5381" t="s">
        <v>730</v>
      </c>
      <c r="AB5381" s="6">
        <f t="shared" si="84"/>
        <v>0</v>
      </c>
      <c r="AC5381" t="s">
        <v>63</v>
      </c>
      <c r="AD5381" t="s">
        <v>63</v>
      </c>
      <c r="AE5381" t="s">
        <v>63</v>
      </c>
      <c r="AF5381" t="s">
        <v>730</v>
      </c>
      <c r="AG5381" t="s">
        <v>731</v>
      </c>
      <c r="AH5381" t="s">
        <v>67</v>
      </c>
      <c r="AI5381" t="s">
        <v>60</v>
      </c>
      <c r="AJ5381">
        <v>0</v>
      </c>
      <c r="AK5381" t="s">
        <v>68</v>
      </c>
      <c r="AL5381" t="s">
        <v>68</v>
      </c>
      <c r="AM5381" t="s">
        <v>151135</v>
      </c>
      <c r="AN5381" t="s">
        <v>151136</v>
      </c>
      <c r="AO5381" t="s">
        <v>70</v>
      </c>
      <c r="AP5381" t="s">
        <v>397</v>
      </c>
      <c r="AQ5381" t="s">
        <v>153301</v>
      </c>
      <c r="AR5381" t="s">
        <v>153301</v>
      </c>
      <c r="AS5381" t="s">
        <v>153301</v>
      </c>
      <c r="AT5381" t="s">
        <v>153301</v>
      </c>
    </row>
    <row r="5382" spans="1:46" x14ac:dyDescent="0.25">
      <c r="A5382" t="s">
        <v>210</v>
      </c>
      <c r="B5382" t="s">
        <v>42</v>
      </c>
      <c r="C5382" t="s">
        <v>134</v>
      </c>
      <c r="D5382" t="s">
        <v>211</v>
      </c>
      <c r="E5382" t="s">
        <v>212</v>
      </c>
      <c r="F5382" t="s">
        <v>213</v>
      </c>
      <c r="G5382" t="s">
        <v>151838</v>
      </c>
      <c r="H5382" t="s">
        <v>151839</v>
      </c>
      <c r="I5382" t="s">
        <v>151840</v>
      </c>
      <c r="J5382" t="s">
        <v>96</v>
      </c>
      <c r="K5382" t="s">
        <v>51</v>
      </c>
      <c r="L5382" t="s">
        <v>303</v>
      </c>
      <c r="M5382" t="s">
        <v>53</v>
      </c>
      <c r="N5382" t="s">
        <v>54</v>
      </c>
      <c r="O5382" t="s">
        <v>55</v>
      </c>
      <c r="P5382" s="1">
        <v>46061</v>
      </c>
      <c r="Q5382" s="1">
        <v>46062</v>
      </c>
      <c r="R5382" s="1">
        <v>46361</v>
      </c>
      <c r="S5382" t="s">
        <v>71</v>
      </c>
      <c r="T5382" t="s">
        <v>57</v>
      </c>
      <c r="U5382" t="s">
        <v>9025</v>
      </c>
      <c r="V5382" t="s">
        <v>9026</v>
      </c>
      <c r="W5382" t="s">
        <v>61</v>
      </c>
      <c r="X5382" s="3">
        <v>34697235</v>
      </c>
      <c r="Y5382" t="s">
        <v>63</v>
      </c>
      <c r="Z5382" s="4" t="s">
        <v>63</v>
      </c>
      <c r="AA5382" t="s">
        <v>3487</v>
      </c>
      <c r="AB5382" s="6">
        <f t="shared" si="84"/>
        <v>0</v>
      </c>
      <c r="AC5382" t="s">
        <v>63</v>
      </c>
      <c r="AD5382" t="s">
        <v>63</v>
      </c>
      <c r="AE5382" t="s">
        <v>63</v>
      </c>
      <c r="AF5382" t="s">
        <v>3487</v>
      </c>
      <c r="AG5382" t="s">
        <v>552</v>
      </c>
      <c r="AH5382" t="s">
        <v>67</v>
      </c>
      <c r="AI5382" t="s">
        <v>60</v>
      </c>
      <c r="AJ5382">
        <v>0</v>
      </c>
      <c r="AK5382" t="s">
        <v>68</v>
      </c>
      <c r="AL5382" t="s">
        <v>68</v>
      </c>
      <c r="AM5382" t="s">
        <v>151841</v>
      </c>
      <c r="AN5382" t="s">
        <v>9026</v>
      </c>
      <c r="AO5382" t="s">
        <v>70</v>
      </c>
      <c r="AP5382" t="s">
        <v>88</v>
      </c>
      <c r="AQ5382" t="s">
        <v>153301</v>
      </c>
      <c r="AR5382" t="s">
        <v>153301</v>
      </c>
      <c r="AS5382" t="s">
        <v>153301</v>
      </c>
      <c r="AT5382" t="s">
        <v>153301</v>
      </c>
    </row>
    <row r="5383" spans="1:46" x14ac:dyDescent="0.25">
      <c r="A5383" t="s">
        <v>210</v>
      </c>
      <c r="B5383" t="s">
        <v>42</v>
      </c>
      <c r="C5383" t="s">
        <v>134</v>
      </c>
      <c r="D5383" t="s">
        <v>211</v>
      </c>
      <c r="E5383" t="s">
        <v>212</v>
      </c>
      <c r="F5383" t="s">
        <v>213</v>
      </c>
      <c r="G5383" t="s">
        <v>16683</v>
      </c>
      <c r="H5383" t="s">
        <v>16684</v>
      </c>
      <c r="I5383" t="s">
        <v>16685</v>
      </c>
      <c r="J5383" t="s">
        <v>96</v>
      </c>
      <c r="K5383" t="s">
        <v>51</v>
      </c>
      <c r="L5383" t="s">
        <v>950</v>
      </c>
      <c r="M5383" t="s">
        <v>53</v>
      </c>
      <c r="N5383" t="s">
        <v>54</v>
      </c>
      <c r="O5383" t="s">
        <v>55</v>
      </c>
      <c r="P5383" s="1">
        <v>46061</v>
      </c>
      <c r="Q5383" s="1">
        <v>46062</v>
      </c>
      <c r="R5383" s="1">
        <v>46361</v>
      </c>
      <c r="S5383" t="s">
        <v>71</v>
      </c>
      <c r="T5383" t="s">
        <v>57</v>
      </c>
      <c r="U5383" t="s">
        <v>16686</v>
      </c>
      <c r="V5383" t="s">
        <v>16687</v>
      </c>
      <c r="W5383" t="s">
        <v>71</v>
      </c>
      <c r="X5383" s="3">
        <v>34697235</v>
      </c>
      <c r="Y5383" t="s">
        <v>63</v>
      </c>
      <c r="Z5383" s="4" t="s">
        <v>63</v>
      </c>
      <c r="AA5383" t="s">
        <v>3487</v>
      </c>
      <c r="AB5383" s="6">
        <f t="shared" si="84"/>
        <v>0</v>
      </c>
      <c r="AC5383" t="s">
        <v>63</v>
      </c>
      <c r="AD5383" t="s">
        <v>63</v>
      </c>
      <c r="AE5383" t="s">
        <v>63</v>
      </c>
      <c r="AF5383" t="s">
        <v>3487</v>
      </c>
      <c r="AG5383" t="s">
        <v>63</v>
      </c>
      <c r="AH5383" t="s">
        <v>67</v>
      </c>
      <c r="AI5383" t="s">
        <v>60</v>
      </c>
      <c r="AJ5383">
        <v>0</v>
      </c>
      <c r="AK5383" t="s">
        <v>68</v>
      </c>
      <c r="AL5383" t="s">
        <v>68</v>
      </c>
      <c r="AM5383" t="s">
        <v>16688</v>
      </c>
      <c r="AN5383" t="s">
        <v>16689</v>
      </c>
      <c r="AO5383" t="s">
        <v>70</v>
      </c>
      <c r="AP5383" t="s">
        <v>88</v>
      </c>
      <c r="AQ5383" t="s">
        <v>153301</v>
      </c>
      <c r="AR5383" t="s">
        <v>153301</v>
      </c>
      <c r="AS5383" t="s">
        <v>153301</v>
      </c>
      <c r="AT5383" t="s">
        <v>153301</v>
      </c>
    </row>
    <row r="5384" spans="1:46" x14ac:dyDescent="0.25">
      <c r="A5384" t="s">
        <v>210</v>
      </c>
      <c r="B5384" t="s">
        <v>42</v>
      </c>
      <c r="C5384" t="s">
        <v>134</v>
      </c>
      <c r="D5384" t="s">
        <v>211</v>
      </c>
      <c r="E5384" t="s">
        <v>212</v>
      </c>
      <c r="F5384" t="s">
        <v>213</v>
      </c>
      <c r="G5384" t="s">
        <v>73002</v>
      </c>
      <c r="H5384" t="s">
        <v>73003</v>
      </c>
      <c r="I5384" t="s">
        <v>73004</v>
      </c>
      <c r="J5384" t="s">
        <v>96</v>
      </c>
      <c r="K5384" t="s">
        <v>51</v>
      </c>
      <c r="L5384" t="s">
        <v>674</v>
      </c>
      <c r="M5384" t="s">
        <v>53</v>
      </c>
      <c r="N5384" t="s">
        <v>54</v>
      </c>
      <c r="O5384" t="s">
        <v>55</v>
      </c>
      <c r="P5384" s="1">
        <v>46063</v>
      </c>
      <c r="Q5384" s="1">
        <v>46063</v>
      </c>
      <c r="R5384" s="1">
        <v>46361</v>
      </c>
      <c r="S5384" t="s">
        <v>174</v>
      </c>
      <c r="T5384" t="s">
        <v>57</v>
      </c>
      <c r="U5384" t="s">
        <v>73005</v>
      </c>
      <c r="V5384" t="s">
        <v>73006</v>
      </c>
      <c r="W5384" t="s">
        <v>61</v>
      </c>
      <c r="X5384" s="3">
        <v>34697235</v>
      </c>
      <c r="Y5384" t="s">
        <v>63</v>
      </c>
      <c r="Z5384" s="4" t="s">
        <v>63</v>
      </c>
      <c r="AA5384" t="s">
        <v>3487</v>
      </c>
      <c r="AB5384" s="6">
        <f t="shared" si="84"/>
        <v>0</v>
      </c>
      <c r="AC5384" t="s">
        <v>63</v>
      </c>
      <c r="AD5384" t="s">
        <v>63</v>
      </c>
      <c r="AE5384" t="s">
        <v>63</v>
      </c>
      <c r="AF5384" t="s">
        <v>3487</v>
      </c>
      <c r="AG5384" t="s">
        <v>63</v>
      </c>
      <c r="AH5384" t="s">
        <v>67</v>
      </c>
      <c r="AI5384" t="s">
        <v>60</v>
      </c>
      <c r="AJ5384">
        <v>0</v>
      </c>
      <c r="AK5384" t="s">
        <v>68</v>
      </c>
      <c r="AL5384" t="s">
        <v>68</v>
      </c>
      <c r="AM5384" t="s">
        <v>73007</v>
      </c>
      <c r="AN5384" t="s">
        <v>73008</v>
      </c>
      <c r="AO5384" t="s">
        <v>70</v>
      </c>
      <c r="AP5384" t="s">
        <v>487</v>
      </c>
      <c r="AQ5384" t="s">
        <v>153301</v>
      </c>
      <c r="AR5384" t="s">
        <v>153301</v>
      </c>
      <c r="AS5384" t="s">
        <v>153301</v>
      </c>
      <c r="AT5384" t="s">
        <v>153301</v>
      </c>
    </row>
    <row r="5385" spans="1:46" x14ac:dyDescent="0.25">
      <c r="A5385" t="s">
        <v>210</v>
      </c>
      <c r="B5385" t="s">
        <v>42</v>
      </c>
      <c r="C5385" t="s">
        <v>134</v>
      </c>
      <c r="D5385" t="s">
        <v>211</v>
      </c>
      <c r="E5385" t="s">
        <v>212</v>
      </c>
      <c r="F5385" t="s">
        <v>213</v>
      </c>
      <c r="G5385" t="s">
        <v>148912</v>
      </c>
      <c r="H5385" t="s">
        <v>148913</v>
      </c>
      <c r="I5385" t="s">
        <v>148914</v>
      </c>
      <c r="J5385" t="s">
        <v>96</v>
      </c>
      <c r="K5385" t="s">
        <v>51</v>
      </c>
      <c r="L5385" t="s">
        <v>1644</v>
      </c>
      <c r="M5385" t="s">
        <v>53</v>
      </c>
      <c r="N5385" t="s">
        <v>54</v>
      </c>
      <c r="O5385" t="s">
        <v>55</v>
      </c>
      <c r="P5385" s="1">
        <v>46061</v>
      </c>
      <c r="Q5385" s="1">
        <v>46062</v>
      </c>
      <c r="R5385" s="1">
        <v>46361</v>
      </c>
      <c r="S5385" t="s">
        <v>71</v>
      </c>
      <c r="T5385" t="s">
        <v>57</v>
      </c>
      <c r="U5385" t="s">
        <v>148915</v>
      </c>
      <c r="V5385" t="s">
        <v>148916</v>
      </c>
      <c r="W5385" t="s">
        <v>61</v>
      </c>
      <c r="X5385" s="3">
        <v>30023462</v>
      </c>
      <c r="Y5385" t="s">
        <v>63</v>
      </c>
      <c r="Z5385" s="4" t="s">
        <v>63</v>
      </c>
      <c r="AA5385" t="s">
        <v>5290</v>
      </c>
      <c r="AB5385" s="6">
        <f t="shared" si="84"/>
        <v>0</v>
      </c>
      <c r="AC5385" t="s">
        <v>63</v>
      </c>
      <c r="AD5385" t="s">
        <v>63</v>
      </c>
      <c r="AE5385" t="s">
        <v>63</v>
      </c>
      <c r="AF5385" t="s">
        <v>5290</v>
      </c>
      <c r="AG5385" t="s">
        <v>485</v>
      </c>
      <c r="AH5385" t="s">
        <v>67</v>
      </c>
      <c r="AI5385" t="s">
        <v>60</v>
      </c>
      <c r="AJ5385">
        <v>0</v>
      </c>
      <c r="AK5385" t="s">
        <v>68</v>
      </c>
      <c r="AL5385" t="s">
        <v>68</v>
      </c>
      <c r="AM5385" t="s">
        <v>148917</v>
      </c>
      <c r="AN5385" t="s">
        <v>148918</v>
      </c>
      <c r="AO5385" t="s">
        <v>70</v>
      </c>
      <c r="AP5385" t="s">
        <v>88</v>
      </c>
      <c r="AQ5385" t="s">
        <v>153301</v>
      </c>
      <c r="AR5385" t="s">
        <v>153301</v>
      </c>
      <c r="AS5385" t="s">
        <v>153301</v>
      </c>
      <c r="AT5385" t="s">
        <v>153301</v>
      </c>
    </row>
    <row r="5386" spans="1:46" x14ac:dyDescent="0.25">
      <c r="A5386" t="s">
        <v>210</v>
      </c>
      <c r="B5386" t="s">
        <v>42</v>
      </c>
      <c r="C5386" t="s">
        <v>134</v>
      </c>
      <c r="D5386" t="s">
        <v>211</v>
      </c>
      <c r="E5386" t="s">
        <v>212</v>
      </c>
      <c r="F5386" t="s">
        <v>213</v>
      </c>
      <c r="G5386" t="s">
        <v>46773</v>
      </c>
      <c r="H5386" t="s">
        <v>46774</v>
      </c>
      <c r="I5386" t="s">
        <v>46775</v>
      </c>
      <c r="J5386" t="s">
        <v>96</v>
      </c>
      <c r="K5386" t="s">
        <v>51</v>
      </c>
      <c r="L5386" t="s">
        <v>4986</v>
      </c>
      <c r="M5386" t="s">
        <v>53</v>
      </c>
      <c r="N5386" t="s">
        <v>54</v>
      </c>
      <c r="O5386" t="s">
        <v>55</v>
      </c>
      <c r="P5386" s="1">
        <v>46061</v>
      </c>
      <c r="Q5386" s="1">
        <v>46062</v>
      </c>
      <c r="R5386" s="1">
        <v>46361</v>
      </c>
      <c r="S5386" t="s">
        <v>71</v>
      </c>
      <c r="T5386" t="s">
        <v>57</v>
      </c>
      <c r="U5386" t="s">
        <v>46776</v>
      </c>
      <c r="V5386" t="s">
        <v>46777</v>
      </c>
      <c r="W5386" t="s">
        <v>61</v>
      </c>
      <c r="X5386" s="3">
        <v>32508341</v>
      </c>
      <c r="Y5386" t="s">
        <v>63</v>
      </c>
      <c r="Z5386" s="4" t="s">
        <v>63</v>
      </c>
      <c r="AA5386" t="s">
        <v>1890</v>
      </c>
      <c r="AB5386" s="6">
        <f t="shared" si="84"/>
        <v>0</v>
      </c>
      <c r="AC5386" t="s">
        <v>63</v>
      </c>
      <c r="AD5386" t="s">
        <v>63</v>
      </c>
      <c r="AE5386" t="s">
        <v>63</v>
      </c>
      <c r="AF5386" t="s">
        <v>1890</v>
      </c>
      <c r="AG5386" t="s">
        <v>948</v>
      </c>
      <c r="AH5386" t="s">
        <v>67</v>
      </c>
      <c r="AI5386" t="s">
        <v>60</v>
      </c>
      <c r="AJ5386">
        <v>0</v>
      </c>
      <c r="AK5386" t="s">
        <v>68</v>
      </c>
      <c r="AL5386" t="s">
        <v>68</v>
      </c>
      <c r="AM5386" t="s">
        <v>46778</v>
      </c>
      <c r="AN5386" t="s">
        <v>46777</v>
      </c>
      <c r="AO5386" t="s">
        <v>70</v>
      </c>
      <c r="AP5386" t="s">
        <v>1708</v>
      </c>
      <c r="AQ5386" t="s">
        <v>153301</v>
      </c>
      <c r="AR5386" t="s">
        <v>153301</v>
      </c>
      <c r="AS5386" t="s">
        <v>153301</v>
      </c>
      <c r="AT5386" t="s">
        <v>153301</v>
      </c>
    </row>
    <row r="5387" spans="1:46" x14ac:dyDescent="0.25">
      <c r="A5387" t="s">
        <v>210</v>
      </c>
      <c r="B5387" t="s">
        <v>42</v>
      </c>
      <c r="C5387" t="s">
        <v>134</v>
      </c>
      <c r="D5387" t="s">
        <v>211</v>
      </c>
      <c r="E5387" t="s">
        <v>212</v>
      </c>
      <c r="F5387" t="s">
        <v>213</v>
      </c>
      <c r="G5387" t="s">
        <v>91213</v>
      </c>
      <c r="H5387" t="s">
        <v>91214</v>
      </c>
      <c r="I5387" t="s">
        <v>91215</v>
      </c>
      <c r="J5387" t="s">
        <v>96</v>
      </c>
      <c r="K5387" t="s">
        <v>51</v>
      </c>
      <c r="L5387" t="s">
        <v>1689</v>
      </c>
      <c r="M5387" t="s">
        <v>53</v>
      </c>
      <c r="N5387" t="s">
        <v>54</v>
      </c>
      <c r="O5387" t="s">
        <v>55</v>
      </c>
      <c r="P5387" s="1">
        <v>46061</v>
      </c>
      <c r="Q5387" s="1">
        <v>46062</v>
      </c>
      <c r="R5387" s="1">
        <v>46361</v>
      </c>
      <c r="S5387" t="s">
        <v>71</v>
      </c>
      <c r="T5387" t="s">
        <v>57</v>
      </c>
      <c r="U5387" t="s">
        <v>91216</v>
      </c>
      <c r="V5387" t="s">
        <v>91217</v>
      </c>
      <c r="W5387" t="s">
        <v>61</v>
      </c>
      <c r="X5387" s="3">
        <v>32212355</v>
      </c>
      <c r="Y5387" t="s">
        <v>63</v>
      </c>
      <c r="Z5387" s="4" t="s">
        <v>63</v>
      </c>
      <c r="AA5387" t="s">
        <v>730</v>
      </c>
      <c r="AB5387" s="6">
        <f t="shared" si="84"/>
        <v>0</v>
      </c>
      <c r="AC5387" t="s">
        <v>63</v>
      </c>
      <c r="AD5387" t="s">
        <v>63</v>
      </c>
      <c r="AE5387" t="s">
        <v>63</v>
      </c>
      <c r="AF5387" t="s">
        <v>730</v>
      </c>
      <c r="AG5387" t="s">
        <v>731</v>
      </c>
      <c r="AH5387" t="s">
        <v>67</v>
      </c>
      <c r="AI5387" t="s">
        <v>60</v>
      </c>
      <c r="AJ5387">
        <v>0</v>
      </c>
      <c r="AK5387" t="s">
        <v>68</v>
      </c>
      <c r="AL5387" t="s">
        <v>68</v>
      </c>
      <c r="AM5387" t="s">
        <v>91218</v>
      </c>
      <c r="AN5387" t="s">
        <v>91217</v>
      </c>
      <c r="AO5387" t="s">
        <v>70</v>
      </c>
      <c r="AP5387" t="s">
        <v>88</v>
      </c>
      <c r="AQ5387" t="s">
        <v>153301</v>
      </c>
      <c r="AR5387" t="s">
        <v>153301</v>
      </c>
      <c r="AS5387" t="s">
        <v>153301</v>
      </c>
      <c r="AT5387" t="s">
        <v>153301</v>
      </c>
    </row>
    <row r="5388" spans="1:46" x14ac:dyDescent="0.25">
      <c r="A5388" t="s">
        <v>210</v>
      </c>
      <c r="B5388" t="s">
        <v>42</v>
      </c>
      <c r="C5388" t="s">
        <v>134</v>
      </c>
      <c r="D5388" t="s">
        <v>211</v>
      </c>
      <c r="E5388" t="s">
        <v>212</v>
      </c>
      <c r="F5388" t="s">
        <v>213</v>
      </c>
      <c r="G5388" t="s">
        <v>33468</v>
      </c>
      <c r="H5388" t="s">
        <v>33469</v>
      </c>
      <c r="I5388" t="s">
        <v>33470</v>
      </c>
      <c r="J5388" t="s">
        <v>96</v>
      </c>
      <c r="K5388" t="s">
        <v>51</v>
      </c>
      <c r="L5388" t="s">
        <v>950</v>
      </c>
      <c r="M5388" t="s">
        <v>53</v>
      </c>
      <c r="N5388" t="s">
        <v>54</v>
      </c>
      <c r="O5388" t="s">
        <v>55</v>
      </c>
      <c r="P5388" s="1">
        <v>46061</v>
      </c>
      <c r="Q5388" s="1">
        <v>46062</v>
      </c>
      <c r="R5388" s="1">
        <v>46361</v>
      </c>
      <c r="S5388" t="s">
        <v>56</v>
      </c>
      <c r="T5388" t="s">
        <v>57</v>
      </c>
      <c r="U5388" t="s">
        <v>33471</v>
      </c>
      <c r="V5388" t="s">
        <v>33472</v>
      </c>
      <c r="W5388" t="s">
        <v>71</v>
      </c>
      <c r="X5388" s="3">
        <v>34697235</v>
      </c>
      <c r="Y5388" t="s">
        <v>63</v>
      </c>
      <c r="Z5388" s="4" t="s">
        <v>63</v>
      </c>
      <c r="AA5388" t="s">
        <v>3487</v>
      </c>
      <c r="AB5388" s="6">
        <f t="shared" si="84"/>
        <v>0</v>
      </c>
      <c r="AC5388" t="s">
        <v>63</v>
      </c>
      <c r="AD5388" t="s">
        <v>63</v>
      </c>
      <c r="AE5388" t="s">
        <v>63</v>
      </c>
      <c r="AF5388" t="s">
        <v>3487</v>
      </c>
      <c r="AG5388" t="s">
        <v>63</v>
      </c>
      <c r="AH5388" t="s">
        <v>67</v>
      </c>
      <c r="AI5388" t="s">
        <v>60</v>
      </c>
      <c r="AJ5388">
        <v>0</v>
      </c>
      <c r="AK5388" t="s">
        <v>68</v>
      </c>
      <c r="AL5388" t="s">
        <v>68</v>
      </c>
      <c r="AM5388" t="s">
        <v>33473</v>
      </c>
      <c r="AN5388" t="s">
        <v>33472</v>
      </c>
      <c r="AO5388" t="s">
        <v>70</v>
      </c>
      <c r="AP5388" t="s">
        <v>304</v>
      </c>
      <c r="AQ5388" t="s">
        <v>153301</v>
      </c>
      <c r="AR5388" t="s">
        <v>153301</v>
      </c>
      <c r="AS5388" t="s">
        <v>153301</v>
      </c>
      <c r="AT5388" t="s">
        <v>153301</v>
      </c>
    </row>
    <row r="5389" spans="1:46" x14ac:dyDescent="0.25">
      <c r="A5389" t="s">
        <v>210</v>
      </c>
      <c r="B5389" t="s">
        <v>42</v>
      </c>
      <c r="C5389" t="s">
        <v>134</v>
      </c>
      <c r="D5389" t="s">
        <v>211</v>
      </c>
      <c r="E5389" t="s">
        <v>212</v>
      </c>
      <c r="F5389" t="s">
        <v>213</v>
      </c>
      <c r="G5389" t="s">
        <v>32094</v>
      </c>
      <c r="H5389" t="s">
        <v>152948</v>
      </c>
      <c r="I5389" t="s">
        <v>152949</v>
      </c>
      <c r="J5389" t="s">
        <v>96</v>
      </c>
      <c r="K5389" t="s">
        <v>51</v>
      </c>
      <c r="L5389" t="s">
        <v>1689</v>
      </c>
      <c r="M5389" t="s">
        <v>53</v>
      </c>
      <c r="N5389" t="s">
        <v>54</v>
      </c>
      <c r="O5389" t="s">
        <v>55</v>
      </c>
      <c r="P5389" s="1">
        <v>46061</v>
      </c>
      <c r="Q5389" s="1">
        <v>46062</v>
      </c>
      <c r="R5389" s="1">
        <v>46361</v>
      </c>
      <c r="S5389" t="s">
        <v>174</v>
      </c>
      <c r="T5389" t="s">
        <v>57</v>
      </c>
      <c r="U5389" t="s">
        <v>152950</v>
      </c>
      <c r="V5389" t="s">
        <v>152951</v>
      </c>
      <c r="W5389" t="s">
        <v>61</v>
      </c>
      <c r="X5389" s="3">
        <v>32212355</v>
      </c>
      <c r="Y5389" t="s">
        <v>63</v>
      </c>
      <c r="Z5389" s="4" t="s">
        <v>63</v>
      </c>
      <c r="AA5389" t="s">
        <v>730</v>
      </c>
      <c r="AB5389" s="6">
        <f t="shared" si="84"/>
        <v>0</v>
      </c>
      <c r="AC5389" t="s">
        <v>63</v>
      </c>
      <c r="AD5389" t="s">
        <v>63</v>
      </c>
      <c r="AE5389" t="s">
        <v>63</v>
      </c>
      <c r="AF5389" t="s">
        <v>730</v>
      </c>
      <c r="AG5389" t="s">
        <v>731</v>
      </c>
      <c r="AH5389" t="s">
        <v>67</v>
      </c>
      <c r="AI5389" t="s">
        <v>60</v>
      </c>
      <c r="AJ5389">
        <v>0</v>
      </c>
      <c r="AK5389" t="s">
        <v>68</v>
      </c>
      <c r="AL5389" t="s">
        <v>68</v>
      </c>
      <c r="AM5389" t="s">
        <v>32095</v>
      </c>
      <c r="AN5389" t="s">
        <v>152951</v>
      </c>
      <c r="AO5389" t="s">
        <v>70</v>
      </c>
      <c r="AP5389" t="s">
        <v>88</v>
      </c>
      <c r="AQ5389" t="s">
        <v>153301</v>
      </c>
      <c r="AR5389" t="s">
        <v>153301</v>
      </c>
      <c r="AS5389" t="s">
        <v>153301</v>
      </c>
      <c r="AT5389" t="s">
        <v>153301</v>
      </c>
    </row>
    <row r="5390" spans="1:46" x14ac:dyDescent="0.25">
      <c r="A5390" t="s">
        <v>210</v>
      </c>
      <c r="B5390" t="s">
        <v>42</v>
      </c>
      <c r="C5390" t="s">
        <v>134</v>
      </c>
      <c r="D5390" t="s">
        <v>211</v>
      </c>
      <c r="E5390" t="s">
        <v>212</v>
      </c>
      <c r="F5390" t="s">
        <v>213</v>
      </c>
      <c r="G5390" t="s">
        <v>140900</v>
      </c>
      <c r="H5390" t="s">
        <v>140901</v>
      </c>
      <c r="I5390" t="s">
        <v>140902</v>
      </c>
      <c r="J5390" t="s">
        <v>96</v>
      </c>
      <c r="K5390" t="s">
        <v>51</v>
      </c>
      <c r="L5390" t="s">
        <v>950</v>
      </c>
      <c r="M5390" t="s">
        <v>53</v>
      </c>
      <c r="N5390" t="s">
        <v>54</v>
      </c>
      <c r="O5390" t="s">
        <v>55</v>
      </c>
      <c r="P5390" s="1">
        <v>46061</v>
      </c>
      <c r="Q5390" s="1">
        <v>46062</v>
      </c>
      <c r="R5390" s="1">
        <v>46361</v>
      </c>
      <c r="S5390" t="s">
        <v>56</v>
      </c>
      <c r="T5390" t="s">
        <v>57</v>
      </c>
      <c r="U5390" t="s">
        <v>140903</v>
      </c>
      <c r="V5390" t="s">
        <v>140904</v>
      </c>
      <c r="W5390" t="s">
        <v>71</v>
      </c>
      <c r="X5390" s="3">
        <v>34697235</v>
      </c>
      <c r="Y5390" t="s">
        <v>63</v>
      </c>
      <c r="Z5390" s="4" t="s">
        <v>63</v>
      </c>
      <c r="AA5390" t="s">
        <v>3487</v>
      </c>
      <c r="AB5390" s="6">
        <f t="shared" si="84"/>
        <v>0</v>
      </c>
      <c r="AC5390" t="s">
        <v>63</v>
      </c>
      <c r="AD5390" t="s">
        <v>63</v>
      </c>
      <c r="AE5390" t="s">
        <v>63</v>
      </c>
      <c r="AF5390" t="s">
        <v>3487</v>
      </c>
      <c r="AG5390" t="s">
        <v>63</v>
      </c>
      <c r="AH5390" t="s">
        <v>67</v>
      </c>
      <c r="AI5390" t="s">
        <v>60</v>
      </c>
      <c r="AJ5390">
        <v>0</v>
      </c>
      <c r="AK5390" t="s">
        <v>68</v>
      </c>
      <c r="AL5390" t="s">
        <v>68</v>
      </c>
      <c r="AM5390" t="s">
        <v>140905</v>
      </c>
      <c r="AN5390" t="s">
        <v>140906</v>
      </c>
      <c r="AO5390" t="s">
        <v>70</v>
      </c>
      <c r="AP5390" t="s">
        <v>304</v>
      </c>
      <c r="AQ5390" t="s">
        <v>153301</v>
      </c>
      <c r="AR5390" t="s">
        <v>153301</v>
      </c>
      <c r="AS5390" t="s">
        <v>153301</v>
      </c>
      <c r="AT5390" t="s">
        <v>153301</v>
      </c>
    </row>
    <row r="5391" spans="1:46" x14ac:dyDescent="0.25">
      <c r="A5391" t="s">
        <v>210</v>
      </c>
      <c r="B5391" t="s">
        <v>42</v>
      </c>
      <c r="C5391" t="s">
        <v>134</v>
      </c>
      <c r="D5391" t="s">
        <v>211</v>
      </c>
      <c r="E5391" t="s">
        <v>212</v>
      </c>
      <c r="F5391" t="s">
        <v>213</v>
      </c>
      <c r="G5391" t="s">
        <v>725</v>
      </c>
      <c r="H5391" t="s">
        <v>726</v>
      </c>
      <c r="I5391" t="s">
        <v>727</v>
      </c>
      <c r="J5391" t="s">
        <v>96</v>
      </c>
      <c r="K5391" t="s">
        <v>51</v>
      </c>
      <c r="L5391" t="s">
        <v>734</v>
      </c>
      <c r="M5391" t="s">
        <v>53</v>
      </c>
      <c r="N5391" t="s">
        <v>54</v>
      </c>
      <c r="O5391" t="s">
        <v>55</v>
      </c>
      <c r="P5391" s="1">
        <v>46063</v>
      </c>
      <c r="Q5391" s="1">
        <v>46064</v>
      </c>
      <c r="R5391" s="1">
        <v>46361</v>
      </c>
      <c r="S5391" t="s">
        <v>174</v>
      </c>
      <c r="T5391" t="s">
        <v>57</v>
      </c>
      <c r="U5391" t="s">
        <v>728</v>
      </c>
      <c r="V5391" t="s">
        <v>729</v>
      </c>
      <c r="W5391" t="s">
        <v>61</v>
      </c>
      <c r="X5391" s="3">
        <v>32212355</v>
      </c>
      <c r="Y5391" t="s">
        <v>63</v>
      </c>
      <c r="Z5391" s="4" t="s">
        <v>63</v>
      </c>
      <c r="AA5391" t="s">
        <v>730</v>
      </c>
      <c r="AB5391" s="6">
        <f t="shared" si="84"/>
        <v>0</v>
      </c>
      <c r="AC5391" t="s">
        <v>63</v>
      </c>
      <c r="AD5391" t="s">
        <v>63</v>
      </c>
      <c r="AE5391" t="s">
        <v>63</v>
      </c>
      <c r="AF5391" t="s">
        <v>730</v>
      </c>
      <c r="AG5391" t="s">
        <v>731</v>
      </c>
      <c r="AH5391" t="s">
        <v>67</v>
      </c>
      <c r="AI5391" t="s">
        <v>60</v>
      </c>
      <c r="AJ5391">
        <v>0</v>
      </c>
      <c r="AK5391" t="s">
        <v>68</v>
      </c>
      <c r="AL5391" t="s">
        <v>68</v>
      </c>
      <c r="AM5391" t="s">
        <v>732</v>
      </c>
      <c r="AN5391" t="s">
        <v>733</v>
      </c>
      <c r="AO5391" t="s">
        <v>70</v>
      </c>
      <c r="AP5391" t="s">
        <v>735</v>
      </c>
      <c r="AQ5391" t="s">
        <v>153301</v>
      </c>
      <c r="AR5391" t="s">
        <v>153301</v>
      </c>
      <c r="AS5391" t="s">
        <v>153301</v>
      </c>
      <c r="AT5391" t="s">
        <v>153301</v>
      </c>
    </row>
    <row r="5392" spans="1:46" x14ac:dyDescent="0.25">
      <c r="A5392" t="s">
        <v>210</v>
      </c>
      <c r="B5392" t="s">
        <v>42</v>
      </c>
      <c r="C5392" t="s">
        <v>134</v>
      </c>
      <c r="D5392" t="s">
        <v>211</v>
      </c>
      <c r="E5392" t="s">
        <v>212</v>
      </c>
      <c r="F5392" t="s">
        <v>213</v>
      </c>
      <c r="G5392" t="s">
        <v>134910</v>
      </c>
      <c r="H5392" t="s">
        <v>134911</v>
      </c>
      <c r="I5392" t="s">
        <v>134912</v>
      </c>
      <c r="J5392" t="s">
        <v>96</v>
      </c>
      <c r="K5392" t="s">
        <v>51</v>
      </c>
      <c r="L5392" t="s">
        <v>134916</v>
      </c>
      <c r="M5392" t="s">
        <v>53</v>
      </c>
      <c r="N5392" t="s">
        <v>54</v>
      </c>
      <c r="O5392" t="s">
        <v>55</v>
      </c>
      <c r="P5392" s="1">
        <v>46061</v>
      </c>
      <c r="Q5392" s="1">
        <v>46062</v>
      </c>
      <c r="R5392" s="1">
        <v>46361</v>
      </c>
      <c r="S5392" t="s">
        <v>56</v>
      </c>
      <c r="T5392" t="s">
        <v>57</v>
      </c>
      <c r="U5392" t="s">
        <v>134913</v>
      </c>
      <c r="V5392" t="s">
        <v>134914</v>
      </c>
      <c r="W5392" t="s">
        <v>61</v>
      </c>
      <c r="X5392" s="3">
        <v>34697235</v>
      </c>
      <c r="Y5392" t="s">
        <v>63</v>
      </c>
      <c r="Z5392" s="4" t="s">
        <v>63</v>
      </c>
      <c r="AA5392" t="s">
        <v>3487</v>
      </c>
      <c r="AB5392" s="6">
        <f t="shared" si="84"/>
        <v>0</v>
      </c>
      <c r="AC5392" t="s">
        <v>63</v>
      </c>
      <c r="AD5392" t="s">
        <v>63</v>
      </c>
      <c r="AE5392" t="s">
        <v>63</v>
      </c>
      <c r="AF5392" t="s">
        <v>3487</v>
      </c>
      <c r="AG5392" t="s">
        <v>552</v>
      </c>
      <c r="AH5392" t="s">
        <v>67</v>
      </c>
      <c r="AI5392" t="s">
        <v>60</v>
      </c>
      <c r="AJ5392">
        <v>0</v>
      </c>
      <c r="AK5392" t="s">
        <v>68</v>
      </c>
      <c r="AL5392" t="s">
        <v>68</v>
      </c>
      <c r="AM5392" t="s">
        <v>134915</v>
      </c>
      <c r="AN5392" t="s">
        <v>134914</v>
      </c>
      <c r="AO5392" t="s">
        <v>70</v>
      </c>
      <c r="AP5392" t="s">
        <v>304</v>
      </c>
      <c r="AQ5392" t="s">
        <v>153301</v>
      </c>
      <c r="AR5392" t="s">
        <v>153301</v>
      </c>
      <c r="AS5392" t="s">
        <v>153301</v>
      </c>
      <c r="AT5392" t="s">
        <v>153301</v>
      </c>
    </row>
    <row r="5393" spans="1:46" x14ac:dyDescent="0.25">
      <c r="A5393" t="s">
        <v>210</v>
      </c>
      <c r="B5393" t="s">
        <v>42</v>
      </c>
      <c r="C5393" t="s">
        <v>134</v>
      </c>
      <c r="D5393" t="s">
        <v>211</v>
      </c>
      <c r="E5393" t="s">
        <v>212</v>
      </c>
      <c r="F5393" t="s">
        <v>213</v>
      </c>
      <c r="G5393" t="s">
        <v>141745</v>
      </c>
      <c r="H5393" t="s">
        <v>141746</v>
      </c>
      <c r="I5393" t="s">
        <v>141747</v>
      </c>
      <c r="J5393" t="s">
        <v>96</v>
      </c>
      <c r="K5393" t="s">
        <v>51</v>
      </c>
      <c r="L5393" t="s">
        <v>134916</v>
      </c>
      <c r="M5393" t="s">
        <v>53</v>
      </c>
      <c r="N5393" t="s">
        <v>54</v>
      </c>
      <c r="O5393" t="s">
        <v>55</v>
      </c>
      <c r="P5393" s="1">
        <v>46061</v>
      </c>
      <c r="Q5393" s="1">
        <v>46062</v>
      </c>
      <c r="R5393" s="1">
        <v>46361</v>
      </c>
      <c r="S5393" t="s">
        <v>56</v>
      </c>
      <c r="T5393" t="s">
        <v>57</v>
      </c>
      <c r="U5393" t="s">
        <v>141748</v>
      </c>
      <c r="V5393" t="s">
        <v>141749</v>
      </c>
      <c r="W5393" t="s">
        <v>71</v>
      </c>
      <c r="X5393" s="3">
        <v>34697235</v>
      </c>
      <c r="Y5393" t="s">
        <v>63</v>
      </c>
      <c r="Z5393" s="4" t="s">
        <v>63</v>
      </c>
      <c r="AA5393" t="s">
        <v>3487</v>
      </c>
      <c r="AB5393" s="6">
        <f t="shared" si="84"/>
        <v>0</v>
      </c>
      <c r="AC5393" t="s">
        <v>63</v>
      </c>
      <c r="AD5393" t="s">
        <v>63</v>
      </c>
      <c r="AE5393" t="s">
        <v>63</v>
      </c>
      <c r="AF5393" t="s">
        <v>3487</v>
      </c>
      <c r="AG5393" t="s">
        <v>63</v>
      </c>
      <c r="AH5393" t="s">
        <v>67</v>
      </c>
      <c r="AI5393" t="s">
        <v>60</v>
      </c>
      <c r="AJ5393">
        <v>0</v>
      </c>
      <c r="AK5393" t="s">
        <v>68</v>
      </c>
      <c r="AL5393" t="s">
        <v>68</v>
      </c>
      <c r="AM5393" t="s">
        <v>141750</v>
      </c>
      <c r="AN5393" t="s">
        <v>141751</v>
      </c>
      <c r="AO5393" t="s">
        <v>70</v>
      </c>
      <c r="AP5393" t="s">
        <v>304</v>
      </c>
      <c r="AQ5393" t="s">
        <v>153301</v>
      </c>
      <c r="AR5393" t="s">
        <v>153301</v>
      </c>
      <c r="AS5393" t="s">
        <v>153301</v>
      </c>
      <c r="AT5393" t="s">
        <v>153301</v>
      </c>
    </row>
    <row r="5394" spans="1:46" x14ac:dyDescent="0.25">
      <c r="A5394" t="s">
        <v>210</v>
      </c>
      <c r="B5394" t="s">
        <v>42</v>
      </c>
      <c r="C5394" t="s">
        <v>134</v>
      </c>
      <c r="D5394" t="s">
        <v>211</v>
      </c>
      <c r="E5394" t="s">
        <v>212</v>
      </c>
      <c r="F5394" t="s">
        <v>213</v>
      </c>
      <c r="G5394" t="s">
        <v>62390</v>
      </c>
      <c r="H5394" t="s">
        <v>62391</v>
      </c>
      <c r="I5394" t="s">
        <v>62392</v>
      </c>
      <c r="J5394" t="s">
        <v>96</v>
      </c>
      <c r="K5394" t="s">
        <v>51</v>
      </c>
      <c r="L5394" t="s">
        <v>5864</v>
      </c>
      <c r="M5394" t="s">
        <v>53</v>
      </c>
      <c r="N5394" t="s">
        <v>54</v>
      </c>
      <c r="O5394" t="s">
        <v>55</v>
      </c>
      <c r="P5394" s="1">
        <v>46063</v>
      </c>
      <c r="Q5394" s="1">
        <v>46064</v>
      </c>
      <c r="R5394" s="1">
        <v>46361</v>
      </c>
      <c r="S5394" t="s">
        <v>174</v>
      </c>
      <c r="T5394" t="s">
        <v>57</v>
      </c>
      <c r="U5394" t="s">
        <v>62393</v>
      </c>
      <c r="V5394" t="s">
        <v>62394</v>
      </c>
      <c r="W5394" t="s">
        <v>71</v>
      </c>
      <c r="X5394" s="3">
        <v>34697235</v>
      </c>
      <c r="Y5394" t="s">
        <v>63</v>
      </c>
      <c r="Z5394" s="4" t="s">
        <v>63</v>
      </c>
      <c r="AA5394" t="s">
        <v>3487</v>
      </c>
      <c r="AB5394" s="6">
        <f t="shared" si="84"/>
        <v>0</v>
      </c>
      <c r="AC5394" t="s">
        <v>63</v>
      </c>
      <c r="AD5394" t="s">
        <v>63</v>
      </c>
      <c r="AE5394" t="s">
        <v>63</v>
      </c>
      <c r="AF5394" t="s">
        <v>3487</v>
      </c>
      <c r="AG5394" t="s">
        <v>63</v>
      </c>
      <c r="AH5394" t="s">
        <v>67</v>
      </c>
      <c r="AI5394" t="s">
        <v>60</v>
      </c>
      <c r="AJ5394">
        <v>0</v>
      </c>
      <c r="AK5394" t="s">
        <v>68</v>
      </c>
      <c r="AL5394" t="s">
        <v>68</v>
      </c>
      <c r="AM5394" t="s">
        <v>62395</v>
      </c>
      <c r="AN5394" t="s">
        <v>62394</v>
      </c>
      <c r="AO5394" t="s">
        <v>70</v>
      </c>
      <c r="AP5394" t="s">
        <v>735</v>
      </c>
      <c r="AQ5394" t="s">
        <v>153301</v>
      </c>
      <c r="AR5394" t="s">
        <v>153301</v>
      </c>
      <c r="AS5394" t="s">
        <v>153301</v>
      </c>
      <c r="AT5394" t="s">
        <v>153301</v>
      </c>
    </row>
    <row r="5395" spans="1:46" x14ac:dyDescent="0.25">
      <c r="A5395" t="s">
        <v>210</v>
      </c>
      <c r="B5395" t="s">
        <v>42</v>
      </c>
      <c r="C5395" t="s">
        <v>134</v>
      </c>
      <c r="D5395" t="s">
        <v>211</v>
      </c>
      <c r="E5395" t="s">
        <v>212</v>
      </c>
      <c r="F5395" t="s">
        <v>213</v>
      </c>
      <c r="G5395" t="s">
        <v>5858</v>
      </c>
      <c r="H5395" t="s">
        <v>5859</v>
      </c>
      <c r="I5395" t="s">
        <v>5860</v>
      </c>
      <c r="J5395" t="s">
        <v>355</v>
      </c>
      <c r="K5395" t="s">
        <v>51</v>
      </c>
      <c r="L5395" t="s">
        <v>5864</v>
      </c>
      <c r="M5395" t="s">
        <v>53</v>
      </c>
      <c r="N5395" t="s">
        <v>54</v>
      </c>
      <c r="O5395" t="s">
        <v>55</v>
      </c>
      <c r="P5395" s="1">
        <v>46063</v>
      </c>
      <c r="Q5395" s="1">
        <v>46063</v>
      </c>
      <c r="R5395" s="1">
        <v>46361</v>
      </c>
      <c r="S5395" t="s">
        <v>71</v>
      </c>
      <c r="T5395" t="s">
        <v>57</v>
      </c>
      <c r="U5395" t="s">
        <v>5861</v>
      </c>
      <c r="V5395" t="s">
        <v>5862</v>
      </c>
      <c r="W5395" t="s">
        <v>71</v>
      </c>
      <c r="X5395" s="3">
        <v>29682234</v>
      </c>
      <c r="Y5395" t="s">
        <v>63</v>
      </c>
      <c r="Z5395" s="4" t="s">
        <v>63</v>
      </c>
      <c r="AA5395" t="s">
        <v>552</v>
      </c>
      <c r="AB5395" s="6">
        <f t="shared" si="84"/>
        <v>0</v>
      </c>
      <c r="AC5395" t="s">
        <v>63</v>
      </c>
      <c r="AD5395" t="s">
        <v>63</v>
      </c>
      <c r="AE5395" t="s">
        <v>63</v>
      </c>
      <c r="AF5395" t="s">
        <v>552</v>
      </c>
      <c r="AG5395" t="s">
        <v>63</v>
      </c>
      <c r="AH5395" t="s">
        <v>67</v>
      </c>
      <c r="AI5395" t="s">
        <v>60</v>
      </c>
      <c r="AJ5395">
        <v>0</v>
      </c>
      <c r="AK5395" t="s">
        <v>68</v>
      </c>
      <c r="AL5395" t="s">
        <v>68</v>
      </c>
      <c r="AM5395" t="s">
        <v>5863</v>
      </c>
      <c r="AN5395" t="s">
        <v>5862</v>
      </c>
      <c r="AO5395" t="s">
        <v>70</v>
      </c>
      <c r="AP5395" t="s">
        <v>735</v>
      </c>
      <c r="AQ5395" t="s">
        <v>153301</v>
      </c>
      <c r="AR5395" t="s">
        <v>153301</v>
      </c>
      <c r="AS5395" t="s">
        <v>153301</v>
      </c>
      <c r="AT5395" t="s">
        <v>153301</v>
      </c>
    </row>
    <row r="5396" spans="1:46" x14ac:dyDescent="0.25">
      <c r="A5396" t="s">
        <v>210</v>
      </c>
      <c r="B5396" t="s">
        <v>42</v>
      </c>
      <c r="C5396" t="s">
        <v>134</v>
      </c>
      <c r="D5396" t="s">
        <v>211</v>
      </c>
      <c r="E5396" t="s">
        <v>212</v>
      </c>
      <c r="F5396" t="s">
        <v>213</v>
      </c>
      <c r="G5396" t="s">
        <v>44947</v>
      </c>
      <c r="H5396" t="s">
        <v>44948</v>
      </c>
      <c r="I5396" t="s">
        <v>44949</v>
      </c>
      <c r="J5396" t="s">
        <v>96</v>
      </c>
      <c r="K5396" t="s">
        <v>51</v>
      </c>
      <c r="L5396" t="s">
        <v>1689</v>
      </c>
      <c r="M5396" t="s">
        <v>53</v>
      </c>
      <c r="N5396" t="s">
        <v>54</v>
      </c>
      <c r="O5396" t="s">
        <v>55</v>
      </c>
      <c r="P5396" s="1">
        <v>46061</v>
      </c>
      <c r="Q5396" s="1">
        <v>46062</v>
      </c>
      <c r="R5396" s="1">
        <v>46361</v>
      </c>
      <c r="S5396" t="s">
        <v>56</v>
      </c>
      <c r="T5396" t="s">
        <v>57</v>
      </c>
      <c r="U5396" t="s">
        <v>44950</v>
      </c>
      <c r="V5396" t="s">
        <v>44951</v>
      </c>
      <c r="W5396" t="s">
        <v>71</v>
      </c>
      <c r="X5396" s="3">
        <v>32212355</v>
      </c>
      <c r="Y5396" t="s">
        <v>63</v>
      </c>
      <c r="Z5396" s="4" t="s">
        <v>63</v>
      </c>
      <c r="AA5396" t="s">
        <v>730</v>
      </c>
      <c r="AB5396" s="6">
        <f t="shared" si="84"/>
        <v>0</v>
      </c>
      <c r="AC5396" t="s">
        <v>63</v>
      </c>
      <c r="AD5396" t="s">
        <v>63</v>
      </c>
      <c r="AE5396" t="s">
        <v>63</v>
      </c>
      <c r="AF5396" t="s">
        <v>730</v>
      </c>
      <c r="AG5396" t="s">
        <v>63</v>
      </c>
      <c r="AH5396" t="s">
        <v>67</v>
      </c>
      <c r="AI5396" t="s">
        <v>60</v>
      </c>
      <c r="AJ5396">
        <v>0</v>
      </c>
      <c r="AK5396" t="s">
        <v>68</v>
      </c>
      <c r="AL5396" t="s">
        <v>68</v>
      </c>
      <c r="AM5396" t="s">
        <v>44952</v>
      </c>
      <c r="AN5396" t="s">
        <v>44953</v>
      </c>
      <c r="AO5396" t="s">
        <v>70</v>
      </c>
      <c r="AP5396" t="s">
        <v>304</v>
      </c>
      <c r="AQ5396" t="s">
        <v>153301</v>
      </c>
      <c r="AR5396" t="s">
        <v>153301</v>
      </c>
      <c r="AS5396" t="s">
        <v>153301</v>
      </c>
      <c r="AT5396" t="s">
        <v>153301</v>
      </c>
    </row>
    <row r="5397" spans="1:46" x14ac:dyDescent="0.25">
      <c r="A5397" t="s">
        <v>210</v>
      </c>
      <c r="B5397" t="s">
        <v>42</v>
      </c>
      <c r="C5397" t="s">
        <v>134</v>
      </c>
      <c r="D5397" t="s">
        <v>211</v>
      </c>
      <c r="E5397" t="s">
        <v>212</v>
      </c>
      <c r="F5397" t="s">
        <v>213</v>
      </c>
      <c r="G5397" t="s">
        <v>134708</v>
      </c>
      <c r="H5397" t="s">
        <v>134709</v>
      </c>
      <c r="I5397" t="s">
        <v>134710</v>
      </c>
      <c r="J5397" t="s">
        <v>96</v>
      </c>
      <c r="K5397" t="s">
        <v>51</v>
      </c>
      <c r="L5397" t="s">
        <v>1689</v>
      </c>
      <c r="M5397" t="s">
        <v>53</v>
      </c>
      <c r="N5397" t="s">
        <v>54</v>
      </c>
      <c r="O5397" t="s">
        <v>55</v>
      </c>
      <c r="P5397" s="1">
        <v>46061</v>
      </c>
      <c r="Q5397" s="1">
        <v>46062</v>
      </c>
      <c r="R5397" s="1">
        <v>46361</v>
      </c>
      <c r="S5397" t="s">
        <v>71</v>
      </c>
      <c r="T5397" t="s">
        <v>57</v>
      </c>
      <c r="U5397" t="s">
        <v>134711</v>
      </c>
      <c r="V5397" t="s">
        <v>134712</v>
      </c>
      <c r="W5397" t="s">
        <v>61</v>
      </c>
      <c r="X5397" s="3">
        <v>32212355</v>
      </c>
      <c r="Y5397" t="s">
        <v>63</v>
      </c>
      <c r="Z5397" s="4" t="s">
        <v>63</v>
      </c>
      <c r="AA5397" t="s">
        <v>730</v>
      </c>
      <c r="AB5397" s="6">
        <f t="shared" si="84"/>
        <v>0</v>
      </c>
      <c r="AC5397" t="s">
        <v>63</v>
      </c>
      <c r="AD5397" t="s">
        <v>63</v>
      </c>
      <c r="AE5397" t="s">
        <v>63</v>
      </c>
      <c r="AF5397" t="s">
        <v>730</v>
      </c>
      <c r="AG5397" t="s">
        <v>731</v>
      </c>
      <c r="AH5397" t="s">
        <v>67</v>
      </c>
      <c r="AI5397" t="s">
        <v>60</v>
      </c>
      <c r="AJ5397">
        <v>0</v>
      </c>
      <c r="AK5397" t="s">
        <v>68</v>
      </c>
      <c r="AL5397" t="s">
        <v>68</v>
      </c>
      <c r="AM5397" t="s">
        <v>134713</v>
      </c>
      <c r="AN5397" t="s">
        <v>134712</v>
      </c>
      <c r="AO5397" t="s">
        <v>70</v>
      </c>
      <c r="AP5397" t="s">
        <v>1654</v>
      </c>
      <c r="AQ5397" t="s">
        <v>153301</v>
      </c>
      <c r="AR5397" t="s">
        <v>153301</v>
      </c>
      <c r="AS5397" t="s">
        <v>153301</v>
      </c>
      <c r="AT5397" t="s">
        <v>153301</v>
      </c>
    </row>
    <row r="5398" spans="1:46" x14ac:dyDescent="0.25">
      <c r="A5398" t="s">
        <v>210</v>
      </c>
      <c r="B5398" t="s">
        <v>42</v>
      </c>
      <c r="C5398" t="s">
        <v>134</v>
      </c>
      <c r="D5398" t="s">
        <v>211</v>
      </c>
      <c r="E5398" t="s">
        <v>212</v>
      </c>
      <c r="F5398" t="s">
        <v>213</v>
      </c>
      <c r="G5398" t="s">
        <v>133143</v>
      </c>
      <c r="H5398" t="s">
        <v>133144</v>
      </c>
      <c r="I5398" t="s">
        <v>133145</v>
      </c>
      <c r="J5398" t="s">
        <v>96</v>
      </c>
      <c r="K5398" t="s">
        <v>51</v>
      </c>
      <c r="L5398" t="s">
        <v>1689</v>
      </c>
      <c r="M5398" t="s">
        <v>53</v>
      </c>
      <c r="N5398" t="s">
        <v>54</v>
      </c>
      <c r="O5398" t="s">
        <v>55</v>
      </c>
      <c r="P5398" s="1">
        <v>46061</v>
      </c>
      <c r="Q5398" s="1">
        <v>46063</v>
      </c>
      <c r="R5398" s="1">
        <v>46361</v>
      </c>
      <c r="S5398" t="s">
        <v>71</v>
      </c>
      <c r="T5398" t="s">
        <v>57</v>
      </c>
      <c r="U5398" t="s">
        <v>133146</v>
      </c>
      <c r="V5398" t="s">
        <v>133147</v>
      </c>
      <c r="W5398" t="s">
        <v>71</v>
      </c>
      <c r="X5398" s="3">
        <v>32212355</v>
      </c>
      <c r="Y5398" t="s">
        <v>63</v>
      </c>
      <c r="Z5398" s="4" t="s">
        <v>63</v>
      </c>
      <c r="AA5398" t="s">
        <v>730</v>
      </c>
      <c r="AB5398" s="6">
        <f t="shared" si="84"/>
        <v>0</v>
      </c>
      <c r="AC5398" t="s">
        <v>63</v>
      </c>
      <c r="AD5398" t="s">
        <v>63</v>
      </c>
      <c r="AE5398" t="s">
        <v>63</v>
      </c>
      <c r="AF5398" t="s">
        <v>730</v>
      </c>
      <c r="AG5398" t="s">
        <v>63</v>
      </c>
      <c r="AH5398" t="s">
        <v>67</v>
      </c>
      <c r="AI5398" t="s">
        <v>60</v>
      </c>
      <c r="AJ5398">
        <v>0</v>
      </c>
      <c r="AK5398" t="s">
        <v>68</v>
      </c>
      <c r="AL5398" t="s">
        <v>68</v>
      </c>
      <c r="AM5398" t="s">
        <v>133148</v>
      </c>
      <c r="AN5398" t="s">
        <v>133149</v>
      </c>
      <c r="AO5398" t="s">
        <v>70</v>
      </c>
      <c r="AP5398" t="s">
        <v>487</v>
      </c>
      <c r="AQ5398" t="s">
        <v>153301</v>
      </c>
      <c r="AR5398" t="s">
        <v>153301</v>
      </c>
      <c r="AS5398" t="s">
        <v>153301</v>
      </c>
      <c r="AT5398" t="s">
        <v>153301</v>
      </c>
    </row>
    <row r="5399" spans="1:46" x14ac:dyDescent="0.25">
      <c r="A5399" t="s">
        <v>210</v>
      </c>
      <c r="B5399" t="s">
        <v>42</v>
      </c>
      <c r="C5399" t="s">
        <v>134</v>
      </c>
      <c r="D5399" t="s">
        <v>211</v>
      </c>
      <c r="E5399" t="s">
        <v>212</v>
      </c>
      <c r="F5399" t="s">
        <v>213</v>
      </c>
      <c r="G5399" t="s">
        <v>36180</v>
      </c>
      <c r="H5399" t="s">
        <v>36181</v>
      </c>
      <c r="I5399" t="s">
        <v>36182</v>
      </c>
      <c r="J5399" t="s">
        <v>96</v>
      </c>
      <c r="K5399" t="s">
        <v>51</v>
      </c>
      <c r="L5399" t="s">
        <v>36186</v>
      </c>
      <c r="M5399" t="s">
        <v>53</v>
      </c>
      <c r="N5399" t="s">
        <v>54</v>
      </c>
      <c r="O5399" t="s">
        <v>55</v>
      </c>
      <c r="P5399" s="1">
        <v>46063</v>
      </c>
      <c r="Q5399" s="1">
        <v>46064</v>
      </c>
      <c r="R5399" s="1">
        <v>46361</v>
      </c>
      <c r="S5399" t="s">
        <v>71</v>
      </c>
      <c r="T5399" t="s">
        <v>57</v>
      </c>
      <c r="U5399" t="s">
        <v>36183</v>
      </c>
      <c r="V5399" t="s">
        <v>36184</v>
      </c>
      <c r="W5399" t="s">
        <v>71</v>
      </c>
      <c r="X5399" s="3">
        <v>32212355</v>
      </c>
      <c r="Y5399" t="s">
        <v>63</v>
      </c>
      <c r="Z5399" s="4" t="s">
        <v>63</v>
      </c>
      <c r="AA5399" t="s">
        <v>730</v>
      </c>
      <c r="AB5399" s="6">
        <f t="shared" si="84"/>
        <v>0</v>
      </c>
      <c r="AC5399" t="s">
        <v>63</v>
      </c>
      <c r="AD5399" t="s">
        <v>63</v>
      </c>
      <c r="AE5399" t="s">
        <v>63</v>
      </c>
      <c r="AF5399" t="s">
        <v>730</v>
      </c>
      <c r="AG5399" t="s">
        <v>63</v>
      </c>
      <c r="AH5399" t="s">
        <v>67</v>
      </c>
      <c r="AI5399" t="s">
        <v>60</v>
      </c>
      <c r="AJ5399">
        <v>0</v>
      </c>
      <c r="AK5399" t="s">
        <v>68</v>
      </c>
      <c r="AL5399" t="s">
        <v>68</v>
      </c>
      <c r="AM5399" t="s">
        <v>36185</v>
      </c>
      <c r="AN5399" t="s">
        <v>36184</v>
      </c>
      <c r="AO5399" t="s">
        <v>70</v>
      </c>
      <c r="AP5399" t="s">
        <v>88</v>
      </c>
      <c r="AQ5399" t="s">
        <v>153301</v>
      </c>
      <c r="AR5399" t="s">
        <v>153301</v>
      </c>
      <c r="AS5399" t="s">
        <v>153301</v>
      </c>
      <c r="AT5399" t="s">
        <v>153301</v>
      </c>
    </row>
    <row r="5400" spans="1:46" x14ac:dyDescent="0.25">
      <c r="A5400" t="s">
        <v>210</v>
      </c>
      <c r="B5400" t="s">
        <v>42</v>
      </c>
      <c r="C5400" t="s">
        <v>134</v>
      </c>
      <c r="D5400" t="s">
        <v>211</v>
      </c>
      <c r="E5400" t="s">
        <v>212</v>
      </c>
      <c r="F5400" t="s">
        <v>213</v>
      </c>
      <c r="G5400" t="s">
        <v>116602</v>
      </c>
      <c r="H5400" t="s">
        <v>116603</v>
      </c>
      <c r="I5400" t="s">
        <v>116604</v>
      </c>
      <c r="J5400" t="s">
        <v>96</v>
      </c>
      <c r="K5400" t="s">
        <v>51</v>
      </c>
      <c r="L5400" t="s">
        <v>950</v>
      </c>
      <c r="M5400" t="s">
        <v>53</v>
      </c>
      <c r="N5400" t="s">
        <v>54</v>
      </c>
      <c r="O5400" t="s">
        <v>55</v>
      </c>
      <c r="P5400" s="1">
        <v>46061</v>
      </c>
      <c r="Q5400" s="1">
        <v>46062</v>
      </c>
      <c r="R5400" s="1">
        <v>46361</v>
      </c>
      <c r="S5400" t="s">
        <v>56</v>
      </c>
      <c r="T5400" t="s">
        <v>57</v>
      </c>
      <c r="U5400" t="s">
        <v>116605</v>
      </c>
      <c r="V5400" t="s">
        <v>116606</v>
      </c>
      <c r="W5400" t="s">
        <v>71</v>
      </c>
      <c r="X5400" s="3">
        <v>34697235</v>
      </c>
      <c r="Y5400" t="s">
        <v>63</v>
      </c>
      <c r="Z5400" s="4" t="s">
        <v>63</v>
      </c>
      <c r="AA5400" t="s">
        <v>3487</v>
      </c>
      <c r="AB5400" s="6">
        <f t="shared" si="84"/>
        <v>0</v>
      </c>
      <c r="AC5400" t="s">
        <v>63</v>
      </c>
      <c r="AD5400" t="s">
        <v>63</v>
      </c>
      <c r="AE5400" t="s">
        <v>63</v>
      </c>
      <c r="AF5400" t="s">
        <v>3487</v>
      </c>
      <c r="AG5400" t="s">
        <v>63</v>
      </c>
      <c r="AH5400" t="s">
        <v>67</v>
      </c>
      <c r="AI5400" t="s">
        <v>60</v>
      </c>
      <c r="AJ5400">
        <v>0</v>
      </c>
      <c r="AK5400" t="s">
        <v>68</v>
      </c>
      <c r="AL5400" t="s">
        <v>68</v>
      </c>
      <c r="AM5400" t="s">
        <v>116607</v>
      </c>
      <c r="AN5400" t="s">
        <v>116606</v>
      </c>
      <c r="AO5400" t="s">
        <v>70</v>
      </c>
      <c r="AP5400" t="s">
        <v>304</v>
      </c>
      <c r="AQ5400" t="s">
        <v>153301</v>
      </c>
      <c r="AR5400" t="s">
        <v>153301</v>
      </c>
      <c r="AS5400" t="s">
        <v>153301</v>
      </c>
      <c r="AT5400" t="s">
        <v>153301</v>
      </c>
    </row>
    <row r="5401" spans="1:46" x14ac:dyDescent="0.25">
      <c r="A5401" t="s">
        <v>210</v>
      </c>
      <c r="B5401" t="s">
        <v>42</v>
      </c>
      <c r="C5401" t="s">
        <v>134</v>
      </c>
      <c r="D5401" t="s">
        <v>211</v>
      </c>
      <c r="E5401" t="s">
        <v>212</v>
      </c>
      <c r="F5401" t="s">
        <v>213</v>
      </c>
      <c r="G5401" t="s">
        <v>118864</v>
      </c>
      <c r="H5401" t="s">
        <v>118865</v>
      </c>
      <c r="I5401" t="s">
        <v>118866</v>
      </c>
      <c r="J5401" t="s">
        <v>96</v>
      </c>
      <c r="K5401" t="s">
        <v>51</v>
      </c>
      <c r="L5401" t="s">
        <v>1644</v>
      </c>
      <c r="M5401" t="s">
        <v>53</v>
      </c>
      <c r="N5401" t="s">
        <v>54</v>
      </c>
      <c r="O5401" t="s">
        <v>55</v>
      </c>
      <c r="P5401" s="1">
        <v>46061</v>
      </c>
      <c r="Q5401" s="1">
        <v>46062</v>
      </c>
      <c r="R5401" s="1">
        <v>46361</v>
      </c>
      <c r="S5401" t="s">
        <v>56</v>
      </c>
      <c r="T5401" t="s">
        <v>57</v>
      </c>
      <c r="U5401" t="s">
        <v>118867</v>
      </c>
      <c r="V5401" t="s">
        <v>118868</v>
      </c>
      <c r="W5401" t="s">
        <v>71</v>
      </c>
      <c r="X5401" s="3">
        <v>30023462</v>
      </c>
      <c r="Y5401" t="s">
        <v>63</v>
      </c>
      <c r="Z5401" s="4" t="s">
        <v>63</v>
      </c>
      <c r="AA5401" t="s">
        <v>5290</v>
      </c>
      <c r="AB5401" s="6">
        <f t="shared" si="84"/>
        <v>0</v>
      </c>
      <c r="AC5401" t="s">
        <v>63</v>
      </c>
      <c r="AD5401" t="s">
        <v>63</v>
      </c>
      <c r="AE5401" t="s">
        <v>63</v>
      </c>
      <c r="AF5401" t="s">
        <v>5290</v>
      </c>
      <c r="AG5401" t="s">
        <v>63</v>
      </c>
      <c r="AH5401" t="s">
        <v>67</v>
      </c>
      <c r="AI5401" t="s">
        <v>60</v>
      </c>
      <c r="AJ5401">
        <v>0</v>
      </c>
      <c r="AK5401" t="s">
        <v>68</v>
      </c>
      <c r="AL5401" t="s">
        <v>68</v>
      </c>
      <c r="AM5401" t="s">
        <v>118869</v>
      </c>
      <c r="AN5401" t="s">
        <v>118868</v>
      </c>
      <c r="AO5401" t="s">
        <v>70</v>
      </c>
      <c r="AP5401" t="s">
        <v>304</v>
      </c>
      <c r="AQ5401" t="s">
        <v>153301</v>
      </c>
      <c r="AR5401" t="s">
        <v>153301</v>
      </c>
      <c r="AS5401" t="s">
        <v>153301</v>
      </c>
      <c r="AT5401" t="s">
        <v>153301</v>
      </c>
    </row>
    <row r="5402" spans="1:46" x14ac:dyDescent="0.25">
      <c r="A5402" t="s">
        <v>210</v>
      </c>
      <c r="B5402" t="s">
        <v>42</v>
      </c>
      <c r="C5402" t="s">
        <v>134</v>
      </c>
      <c r="D5402" t="s">
        <v>211</v>
      </c>
      <c r="E5402" t="s">
        <v>212</v>
      </c>
      <c r="F5402" t="s">
        <v>213</v>
      </c>
      <c r="G5402" t="s">
        <v>151521</v>
      </c>
      <c r="H5402" t="s">
        <v>151522</v>
      </c>
      <c r="I5402" t="s">
        <v>151523</v>
      </c>
      <c r="J5402" t="s">
        <v>96</v>
      </c>
      <c r="K5402" t="s">
        <v>51</v>
      </c>
      <c r="L5402" t="s">
        <v>1689</v>
      </c>
      <c r="M5402" t="s">
        <v>53</v>
      </c>
      <c r="N5402" t="s">
        <v>54</v>
      </c>
      <c r="O5402" t="s">
        <v>55</v>
      </c>
      <c r="P5402" s="1">
        <v>46061</v>
      </c>
      <c r="Q5402" s="1">
        <v>46062</v>
      </c>
      <c r="R5402" s="1">
        <v>46361</v>
      </c>
      <c r="S5402" t="s">
        <v>71</v>
      </c>
      <c r="T5402" t="s">
        <v>57</v>
      </c>
      <c r="U5402" t="s">
        <v>151524</v>
      </c>
      <c r="V5402" t="s">
        <v>151525</v>
      </c>
      <c r="W5402" t="s">
        <v>71</v>
      </c>
      <c r="X5402" s="3">
        <v>32212355</v>
      </c>
      <c r="Y5402" t="s">
        <v>63</v>
      </c>
      <c r="Z5402" s="4" t="s">
        <v>63</v>
      </c>
      <c r="AA5402" t="s">
        <v>730</v>
      </c>
      <c r="AB5402" s="6">
        <f t="shared" si="84"/>
        <v>0</v>
      </c>
      <c r="AC5402" t="s">
        <v>63</v>
      </c>
      <c r="AD5402" t="s">
        <v>63</v>
      </c>
      <c r="AE5402" t="s">
        <v>63</v>
      </c>
      <c r="AF5402" t="s">
        <v>730</v>
      </c>
      <c r="AG5402" t="s">
        <v>63</v>
      </c>
      <c r="AH5402" t="s">
        <v>67</v>
      </c>
      <c r="AI5402" t="s">
        <v>60</v>
      </c>
      <c r="AJ5402">
        <v>0</v>
      </c>
      <c r="AK5402" t="s">
        <v>68</v>
      </c>
      <c r="AL5402" t="s">
        <v>68</v>
      </c>
      <c r="AM5402" t="s">
        <v>151526</v>
      </c>
      <c r="AN5402" t="s">
        <v>151527</v>
      </c>
      <c r="AO5402" t="s">
        <v>70</v>
      </c>
      <c r="AP5402" t="s">
        <v>487</v>
      </c>
      <c r="AQ5402" t="s">
        <v>153301</v>
      </c>
      <c r="AR5402" t="s">
        <v>153301</v>
      </c>
      <c r="AS5402" t="s">
        <v>153301</v>
      </c>
      <c r="AT5402" t="s">
        <v>153301</v>
      </c>
    </row>
    <row r="5403" spans="1:46" x14ac:dyDescent="0.25">
      <c r="A5403" t="s">
        <v>210</v>
      </c>
      <c r="B5403" t="s">
        <v>42</v>
      </c>
      <c r="C5403" t="s">
        <v>134</v>
      </c>
      <c r="D5403" t="s">
        <v>211</v>
      </c>
      <c r="E5403" t="s">
        <v>212</v>
      </c>
      <c r="F5403" t="s">
        <v>213</v>
      </c>
      <c r="G5403" t="s">
        <v>64778</v>
      </c>
      <c r="H5403" t="s">
        <v>64779</v>
      </c>
      <c r="I5403" t="s">
        <v>64780</v>
      </c>
      <c r="J5403" t="s">
        <v>96</v>
      </c>
      <c r="K5403" t="s">
        <v>51</v>
      </c>
      <c r="L5403" t="s">
        <v>1689</v>
      </c>
      <c r="M5403" t="s">
        <v>53</v>
      </c>
      <c r="N5403" t="s">
        <v>54</v>
      </c>
      <c r="O5403" t="s">
        <v>55</v>
      </c>
      <c r="P5403" s="1">
        <v>46061</v>
      </c>
      <c r="Q5403" s="1">
        <v>46062</v>
      </c>
      <c r="R5403" s="1">
        <v>46361</v>
      </c>
      <c r="S5403" t="s">
        <v>71</v>
      </c>
      <c r="T5403" t="s">
        <v>57</v>
      </c>
      <c r="U5403" t="s">
        <v>64781</v>
      </c>
      <c r="V5403" t="s">
        <v>64782</v>
      </c>
      <c r="W5403" t="s">
        <v>71</v>
      </c>
      <c r="X5403" s="3">
        <v>32212355</v>
      </c>
      <c r="Y5403" t="s">
        <v>63</v>
      </c>
      <c r="Z5403" s="4" t="s">
        <v>63</v>
      </c>
      <c r="AA5403" t="s">
        <v>730</v>
      </c>
      <c r="AB5403" s="6">
        <f t="shared" si="84"/>
        <v>0</v>
      </c>
      <c r="AC5403" t="s">
        <v>63</v>
      </c>
      <c r="AD5403" t="s">
        <v>63</v>
      </c>
      <c r="AE5403" t="s">
        <v>63</v>
      </c>
      <c r="AF5403" t="s">
        <v>730</v>
      </c>
      <c r="AG5403" t="s">
        <v>63</v>
      </c>
      <c r="AH5403" t="s">
        <v>67</v>
      </c>
      <c r="AI5403" t="s">
        <v>60</v>
      </c>
      <c r="AJ5403">
        <v>0</v>
      </c>
      <c r="AK5403" t="s">
        <v>68</v>
      </c>
      <c r="AL5403" t="s">
        <v>68</v>
      </c>
      <c r="AM5403" t="s">
        <v>64783</v>
      </c>
      <c r="AN5403" t="s">
        <v>64784</v>
      </c>
      <c r="AO5403" t="s">
        <v>70</v>
      </c>
      <c r="AP5403" t="s">
        <v>487</v>
      </c>
      <c r="AQ5403" t="s">
        <v>153301</v>
      </c>
      <c r="AR5403" t="s">
        <v>153301</v>
      </c>
      <c r="AS5403" t="s">
        <v>153301</v>
      </c>
      <c r="AT5403" t="s">
        <v>153301</v>
      </c>
    </row>
    <row r="5404" spans="1:46" x14ac:dyDescent="0.25">
      <c r="A5404" t="s">
        <v>210</v>
      </c>
      <c r="B5404" t="s">
        <v>42</v>
      </c>
      <c r="C5404" t="s">
        <v>134</v>
      </c>
      <c r="D5404" t="s">
        <v>211</v>
      </c>
      <c r="E5404" t="s">
        <v>212</v>
      </c>
      <c r="F5404" t="s">
        <v>213</v>
      </c>
      <c r="G5404" t="s">
        <v>49809</v>
      </c>
      <c r="H5404" t="s">
        <v>49810</v>
      </c>
      <c r="I5404" t="s">
        <v>49811</v>
      </c>
      <c r="J5404" t="s">
        <v>96</v>
      </c>
      <c r="K5404" t="s">
        <v>51</v>
      </c>
      <c r="L5404" t="s">
        <v>1689</v>
      </c>
      <c r="M5404" t="s">
        <v>53</v>
      </c>
      <c r="N5404" t="s">
        <v>54</v>
      </c>
      <c r="O5404" t="s">
        <v>55</v>
      </c>
      <c r="P5404" s="1">
        <v>46061</v>
      </c>
      <c r="Q5404" s="1">
        <v>46062</v>
      </c>
      <c r="R5404" s="1">
        <v>46361</v>
      </c>
      <c r="S5404" t="s">
        <v>71</v>
      </c>
      <c r="T5404" t="s">
        <v>57</v>
      </c>
      <c r="U5404" t="s">
        <v>49812</v>
      </c>
      <c r="V5404" t="s">
        <v>49813</v>
      </c>
      <c r="W5404" t="s">
        <v>71</v>
      </c>
      <c r="X5404" s="3">
        <v>32212355</v>
      </c>
      <c r="Y5404" t="s">
        <v>63</v>
      </c>
      <c r="Z5404" s="4" t="s">
        <v>63</v>
      </c>
      <c r="AA5404" t="s">
        <v>730</v>
      </c>
      <c r="AB5404" s="6">
        <f t="shared" si="84"/>
        <v>0</v>
      </c>
      <c r="AC5404" t="s">
        <v>63</v>
      </c>
      <c r="AD5404" t="s">
        <v>63</v>
      </c>
      <c r="AE5404" t="s">
        <v>63</v>
      </c>
      <c r="AF5404" t="s">
        <v>730</v>
      </c>
      <c r="AG5404" t="s">
        <v>63</v>
      </c>
      <c r="AH5404" t="s">
        <v>67</v>
      </c>
      <c r="AI5404" t="s">
        <v>60</v>
      </c>
      <c r="AJ5404">
        <v>0</v>
      </c>
      <c r="AK5404" t="s">
        <v>68</v>
      </c>
      <c r="AL5404" t="s">
        <v>68</v>
      </c>
      <c r="AM5404" t="s">
        <v>49814</v>
      </c>
      <c r="AN5404" t="s">
        <v>49815</v>
      </c>
      <c r="AO5404" t="s">
        <v>70</v>
      </c>
      <c r="AP5404" t="s">
        <v>487</v>
      </c>
      <c r="AQ5404" t="s">
        <v>153301</v>
      </c>
      <c r="AR5404" t="s">
        <v>153301</v>
      </c>
      <c r="AS5404" t="s">
        <v>153301</v>
      </c>
      <c r="AT5404" t="s">
        <v>153301</v>
      </c>
    </row>
    <row r="5405" spans="1:46" x14ac:dyDescent="0.25">
      <c r="A5405" t="s">
        <v>210</v>
      </c>
      <c r="B5405" t="s">
        <v>42</v>
      </c>
      <c r="C5405" t="s">
        <v>134</v>
      </c>
      <c r="D5405" t="s">
        <v>211</v>
      </c>
      <c r="E5405" t="s">
        <v>212</v>
      </c>
      <c r="F5405" t="s">
        <v>213</v>
      </c>
      <c r="G5405" t="s">
        <v>112264</v>
      </c>
      <c r="H5405" t="s">
        <v>112265</v>
      </c>
      <c r="I5405" t="s">
        <v>112266</v>
      </c>
      <c r="J5405" t="s">
        <v>50</v>
      </c>
      <c r="K5405" t="s">
        <v>51</v>
      </c>
      <c r="L5405" t="s">
        <v>112268</v>
      </c>
      <c r="M5405" t="s">
        <v>53</v>
      </c>
      <c r="N5405" t="s">
        <v>54</v>
      </c>
      <c r="O5405" t="s">
        <v>55</v>
      </c>
      <c r="P5405" s="1">
        <v>45512</v>
      </c>
      <c r="Q5405" s="1">
        <v>45539</v>
      </c>
      <c r="R5405" s="1">
        <v>47336</v>
      </c>
      <c r="S5405" t="s">
        <v>2839</v>
      </c>
      <c r="T5405" t="s">
        <v>57</v>
      </c>
      <c r="U5405" t="s">
        <v>38034</v>
      </c>
      <c r="V5405" t="s">
        <v>38035</v>
      </c>
      <c r="W5405" t="s">
        <v>484</v>
      </c>
      <c r="X5405" t="s">
        <v>63</v>
      </c>
      <c r="Y5405" t="s">
        <v>63</v>
      </c>
      <c r="Z5405" s="4" t="s">
        <v>63</v>
      </c>
      <c r="AA5405" t="s">
        <v>63</v>
      </c>
      <c r="AB5405" s="6">
        <v>0</v>
      </c>
      <c r="AC5405" t="s">
        <v>63</v>
      </c>
      <c r="AD5405" t="s">
        <v>63</v>
      </c>
      <c r="AE5405" t="s">
        <v>63</v>
      </c>
      <c r="AF5405" t="s">
        <v>63</v>
      </c>
      <c r="AG5405" t="s">
        <v>63</v>
      </c>
      <c r="AH5405" t="s">
        <v>67</v>
      </c>
      <c r="AI5405" t="s">
        <v>60</v>
      </c>
      <c r="AJ5405">
        <v>0</v>
      </c>
      <c r="AK5405" t="s">
        <v>68</v>
      </c>
      <c r="AL5405" t="s">
        <v>68</v>
      </c>
      <c r="AM5405" t="s">
        <v>112267</v>
      </c>
      <c r="AN5405" t="s">
        <v>38037</v>
      </c>
      <c r="AO5405" t="s">
        <v>70</v>
      </c>
      <c r="AP5405" t="s">
        <v>7184</v>
      </c>
      <c r="AQ5405" t="s">
        <v>153301</v>
      </c>
      <c r="AR5405" t="s">
        <v>153301</v>
      </c>
      <c r="AS5405" t="s">
        <v>153301</v>
      </c>
      <c r="AT5405" t="s">
        <v>153301</v>
      </c>
    </row>
    <row r="5406" spans="1:46" x14ac:dyDescent="0.25">
      <c r="A5406" t="s">
        <v>210</v>
      </c>
      <c r="B5406" t="s">
        <v>42</v>
      </c>
      <c r="C5406" t="s">
        <v>134</v>
      </c>
      <c r="D5406" t="s">
        <v>211</v>
      </c>
      <c r="E5406" t="s">
        <v>212</v>
      </c>
      <c r="F5406" t="s">
        <v>213</v>
      </c>
      <c r="G5406" t="s">
        <v>24541</v>
      </c>
      <c r="H5406" t="s">
        <v>24542</v>
      </c>
      <c r="I5406" t="s">
        <v>24543</v>
      </c>
      <c r="J5406" t="s">
        <v>96</v>
      </c>
      <c r="K5406" t="s">
        <v>51</v>
      </c>
      <c r="L5406" t="s">
        <v>1689</v>
      </c>
      <c r="M5406" t="s">
        <v>53</v>
      </c>
      <c r="N5406" t="s">
        <v>54</v>
      </c>
      <c r="O5406" t="s">
        <v>55</v>
      </c>
      <c r="P5406" s="1">
        <v>46061</v>
      </c>
      <c r="Q5406" s="1">
        <v>46062</v>
      </c>
      <c r="R5406" s="1">
        <v>46361</v>
      </c>
      <c r="S5406" t="s">
        <v>174</v>
      </c>
      <c r="T5406" t="s">
        <v>57</v>
      </c>
      <c r="U5406" t="s">
        <v>24544</v>
      </c>
      <c r="V5406" t="s">
        <v>24545</v>
      </c>
      <c r="W5406" t="s">
        <v>61</v>
      </c>
      <c r="X5406" s="3">
        <v>32212355</v>
      </c>
      <c r="Y5406" t="s">
        <v>63</v>
      </c>
      <c r="Z5406" s="4" t="s">
        <v>63</v>
      </c>
      <c r="AA5406" t="s">
        <v>730</v>
      </c>
      <c r="AB5406" s="6">
        <f t="shared" si="84"/>
        <v>0</v>
      </c>
      <c r="AC5406" t="s">
        <v>63</v>
      </c>
      <c r="AD5406" t="s">
        <v>63</v>
      </c>
      <c r="AE5406" t="s">
        <v>63</v>
      </c>
      <c r="AF5406" t="s">
        <v>730</v>
      </c>
      <c r="AG5406" t="s">
        <v>731</v>
      </c>
      <c r="AH5406" t="s">
        <v>67</v>
      </c>
      <c r="AI5406" t="s">
        <v>60</v>
      </c>
      <c r="AJ5406">
        <v>0</v>
      </c>
      <c r="AK5406" t="s">
        <v>68</v>
      </c>
      <c r="AL5406" t="s">
        <v>68</v>
      </c>
      <c r="AM5406" t="s">
        <v>24546</v>
      </c>
      <c r="AN5406" t="s">
        <v>24545</v>
      </c>
      <c r="AO5406" t="s">
        <v>70</v>
      </c>
      <c r="AP5406" t="s">
        <v>1654</v>
      </c>
      <c r="AQ5406" t="s">
        <v>153301</v>
      </c>
      <c r="AR5406" t="s">
        <v>153301</v>
      </c>
      <c r="AS5406" t="s">
        <v>153301</v>
      </c>
      <c r="AT5406" t="s">
        <v>153301</v>
      </c>
    </row>
    <row r="5407" spans="1:46" x14ac:dyDescent="0.25">
      <c r="A5407" t="s">
        <v>210</v>
      </c>
      <c r="B5407" t="s">
        <v>42</v>
      </c>
      <c r="C5407" t="s">
        <v>134</v>
      </c>
      <c r="D5407" t="s">
        <v>211</v>
      </c>
      <c r="E5407" t="s">
        <v>212</v>
      </c>
      <c r="F5407" t="s">
        <v>213</v>
      </c>
      <c r="G5407" t="s">
        <v>122752</v>
      </c>
      <c r="H5407" t="s">
        <v>122753</v>
      </c>
      <c r="I5407" t="s">
        <v>122754</v>
      </c>
      <c r="J5407" t="s">
        <v>50</v>
      </c>
      <c r="K5407" t="s">
        <v>51</v>
      </c>
      <c r="L5407" t="s">
        <v>122759</v>
      </c>
      <c r="M5407" t="s">
        <v>53</v>
      </c>
      <c r="N5407" t="s">
        <v>54</v>
      </c>
      <c r="O5407" t="s">
        <v>55</v>
      </c>
      <c r="P5407" s="1">
        <v>45516</v>
      </c>
      <c r="Q5407" s="1">
        <v>45526</v>
      </c>
      <c r="R5407" s="1">
        <v>47336</v>
      </c>
      <c r="S5407" t="s">
        <v>71</v>
      </c>
      <c r="T5407" t="s">
        <v>57</v>
      </c>
      <c r="U5407" t="s">
        <v>122755</v>
      </c>
      <c r="V5407" t="s">
        <v>122756</v>
      </c>
      <c r="W5407" t="s">
        <v>484</v>
      </c>
      <c r="X5407" s="3">
        <v>11600000</v>
      </c>
      <c r="Y5407" t="s">
        <v>63</v>
      </c>
      <c r="Z5407" s="4" t="s">
        <v>63</v>
      </c>
      <c r="AA5407" t="s">
        <v>122757</v>
      </c>
      <c r="AB5407" s="6">
        <f t="shared" si="84"/>
        <v>0</v>
      </c>
      <c r="AC5407" t="s">
        <v>63</v>
      </c>
      <c r="AD5407" t="s">
        <v>63</v>
      </c>
      <c r="AE5407" t="s">
        <v>63</v>
      </c>
      <c r="AF5407" t="s">
        <v>122757</v>
      </c>
      <c r="AG5407" t="s">
        <v>63</v>
      </c>
      <c r="AH5407" t="s">
        <v>67</v>
      </c>
      <c r="AI5407" t="s">
        <v>60</v>
      </c>
      <c r="AJ5407">
        <v>0</v>
      </c>
      <c r="AK5407" t="s">
        <v>68</v>
      </c>
      <c r="AL5407" t="s">
        <v>68</v>
      </c>
      <c r="AM5407" t="s">
        <v>122758</v>
      </c>
      <c r="AN5407" t="s">
        <v>122756</v>
      </c>
      <c r="AO5407" t="s">
        <v>70</v>
      </c>
      <c r="AP5407" t="s">
        <v>7184</v>
      </c>
      <c r="AQ5407" t="s">
        <v>153301</v>
      </c>
      <c r="AR5407" t="s">
        <v>153301</v>
      </c>
      <c r="AS5407" t="s">
        <v>153301</v>
      </c>
      <c r="AT5407" t="s">
        <v>153301</v>
      </c>
    </row>
    <row r="5408" spans="1:46" x14ac:dyDescent="0.25">
      <c r="A5408" t="s">
        <v>210</v>
      </c>
      <c r="B5408" t="s">
        <v>42</v>
      </c>
      <c r="C5408" t="s">
        <v>134</v>
      </c>
      <c r="D5408" t="s">
        <v>211</v>
      </c>
      <c r="E5408" t="s">
        <v>212</v>
      </c>
      <c r="F5408" t="s">
        <v>213</v>
      </c>
      <c r="G5408" t="s">
        <v>106291</v>
      </c>
      <c r="H5408" t="s">
        <v>106292</v>
      </c>
      <c r="I5408" t="s">
        <v>106293</v>
      </c>
      <c r="J5408" t="s">
        <v>96</v>
      </c>
      <c r="K5408" t="s">
        <v>51</v>
      </c>
      <c r="L5408" t="s">
        <v>1689</v>
      </c>
      <c r="M5408" t="s">
        <v>53</v>
      </c>
      <c r="N5408" t="s">
        <v>54</v>
      </c>
      <c r="O5408" t="s">
        <v>55</v>
      </c>
      <c r="P5408" s="1">
        <v>46061</v>
      </c>
      <c r="Q5408" s="1">
        <v>46062</v>
      </c>
      <c r="R5408" s="1">
        <v>46361</v>
      </c>
      <c r="S5408" t="s">
        <v>71</v>
      </c>
      <c r="T5408" t="s">
        <v>57</v>
      </c>
      <c r="U5408" t="s">
        <v>106294</v>
      </c>
      <c r="V5408" t="s">
        <v>106295</v>
      </c>
      <c r="W5408" t="s">
        <v>71</v>
      </c>
      <c r="X5408" s="3">
        <v>32212355</v>
      </c>
      <c r="Y5408" t="s">
        <v>63</v>
      </c>
      <c r="Z5408" s="4" t="s">
        <v>63</v>
      </c>
      <c r="AA5408" t="s">
        <v>730</v>
      </c>
      <c r="AB5408" s="6">
        <f t="shared" si="84"/>
        <v>0</v>
      </c>
      <c r="AC5408" t="s">
        <v>63</v>
      </c>
      <c r="AD5408" t="s">
        <v>63</v>
      </c>
      <c r="AE5408" t="s">
        <v>63</v>
      </c>
      <c r="AF5408" t="s">
        <v>730</v>
      </c>
      <c r="AG5408" t="s">
        <v>63</v>
      </c>
      <c r="AH5408" t="s">
        <v>67</v>
      </c>
      <c r="AI5408" t="s">
        <v>60</v>
      </c>
      <c r="AJ5408">
        <v>0</v>
      </c>
      <c r="AK5408" t="s">
        <v>68</v>
      </c>
      <c r="AL5408" t="s">
        <v>68</v>
      </c>
      <c r="AM5408" t="s">
        <v>106296</v>
      </c>
      <c r="AN5408" t="s">
        <v>106297</v>
      </c>
      <c r="AO5408" t="s">
        <v>70</v>
      </c>
      <c r="AP5408" t="s">
        <v>487</v>
      </c>
      <c r="AQ5408" t="s">
        <v>153301</v>
      </c>
      <c r="AR5408" t="s">
        <v>153301</v>
      </c>
      <c r="AS5408" t="s">
        <v>153301</v>
      </c>
      <c r="AT5408" t="s">
        <v>153301</v>
      </c>
    </row>
    <row r="5409" spans="1:46" x14ac:dyDescent="0.25">
      <c r="A5409" t="s">
        <v>210</v>
      </c>
      <c r="B5409" t="s">
        <v>42</v>
      </c>
      <c r="C5409" t="s">
        <v>134</v>
      </c>
      <c r="D5409" t="s">
        <v>211</v>
      </c>
      <c r="E5409" t="s">
        <v>212</v>
      </c>
      <c r="F5409" t="s">
        <v>213</v>
      </c>
      <c r="G5409" t="s">
        <v>102435</v>
      </c>
      <c r="H5409" t="s">
        <v>102436</v>
      </c>
      <c r="I5409" t="s">
        <v>102437</v>
      </c>
      <c r="J5409" t="s">
        <v>96</v>
      </c>
      <c r="K5409" t="s">
        <v>51</v>
      </c>
      <c r="L5409" t="s">
        <v>1689</v>
      </c>
      <c r="M5409" t="s">
        <v>53</v>
      </c>
      <c r="N5409" t="s">
        <v>54</v>
      </c>
      <c r="O5409" t="s">
        <v>55</v>
      </c>
      <c r="P5409" s="1">
        <v>46061</v>
      </c>
      <c r="Q5409" s="1">
        <v>46062</v>
      </c>
      <c r="R5409" s="1">
        <v>46361</v>
      </c>
      <c r="S5409" t="s">
        <v>71</v>
      </c>
      <c r="T5409" t="s">
        <v>175</v>
      </c>
      <c r="U5409" t="s">
        <v>102438</v>
      </c>
      <c r="V5409" t="s">
        <v>102439</v>
      </c>
      <c r="W5409" t="s">
        <v>71</v>
      </c>
      <c r="X5409" s="3">
        <v>32212355</v>
      </c>
      <c r="Y5409" t="s">
        <v>63</v>
      </c>
      <c r="Z5409" s="4" t="s">
        <v>63</v>
      </c>
      <c r="AA5409" t="s">
        <v>730</v>
      </c>
      <c r="AB5409" s="6">
        <f t="shared" si="84"/>
        <v>0</v>
      </c>
      <c r="AC5409" t="s">
        <v>63</v>
      </c>
      <c r="AD5409" t="s">
        <v>63</v>
      </c>
      <c r="AE5409" t="s">
        <v>63</v>
      </c>
      <c r="AF5409" t="s">
        <v>730</v>
      </c>
      <c r="AG5409" t="s">
        <v>63</v>
      </c>
      <c r="AH5409" t="s">
        <v>67</v>
      </c>
      <c r="AI5409" t="s">
        <v>60</v>
      </c>
      <c r="AJ5409">
        <v>0</v>
      </c>
      <c r="AK5409" t="s">
        <v>68</v>
      </c>
      <c r="AL5409" t="s">
        <v>68</v>
      </c>
      <c r="AM5409" t="s">
        <v>102440</v>
      </c>
      <c r="AN5409" t="s">
        <v>102441</v>
      </c>
      <c r="AO5409" t="s">
        <v>70</v>
      </c>
      <c r="AP5409" t="s">
        <v>487</v>
      </c>
      <c r="AQ5409" t="s">
        <v>153301</v>
      </c>
      <c r="AR5409" t="s">
        <v>153301</v>
      </c>
      <c r="AS5409" t="s">
        <v>153301</v>
      </c>
      <c r="AT5409" t="s">
        <v>153301</v>
      </c>
    </row>
    <row r="5410" spans="1:46" x14ac:dyDescent="0.25">
      <c r="A5410" t="s">
        <v>210</v>
      </c>
      <c r="B5410" t="s">
        <v>42</v>
      </c>
      <c r="C5410" t="s">
        <v>134</v>
      </c>
      <c r="D5410" t="s">
        <v>211</v>
      </c>
      <c r="E5410" t="s">
        <v>212</v>
      </c>
      <c r="F5410" t="s">
        <v>213</v>
      </c>
      <c r="G5410" t="s">
        <v>103105</v>
      </c>
      <c r="H5410" t="s">
        <v>103106</v>
      </c>
      <c r="I5410" t="s">
        <v>103107</v>
      </c>
      <c r="J5410" t="s">
        <v>368</v>
      </c>
      <c r="K5410" t="s">
        <v>51</v>
      </c>
      <c r="L5410" t="s">
        <v>1689</v>
      </c>
      <c r="M5410" t="s">
        <v>53</v>
      </c>
      <c r="N5410" t="s">
        <v>54</v>
      </c>
      <c r="O5410" t="s">
        <v>55</v>
      </c>
      <c r="P5410" s="1">
        <v>46061</v>
      </c>
      <c r="Q5410" s="1">
        <v>46062</v>
      </c>
      <c r="R5410" s="1">
        <v>46361</v>
      </c>
      <c r="S5410" t="s">
        <v>174</v>
      </c>
      <c r="T5410" t="s">
        <v>57</v>
      </c>
      <c r="U5410" t="s">
        <v>103108</v>
      </c>
      <c r="V5410" t="s">
        <v>103109</v>
      </c>
      <c r="W5410" t="s">
        <v>71</v>
      </c>
      <c r="X5410" s="3">
        <v>32212355</v>
      </c>
      <c r="Y5410" t="s">
        <v>63</v>
      </c>
      <c r="Z5410" s="5">
        <v>5176833</v>
      </c>
      <c r="AA5410" t="s">
        <v>103111</v>
      </c>
      <c r="AB5410" s="6">
        <f t="shared" si="84"/>
        <v>0.16070954762543752</v>
      </c>
      <c r="AC5410" t="s">
        <v>103110</v>
      </c>
      <c r="AD5410" t="s">
        <v>63</v>
      </c>
      <c r="AE5410" t="s">
        <v>63</v>
      </c>
      <c r="AF5410" t="s">
        <v>103111</v>
      </c>
      <c r="AG5410" t="s">
        <v>63</v>
      </c>
      <c r="AH5410" t="s">
        <v>67</v>
      </c>
      <c r="AI5410" t="s">
        <v>60</v>
      </c>
      <c r="AJ5410">
        <v>0</v>
      </c>
      <c r="AK5410" t="s">
        <v>68</v>
      </c>
      <c r="AL5410" t="s">
        <v>68</v>
      </c>
      <c r="AM5410" t="s">
        <v>103112</v>
      </c>
      <c r="AN5410" t="s">
        <v>103113</v>
      </c>
      <c r="AO5410" t="s">
        <v>70</v>
      </c>
      <c r="AP5410" t="s">
        <v>1654</v>
      </c>
      <c r="AQ5410" t="s">
        <v>153301</v>
      </c>
      <c r="AR5410" t="s">
        <v>153301</v>
      </c>
      <c r="AS5410" t="s">
        <v>153301</v>
      </c>
      <c r="AT5410" t="s">
        <v>153301</v>
      </c>
    </row>
    <row r="5411" spans="1:46" x14ac:dyDescent="0.25">
      <c r="A5411" t="s">
        <v>210</v>
      </c>
      <c r="B5411" t="s">
        <v>42</v>
      </c>
      <c r="C5411" t="s">
        <v>134</v>
      </c>
      <c r="D5411" t="s">
        <v>211</v>
      </c>
      <c r="E5411" t="s">
        <v>212</v>
      </c>
      <c r="F5411" t="s">
        <v>213</v>
      </c>
      <c r="G5411" t="s">
        <v>14200</v>
      </c>
      <c r="H5411" t="s">
        <v>14201</v>
      </c>
      <c r="I5411" t="s">
        <v>14202</v>
      </c>
      <c r="J5411" t="s">
        <v>96</v>
      </c>
      <c r="K5411" t="s">
        <v>51</v>
      </c>
      <c r="L5411" t="s">
        <v>1689</v>
      </c>
      <c r="M5411" t="s">
        <v>53</v>
      </c>
      <c r="N5411" t="s">
        <v>54</v>
      </c>
      <c r="O5411" t="s">
        <v>55</v>
      </c>
      <c r="P5411" s="1">
        <v>46062</v>
      </c>
      <c r="Q5411" s="1">
        <v>46063</v>
      </c>
      <c r="R5411" s="1">
        <v>46361</v>
      </c>
      <c r="S5411" t="s">
        <v>174</v>
      </c>
      <c r="T5411" t="s">
        <v>57</v>
      </c>
      <c r="U5411" t="s">
        <v>14203</v>
      </c>
      <c r="V5411" t="s">
        <v>14204</v>
      </c>
      <c r="W5411" t="s">
        <v>71</v>
      </c>
      <c r="X5411" s="3">
        <v>32212355</v>
      </c>
      <c r="Y5411" t="s">
        <v>63</v>
      </c>
      <c r="Z5411" s="4" t="s">
        <v>63</v>
      </c>
      <c r="AA5411" t="s">
        <v>730</v>
      </c>
      <c r="AB5411" s="6">
        <f t="shared" si="84"/>
        <v>0</v>
      </c>
      <c r="AC5411" t="s">
        <v>63</v>
      </c>
      <c r="AD5411" t="s">
        <v>63</v>
      </c>
      <c r="AE5411" t="s">
        <v>63</v>
      </c>
      <c r="AF5411" t="s">
        <v>730</v>
      </c>
      <c r="AG5411" t="s">
        <v>63</v>
      </c>
      <c r="AH5411" t="s">
        <v>67</v>
      </c>
      <c r="AI5411" t="s">
        <v>60</v>
      </c>
      <c r="AJ5411">
        <v>0</v>
      </c>
      <c r="AK5411" t="s">
        <v>68</v>
      </c>
      <c r="AL5411" t="s">
        <v>68</v>
      </c>
      <c r="AM5411" t="s">
        <v>14205</v>
      </c>
      <c r="AN5411" t="s">
        <v>14206</v>
      </c>
      <c r="AO5411" t="s">
        <v>70</v>
      </c>
      <c r="AP5411" t="s">
        <v>1654</v>
      </c>
      <c r="AQ5411" t="s">
        <v>153301</v>
      </c>
      <c r="AR5411" t="s">
        <v>153301</v>
      </c>
      <c r="AS5411" t="s">
        <v>153301</v>
      </c>
      <c r="AT5411" t="s">
        <v>153301</v>
      </c>
    </row>
    <row r="5412" spans="1:46" x14ac:dyDescent="0.25">
      <c r="A5412" t="s">
        <v>210</v>
      </c>
      <c r="B5412" t="s">
        <v>42</v>
      </c>
      <c r="C5412" t="s">
        <v>134</v>
      </c>
      <c r="D5412" t="s">
        <v>211</v>
      </c>
      <c r="E5412" t="s">
        <v>212</v>
      </c>
      <c r="F5412" t="s">
        <v>213</v>
      </c>
      <c r="G5412" t="s">
        <v>149653</v>
      </c>
      <c r="H5412" t="s">
        <v>149654</v>
      </c>
      <c r="I5412" t="s">
        <v>149655</v>
      </c>
      <c r="J5412" t="s">
        <v>96</v>
      </c>
      <c r="K5412" t="s">
        <v>51</v>
      </c>
      <c r="L5412" t="s">
        <v>3079</v>
      </c>
      <c r="M5412" t="s">
        <v>53</v>
      </c>
      <c r="N5412" t="s">
        <v>54</v>
      </c>
      <c r="O5412" t="s">
        <v>55</v>
      </c>
      <c r="P5412" s="1">
        <v>46061</v>
      </c>
      <c r="Q5412" s="1">
        <v>46063</v>
      </c>
      <c r="R5412" s="1">
        <v>46361</v>
      </c>
      <c r="S5412" t="s">
        <v>71</v>
      </c>
      <c r="T5412" t="s">
        <v>57</v>
      </c>
      <c r="U5412" t="s">
        <v>149656</v>
      </c>
      <c r="V5412" t="s">
        <v>149657</v>
      </c>
      <c r="W5412" t="s">
        <v>61</v>
      </c>
      <c r="X5412" s="3">
        <v>32212355</v>
      </c>
      <c r="Y5412" t="s">
        <v>63</v>
      </c>
      <c r="Z5412" s="4" t="s">
        <v>63</v>
      </c>
      <c r="AA5412" t="s">
        <v>730</v>
      </c>
      <c r="AB5412" s="6">
        <f t="shared" si="84"/>
        <v>0</v>
      </c>
      <c r="AC5412" t="s">
        <v>63</v>
      </c>
      <c r="AD5412" t="s">
        <v>63</v>
      </c>
      <c r="AE5412" t="s">
        <v>63</v>
      </c>
      <c r="AF5412" t="s">
        <v>730</v>
      </c>
      <c r="AG5412" t="s">
        <v>731</v>
      </c>
      <c r="AH5412" t="s">
        <v>67</v>
      </c>
      <c r="AI5412" t="s">
        <v>60</v>
      </c>
      <c r="AJ5412">
        <v>0</v>
      </c>
      <c r="AK5412" t="s">
        <v>68</v>
      </c>
      <c r="AL5412" t="s">
        <v>68</v>
      </c>
      <c r="AM5412" t="s">
        <v>149658</v>
      </c>
      <c r="AN5412" t="s">
        <v>149657</v>
      </c>
      <c r="AO5412" t="s">
        <v>70</v>
      </c>
      <c r="AP5412" t="s">
        <v>304</v>
      </c>
      <c r="AQ5412" t="s">
        <v>153301</v>
      </c>
      <c r="AR5412" t="s">
        <v>153301</v>
      </c>
      <c r="AS5412" t="s">
        <v>153301</v>
      </c>
      <c r="AT5412" t="s">
        <v>153301</v>
      </c>
    </row>
    <row r="5413" spans="1:46" x14ac:dyDescent="0.25">
      <c r="A5413" t="s">
        <v>210</v>
      </c>
      <c r="B5413" t="s">
        <v>42</v>
      </c>
      <c r="C5413" t="s">
        <v>134</v>
      </c>
      <c r="D5413" t="s">
        <v>211</v>
      </c>
      <c r="E5413" t="s">
        <v>212</v>
      </c>
      <c r="F5413" t="s">
        <v>213</v>
      </c>
      <c r="G5413" t="s">
        <v>91993</v>
      </c>
      <c r="H5413" t="s">
        <v>91994</v>
      </c>
      <c r="I5413" t="s">
        <v>91995</v>
      </c>
      <c r="J5413" t="s">
        <v>96</v>
      </c>
      <c r="K5413" t="s">
        <v>51</v>
      </c>
      <c r="L5413" t="s">
        <v>3079</v>
      </c>
      <c r="M5413" t="s">
        <v>53</v>
      </c>
      <c r="N5413" t="s">
        <v>54</v>
      </c>
      <c r="O5413" t="s">
        <v>55</v>
      </c>
      <c r="P5413" s="1">
        <v>46061</v>
      </c>
      <c r="Q5413" s="1">
        <v>46063</v>
      </c>
      <c r="R5413" s="1">
        <v>46361</v>
      </c>
      <c r="S5413" t="s">
        <v>71</v>
      </c>
      <c r="T5413" t="s">
        <v>57</v>
      </c>
      <c r="U5413" t="s">
        <v>91996</v>
      </c>
      <c r="V5413" t="s">
        <v>91997</v>
      </c>
      <c r="W5413" t="s">
        <v>71</v>
      </c>
      <c r="X5413" s="3">
        <v>32212355</v>
      </c>
      <c r="Y5413" t="s">
        <v>63</v>
      </c>
      <c r="Z5413" s="4" t="s">
        <v>63</v>
      </c>
      <c r="AA5413" t="s">
        <v>730</v>
      </c>
      <c r="AB5413" s="6">
        <f t="shared" si="84"/>
        <v>0</v>
      </c>
      <c r="AC5413" t="s">
        <v>63</v>
      </c>
      <c r="AD5413" t="s">
        <v>63</v>
      </c>
      <c r="AE5413" t="s">
        <v>63</v>
      </c>
      <c r="AF5413" t="s">
        <v>730</v>
      </c>
      <c r="AG5413" t="s">
        <v>63</v>
      </c>
      <c r="AH5413" t="s">
        <v>67</v>
      </c>
      <c r="AI5413" t="s">
        <v>60</v>
      </c>
      <c r="AJ5413">
        <v>0</v>
      </c>
      <c r="AK5413" t="s">
        <v>68</v>
      </c>
      <c r="AL5413" t="s">
        <v>68</v>
      </c>
      <c r="AM5413" t="s">
        <v>91998</v>
      </c>
      <c r="AN5413" t="s">
        <v>91999</v>
      </c>
      <c r="AO5413" t="s">
        <v>70</v>
      </c>
      <c r="AP5413" t="s">
        <v>487</v>
      </c>
      <c r="AQ5413" t="s">
        <v>153301</v>
      </c>
      <c r="AR5413" t="s">
        <v>153301</v>
      </c>
      <c r="AS5413" t="s">
        <v>153301</v>
      </c>
      <c r="AT5413" t="s">
        <v>153301</v>
      </c>
    </row>
    <row r="5414" spans="1:46" x14ac:dyDescent="0.25">
      <c r="A5414" t="s">
        <v>210</v>
      </c>
      <c r="B5414" t="s">
        <v>42</v>
      </c>
      <c r="C5414" t="s">
        <v>134</v>
      </c>
      <c r="D5414" t="s">
        <v>211</v>
      </c>
      <c r="E5414" t="s">
        <v>212</v>
      </c>
      <c r="F5414" t="s">
        <v>213</v>
      </c>
      <c r="G5414" t="s">
        <v>26299</v>
      </c>
      <c r="H5414" t="s">
        <v>26300</v>
      </c>
      <c r="I5414" t="s">
        <v>26301</v>
      </c>
      <c r="J5414" t="s">
        <v>96</v>
      </c>
      <c r="K5414" t="s">
        <v>51</v>
      </c>
      <c r="L5414" t="s">
        <v>3079</v>
      </c>
      <c r="M5414" t="s">
        <v>53</v>
      </c>
      <c r="N5414" t="s">
        <v>54</v>
      </c>
      <c r="O5414" t="s">
        <v>55</v>
      </c>
      <c r="P5414" s="1">
        <v>46061</v>
      </c>
      <c r="Q5414" s="1">
        <v>46062</v>
      </c>
      <c r="R5414" s="1">
        <v>46361</v>
      </c>
      <c r="S5414" t="s">
        <v>71</v>
      </c>
      <c r="T5414" t="s">
        <v>57</v>
      </c>
      <c r="U5414" t="s">
        <v>26302</v>
      </c>
      <c r="V5414" t="s">
        <v>26303</v>
      </c>
      <c r="W5414" t="s">
        <v>71</v>
      </c>
      <c r="X5414" s="3">
        <v>32212355</v>
      </c>
      <c r="Y5414" t="s">
        <v>63</v>
      </c>
      <c r="Z5414" s="4" t="s">
        <v>63</v>
      </c>
      <c r="AA5414" t="s">
        <v>730</v>
      </c>
      <c r="AB5414" s="6">
        <f t="shared" si="84"/>
        <v>0</v>
      </c>
      <c r="AC5414" t="s">
        <v>63</v>
      </c>
      <c r="AD5414" t="s">
        <v>63</v>
      </c>
      <c r="AE5414" t="s">
        <v>63</v>
      </c>
      <c r="AF5414" t="s">
        <v>730</v>
      </c>
      <c r="AG5414" t="s">
        <v>63</v>
      </c>
      <c r="AH5414" t="s">
        <v>67</v>
      </c>
      <c r="AI5414" t="s">
        <v>60</v>
      </c>
      <c r="AJ5414">
        <v>0</v>
      </c>
      <c r="AK5414" t="s">
        <v>68</v>
      </c>
      <c r="AL5414" t="s">
        <v>68</v>
      </c>
      <c r="AM5414" t="s">
        <v>26304</v>
      </c>
      <c r="AN5414" t="s">
        <v>26305</v>
      </c>
      <c r="AO5414" t="s">
        <v>70</v>
      </c>
      <c r="AP5414" t="s">
        <v>487</v>
      </c>
      <c r="AQ5414" t="s">
        <v>153301</v>
      </c>
      <c r="AR5414" t="s">
        <v>153301</v>
      </c>
      <c r="AS5414" t="s">
        <v>153301</v>
      </c>
      <c r="AT5414" t="s">
        <v>153301</v>
      </c>
    </row>
    <row r="5415" spans="1:46" x14ac:dyDescent="0.25">
      <c r="A5415" t="s">
        <v>210</v>
      </c>
      <c r="B5415" t="s">
        <v>42</v>
      </c>
      <c r="C5415" t="s">
        <v>134</v>
      </c>
      <c r="D5415" t="s">
        <v>211</v>
      </c>
      <c r="E5415" t="s">
        <v>212</v>
      </c>
      <c r="F5415" t="s">
        <v>213</v>
      </c>
      <c r="G5415" t="s">
        <v>97560</v>
      </c>
      <c r="H5415" t="s">
        <v>97561</v>
      </c>
      <c r="I5415" t="s">
        <v>97562</v>
      </c>
      <c r="J5415" t="s">
        <v>96</v>
      </c>
      <c r="K5415" t="s">
        <v>51</v>
      </c>
      <c r="L5415" t="s">
        <v>3079</v>
      </c>
      <c r="M5415" t="s">
        <v>53</v>
      </c>
      <c r="N5415" t="s">
        <v>54</v>
      </c>
      <c r="O5415" t="s">
        <v>55</v>
      </c>
      <c r="P5415" s="1">
        <v>46061</v>
      </c>
      <c r="Q5415" s="1">
        <v>46063</v>
      </c>
      <c r="R5415" s="1">
        <v>46361</v>
      </c>
      <c r="S5415" t="s">
        <v>71</v>
      </c>
      <c r="T5415" t="s">
        <v>57</v>
      </c>
      <c r="U5415" t="s">
        <v>97563</v>
      </c>
      <c r="V5415" t="s">
        <v>97564</v>
      </c>
      <c r="W5415" t="s">
        <v>61</v>
      </c>
      <c r="X5415" s="3">
        <v>32212355</v>
      </c>
      <c r="Y5415" t="s">
        <v>63</v>
      </c>
      <c r="Z5415" s="4" t="s">
        <v>63</v>
      </c>
      <c r="AA5415" t="s">
        <v>730</v>
      </c>
      <c r="AB5415" s="6">
        <f t="shared" si="84"/>
        <v>0</v>
      </c>
      <c r="AC5415" t="s">
        <v>63</v>
      </c>
      <c r="AD5415" t="s">
        <v>63</v>
      </c>
      <c r="AE5415" t="s">
        <v>63</v>
      </c>
      <c r="AF5415" t="s">
        <v>730</v>
      </c>
      <c r="AG5415" t="s">
        <v>731</v>
      </c>
      <c r="AH5415" t="s">
        <v>67</v>
      </c>
      <c r="AI5415" t="s">
        <v>60</v>
      </c>
      <c r="AJ5415">
        <v>0</v>
      </c>
      <c r="AK5415" t="s">
        <v>68</v>
      </c>
      <c r="AL5415" t="s">
        <v>68</v>
      </c>
      <c r="AM5415" t="s">
        <v>97565</v>
      </c>
      <c r="AN5415" t="s">
        <v>97564</v>
      </c>
      <c r="AO5415" t="s">
        <v>70</v>
      </c>
      <c r="AP5415" t="s">
        <v>487</v>
      </c>
      <c r="AQ5415" t="s">
        <v>153301</v>
      </c>
      <c r="AR5415" t="s">
        <v>153301</v>
      </c>
      <c r="AS5415" t="s">
        <v>153301</v>
      </c>
      <c r="AT5415" t="s">
        <v>153301</v>
      </c>
    </row>
    <row r="5416" spans="1:46" x14ac:dyDescent="0.25">
      <c r="A5416" t="s">
        <v>210</v>
      </c>
      <c r="B5416" t="s">
        <v>42</v>
      </c>
      <c r="C5416" t="s">
        <v>134</v>
      </c>
      <c r="D5416" t="s">
        <v>211</v>
      </c>
      <c r="E5416" t="s">
        <v>212</v>
      </c>
      <c r="F5416" t="s">
        <v>213</v>
      </c>
      <c r="G5416" t="s">
        <v>104550</v>
      </c>
      <c r="H5416" t="s">
        <v>104551</v>
      </c>
      <c r="I5416" t="s">
        <v>104552</v>
      </c>
      <c r="J5416" t="s">
        <v>96</v>
      </c>
      <c r="K5416" t="s">
        <v>51</v>
      </c>
      <c r="L5416" t="s">
        <v>3079</v>
      </c>
      <c r="M5416" t="s">
        <v>53</v>
      </c>
      <c r="N5416" t="s">
        <v>54</v>
      </c>
      <c r="O5416" t="s">
        <v>55</v>
      </c>
      <c r="P5416" s="1">
        <v>46061</v>
      </c>
      <c r="Q5416" s="1">
        <v>46062</v>
      </c>
      <c r="R5416" s="1">
        <v>46361</v>
      </c>
      <c r="S5416" t="s">
        <v>71</v>
      </c>
      <c r="T5416" t="s">
        <v>57</v>
      </c>
      <c r="U5416" t="s">
        <v>104553</v>
      </c>
      <c r="V5416" t="s">
        <v>104554</v>
      </c>
      <c r="W5416" t="s">
        <v>71</v>
      </c>
      <c r="X5416" s="3">
        <v>32212355</v>
      </c>
      <c r="Y5416" t="s">
        <v>63</v>
      </c>
      <c r="Z5416" s="4" t="s">
        <v>63</v>
      </c>
      <c r="AA5416" t="s">
        <v>730</v>
      </c>
      <c r="AB5416" s="6">
        <f t="shared" si="84"/>
        <v>0</v>
      </c>
      <c r="AC5416" t="s">
        <v>63</v>
      </c>
      <c r="AD5416" t="s">
        <v>63</v>
      </c>
      <c r="AE5416" t="s">
        <v>63</v>
      </c>
      <c r="AF5416" t="s">
        <v>730</v>
      </c>
      <c r="AG5416" t="s">
        <v>63</v>
      </c>
      <c r="AH5416" t="s">
        <v>67</v>
      </c>
      <c r="AI5416" t="s">
        <v>60</v>
      </c>
      <c r="AJ5416">
        <v>0</v>
      </c>
      <c r="AK5416" t="s">
        <v>68</v>
      </c>
      <c r="AL5416" t="s">
        <v>68</v>
      </c>
      <c r="AM5416" t="s">
        <v>104555</v>
      </c>
      <c r="AN5416" t="s">
        <v>104554</v>
      </c>
      <c r="AO5416" t="s">
        <v>70</v>
      </c>
      <c r="AP5416" t="s">
        <v>487</v>
      </c>
      <c r="AQ5416" t="s">
        <v>153301</v>
      </c>
      <c r="AR5416" t="s">
        <v>153301</v>
      </c>
      <c r="AS5416" t="s">
        <v>153301</v>
      </c>
      <c r="AT5416" t="s">
        <v>153301</v>
      </c>
    </row>
    <row r="5417" spans="1:46" x14ac:dyDescent="0.25">
      <c r="A5417" t="s">
        <v>210</v>
      </c>
      <c r="B5417" t="s">
        <v>42</v>
      </c>
      <c r="C5417" t="s">
        <v>134</v>
      </c>
      <c r="D5417" t="s">
        <v>211</v>
      </c>
      <c r="E5417" t="s">
        <v>212</v>
      </c>
      <c r="F5417" t="s">
        <v>213</v>
      </c>
      <c r="G5417" t="s">
        <v>147671</v>
      </c>
      <c r="H5417" t="s">
        <v>147672</v>
      </c>
      <c r="I5417" t="s">
        <v>147673</v>
      </c>
      <c r="J5417" t="s">
        <v>96</v>
      </c>
      <c r="K5417" t="s">
        <v>51</v>
      </c>
      <c r="L5417" t="s">
        <v>3079</v>
      </c>
      <c r="M5417" t="s">
        <v>53</v>
      </c>
      <c r="N5417" t="s">
        <v>54</v>
      </c>
      <c r="O5417" t="s">
        <v>55</v>
      </c>
      <c r="P5417" s="1">
        <v>46062</v>
      </c>
      <c r="Q5417" s="1">
        <v>46062</v>
      </c>
      <c r="R5417" s="1">
        <v>46361</v>
      </c>
      <c r="S5417" t="s">
        <v>71</v>
      </c>
      <c r="T5417" t="s">
        <v>57</v>
      </c>
      <c r="U5417" t="s">
        <v>147674</v>
      </c>
      <c r="V5417" t="s">
        <v>147675</v>
      </c>
      <c r="W5417" t="s">
        <v>71</v>
      </c>
      <c r="X5417" s="3">
        <v>32212355</v>
      </c>
      <c r="Y5417" t="s">
        <v>63</v>
      </c>
      <c r="Z5417" s="4" t="s">
        <v>63</v>
      </c>
      <c r="AA5417" t="s">
        <v>730</v>
      </c>
      <c r="AB5417" s="6">
        <f t="shared" si="84"/>
        <v>0</v>
      </c>
      <c r="AC5417" t="s">
        <v>63</v>
      </c>
      <c r="AD5417" t="s">
        <v>63</v>
      </c>
      <c r="AE5417" t="s">
        <v>63</v>
      </c>
      <c r="AF5417" t="s">
        <v>730</v>
      </c>
      <c r="AG5417" t="s">
        <v>63</v>
      </c>
      <c r="AH5417" t="s">
        <v>67</v>
      </c>
      <c r="AI5417" t="s">
        <v>60</v>
      </c>
      <c r="AJ5417">
        <v>302</v>
      </c>
      <c r="AK5417" t="s">
        <v>68</v>
      </c>
      <c r="AL5417" t="s">
        <v>68</v>
      </c>
      <c r="AM5417" t="s">
        <v>147676</v>
      </c>
      <c r="AN5417" t="s">
        <v>147677</v>
      </c>
      <c r="AO5417" t="s">
        <v>70</v>
      </c>
      <c r="AP5417" t="s">
        <v>487</v>
      </c>
      <c r="AQ5417" t="s">
        <v>153301</v>
      </c>
      <c r="AR5417" t="s">
        <v>153301</v>
      </c>
      <c r="AS5417" t="s">
        <v>153301</v>
      </c>
      <c r="AT5417" t="s">
        <v>153301</v>
      </c>
    </row>
    <row r="5418" spans="1:46" x14ac:dyDescent="0.25">
      <c r="A5418" t="s">
        <v>210</v>
      </c>
      <c r="B5418" t="s">
        <v>42</v>
      </c>
      <c r="C5418" t="s">
        <v>134</v>
      </c>
      <c r="D5418" t="s">
        <v>211</v>
      </c>
      <c r="E5418" t="s">
        <v>212</v>
      </c>
      <c r="F5418" t="s">
        <v>213</v>
      </c>
      <c r="G5418" t="s">
        <v>17763</v>
      </c>
      <c r="H5418" t="s">
        <v>17764</v>
      </c>
      <c r="I5418" t="s">
        <v>17765</v>
      </c>
      <c r="J5418" t="s">
        <v>96</v>
      </c>
      <c r="K5418" t="s">
        <v>51</v>
      </c>
      <c r="L5418" t="s">
        <v>3079</v>
      </c>
      <c r="M5418" t="s">
        <v>53</v>
      </c>
      <c r="N5418" t="s">
        <v>54</v>
      </c>
      <c r="O5418" t="s">
        <v>55</v>
      </c>
      <c r="P5418" s="1">
        <v>46062</v>
      </c>
      <c r="Q5418" s="1">
        <v>46062</v>
      </c>
      <c r="R5418" s="1">
        <v>46361</v>
      </c>
      <c r="S5418" t="s">
        <v>71</v>
      </c>
      <c r="T5418" t="s">
        <v>57</v>
      </c>
      <c r="U5418" t="s">
        <v>17766</v>
      </c>
      <c r="V5418" t="s">
        <v>17767</v>
      </c>
      <c r="W5418" t="s">
        <v>61</v>
      </c>
      <c r="X5418" s="3">
        <v>32212355</v>
      </c>
      <c r="Y5418" t="s">
        <v>63</v>
      </c>
      <c r="Z5418" s="4" t="s">
        <v>63</v>
      </c>
      <c r="AA5418" t="s">
        <v>730</v>
      </c>
      <c r="AB5418" s="6">
        <f t="shared" si="84"/>
        <v>0</v>
      </c>
      <c r="AC5418" t="s">
        <v>63</v>
      </c>
      <c r="AD5418" t="s">
        <v>63</v>
      </c>
      <c r="AE5418" t="s">
        <v>63</v>
      </c>
      <c r="AF5418" t="s">
        <v>730</v>
      </c>
      <c r="AG5418" t="s">
        <v>731</v>
      </c>
      <c r="AH5418" t="s">
        <v>67</v>
      </c>
      <c r="AI5418" t="s">
        <v>60</v>
      </c>
      <c r="AJ5418">
        <v>0</v>
      </c>
      <c r="AK5418" t="s">
        <v>68</v>
      </c>
      <c r="AL5418" t="s">
        <v>68</v>
      </c>
      <c r="AM5418" t="s">
        <v>17768</v>
      </c>
      <c r="AN5418" t="s">
        <v>17769</v>
      </c>
      <c r="AO5418" t="s">
        <v>70</v>
      </c>
      <c r="AP5418" t="s">
        <v>487</v>
      </c>
      <c r="AQ5418" t="s">
        <v>153301</v>
      </c>
      <c r="AR5418" t="s">
        <v>153301</v>
      </c>
      <c r="AS5418" t="s">
        <v>153301</v>
      </c>
      <c r="AT5418" t="s">
        <v>153301</v>
      </c>
    </row>
    <row r="5419" spans="1:46" x14ac:dyDescent="0.25">
      <c r="A5419" t="s">
        <v>210</v>
      </c>
      <c r="B5419" t="s">
        <v>42</v>
      </c>
      <c r="C5419" t="s">
        <v>134</v>
      </c>
      <c r="D5419" t="s">
        <v>211</v>
      </c>
      <c r="E5419" t="s">
        <v>212</v>
      </c>
      <c r="F5419" t="s">
        <v>213</v>
      </c>
      <c r="G5419" t="s">
        <v>67777</v>
      </c>
      <c r="H5419" t="s">
        <v>67778</v>
      </c>
      <c r="I5419" t="s">
        <v>67779</v>
      </c>
      <c r="J5419" t="s">
        <v>96</v>
      </c>
      <c r="K5419" t="s">
        <v>51</v>
      </c>
      <c r="L5419" t="s">
        <v>1689</v>
      </c>
      <c r="M5419" t="s">
        <v>53</v>
      </c>
      <c r="N5419" t="s">
        <v>54</v>
      </c>
      <c r="O5419" t="s">
        <v>55</v>
      </c>
      <c r="P5419" s="1">
        <v>46061</v>
      </c>
      <c r="Q5419" s="1">
        <v>46062</v>
      </c>
      <c r="R5419" s="1">
        <v>46361</v>
      </c>
      <c r="S5419" t="s">
        <v>71</v>
      </c>
      <c r="T5419" t="s">
        <v>57</v>
      </c>
      <c r="U5419" t="s">
        <v>67780</v>
      </c>
      <c r="V5419" t="s">
        <v>67781</v>
      </c>
      <c r="W5419" t="s">
        <v>61</v>
      </c>
      <c r="X5419" s="3">
        <v>32212355</v>
      </c>
      <c r="Y5419" t="s">
        <v>63</v>
      </c>
      <c r="Z5419" s="4" t="s">
        <v>63</v>
      </c>
      <c r="AA5419" t="s">
        <v>730</v>
      </c>
      <c r="AB5419" s="6">
        <f t="shared" si="84"/>
        <v>0</v>
      </c>
      <c r="AC5419" t="s">
        <v>63</v>
      </c>
      <c r="AD5419" t="s">
        <v>63</v>
      </c>
      <c r="AE5419" t="s">
        <v>63</v>
      </c>
      <c r="AF5419" t="s">
        <v>730</v>
      </c>
      <c r="AG5419" t="s">
        <v>731</v>
      </c>
      <c r="AH5419" t="s">
        <v>67</v>
      </c>
      <c r="AI5419" t="s">
        <v>60</v>
      </c>
      <c r="AJ5419">
        <v>0</v>
      </c>
      <c r="AK5419" t="s">
        <v>68</v>
      </c>
      <c r="AL5419" t="s">
        <v>68</v>
      </c>
      <c r="AM5419" t="s">
        <v>67782</v>
      </c>
      <c r="AN5419" t="s">
        <v>67783</v>
      </c>
      <c r="AO5419" t="s">
        <v>70</v>
      </c>
      <c r="AP5419" t="s">
        <v>88</v>
      </c>
      <c r="AQ5419" t="s">
        <v>153301</v>
      </c>
      <c r="AR5419" t="s">
        <v>153301</v>
      </c>
      <c r="AS5419" t="s">
        <v>153301</v>
      </c>
      <c r="AT5419" t="s">
        <v>153301</v>
      </c>
    </row>
    <row r="5420" spans="1:46" x14ac:dyDescent="0.25">
      <c r="A5420" t="s">
        <v>210</v>
      </c>
      <c r="B5420" t="s">
        <v>42</v>
      </c>
      <c r="C5420" t="s">
        <v>134</v>
      </c>
      <c r="D5420" t="s">
        <v>211</v>
      </c>
      <c r="E5420" t="s">
        <v>212</v>
      </c>
      <c r="F5420" t="s">
        <v>213</v>
      </c>
      <c r="G5420" t="s">
        <v>147215</v>
      </c>
      <c r="H5420" t="s">
        <v>147216</v>
      </c>
      <c r="I5420" t="s">
        <v>147217</v>
      </c>
      <c r="J5420" t="s">
        <v>96</v>
      </c>
      <c r="K5420" t="s">
        <v>51</v>
      </c>
      <c r="L5420" t="s">
        <v>1689</v>
      </c>
      <c r="M5420" t="s">
        <v>53</v>
      </c>
      <c r="N5420" t="s">
        <v>54</v>
      </c>
      <c r="O5420" t="s">
        <v>55</v>
      </c>
      <c r="P5420" s="1">
        <v>46061</v>
      </c>
      <c r="Q5420" s="1">
        <v>46062</v>
      </c>
      <c r="R5420" s="1">
        <v>46361</v>
      </c>
      <c r="S5420" t="s">
        <v>71</v>
      </c>
      <c r="T5420" t="s">
        <v>57</v>
      </c>
      <c r="U5420" t="s">
        <v>46922</v>
      </c>
      <c r="V5420" t="s">
        <v>46923</v>
      </c>
      <c r="W5420" t="s">
        <v>71</v>
      </c>
      <c r="X5420" s="3">
        <v>32212355</v>
      </c>
      <c r="Y5420" t="s">
        <v>63</v>
      </c>
      <c r="Z5420" s="4" t="s">
        <v>63</v>
      </c>
      <c r="AA5420" t="s">
        <v>730</v>
      </c>
      <c r="AB5420" s="6">
        <f t="shared" si="84"/>
        <v>0</v>
      </c>
      <c r="AC5420" t="s">
        <v>63</v>
      </c>
      <c r="AD5420" t="s">
        <v>63</v>
      </c>
      <c r="AE5420" t="s">
        <v>63</v>
      </c>
      <c r="AF5420" t="s">
        <v>730</v>
      </c>
      <c r="AG5420" t="s">
        <v>63</v>
      </c>
      <c r="AH5420" t="s">
        <v>67</v>
      </c>
      <c r="AI5420" t="s">
        <v>60</v>
      </c>
      <c r="AJ5420">
        <v>0</v>
      </c>
      <c r="AK5420" t="s">
        <v>68</v>
      </c>
      <c r="AL5420" t="s">
        <v>68</v>
      </c>
      <c r="AM5420" t="s">
        <v>147218</v>
      </c>
      <c r="AN5420" t="s">
        <v>46923</v>
      </c>
      <c r="AO5420" t="s">
        <v>70</v>
      </c>
      <c r="AP5420" t="s">
        <v>88</v>
      </c>
      <c r="AQ5420" t="s">
        <v>153301</v>
      </c>
      <c r="AR5420" t="s">
        <v>153301</v>
      </c>
      <c r="AS5420" t="s">
        <v>153301</v>
      </c>
      <c r="AT5420" t="s">
        <v>153301</v>
      </c>
    </row>
    <row r="5421" spans="1:46" x14ac:dyDescent="0.25">
      <c r="A5421" t="s">
        <v>210</v>
      </c>
      <c r="B5421" t="s">
        <v>42</v>
      </c>
      <c r="C5421" t="s">
        <v>134</v>
      </c>
      <c r="D5421" t="s">
        <v>211</v>
      </c>
      <c r="E5421" t="s">
        <v>212</v>
      </c>
      <c r="F5421" t="s">
        <v>213</v>
      </c>
      <c r="G5421" t="s">
        <v>152468</v>
      </c>
      <c r="H5421" t="s">
        <v>152469</v>
      </c>
      <c r="I5421" t="s">
        <v>152470</v>
      </c>
      <c r="J5421" t="s">
        <v>368</v>
      </c>
      <c r="K5421" t="s">
        <v>51</v>
      </c>
      <c r="L5421" t="s">
        <v>2096</v>
      </c>
      <c r="M5421" t="s">
        <v>53</v>
      </c>
      <c r="N5421" t="s">
        <v>54</v>
      </c>
      <c r="O5421" t="s">
        <v>55</v>
      </c>
      <c r="P5421" s="1">
        <v>46062</v>
      </c>
      <c r="Q5421" s="1">
        <v>46063</v>
      </c>
      <c r="R5421" s="1">
        <v>46361</v>
      </c>
      <c r="S5421" t="s">
        <v>71</v>
      </c>
      <c r="T5421" t="s">
        <v>57</v>
      </c>
      <c r="U5421" t="s">
        <v>152471</v>
      </c>
      <c r="V5421" t="s">
        <v>152472</v>
      </c>
      <c r="W5421" t="s">
        <v>71</v>
      </c>
      <c r="X5421" s="3">
        <v>32946118</v>
      </c>
      <c r="Y5421" t="s">
        <v>63</v>
      </c>
      <c r="Z5421" s="5">
        <v>11627223</v>
      </c>
      <c r="AA5421" t="s">
        <v>152474</v>
      </c>
      <c r="AB5421" s="6">
        <f t="shared" si="84"/>
        <v>0.35291632841234893</v>
      </c>
      <c r="AC5421" t="s">
        <v>152473</v>
      </c>
      <c r="AD5421" t="s">
        <v>63</v>
      </c>
      <c r="AE5421" t="s">
        <v>63</v>
      </c>
      <c r="AF5421" t="s">
        <v>152474</v>
      </c>
      <c r="AG5421" t="s">
        <v>63</v>
      </c>
      <c r="AH5421" t="s">
        <v>67</v>
      </c>
      <c r="AI5421" t="s">
        <v>60</v>
      </c>
      <c r="AJ5421">
        <v>0</v>
      </c>
      <c r="AK5421" t="s">
        <v>68</v>
      </c>
      <c r="AL5421" t="s">
        <v>68</v>
      </c>
      <c r="AM5421" t="s">
        <v>152475</v>
      </c>
      <c r="AN5421" t="s">
        <v>152476</v>
      </c>
      <c r="AO5421" t="s">
        <v>70</v>
      </c>
      <c r="AP5421" t="s">
        <v>88</v>
      </c>
      <c r="AQ5421" t="s">
        <v>153301</v>
      </c>
      <c r="AR5421" t="s">
        <v>153301</v>
      </c>
      <c r="AS5421" t="s">
        <v>153301</v>
      </c>
      <c r="AT5421" t="s">
        <v>153301</v>
      </c>
    </row>
    <row r="5422" spans="1:46" x14ac:dyDescent="0.25">
      <c r="A5422" t="s">
        <v>210</v>
      </c>
      <c r="B5422" t="s">
        <v>42</v>
      </c>
      <c r="C5422" t="s">
        <v>134</v>
      </c>
      <c r="D5422" t="s">
        <v>211</v>
      </c>
      <c r="E5422" t="s">
        <v>212</v>
      </c>
      <c r="F5422" t="s">
        <v>213</v>
      </c>
      <c r="G5422" t="s">
        <v>47262</v>
      </c>
      <c r="H5422" t="s">
        <v>47263</v>
      </c>
      <c r="I5422" t="s">
        <v>47264</v>
      </c>
      <c r="J5422" t="s">
        <v>96</v>
      </c>
      <c r="K5422" t="s">
        <v>51</v>
      </c>
      <c r="L5422" t="s">
        <v>2096</v>
      </c>
      <c r="M5422" t="s">
        <v>53</v>
      </c>
      <c r="N5422" t="s">
        <v>54</v>
      </c>
      <c r="O5422" t="s">
        <v>55</v>
      </c>
      <c r="P5422" s="1">
        <v>46062</v>
      </c>
      <c r="Q5422" s="1">
        <v>46064</v>
      </c>
      <c r="R5422" s="1">
        <v>46361</v>
      </c>
      <c r="S5422" t="s">
        <v>174</v>
      </c>
      <c r="T5422" t="s">
        <v>57</v>
      </c>
      <c r="U5422" t="s">
        <v>47265</v>
      </c>
      <c r="V5422" t="s">
        <v>47266</v>
      </c>
      <c r="W5422" t="s">
        <v>61</v>
      </c>
      <c r="X5422" s="3">
        <v>30461239</v>
      </c>
      <c r="Y5422" t="s">
        <v>63</v>
      </c>
      <c r="Z5422" s="4" t="s">
        <v>63</v>
      </c>
      <c r="AA5422" t="s">
        <v>5988</v>
      </c>
      <c r="AB5422" s="6">
        <f t="shared" si="84"/>
        <v>0</v>
      </c>
      <c r="AC5422" t="s">
        <v>63</v>
      </c>
      <c r="AD5422" t="s">
        <v>63</v>
      </c>
      <c r="AE5422" t="s">
        <v>63</v>
      </c>
      <c r="AF5422" t="s">
        <v>5988</v>
      </c>
      <c r="AG5422" t="s">
        <v>5989</v>
      </c>
      <c r="AH5422" t="s">
        <v>67</v>
      </c>
      <c r="AI5422" t="s">
        <v>60</v>
      </c>
      <c r="AJ5422">
        <v>0</v>
      </c>
      <c r="AK5422" t="s">
        <v>68</v>
      </c>
      <c r="AL5422" t="s">
        <v>68</v>
      </c>
      <c r="AM5422" t="s">
        <v>47267</v>
      </c>
      <c r="AN5422" t="s">
        <v>47268</v>
      </c>
      <c r="AO5422" t="s">
        <v>70</v>
      </c>
      <c r="AP5422" t="s">
        <v>304</v>
      </c>
      <c r="AQ5422" t="s">
        <v>153301</v>
      </c>
      <c r="AR5422" t="s">
        <v>153301</v>
      </c>
      <c r="AS5422" t="s">
        <v>153301</v>
      </c>
      <c r="AT5422" t="s">
        <v>153301</v>
      </c>
    </row>
    <row r="5423" spans="1:46" x14ac:dyDescent="0.25">
      <c r="A5423" t="s">
        <v>210</v>
      </c>
      <c r="B5423" t="s">
        <v>42</v>
      </c>
      <c r="C5423" t="s">
        <v>134</v>
      </c>
      <c r="D5423" t="s">
        <v>211</v>
      </c>
      <c r="E5423" t="s">
        <v>212</v>
      </c>
      <c r="F5423" t="s">
        <v>213</v>
      </c>
      <c r="G5423" t="s">
        <v>56076</v>
      </c>
      <c r="H5423" t="s">
        <v>56077</v>
      </c>
      <c r="I5423" t="s">
        <v>56078</v>
      </c>
      <c r="J5423" t="s">
        <v>96</v>
      </c>
      <c r="K5423" t="s">
        <v>51</v>
      </c>
      <c r="L5423" t="s">
        <v>2096</v>
      </c>
      <c r="M5423" t="s">
        <v>53</v>
      </c>
      <c r="N5423" t="s">
        <v>54</v>
      </c>
      <c r="O5423" t="s">
        <v>55</v>
      </c>
      <c r="P5423" s="1">
        <v>46061</v>
      </c>
      <c r="Q5423" s="1">
        <v>46062</v>
      </c>
      <c r="R5423" s="1">
        <v>46361</v>
      </c>
      <c r="S5423" t="s">
        <v>71</v>
      </c>
      <c r="T5423" t="s">
        <v>57</v>
      </c>
      <c r="U5423" t="s">
        <v>56079</v>
      </c>
      <c r="V5423" t="s">
        <v>56080</v>
      </c>
      <c r="W5423" t="s">
        <v>71</v>
      </c>
      <c r="X5423" s="3">
        <v>30461239</v>
      </c>
      <c r="Y5423" t="s">
        <v>63</v>
      </c>
      <c r="Z5423" s="5">
        <v>7929537</v>
      </c>
      <c r="AA5423" t="s">
        <v>56082</v>
      </c>
      <c r="AB5423" s="6">
        <f t="shared" si="84"/>
        <v>0.26031564244645466</v>
      </c>
      <c r="AC5423" t="s">
        <v>56081</v>
      </c>
      <c r="AD5423" t="s">
        <v>63</v>
      </c>
      <c r="AE5423" t="s">
        <v>63</v>
      </c>
      <c r="AF5423" t="s">
        <v>56082</v>
      </c>
      <c r="AG5423" t="s">
        <v>63</v>
      </c>
      <c r="AH5423" t="s">
        <v>67</v>
      </c>
      <c r="AI5423" t="s">
        <v>60</v>
      </c>
      <c r="AJ5423">
        <v>0</v>
      </c>
      <c r="AK5423" t="s">
        <v>68</v>
      </c>
      <c r="AL5423" t="s">
        <v>68</v>
      </c>
      <c r="AM5423" t="s">
        <v>56083</v>
      </c>
      <c r="AN5423" t="s">
        <v>56080</v>
      </c>
      <c r="AO5423" t="s">
        <v>70</v>
      </c>
      <c r="AP5423" t="s">
        <v>88</v>
      </c>
      <c r="AQ5423" t="s">
        <v>153301</v>
      </c>
      <c r="AR5423" t="s">
        <v>153301</v>
      </c>
      <c r="AS5423" t="s">
        <v>153301</v>
      </c>
      <c r="AT5423" t="s">
        <v>153301</v>
      </c>
    </row>
    <row r="5424" spans="1:46" x14ac:dyDescent="0.25">
      <c r="A5424" t="s">
        <v>210</v>
      </c>
      <c r="B5424" t="s">
        <v>42</v>
      </c>
      <c r="C5424" t="s">
        <v>134</v>
      </c>
      <c r="D5424" t="s">
        <v>211</v>
      </c>
      <c r="E5424" t="s">
        <v>212</v>
      </c>
      <c r="F5424" t="s">
        <v>213</v>
      </c>
      <c r="G5424" t="s">
        <v>51083</v>
      </c>
      <c r="H5424" t="s">
        <v>51084</v>
      </c>
      <c r="I5424" t="s">
        <v>51085</v>
      </c>
      <c r="J5424" t="s">
        <v>96</v>
      </c>
      <c r="K5424" t="s">
        <v>51</v>
      </c>
      <c r="L5424" t="s">
        <v>1689</v>
      </c>
      <c r="M5424" t="s">
        <v>53</v>
      </c>
      <c r="N5424" t="s">
        <v>54</v>
      </c>
      <c r="O5424" t="s">
        <v>55</v>
      </c>
      <c r="P5424" s="1">
        <v>46061</v>
      </c>
      <c r="Q5424" s="1">
        <v>46062</v>
      </c>
      <c r="R5424" s="1">
        <v>46361</v>
      </c>
      <c r="S5424" t="s">
        <v>174</v>
      </c>
      <c r="T5424" t="s">
        <v>57</v>
      </c>
      <c r="U5424" t="s">
        <v>51086</v>
      </c>
      <c r="V5424" t="s">
        <v>51087</v>
      </c>
      <c r="W5424" t="s">
        <v>61</v>
      </c>
      <c r="X5424" s="3">
        <v>32212355</v>
      </c>
      <c r="Y5424" t="s">
        <v>63</v>
      </c>
      <c r="Z5424" s="4" t="s">
        <v>63</v>
      </c>
      <c r="AA5424" t="s">
        <v>730</v>
      </c>
      <c r="AB5424" s="6">
        <f t="shared" si="84"/>
        <v>0</v>
      </c>
      <c r="AC5424" t="s">
        <v>63</v>
      </c>
      <c r="AD5424" t="s">
        <v>63</v>
      </c>
      <c r="AE5424" t="s">
        <v>63</v>
      </c>
      <c r="AF5424" t="s">
        <v>730</v>
      </c>
      <c r="AG5424" t="s">
        <v>731</v>
      </c>
      <c r="AH5424" t="s">
        <v>67</v>
      </c>
      <c r="AI5424" t="s">
        <v>60</v>
      </c>
      <c r="AJ5424">
        <v>0</v>
      </c>
      <c r="AK5424" t="s">
        <v>68</v>
      </c>
      <c r="AL5424" t="s">
        <v>68</v>
      </c>
      <c r="AM5424" t="s">
        <v>51088</v>
      </c>
      <c r="AN5424" t="s">
        <v>51087</v>
      </c>
      <c r="AO5424" t="s">
        <v>70</v>
      </c>
      <c r="AP5424" t="s">
        <v>1654</v>
      </c>
      <c r="AQ5424" t="s">
        <v>153301</v>
      </c>
      <c r="AR5424" t="s">
        <v>153301</v>
      </c>
      <c r="AS5424" t="s">
        <v>153301</v>
      </c>
      <c r="AT5424" t="s">
        <v>153301</v>
      </c>
    </row>
    <row r="5425" spans="1:46" x14ac:dyDescent="0.25">
      <c r="A5425" t="s">
        <v>210</v>
      </c>
      <c r="B5425" t="s">
        <v>42</v>
      </c>
      <c r="C5425" t="s">
        <v>134</v>
      </c>
      <c r="D5425" t="s">
        <v>211</v>
      </c>
      <c r="E5425" t="s">
        <v>212</v>
      </c>
      <c r="F5425" t="s">
        <v>213</v>
      </c>
      <c r="G5425" t="s">
        <v>129149</v>
      </c>
      <c r="H5425" t="s">
        <v>129150</v>
      </c>
      <c r="I5425" t="s">
        <v>129151</v>
      </c>
      <c r="J5425" t="s">
        <v>50</v>
      </c>
      <c r="K5425" t="s">
        <v>3833</v>
      </c>
      <c r="L5425" t="s">
        <v>129152</v>
      </c>
      <c r="M5425" t="s">
        <v>53</v>
      </c>
      <c r="N5425" t="s">
        <v>3835</v>
      </c>
      <c r="O5425" t="s">
        <v>3836</v>
      </c>
      <c r="P5425" s="1">
        <v>46128</v>
      </c>
      <c r="Q5425" s="1">
        <v>46128</v>
      </c>
      <c r="R5425" s="1">
        <v>46326</v>
      </c>
      <c r="S5425" t="s">
        <v>56</v>
      </c>
      <c r="T5425" t="s">
        <v>175</v>
      </c>
      <c r="U5425" t="s">
        <v>129153</v>
      </c>
      <c r="V5425" t="s">
        <v>129154</v>
      </c>
      <c r="W5425" t="s">
        <v>61</v>
      </c>
      <c r="X5425" s="3">
        <v>13209000</v>
      </c>
      <c r="Y5425" t="s">
        <v>63</v>
      </c>
      <c r="Z5425" s="4" t="s">
        <v>63</v>
      </c>
      <c r="AA5425" t="s">
        <v>129155</v>
      </c>
      <c r="AB5425" s="6">
        <f t="shared" si="84"/>
        <v>0</v>
      </c>
      <c r="AC5425" t="s">
        <v>63</v>
      </c>
      <c r="AD5425" t="s">
        <v>63</v>
      </c>
      <c r="AE5425" t="s">
        <v>63</v>
      </c>
      <c r="AF5425" t="s">
        <v>129155</v>
      </c>
      <c r="AG5425" t="s">
        <v>63</v>
      </c>
      <c r="AH5425" t="s">
        <v>67</v>
      </c>
      <c r="AI5425" t="s">
        <v>60</v>
      </c>
      <c r="AJ5425">
        <v>0</v>
      </c>
      <c r="AK5425" t="s">
        <v>68</v>
      </c>
      <c r="AL5425" t="s">
        <v>68</v>
      </c>
      <c r="AM5425" t="s">
        <v>129156</v>
      </c>
      <c r="AN5425" t="s">
        <v>129157</v>
      </c>
      <c r="AO5425" t="s">
        <v>70</v>
      </c>
      <c r="AP5425" t="s">
        <v>3343</v>
      </c>
      <c r="AQ5425" t="s">
        <v>153301</v>
      </c>
      <c r="AR5425" t="s">
        <v>153301</v>
      </c>
      <c r="AS5425" t="s">
        <v>153301</v>
      </c>
      <c r="AT5425" t="s">
        <v>153301</v>
      </c>
    </row>
    <row r="5426" spans="1:46" x14ac:dyDescent="0.25">
      <c r="A5426" t="s">
        <v>210</v>
      </c>
      <c r="B5426" t="s">
        <v>42</v>
      </c>
      <c r="C5426" t="s">
        <v>134</v>
      </c>
      <c r="D5426" t="s">
        <v>211</v>
      </c>
      <c r="E5426" t="s">
        <v>212</v>
      </c>
      <c r="F5426" t="s">
        <v>213</v>
      </c>
      <c r="G5426" t="s">
        <v>116453</v>
      </c>
      <c r="H5426" t="s">
        <v>116454</v>
      </c>
      <c r="I5426" t="s">
        <v>116455</v>
      </c>
      <c r="J5426" t="s">
        <v>50</v>
      </c>
      <c r="K5426" t="s">
        <v>116456</v>
      </c>
      <c r="L5426" t="s">
        <v>116457</v>
      </c>
      <c r="M5426" t="s">
        <v>5024</v>
      </c>
      <c r="N5426" t="s">
        <v>3835</v>
      </c>
      <c r="O5426" t="s">
        <v>3836</v>
      </c>
      <c r="P5426" s="1">
        <v>46135</v>
      </c>
      <c r="Q5426" s="1">
        <v>46136</v>
      </c>
      <c r="R5426" s="1">
        <v>46341</v>
      </c>
      <c r="S5426" t="s">
        <v>174</v>
      </c>
      <c r="T5426" t="s">
        <v>175</v>
      </c>
      <c r="U5426" t="s">
        <v>116458</v>
      </c>
      <c r="V5426" t="s">
        <v>116459</v>
      </c>
      <c r="W5426" t="s">
        <v>61</v>
      </c>
      <c r="X5426" s="3">
        <v>169885266</v>
      </c>
      <c r="Y5426" t="s">
        <v>63</v>
      </c>
      <c r="Z5426" s="4" t="s">
        <v>63</v>
      </c>
      <c r="AA5426" t="s">
        <v>116460</v>
      </c>
      <c r="AB5426" s="6">
        <f t="shared" si="84"/>
        <v>0</v>
      </c>
      <c r="AC5426" t="s">
        <v>63</v>
      </c>
      <c r="AD5426" t="s">
        <v>63</v>
      </c>
      <c r="AE5426" t="s">
        <v>63</v>
      </c>
      <c r="AF5426" t="s">
        <v>116460</v>
      </c>
      <c r="AG5426" t="s">
        <v>116460</v>
      </c>
      <c r="AH5426" t="s">
        <v>67</v>
      </c>
      <c r="AI5426" t="s">
        <v>60</v>
      </c>
      <c r="AJ5426">
        <v>0</v>
      </c>
      <c r="AK5426" t="s">
        <v>68</v>
      </c>
      <c r="AL5426" t="s">
        <v>68</v>
      </c>
      <c r="AM5426" t="s">
        <v>116461</v>
      </c>
      <c r="AN5426" t="s">
        <v>116462</v>
      </c>
      <c r="AO5426" t="s">
        <v>70</v>
      </c>
      <c r="AP5426" t="s">
        <v>6689</v>
      </c>
      <c r="AQ5426" t="s">
        <v>153301</v>
      </c>
      <c r="AR5426" t="s">
        <v>153301</v>
      </c>
      <c r="AS5426" t="s">
        <v>153301</v>
      </c>
      <c r="AT5426" t="s">
        <v>153301</v>
      </c>
    </row>
    <row r="5427" spans="1:46" x14ac:dyDescent="0.25">
      <c r="A5427" t="s">
        <v>210</v>
      </c>
      <c r="B5427" t="s">
        <v>42</v>
      </c>
      <c r="C5427" t="s">
        <v>134</v>
      </c>
      <c r="D5427" t="s">
        <v>211</v>
      </c>
      <c r="E5427" t="s">
        <v>212</v>
      </c>
      <c r="F5427" t="s">
        <v>213</v>
      </c>
      <c r="G5427" t="s">
        <v>40681</v>
      </c>
      <c r="H5427" t="s">
        <v>40682</v>
      </c>
      <c r="I5427" t="s">
        <v>40683</v>
      </c>
      <c r="J5427" t="s">
        <v>50</v>
      </c>
      <c r="K5427" t="s">
        <v>40684</v>
      </c>
      <c r="L5427" t="s">
        <v>40685</v>
      </c>
      <c r="M5427" t="s">
        <v>171</v>
      </c>
      <c r="N5427" t="s">
        <v>3835</v>
      </c>
      <c r="O5427" t="s">
        <v>3836</v>
      </c>
      <c r="P5427" s="1">
        <v>46135</v>
      </c>
      <c r="Q5427" s="1">
        <v>46135</v>
      </c>
      <c r="R5427" s="1">
        <v>46387</v>
      </c>
      <c r="S5427" t="s">
        <v>174</v>
      </c>
      <c r="T5427" t="s">
        <v>175</v>
      </c>
      <c r="U5427" t="s">
        <v>40686</v>
      </c>
      <c r="V5427" t="s">
        <v>40687</v>
      </c>
      <c r="W5427" t="s">
        <v>484</v>
      </c>
      <c r="X5427" t="s">
        <v>63</v>
      </c>
      <c r="Y5427" t="s">
        <v>63</v>
      </c>
      <c r="Z5427" s="4" t="s">
        <v>63</v>
      </c>
      <c r="AA5427" t="s">
        <v>63</v>
      </c>
      <c r="AB5427" s="6">
        <v>0</v>
      </c>
      <c r="AC5427" t="s">
        <v>63</v>
      </c>
      <c r="AD5427" t="s">
        <v>63</v>
      </c>
      <c r="AE5427" t="s">
        <v>63</v>
      </c>
      <c r="AF5427" t="s">
        <v>63</v>
      </c>
      <c r="AG5427" t="s">
        <v>63</v>
      </c>
      <c r="AH5427" t="s">
        <v>67</v>
      </c>
      <c r="AI5427" t="s">
        <v>60</v>
      </c>
      <c r="AJ5427">
        <v>0</v>
      </c>
      <c r="AK5427" t="s">
        <v>68</v>
      </c>
      <c r="AL5427" t="s">
        <v>68</v>
      </c>
      <c r="AM5427" t="s">
        <v>40688</v>
      </c>
      <c r="AN5427" t="s">
        <v>40689</v>
      </c>
      <c r="AO5427" t="s">
        <v>70</v>
      </c>
      <c r="AP5427" t="s">
        <v>16732</v>
      </c>
      <c r="AQ5427" t="s">
        <v>153301</v>
      </c>
      <c r="AR5427" t="s">
        <v>153301</v>
      </c>
      <c r="AS5427" t="s">
        <v>153301</v>
      </c>
      <c r="AT5427" t="s">
        <v>153301</v>
      </c>
    </row>
    <row r="5428" spans="1:46" x14ac:dyDescent="0.25">
      <c r="A5428" t="s">
        <v>210</v>
      </c>
      <c r="B5428" t="s">
        <v>42</v>
      </c>
      <c r="C5428" t="s">
        <v>134</v>
      </c>
      <c r="D5428" t="s">
        <v>211</v>
      </c>
      <c r="E5428" t="s">
        <v>212</v>
      </c>
      <c r="F5428" t="s">
        <v>213</v>
      </c>
      <c r="G5428" t="s">
        <v>73074</v>
      </c>
      <c r="H5428" t="s">
        <v>73075</v>
      </c>
      <c r="I5428" t="s">
        <v>73076</v>
      </c>
      <c r="J5428" t="s">
        <v>50</v>
      </c>
      <c r="K5428" t="s">
        <v>12346</v>
      </c>
      <c r="L5428" t="s">
        <v>73077</v>
      </c>
      <c r="M5428" t="s">
        <v>171</v>
      </c>
      <c r="N5428" t="s">
        <v>3835</v>
      </c>
      <c r="O5428" t="s">
        <v>3836</v>
      </c>
      <c r="P5428" s="1">
        <v>46139</v>
      </c>
      <c r="Q5428" s="1">
        <v>46141</v>
      </c>
      <c r="R5428" s="1">
        <v>46371</v>
      </c>
      <c r="S5428" t="s">
        <v>174</v>
      </c>
      <c r="T5428" t="s">
        <v>175</v>
      </c>
      <c r="U5428" t="s">
        <v>73078</v>
      </c>
      <c r="V5428" t="s">
        <v>73079</v>
      </c>
      <c r="W5428" t="s">
        <v>71</v>
      </c>
      <c r="X5428" s="3">
        <v>151496250</v>
      </c>
      <c r="Y5428" t="s">
        <v>63</v>
      </c>
      <c r="Z5428" s="4" t="s">
        <v>63</v>
      </c>
      <c r="AA5428" t="s">
        <v>73080</v>
      </c>
      <c r="AB5428" s="6">
        <f t="shared" si="84"/>
        <v>0</v>
      </c>
      <c r="AC5428" t="s">
        <v>63</v>
      </c>
      <c r="AD5428" t="s">
        <v>63</v>
      </c>
      <c r="AE5428" t="s">
        <v>63</v>
      </c>
      <c r="AF5428" t="s">
        <v>73080</v>
      </c>
      <c r="AG5428" t="s">
        <v>63</v>
      </c>
      <c r="AH5428" t="s">
        <v>67</v>
      </c>
      <c r="AI5428" t="s">
        <v>60</v>
      </c>
      <c r="AJ5428">
        <v>0</v>
      </c>
      <c r="AK5428" t="s">
        <v>68</v>
      </c>
      <c r="AL5428" t="s">
        <v>68</v>
      </c>
      <c r="AM5428" t="s">
        <v>73081</v>
      </c>
      <c r="AN5428" t="s">
        <v>73082</v>
      </c>
      <c r="AO5428" t="s">
        <v>70</v>
      </c>
      <c r="AP5428" t="s">
        <v>442</v>
      </c>
      <c r="AQ5428" t="s">
        <v>153301</v>
      </c>
      <c r="AR5428" t="s">
        <v>153301</v>
      </c>
      <c r="AS5428" t="s">
        <v>153301</v>
      </c>
      <c r="AT5428" t="s">
        <v>153301</v>
      </c>
    </row>
    <row r="5429" spans="1:46" x14ac:dyDescent="0.25">
      <c r="A5429" t="s">
        <v>210</v>
      </c>
      <c r="B5429" t="s">
        <v>42</v>
      </c>
      <c r="C5429" t="s">
        <v>134</v>
      </c>
      <c r="D5429" t="s">
        <v>211</v>
      </c>
      <c r="E5429" t="s">
        <v>212</v>
      </c>
      <c r="F5429" t="s">
        <v>213</v>
      </c>
      <c r="G5429" t="s">
        <v>107614</v>
      </c>
      <c r="H5429" t="s">
        <v>107615</v>
      </c>
      <c r="I5429" t="s">
        <v>107616</v>
      </c>
      <c r="J5429" t="s">
        <v>50</v>
      </c>
      <c r="K5429" t="s">
        <v>107617</v>
      </c>
      <c r="L5429" t="s">
        <v>107618</v>
      </c>
      <c r="M5429" t="s">
        <v>53</v>
      </c>
      <c r="N5429" t="s">
        <v>3835</v>
      </c>
      <c r="O5429" t="s">
        <v>3836</v>
      </c>
      <c r="P5429" s="1">
        <v>46153</v>
      </c>
      <c r="Q5429" s="1">
        <v>46155</v>
      </c>
      <c r="R5429" s="1">
        <v>46366</v>
      </c>
      <c r="S5429" t="s">
        <v>174</v>
      </c>
      <c r="T5429" t="s">
        <v>175</v>
      </c>
      <c r="U5429" t="s">
        <v>107619</v>
      </c>
      <c r="V5429" t="s">
        <v>107620</v>
      </c>
      <c r="W5429" t="s">
        <v>71</v>
      </c>
      <c r="X5429" s="3">
        <v>12071598</v>
      </c>
      <c r="Y5429" t="s">
        <v>63</v>
      </c>
      <c r="Z5429" s="4" t="s">
        <v>63</v>
      </c>
      <c r="AA5429" t="s">
        <v>107621</v>
      </c>
      <c r="AB5429" s="6">
        <f t="shared" si="84"/>
        <v>0</v>
      </c>
      <c r="AC5429" t="s">
        <v>63</v>
      </c>
      <c r="AD5429" t="s">
        <v>63</v>
      </c>
      <c r="AE5429" t="s">
        <v>63</v>
      </c>
      <c r="AF5429" t="s">
        <v>107621</v>
      </c>
      <c r="AG5429" t="s">
        <v>63</v>
      </c>
      <c r="AH5429" t="s">
        <v>67</v>
      </c>
      <c r="AI5429" t="s">
        <v>60</v>
      </c>
      <c r="AJ5429">
        <v>0</v>
      </c>
      <c r="AK5429" t="s">
        <v>68</v>
      </c>
      <c r="AL5429" t="s">
        <v>68</v>
      </c>
      <c r="AM5429" t="s">
        <v>107622</v>
      </c>
      <c r="AN5429" t="s">
        <v>107623</v>
      </c>
      <c r="AO5429" t="s">
        <v>70</v>
      </c>
      <c r="AP5429" t="s">
        <v>257</v>
      </c>
      <c r="AQ5429" t="s">
        <v>153301</v>
      </c>
      <c r="AR5429" t="s">
        <v>153301</v>
      </c>
      <c r="AS5429" t="s">
        <v>153301</v>
      </c>
      <c r="AT5429" t="s">
        <v>153301</v>
      </c>
    </row>
    <row r="5430" spans="1:46" x14ac:dyDescent="0.25">
      <c r="A5430" t="s">
        <v>210</v>
      </c>
      <c r="B5430" t="s">
        <v>42</v>
      </c>
      <c r="C5430" t="s">
        <v>134</v>
      </c>
      <c r="D5430" t="s">
        <v>211</v>
      </c>
      <c r="E5430" t="s">
        <v>212</v>
      </c>
      <c r="F5430" t="s">
        <v>213</v>
      </c>
      <c r="G5430" t="s">
        <v>15321</v>
      </c>
      <c r="H5430" t="s">
        <v>15322</v>
      </c>
      <c r="I5430" t="s">
        <v>15323</v>
      </c>
      <c r="J5430" t="s">
        <v>96</v>
      </c>
      <c r="K5430" t="s">
        <v>15324</v>
      </c>
      <c r="L5430" t="s">
        <v>15330</v>
      </c>
      <c r="M5430" t="s">
        <v>53</v>
      </c>
      <c r="N5430" t="s">
        <v>3835</v>
      </c>
      <c r="O5430" t="s">
        <v>3836</v>
      </c>
      <c r="P5430" s="1">
        <v>46157</v>
      </c>
      <c r="Q5430" s="1">
        <v>46162</v>
      </c>
      <c r="R5430" s="1">
        <v>46366</v>
      </c>
      <c r="S5430" t="s">
        <v>174</v>
      </c>
      <c r="T5430" t="s">
        <v>175</v>
      </c>
      <c r="U5430" t="s">
        <v>15325</v>
      </c>
      <c r="V5430" t="s">
        <v>15326</v>
      </c>
      <c r="W5430" t="s">
        <v>71</v>
      </c>
      <c r="X5430" s="3">
        <v>175000000</v>
      </c>
      <c r="Y5430" t="s">
        <v>63</v>
      </c>
      <c r="Z5430" s="4" t="s">
        <v>63</v>
      </c>
      <c r="AA5430" t="s">
        <v>15327</v>
      </c>
      <c r="AB5430" s="6">
        <f t="shared" si="84"/>
        <v>0</v>
      </c>
      <c r="AC5430" t="s">
        <v>63</v>
      </c>
      <c r="AD5430" t="s">
        <v>63</v>
      </c>
      <c r="AE5430" t="s">
        <v>63</v>
      </c>
      <c r="AF5430" t="s">
        <v>15327</v>
      </c>
      <c r="AG5430" t="s">
        <v>63</v>
      </c>
      <c r="AH5430" t="s">
        <v>67</v>
      </c>
      <c r="AI5430" t="s">
        <v>60</v>
      </c>
      <c r="AJ5430">
        <v>0</v>
      </c>
      <c r="AK5430" t="s">
        <v>68</v>
      </c>
      <c r="AL5430" t="s">
        <v>68</v>
      </c>
      <c r="AM5430" t="s">
        <v>15328</v>
      </c>
      <c r="AN5430" t="s">
        <v>15329</v>
      </c>
      <c r="AO5430" t="s">
        <v>70</v>
      </c>
      <c r="AP5430" t="s">
        <v>1959</v>
      </c>
      <c r="AQ5430" t="s">
        <v>153301</v>
      </c>
      <c r="AR5430" t="s">
        <v>153301</v>
      </c>
      <c r="AS5430" t="s">
        <v>153301</v>
      </c>
      <c r="AT5430" t="s">
        <v>153301</v>
      </c>
    </row>
    <row r="5431" spans="1:46" x14ac:dyDescent="0.25">
      <c r="A5431" t="s">
        <v>210</v>
      </c>
      <c r="B5431" t="s">
        <v>42</v>
      </c>
      <c r="C5431" t="s">
        <v>134</v>
      </c>
      <c r="D5431" t="s">
        <v>211</v>
      </c>
      <c r="E5431" t="s">
        <v>212</v>
      </c>
      <c r="F5431" t="s">
        <v>213</v>
      </c>
      <c r="G5431" t="s">
        <v>108480</v>
      </c>
      <c r="H5431" t="s">
        <v>108481</v>
      </c>
      <c r="I5431" t="s">
        <v>108482</v>
      </c>
      <c r="J5431" t="s">
        <v>96</v>
      </c>
      <c r="K5431" t="s">
        <v>105562</v>
      </c>
      <c r="L5431" t="s">
        <v>108483</v>
      </c>
      <c r="M5431" t="s">
        <v>5024</v>
      </c>
      <c r="N5431" t="s">
        <v>3835</v>
      </c>
      <c r="O5431" t="s">
        <v>3836</v>
      </c>
      <c r="P5431" s="1">
        <v>46162</v>
      </c>
      <c r="Q5431" s="1">
        <v>46163</v>
      </c>
      <c r="R5431" s="1">
        <v>46366</v>
      </c>
      <c r="S5431" t="s">
        <v>56</v>
      </c>
      <c r="T5431" t="s">
        <v>175</v>
      </c>
      <c r="U5431" t="s">
        <v>108484</v>
      </c>
      <c r="V5431" t="s">
        <v>108485</v>
      </c>
      <c r="W5431" t="s">
        <v>71</v>
      </c>
      <c r="X5431" s="3">
        <v>16791854</v>
      </c>
      <c r="Y5431" t="s">
        <v>63</v>
      </c>
      <c r="Z5431" s="4" t="s">
        <v>63</v>
      </c>
      <c r="AA5431" t="s">
        <v>108486</v>
      </c>
      <c r="AB5431" s="6">
        <f t="shared" si="84"/>
        <v>0</v>
      </c>
      <c r="AC5431" t="s">
        <v>63</v>
      </c>
      <c r="AD5431" t="s">
        <v>63</v>
      </c>
      <c r="AE5431" t="s">
        <v>63</v>
      </c>
      <c r="AF5431" t="s">
        <v>108486</v>
      </c>
      <c r="AG5431" t="s">
        <v>63</v>
      </c>
      <c r="AH5431" t="s">
        <v>67</v>
      </c>
      <c r="AI5431" t="s">
        <v>60</v>
      </c>
      <c r="AJ5431">
        <v>0</v>
      </c>
      <c r="AK5431" t="s">
        <v>68</v>
      </c>
      <c r="AL5431" t="s">
        <v>68</v>
      </c>
      <c r="AM5431" t="s">
        <v>108487</v>
      </c>
      <c r="AN5431" t="s">
        <v>108488</v>
      </c>
      <c r="AO5431" t="s">
        <v>70</v>
      </c>
      <c r="AP5431" t="s">
        <v>119</v>
      </c>
      <c r="AQ5431" t="s">
        <v>153301</v>
      </c>
      <c r="AR5431" t="s">
        <v>153301</v>
      </c>
      <c r="AS5431" t="s">
        <v>153301</v>
      </c>
      <c r="AT5431" t="s">
        <v>153301</v>
      </c>
    </row>
    <row r="5432" spans="1:46" x14ac:dyDescent="0.25">
      <c r="A5432" t="s">
        <v>210</v>
      </c>
      <c r="B5432" t="s">
        <v>42</v>
      </c>
      <c r="C5432" t="s">
        <v>134</v>
      </c>
      <c r="D5432" t="s">
        <v>211</v>
      </c>
      <c r="E5432" t="s">
        <v>212</v>
      </c>
      <c r="F5432" t="s">
        <v>213</v>
      </c>
      <c r="G5432" t="s">
        <v>121909</v>
      </c>
      <c r="H5432" t="s">
        <v>121910</v>
      </c>
      <c r="I5432" t="s">
        <v>121911</v>
      </c>
      <c r="J5432" t="s">
        <v>50</v>
      </c>
      <c r="K5432" t="s">
        <v>121912</v>
      </c>
      <c r="L5432" t="s">
        <v>121913</v>
      </c>
      <c r="M5432" t="s">
        <v>53</v>
      </c>
      <c r="N5432" t="s">
        <v>3835</v>
      </c>
      <c r="O5432" t="s">
        <v>3836</v>
      </c>
      <c r="P5432" s="1">
        <v>46163</v>
      </c>
      <c r="Q5432" s="1">
        <v>46167</v>
      </c>
      <c r="R5432" s="1">
        <v>46387</v>
      </c>
      <c r="S5432" t="s">
        <v>71</v>
      </c>
      <c r="T5432" t="s">
        <v>175</v>
      </c>
      <c r="U5432" t="s">
        <v>121914</v>
      </c>
      <c r="V5432" t="s">
        <v>121915</v>
      </c>
      <c r="W5432" t="s">
        <v>71</v>
      </c>
      <c r="X5432" s="3">
        <v>95000000</v>
      </c>
      <c r="Y5432" t="s">
        <v>63</v>
      </c>
      <c r="Z5432" s="4" t="s">
        <v>63</v>
      </c>
      <c r="AA5432" t="s">
        <v>121916</v>
      </c>
      <c r="AB5432" s="6">
        <f t="shared" si="84"/>
        <v>0</v>
      </c>
      <c r="AC5432" t="s">
        <v>63</v>
      </c>
      <c r="AD5432" t="s">
        <v>63</v>
      </c>
      <c r="AE5432" t="s">
        <v>63</v>
      </c>
      <c r="AF5432" t="s">
        <v>121916</v>
      </c>
      <c r="AG5432" t="s">
        <v>63</v>
      </c>
      <c r="AH5432" t="s">
        <v>67</v>
      </c>
      <c r="AI5432" t="s">
        <v>60</v>
      </c>
      <c r="AJ5432">
        <v>0</v>
      </c>
      <c r="AK5432" t="s">
        <v>68</v>
      </c>
      <c r="AL5432" t="s">
        <v>68</v>
      </c>
      <c r="AM5432" t="s">
        <v>121917</v>
      </c>
      <c r="AN5432" t="s">
        <v>121918</v>
      </c>
      <c r="AO5432" t="s">
        <v>70</v>
      </c>
      <c r="AP5432" t="s">
        <v>11589</v>
      </c>
      <c r="AQ5432" t="s">
        <v>153301</v>
      </c>
      <c r="AR5432" t="s">
        <v>153301</v>
      </c>
      <c r="AS5432" t="s">
        <v>153301</v>
      </c>
      <c r="AT5432" t="s">
        <v>153301</v>
      </c>
    </row>
    <row r="5433" spans="1:46" x14ac:dyDescent="0.25">
      <c r="A5433" t="s">
        <v>210</v>
      </c>
      <c r="B5433" t="s">
        <v>42</v>
      </c>
      <c r="C5433" t="s">
        <v>134</v>
      </c>
      <c r="D5433" t="s">
        <v>211</v>
      </c>
      <c r="E5433" t="s">
        <v>212</v>
      </c>
      <c r="F5433" t="s">
        <v>213</v>
      </c>
      <c r="G5433" t="s">
        <v>32255</v>
      </c>
      <c r="H5433" t="s">
        <v>32256</v>
      </c>
      <c r="I5433" t="s">
        <v>32257</v>
      </c>
      <c r="J5433" t="s">
        <v>50</v>
      </c>
      <c r="K5433" t="s">
        <v>32258</v>
      </c>
      <c r="L5433" t="s">
        <v>32259</v>
      </c>
      <c r="M5433" t="s">
        <v>53</v>
      </c>
      <c r="N5433" t="s">
        <v>3835</v>
      </c>
      <c r="O5433" t="s">
        <v>3836</v>
      </c>
      <c r="P5433" s="1">
        <v>46163</v>
      </c>
      <c r="Q5433" s="1">
        <v>46164</v>
      </c>
      <c r="R5433" s="1">
        <v>46387</v>
      </c>
      <c r="S5433" t="s">
        <v>71</v>
      </c>
      <c r="T5433" t="s">
        <v>175</v>
      </c>
      <c r="U5433" t="s">
        <v>32260</v>
      </c>
      <c r="V5433" t="s">
        <v>32261</v>
      </c>
      <c r="W5433" t="s">
        <v>71</v>
      </c>
      <c r="X5433" s="3">
        <v>15000000</v>
      </c>
      <c r="Y5433" t="s">
        <v>63</v>
      </c>
      <c r="Z5433" s="4" t="s">
        <v>63</v>
      </c>
      <c r="AA5433" t="s">
        <v>32262</v>
      </c>
      <c r="AB5433" s="6">
        <f t="shared" si="84"/>
        <v>0</v>
      </c>
      <c r="AC5433" t="s">
        <v>63</v>
      </c>
      <c r="AD5433" t="s">
        <v>63</v>
      </c>
      <c r="AE5433" t="s">
        <v>63</v>
      </c>
      <c r="AF5433" t="s">
        <v>32262</v>
      </c>
      <c r="AG5433" t="s">
        <v>63</v>
      </c>
      <c r="AH5433" t="s">
        <v>67</v>
      </c>
      <c r="AI5433" t="s">
        <v>60</v>
      </c>
      <c r="AJ5433">
        <v>0</v>
      </c>
      <c r="AK5433" t="s">
        <v>68</v>
      </c>
      <c r="AL5433" t="s">
        <v>68</v>
      </c>
      <c r="AM5433" t="s">
        <v>32263</v>
      </c>
      <c r="AN5433" t="s">
        <v>32264</v>
      </c>
      <c r="AO5433" t="s">
        <v>70</v>
      </c>
      <c r="AP5433" t="s">
        <v>11589</v>
      </c>
      <c r="AQ5433" t="s">
        <v>153301</v>
      </c>
      <c r="AR5433" t="s">
        <v>153301</v>
      </c>
      <c r="AS5433" t="s">
        <v>153301</v>
      </c>
      <c r="AT5433" t="s">
        <v>153301</v>
      </c>
    </row>
    <row r="5434" spans="1:46" x14ac:dyDescent="0.25">
      <c r="A5434" t="s">
        <v>210</v>
      </c>
      <c r="B5434" t="s">
        <v>42</v>
      </c>
      <c r="C5434" t="s">
        <v>134</v>
      </c>
      <c r="D5434" t="s">
        <v>211</v>
      </c>
      <c r="E5434" t="s">
        <v>212</v>
      </c>
      <c r="F5434" t="s">
        <v>213</v>
      </c>
      <c r="G5434" t="s">
        <v>58672</v>
      </c>
      <c r="H5434" t="s">
        <v>58673</v>
      </c>
      <c r="I5434" t="s">
        <v>58674</v>
      </c>
      <c r="J5434" t="s">
        <v>50</v>
      </c>
      <c r="K5434" t="s">
        <v>58675</v>
      </c>
      <c r="L5434" t="s">
        <v>58676</v>
      </c>
      <c r="M5434" t="s">
        <v>53</v>
      </c>
      <c r="N5434" t="s">
        <v>3835</v>
      </c>
      <c r="O5434" t="s">
        <v>3836</v>
      </c>
      <c r="P5434" s="1">
        <v>46167</v>
      </c>
      <c r="Q5434" s="1">
        <v>46170</v>
      </c>
      <c r="R5434" s="1">
        <v>46387</v>
      </c>
      <c r="S5434" t="s">
        <v>174</v>
      </c>
      <c r="T5434" t="s">
        <v>175</v>
      </c>
      <c r="U5434" t="s">
        <v>58677</v>
      </c>
      <c r="V5434" t="s">
        <v>58678</v>
      </c>
      <c r="W5434" t="s">
        <v>71</v>
      </c>
      <c r="X5434" s="3">
        <v>20000000</v>
      </c>
      <c r="Y5434" t="s">
        <v>63</v>
      </c>
      <c r="Z5434" s="4" t="s">
        <v>63</v>
      </c>
      <c r="AA5434" t="s">
        <v>49908</v>
      </c>
      <c r="AB5434" s="6">
        <f t="shared" si="84"/>
        <v>0</v>
      </c>
      <c r="AC5434" t="s">
        <v>63</v>
      </c>
      <c r="AD5434" t="s">
        <v>63</v>
      </c>
      <c r="AE5434" t="s">
        <v>63</v>
      </c>
      <c r="AF5434" t="s">
        <v>49908</v>
      </c>
      <c r="AG5434" t="s">
        <v>63</v>
      </c>
      <c r="AH5434" t="s">
        <v>67</v>
      </c>
      <c r="AI5434" t="s">
        <v>60</v>
      </c>
      <c r="AJ5434">
        <v>0</v>
      </c>
      <c r="AK5434" t="s">
        <v>68</v>
      </c>
      <c r="AL5434" t="s">
        <v>68</v>
      </c>
      <c r="AM5434" t="s">
        <v>58679</v>
      </c>
      <c r="AN5434" t="s">
        <v>58680</v>
      </c>
      <c r="AO5434" t="s">
        <v>70</v>
      </c>
      <c r="AP5434" t="s">
        <v>11589</v>
      </c>
      <c r="AQ5434" t="s">
        <v>153301</v>
      </c>
      <c r="AR5434" t="s">
        <v>153301</v>
      </c>
      <c r="AS5434" t="s">
        <v>153301</v>
      </c>
      <c r="AT5434" t="s">
        <v>153301</v>
      </c>
    </row>
    <row r="5435" spans="1:46" x14ac:dyDescent="0.25">
      <c r="A5435" t="s">
        <v>210</v>
      </c>
      <c r="B5435" t="s">
        <v>42</v>
      </c>
      <c r="C5435" t="s">
        <v>134</v>
      </c>
      <c r="D5435" t="s">
        <v>211</v>
      </c>
      <c r="E5435" t="s">
        <v>212</v>
      </c>
      <c r="F5435" t="s">
        <v>213</v>
      </c>
      <c r="G5435" t="s">
        <v>38919</v>
      </c>
      <c r="H5435" t="s">
        <v>38920</v>
      </c>
      <c r="I5435" t="s">
        <v>38921</v>
      </c>
      <c r="J5435" t="s">
        <v>50</v>
      </c>
      <c r="K5435" t="s">
        <v>38922</v>
      </c>
      <c r="L5435" t="s">
        <v>38923</v>
      </c>
      <c r="M5435" t="s">
        <v>5024</v>
      </c>
      <c r="N5435" t="s">
        <v>3835</v>
      </c>
      <c r="O5435" t="s">
        <v>3836</v>
      </c>
      <c r="P5435" s="1">
        <v>46167</v>
      </c>
      <c r="Q5435" s="1">
        <v>46169</v>
      </c>
      <c r="R5435" s="1">
        <v>46371</v>
      </c>
      <c r="S5435" t="s">
        <v>174</v>
      </c>
      <c r="T5435" t="s">
        <v>175</v>
      </c>
      <c r="U5435" t="s">
        <v>38924</v>
      </c>
      <c r="V5435" t="s">
        <v>38925</v>
      </c>
      <c r="W5435" t="s">
        <v>71</v>
      </c>
      <c r="X5435" s="3">
        <v>30606828</v>
      </c>
      <c r="Y5435" t="s">
        <v>63</v>
      </c>
      <c r="Z5435" s="4" t="s">
        <v>63</v>
      </c>
      <c r="AA5435" t="s">
        <v>38926</v>
      </c>
      <c r="AB5435" s="6">
        <f t="shared" si="84"/>
        <v>0</v>
      </c>
      <c r="AC5435" t="s">
        <v>63</v>
      </c>
      <c r="AD5435" t="s">
        <v>63</v>
      </c>
      <c r="AE5435" t="s">
        <v>63</v>
      </c>
      <c r="AF5435" t="s">
        <v>38926</v>
      </c>
      <c r="AG5435" t="s">
        <v>63</v>
      </c>
      <c r="AH5435" t="s">
        <v>67</v>
      </c>
      <c r="AI5435" t="s">
        <v>60</v>
      </c>
      <c r="AJ5435">
        <v>0</v>
      </c>
      <c r="AK5435" t="s">
        <v>68</v>
      </c>
      <c r="AL5435" t="s">
        <v>68</v>
      </c>
      <c r="AM5435" t="s">
        <v>38927</v>
      </c>
      <c r="AN5435" t="s">
        <v>38928</v>
      </c>
      <c r="AO5435" t="s">
        <v>70</v>
      </c>
      <c r="AP5435" t="s">
        <v>1984</v>
      </c>
      <c r="AQ5435" t="s">
        <v>153301</v>
      </c>
      <c r="AR5435" t="s">
        <v>153301</v>
      </c>
      <c r="AS5435" t="s">
        <v>153301</v>
      </c>
      <c r="AT5435" t="s">
        <v>153301</v>
      </c>
    </row>
    <row r="5436" spans="1:46" x14ac:dyDescent="0.25">
      <c r="A5436" t="s">
        <v>210</v>
      </c>
      <c r="B5436" t="s">
        <v>42</v>
      </c>
      <c r="C5436" t="s">
        <v>134</v>
      </c>
      <c r="D5436" t="s">
        <v>211</v>
      </c>
      <c r="E5436" t="s">
        <v>212</v>
      </c>
      <c r="F5436" t="s">
        <v>213</v>
      </c>
      <c r="G5436" t="s">
        <v>71561</v>
      </c>
      <c r="H5436" t="s">
        <v>71562</v>
      </c>
      <c r="I5436" t="s">
        <v>71563</v>
      </c>
      <c r="J5436" t="s">
        <v>50</v>
      </c>
      <c r="K5436" t="s">
        <v>51</v>
      </c>
      <c r="L5436" t="s">
        <v>71567</v>
      </c>
      <c r="M5436" t="s">
        <v>53</v>
      </c>
      <c r="N5436" t="s">
        <v>54</v>
      </c>
      <c r="O5436" t="s">
        <v>55</v>
      </c>
      <c r="P5436" s="1">
        <v>45973</v>
      </c>
      <c r="Q5436" s="1">
        <v>45979</v>
      </c>
      <c r="R5436" s="1">
        <v>47799</v>
      </c>
      <c r="S5436" t="s">
        <v>174</v>
      </c>
      <c r="T5436" t="s">
        <v>57</v>
      </c>
      <c r="U5436" t="s">
        <v>71564</v>
      </c>
      <c r="V5436" t="s">
        <v>71565</v>
      </c>
      <c r="W5436" t="s">
        <v>484</v>
      </c>
      <c r="X5436" t="s">
        <v>63</v>
      </c>
      <c r="Y5436" t="s">
        <v>63</v>
      </c>
      <c r="Z5436" s="4" t="s">
        <v>63</v>
      </c>
      <c r="AA5436" t="s">
        <v>63</v>
      </c>
      <c r="AB5436" s="6">
        <v>0</v>
      </c>
      <c r="AC5436" t="s">
        <v>63</v>
      </c>
      <c r="AD5436" t="s">
        <v>63</v>
      </c>
      <c r="AE5436" t="s">
        <v>63</v>
      </c>
      <c r="AF5436" t="s">
        <v>63</v>
      </c>
      <c r="AG5436" t="s">
        <v>63</v>
      </c>
      <c r="AH5436" t="s">
        <v>67</v>
      </c>
      <c r="AI5436" t="s">
        <v>60</v>
      </c>
      <c r="AJ5436">
        <v>0</v>
      </c>
      <c r="AK5436" t="s">
        <v>68</v>
      </c>
      <c r="AL5436" t="s">
        <v>68</v>
      </c>
      <c r="AM5436" t="s">
        <v>71566</v>
      </c>
      <c r="AN5436" t="s">
        <v>71565</v>
      </c>
      <c r="AO5436" t="s">
        <v>70</v>
      </c>
      <c r="AP5436" t="s">
        <v>7184</v>
      </c>
      <c r="AQ5436" t="s">
        <v>153301</v>
      </c>
      <c r="AR5436" t="s">
        <v>153301</v>
      </c>
      <c r="AS5436" t="s">
        <v>153301</v>
      </c>
      <c r="AT5436" t="s">
        <v>153301</v>
      </c>
    </row>
    <row r="5437" spans="1:46" x14ac:dyDescent="0.25">
      <c r="A5437" t="s">
        <v>210</v>
      </c>
      <c r="B5437" t="s">
        <v>42</v>
      </c>
      <c r="C5437" t="s">
        <v>134</v>
      </c>
      <c r="D5437" t="s">
        <v>211</v>
      </c>
      <c r="E5437" t="s">
        <v>212</v>
      </c>
      <c r="F5437" t="s">
        <v>213</v>
      </c>
      <c r="G5437" t="s">
        <v>52623</v>
      </c>
      <c r="H5437" t="s">
        <v>52624</v>
      </c>
      <c r="I5437" t="s">
        <v>52625</v>
      </c>
      <c r="J5437" t="s">
        <v>96</v>
      </c>
      <c r="K5437" t="s">
        <v>169</v>
      </c>
      <c r="L5437" t="s">
        <v>52632</v>
      </c>
      <c r="M5437" t="s">
        <v>171</v>
      </c>
      <c r="N5437" t="s">
        <v>172</v>
      </c>
      <c r="O5437" t="s">
        <v>173</v>
      </c>
      <c r="P5437" s="1">
        <v>45992</v>
      </c>
      <c r="Q5437" s="1">
        <v>45993</v>
      </c>
      <c r="R5437" s="1">
        <v>46234</v>
      </c>
      <c r="S5437" t="s">
        <v>174</v>
      </c>
      <c r="T5437" t="s">
        <v>175</v>
      </c>
      <c r="U5437" t="s">
        <v>52626</v>
      </c>
      <c r="V5437" t="s">
        <v>52627</v>
      </c>
      <c r="W5437" t="s">
        <v>71</v>
      </c>
      <c r="X5437" s="3">
        <v>1081626657</v>
      </c>
      <c r="Y5437" t="s">
        <v>63</v>
      </c>
      <c r="Z5437" s="5">
        <v>663826757</v>
      </c>
      <c r="AA5437" t="s">
        <v>52628</v>
      </c>
      <c r="AB5437" s="6">
        <f t="shared" si="84"/>
        <v>0.61373002662599874</v>
      </c>
      <c r="AC5437" t="s">
        <v>52629</v>
      </c>
      <c r="AD5437" t="s">
        <v>63</v>
      </c>
      <c r="AE5437" t="s">
        <v>63</v>
      </c>
      <c r="AF5437" t="s">
        <v>52628</v>
      </c>
      <c r="AG5437" t="s">
        <v>63</v>
      </c>
      <c r="AH5437" t="s">
        <v>67</v>
      </c>
      <c r="AI5437" t="s">
        <v>60</v>
      </c>
      <c r="AJ5437">
        <v>0</v>
      </c>
      <c r="AK5437" t="s">
        <v>68</v>
      </c>
      <c r="AL5437" t="s">
        <v>68</v>
      </c>
      <c r="AM5437" t="s">
        <v>52630</v>
      </c>
      <c r="AN5437" t="s">
        <v>52631</v>
      </c>
      <c r="AO5437" t="s">
        <v>70</v>
      </c>
      <c r="AP5437" t="s">
        <v>52633</v>
      </c>
      <c r="AQ5437" t="s">
        <v>153301</v>
      </c>
      <c r="AR5437" t="s">
        <v>153301</v>
      </c>
      <c r="AS5437" t="s">
        <v>153301</v>
      </c>
      <c r="AT5437" t="s">
        <v>153301</v>
      </c>
    </row>
    <row r="5438" spans="1:46" x14ac:dyDescent="0.25">
      <c r="A5438" t="s">
        <v>210</v>
      </c>
      <c r="B5438" t="s">
        <v>42</v>
      </c>
      <c r="C5438" t="s">
        <v>134</v>
      </c>
      <c r="D5438" t="s">
        <v>211</v>
      </c>
      <c r="E5438" t="s">
        <v>212</v>
      </c>
      <c r="F5438" t="s">
        <v>213</v>
      </c>
      <c r="G5438" t="s">
        <v>126107</v>
      </c>
      <c r="H5438" t="s">
        <v>126108</v>
      </c>
      <c r="I5438" t="s">
        <v>126109</v>
      </c>
      <c r="J5438" t="s">
        <v>96</v>
      </c>
      <c r="K5438" t="s">
        <v>169</v>
      </c>
      <c r="L5438" t="s">
        <v>126113</v>
      </c>
      <c r="M5438" t="s">
        <v>171</v>
      </c>
      <c r="N5438" t="s">
        <v>172</v>
      </c>
      <c r="O5438" t="s">
        <v>173</v>
      </c>
      <c r="P5438" s="1">
        <v>46007</v>
      </c>
      <c r="Q5438" s="1">
        <v>46007</v>
      </c>
      <c r="R5438" s="1">
        <v>46234</v>
      </c>
      <c r="S5438" t="s">
        <v>174</v>
      </c>
      <c r="T5438" t="s">
        <v>175</v>
      </c>
      <c r="U5438" t="s">
        <v>4485</v>
      </c>
      <c r="V5438" t="s">
        <v>4486</v>
      </c>
      <c r="W5438" t="s">
        <v>71</v>
      </c>
      <c r="X5438" s="3">
        <v>1248161939</v>
      </c>
      <c r="Y5438" t="s">
        <v>63</v>
      </c>
      <c r="Z5438" s="5">
        <v>642980443</v>
      </c>
      <c r="AA5438" t="s">
        <v>126111</v>
      </c>
      <c r="AB5438" s="6">
        <f t="shared" si="84"/>
        <v>0.51514184410649622</v>
      </c>
      <c r="AC5438" t="s">
        <v>126110</v>
      </c>
      <c r="AD5438" t="s">
        <v>63</v>
      </c>
      <c r="AE5438" t="s">
        <v>63</v>
      </c>
      <c r="AF5438" t="s">
        <v>126111</v>
      </c>
      <c r="AG5438" t="s">
        <v>63</v>
      </c>
      <c r="AH5438" t="s">
        <v>67</v>
      </c>
      <c r="AI5438" t="s">
        <v>60</v>
      </c>
      <c r="AJ5438">
        <v>0</v>
      </c>
      <c r="AK5438" t="s">
        <v>68</v>
      </c>
      <c r="AL5438" t="s">
        <v>68</v>
      </c>
      <c r="AM5438" t="s">
        <v>126112</v>
      </c>
      <c r="AN5438" t="s">
        <v>4491</v>
      </c>
      <c r="AO5438" t="s">
        <v>70</v>
      </c>
      <c r="AP5438" t="s">
        <v>834</v>
      </c>
      <c r="AQ5438" t="s">
        <v>153301</v>
      </c>
      <c r="AR5438" t="s">
        <v>153301</v>
      </c>
      <c r="AS5438" t="s">
        <v>153301</v>
      </c>
      <c r="AT5438" t="s">
        <v>153301</v>
      </c>
    </row>
    <row r="5439" spans="1:46" x14ac:dyDescent="0.25">
      <c r="A5439" t="s">
        <v>210</v>
      </c>
      <c r="B5439" t="s">
        <v>42</v>
      </c>
      <c r="C5439" t="s">
        <v>134</v>
      </c>
      <c r="D5439" t="s">
        <v>211</v>
      </c>
      <c r="E5439" t="s">
        <v>212</v>
      </c>
      <c r="F5439" t="s">
        <v>213</v>
      </c>
      <c r="G5439" t="s">
        <v>6265</v>
      </c>
      <c r="H5439" t="s">
        <v>6266</v>
      </c>
      <c r="I5439" t="s">
        <v>6267</v>
      </c>
      <c r="J5439" t="s">
        <v>96</v>
      </c>
      <c r="K5439" t="s">
        <v>169</v>
      </c>
      <c r="L5439" t="s">
        <v>6271</v>
      </c>
      <c r="M5439" t="s">
        <v>171</v>
      </c>
      <c r="N5439" t="s">
        <v>172</v>
      </c>
      <c r="O5439" t="s">
        <v>173</v>
      </c>
      <c r="P5439" s="1">
        <v>46007</v>
      </c>
      <c r="Q5439" s="1">
        <v>46007</v>
      </c>
      <c r="R5439" s="1">
        <v>46234</v>
      </c>
      <c r="S5439" t="s">
        <v>174</v>
      </c>
      <c r="T5439" t="s">
        <v>175</v>
      </c>
      <c r="U5439" t="s">
        <v>4485</v>
      </c>
      <c r="V5439" t="s">
        <v>4486</v>
      </c>
      <c r="W5439" t="s">
        <v>71</v>
      </c>
      <c r="X5439" s="3">
        <v>6577881790</v>
      </c>
      <c r="Y5439" t="s">
        <v>63</v>
      </c>
      <c r="Z5439" s="5">
        <v>3685576861</v>
      </c>
      <c r="AA5439" t="s">
        <v>6269</v>
      </c>
      <c r="AB5439" s="6">
        <f t="shared" si="84"/>
        <v>0.56029843324381179</v>
      </c>
      <c r="AC5439" t="s">
        <v>6268</v>
      </c>
      <c r="AD5439" t="s">
        <v>63</v>
      </c>
      <c r="AE5439" t="s">
        <v>63</v>
      </c>
      <c r="AF5439" t="s">
        <v>6269</v>
      </c>
      <c r="AG5439" t="s">
        <v>63</v>
      </c>
      <c r="AH5439" t="s">
        <v>67</v>
      </c>
      <c r="AI5439" t="s">
        <v>60</v>
      </c>
      <c r="AJ5439">
        <v>0</v>
      </c>
      <c r="AK5439" t="s">
        <v>68</v>
      </c>
      <c r="AL5439" t="s">
        <v>68</v>
      </c>
      <c r="AM5439" t="s">
        <v>6270</v>
      </c>
      <c r="AN5439" t="s">
        <v>4491</v>
      </c>
      <c r="AO5439" t="s">
        <v>70</v>
      </c>
      <c r="AP5439" t="s">
        <v>834</v>
      </c>
      <c r="AQ5439" t="s">
        <v>153301</v>
      </c>
      <c r="AR5439" t="s">
        <v>153301</v>
      </c>
      <c r="AS5439" t="s">
        <v>153301</v>
      </c>
      <c r="AT5439" t="s">
        <v>153301</v>
      </c>
    </row>
    <row r="5440" spans="1:46" x14ac:dyDescent="0.25">
      <c r="A5440" t="s">
        <v>210</v>
      </c>
      <c r="B5440" t="s">
        <v>42</v>
      </c>
      <c r="C5440" t="s">
        <v>134</v>
      </c>
      <c r="D5440" t="s">
        <v>211</v>
      </c>
      <c r="E5440" t="s">
        <v>212</v>
      </c>
      <c r="F5440" t="s">
        <v>213</v>
      </c>
      <c r="G5440" t="s">
        <v>26486</v>
      </c>
      <c r="H5440" t="s">
        <v>26487</v>
      </c>
      <c r="I5440" t="s">
        <v>26488</v>
      </c>
      <c r="J5440" t="s">
        <v>50</v>
      </c>
      <c r="K5440" t="s">
        <v>3015</v>
      </c>
      <c r="L5440" t="s">
        <v>26490</v>
      </c>
      <c r="M5440" t="s">
        <v>3016</v>
      </c>
      <c r="N5440" t="s">
        <v>54</v>
      </c>
      <c r="O5440" t="s">
        <v>3017</v>
      </c>
      <c r="P5440" s="1">
        <v>46007</v>
      </c>
      <c r="Q5440" s="1">
        <v>46007</v>
      </c>
      <c r="R5440" s="1">
        <v>46234</v>
      </c>
      <c r="S5440" t="s">
        <v>71</v>
      </c>
      <c r="T5440" t="s">
        <v>175</v>
      </c>
      <c r="U5440" t="s">
        <v>4485</v>
      </c>
      <c r="V5440" t="s">
        <v>4486</v>
      </c>
      <c r="W5440" t="s">
        <v>61</v>
      </c>
      <c r="X5440" t="s">
        <v>63</v>
      </c>
      <c r="Y5440" t="s">
        <v>63</v>
      </c>
      <c r="Z5440" s="4" t="s">
        <v>63</v>
      </c>
      <c r="AA5440" t="s">
        <v>63</v>
      </c>
      <c r="AB5440" s="6">
        <v>0</v>
      </c>
      <c r="AC5440" t="s">
        <v>63</v>
      </c>
      <c r="AD5440" t="s">
        <v>63</v>
      </c>
      <c r="AE5440" t="s">
        <v>63</v>
      </c>
      <c r="AF5440" t="s">
        <v>63</v>
      </c>
      <c r="AG5440" t="s">
        <v>63</v>
      </c>
      <c r="AH5440" t="s">
        <v>67</v>
      </c>
      <c r="AI5440" t="s">
        <v>60</v>
      </c>
      <c r="AJ5440">
        <v>0</v>
      </c>
      <c r="AK5440" t="s">
        <v>68</v>
      </c>
      <c r="AL5440" t="s">
        <v>68</v>
      </c>
      <c r="AM5440" t="s">
        <v>26489</v>
      </c>
      <c r="AN5440" t="s">
        <v>4491</v>
      </c>
      <c r="AO5440" t="s">
        <v>70</v>
      </c>
      <c r="AP5440" t="s">
        <v>834</v>
      </c>
      <c r="AQ5440" t="s">
        <v>153301</v>
      </c>
      <c r="AR5440" t="s">
        <v>153301</v>
      </c>
      <c r="AS5440" t="s">
        <v>153301</v>
      </c>
      <c r="AT5440" t="s">
        <v>153301</v>
      </c>
    </row>
    <row r="5441" spans="1:46" x14ac:dyDescent="0.25">
      <c r="A5441" t="s">
        <v>210</v>
      </c>
      <c r="B5441" t="s">
        <v>42</v>
      </c>
      <c r="C5441" t="s">
        <v>134</v>
      </c>
      <c r="D5441" t="s">
        <v>211</v>
      </c>
      <c r="E5441" t="s">
        <v>212</v>
      </c>
      <c r="F5441" t="s">
        <v>213</v>
      </c>
      <c r="G5441" t="s">
        <v>4482</v>
      </c>
      <c r="H5441" t="s">
        <v>4483</v>
      </c>
      <c r="I5441" t="s">
        <v>4484</v>
      </c>
      <c r="J5441" t="s">
        <v>96</v>
      </c>
      <c r="K5441" t="s">
        <v>169</v>
      </c>
      <c r="L5441" t="s">
        <v>4492</v>
      </c>
      <c r="M5441" t="s">
        <v>171</v>
      </c>
      <c r="N5441" t="s">
        <v>172</v>
      </c>
      <c r="O5441" t="s">
        <v>173</v>
      </c>
      <c r="P5441" s="1">
        <v>46007</v>
      </c>
      <c r="Q5441" s="1">
        <v>46007</v>
      </c>
      <c r="R5441" s="1">
        <v>46234</v>
      </c>
      <c r="S5441" t="s">
        <v>174</v>
      </c>
      <c r="T5441" t="s">
        <v>175</v>
      </c>
      <c r="U5441" t="s">
        <v>4485</v>
      </c>
      <c r="V5441" t="s">
        <v>4486</v>
      </c>
      <c r="W5441" t="s">
        <v>61</v>
      </c>
      <c r="X5441" s="3">
        <v>735819163</v>
      </c>
      <c r="Y5441" t="s">
        <v>63</v>
      </c>
      <c r="Z5441" s="5">
        <v>438539788</v>
      </c>
      <c r="AA5441" t="s">
        <v>4488</v>
      </c>
      <c r="AB5441" s="6">
        <f t="shared" si="84"/>
        <v>0.59598853910250771</v>
      </c>
      <c r="AC5441" t="s">
        <v>4487</v>
      </c>
      <c r="AD5441" t="s">
        <v>63</v>
      </c>
      <c r="AE5441" t="s">
        <v>63</v>
      </c>
      <c r="AF5441" t="s">
        <v>4488</v>
      </c>
      <c r="AG5441" t="s">
        <v>4489</v>
      </c>
      <c r="AH5441" t="s">
        <v>67</v>
      </c>
      <c r="AI5441" t="s">
        <v>60</v>
      </c>
      <c r="AJ5441">
        <v>0</v>
      </c>
      <c r="AK5441" t="s">
        <v>68</v>
      </c>
      <c r="AL5441" t="s">
        <v>68</v>
      </c>
      <c r="AM5441" t="s">
        <v>4490</v>
      </c>
      <c r="AN5441" t="s">
        <v>4491</v>
      </c>
      <c r="AO5441" t="s">
        <v>70</v>
      </c>
      <c r="AP5441" t="s">
        <v>834</v>
      </c>
      <c r="AQ5441" t="s">
        <v>153301</v>
      </c>
      <c r="AR5441" t="s">
        <v>153301</v>
      </c>
      <c r="AS5441" t="s">
        <v>153301</v>
      </c>
      <c r="AT5441" t="s">
        <v>153301</v>
      </c>
    </row>
    <row r="5442" spans="1:46" x14ac:dyDescent="0.25">
      <c r="A5442" t="s">
        <v>210</v>
      </c>
      <c r="B5442" t="s">
        <v>42</v>
      </c>
      <c r="C5442" t="s">
        <v>134</v>
      </c>
      <c r="D5442" t="s">
        <v>211</v>
      </c>
      <c r="E5442" t="s">
        <v>212</v>
      </c>
      <c r="F5442" t="s">
        <v>213</v>
      </c>
      <c r="G5442" t="s">
        <v>52553</v>
      </c>
      <c r="H5442" t="s">
        <v>52554</v>
      </c>
      <c r="I5442" t="s">
        <v>52555</v>
      </c>
      <c r="J5442" t="s">
        <v>96</v>
      </c>
      <c r="K5442" t="s">
        <v>169</v>
      </c>
      <c r="L5442" t="s">
        <v>35296</v>
      </c>
      <c r="M5442" t="s">
        <v>171</v>
      </c>
      <c r="N5442" t="s">
        <v>172</v>
      </c>
      <c r="O5442" t="s">
        <v>173</v>
      </c>
      <c r="P5442" s="1">
        <v>46007</v>
      </c>
      <c r="Q5442" s="1">
        <v>46007</v>
      </c>
      <c r="R5442" s="1">
        <v>46234</v>
      </c>
      <c r="S5442" t="s">
        <v>71</v>
      </c>
      <c r="T5442" t="s">
        <v>175</v>
      </c>
      <c r="U5442" t="s">
        <v>4485</v>
      </c>
      <c r="V5442" t="s">
        <v>4486</v>
      </c>
      <c r="W5442" t="s">
        <v>71</v>
      </c>
      <c r="X5442" s="3">
        <v>5349386641</v>
      </c>
      <c r="Y5442" t="s">
        <v>63</v>
      </c>
      <c r="Z5442" s="5">
        <v>2874160371</v>
      </c>
      <c r="AA5442" t="s">
        <v>52557</v>
      </c>
      <c r="AB5442" s="6">
        <f t="shared" si="84"/>
        <v>0.53728783576255246</v>
      </c>
      <c r="AC5442" t="s">
        <v>52556</v>
      </c>
      <c r="AD5442" t="s">
        <v>63</v>
      </c>
      <c r="AE5442" t="s">
        <v>63</v>
      </c>
      <c r="AF5442" t="s">
        <v>52557</v>
      </c>
      <c r="AG5442" t="s">
        <v>63</v>
      </c>
      <c r="AH5442" t="s">
        <v>67</v>
      </c>
      <c r="AI5442" t="s">
        <v>60</v>
      </c>
      <c r="AJ5442">
        <v>0</v>
      </c>
      <c r="AK5442" t="s">
        <v>68</v>
      </c>
      <c r="AL5442" t="s">
        <v>68</v>
      </c>
      <c r="AM5442" t="s">
        <v>52558</v>
      </c>
      <c r="AN5442" t="s">
        <v>4491</v>
      </c>
      <c r="AO5442" t="s">
        <v>70</v>
      </c>
      <c r="AP5442" t="s">
        <v>834</v>
      </c>
      <c r="AQ5442" t="s">
        <v>153301</v>
      </c>
      <c r="AR5442" t="s">
        <v>153301</v>
      </c>
      <c r="AS5442" t="s">
        <v>153301</v>
      </c>
      <c r="AT5442" t="s">
        <v>153301</v>
      </c>
    </row>
    <row r="5443" spans="1:46" x14ac:dyDescent="0.25">
      <c r="A5443" t="s">
        <v>210</v>
      </c>
      <c r="B5443" t="s">
        <v>42</v>
      </c>
      <c r="C5443" t="s">
        <v>134</v>
      </c>
      <c r="D5443" t="s">
        <v>211</v>
      </c>
      <c r="E5443" t="s">
        <v>212</v>
      </c>
      <c r="F5443" t="s">
        <v>213</v>
      </c>
      <c r="G5443" t="s">
        <v>115595</v>
      </c>
      <c r="H5443" t="s">
        <v>115596</v>
      </c>
      <c r="I5443" t="s">
        <v>115597</v>
      </c>
      <c r="J5443" t="s">
        <v>96</v>
      </c>
      <c r="K5443" t="s">
        <v>169</v>
      </c>
      <c r="L5443" t="s">
        <v>115601</v>
      </c>
      <c r="M5443" t="s">
        <v>171</v>
      </c>
      <c r="N5443" t="s">
        <v>172</v>
      </c>
      <c r="O5443" t="s">
        <v>173</v>
      </c>
      <c r="P5443" s="1">
        <v>46007</v>
      </c>
      <c r="Q5443" s="1">
        <v>46007</v>
      </c>
      <c r="R5443" s="1">
        <v>46234</v>
      </c>
      <c r="S5443" t="s">
        <v>71</v>
      </c>
      <c r="T5443" t="s">
        <v>175</v>
      </c>
      <c r="U5443" t="s">
        <v>4485</v>
      </c>
      <c r="V5443" t="s">
        <v>4486</v>
      </c>
      <c r="W5443" t="s">
        <v>71</v>
      </c>
      <c r="X5443" s="3">
        <v>2384483526</v>
      </c>
      <c r="Y5443" t="s">
        <v>63</v>
      </c>
      <c r="Z5443" s="5">
        <v>1308691413</v>
      </c>
      <c r="AA5443" t="s">
        <v>115599</v>
      </c>
      <c r="AB5443" s="6">
        <f t="shared" si="84"/>
        <v>0.54883642463042959</v>
      </c>
      <c r="AC5443" t="s">
        <v>115598</v>
      </c>
      <c r="AD5443" t="s">
        <v>63</v>
      </c>
      <c r="AE5443" t="s">
        <v>63</v>
      </c>
      <c r="AF5443" t="s">
        <v>115599</v>
      </c>
      <c r="AG5443" t="s">
        <v>63</v>
      </c>
      <c r="AH5443" t="s">
        <v>67</v>
      </c>
      <c r="AI5443" t="s">
        <v>60</v>
      </c>
      <c r="AJ5443">
        <v>0</v>
      </c>
      <c r="AK5443" t="s">
        <v>68</v>
      </c>
      <c r="AL5443" t="s">
        <v>68</v>
      </c>
      <c r="AM5443" t="s">
        <v>115600</v>
      </c>
      <c r="AN5443" t="s">
        <v>4491</v>
      </c>
      <c r="AO5443" t="s">
        <v>70</v>
      </c>
      <c r="AP5443" t="s">
        <v>834</v>
      </c>
      <c r="AQ5443" t="s">
        <v>153301</v>
      </c>
      <c r="AR5443" t="s">
        <v>153301</v>
      </c>
      <c r="AS5443" t="s">
        <v>153301</v>
      </c>
      <c r="AT5443" t="s">
        <v>153301</v>
      </c>
    </row>
    <row r="5444" spans="1:46" x14ac:dyDescent="0.25">
      <c r="A5444" t="s">
        <v>210</v>
      </c>
      <c r="B5444" t="s">
        <v>42</v>
      </c>
      <c r="C5444" t="s">
        <v>134</v>
      </c>
      <c r="D5444" t="s">
        <v>211</v>
      </c>
      <c r="E5444" t="s">
        <v>212</v>
      </c>
      <c r="F5444" t="s">
        <v>213</v>
      </c>
      <c r="G5444" t="s">
        <v>47233</v>
      </c>
      <c r="H5444" t="s">
        <v>47234</v>
      </c>
      <c r="I5444" t="s">
        <v>47235</v>
      </c>
      <c r="J5444" t="s">
        <v>96</v>
      </c>
      <c r="K5444" t="s">
        <v>169</v>
      </c>
      <c r="L5444" t="s">
        <v>47236</v>
      </c>
      <c r="M5444" t="s">
        <v>171</v>
      </c>
      <c r="N5444" t="s">
        <v>172</v>
      </c>
      <c r="O5444" t="s">
        <v>173</v>
      </c>
      <c r="P5444" s="1">
        <v>46007</v>
      </c>
      <c r="Q5444" s="1">
        <v>46007</v>
      </c>
      <c r="R5444" s="1">
        <v>46234</v>
      </c>
      <c r="S5444" t="s">
        <v>56</v>
      </c>
      <c r="T5444" t="s">
        <v>175</v>
      </c>
      <c r="U5444" t="s">
        <v>33845</v>
      </c>
      <c r="V5444" t="s">
        <v>33846</v>
      </c>
      <c r="W5444" t="s">
        <v>71</v>
      </c>
      <c r="X5444" s="3">
        <v>231571210</v>
      </c>
      <c r="Y5444" t="s">
        <v>63</v>
      </c>
      <c r="Z5444" s="5">
        <v>113653618</v>
      </c>
      <c r="AA5444" t="s">
        <v>47238</v>
      </c>
      <c r="AB5444" s="6">
        <f t="shared" ref="AB5444:AB5507" si="85">(Z5444/X5444)</f>
        <v>0.49079338489443486</v>
      </c>
      <c r="AC5444" t="s">
        <v>47237</v>
      </c>
      <c r="AD5444" t="s">
        <v>63</v>
      </c>
      <c r="AE5444" t="s">
        <v>63</v>
      </c>
      <c r="AF5444" t="s">
        <v>47238</v>
      </c>
      <c r="AG5444" t="s">
        <v>63</v>
      </c>
      <c r="AH5444" t="s">
        <v>67</v>
      </c>
      <c r="AI5444" t="s">
        <v>60</v>
      </c>
      <c r="AJ5444">
        <v>0</v>
      </c>
      <c r="AK5444" t="s">
        <v>68</v>
      </c>
      <c r="AL5444" t="s">
        <v>68</v>
      </c>
      <c r="AM5444" t="s">
        <v>47239</v>
      </c>
      <c r="AN5444" t="s">
        <v>33849</v>
      </c>
      <c r="AO5444" t="s">
        <v>70</v>
      </c>
      <c r="AP5444" t="s">
        <v>834</v>
      </c>
      <c r="AQ5444" t="s">
        <v>153301</v>
      </c>
      <c r="AR5444" t="s">
        <v>153301</v>
      </c>
      <c r="AS5444" t="s">
        <v>153301</v>
      </c>
      <c r="AT5444" t="s">
        <v>153301</v>
      </c>
    </row>
    <row r="5445" spans="1:46" x14ac:dyDescent="0.25">
      <c r="A5445" t="s">
        <v>210</v>
      </c>
      <c r="B5445" t="s">
        <v>42</v>
      </c>
      <c r="C5445" t="s">
        <v>134</v>
      </c>
      <c r="D5445" t="s">
        <v>211</v>
      </c>
      <c r="E5445" t="s">
        <v>212</v>
      </c>
      <c r="F5445" t="s">
        <v>213</v>
      </c>
      <c r="G5445" t="s">
        <v>54288</v>
      </c>
      <c r="H5445" t="s">
        <v>54289</v>
      </c>
      <c r="I5445" t="s">
        <v>54290</v>
      </c>
      <c r="J5445" t="s">
        <v>96</v>
      </c>
      <c r="K5445" t="s">
        <v>169</v>
      </c>
      <c r="L5445" t="s">
        <v>54294</v>
      </c>
      <c r="M5445" t="s">
        <v>171</v>
      </c>
      <c r="N5445" t="s">
        <v>172</v>
      </c>
      <c r="O5445" t="s">
        <v>173</v>
      </c>
      <c r="P5445" s="1">
        <v>46007</v>
      </c>
      <c r="Q5445" s="1">
        <v>46007</v>
      </c>
      <c r="R5445" s="1">
        <v>46234</v>
      </c>
      <c r="S5445" t="s">
        <v>71</v>
      </c>
      <c r="T5445" t="s">
        <v>175</v>
      </c>
      <c r="U5445" t="s">
        <v>4485</v>
      </c>
      <c r="V5445" t="s">
        <v>4486</v>
      </c>
      <c r="W5445" t="s">
        <v>71</v>
      </c>
      <c r="X5445" s="3">
        <v>1093802645</v>
      </c>
      <c r="Y5445" t="s">
        <v>63</v>
      </c>
      <c r="Z5445" s="5">
        <v>435895068</v>
      </c>
      <c r="AA5445" t="s">
        <v>54292</v>
      </c>
      <c r="AB5445" s="6">
        <f t="shared" si="85"/>
        <v>0.39851345212280043</v>
      </c>
      <c r="AC5445" t="s">
        <v>54291</v>
      </c>
      <c r="AD5445" t="s">
        <v>63</v>
      </c>
      <c r="AE5445" t="s">
        <v>63</v>
      </c>
      <c r="AF5445" t="s">
        <v>54292</v>
      </c>
      <c r="AG5445" t="s">
        <v>63</v>
      </c>
      <c r="AH5445" t="s">
        <v>67</v>
      </c>
      <c r="AI5445" t="s">
        <v>60</v>
      </c>
      <c r="AJ5445">
        <v>0</v>
      </c>
      <c r="AK5445" t="s">
        <v>68</v>
      </c>
      <c r="AL5445" t="s">
        <v>68</v>
      </c>
      <c r="AM5445" t="s">
        <v>54293</v>
      </c>
      <c r="AN5445" t="s">
        <v>4491</v>
      </c>
      <c r="AO5445" t="s">
        <v>70</v>
      </c>
      <c r="AP5445" t="s">
        <v>834</v>
      </c>
      <c r="AQ5445" t="s">
        <v>153301</v>
      </c>
      <c r="AR5445" t="s">
        <v>153301</v>
      </c>
      <c r="AS5445" t="s">
        <v>153301</v>
      </c>
      <c r="AT5445" t="s">
        <v>153301</v>
      </c>
    </row>
    <row r="5446" spans="1:46" x14ac:dyDescent="0.25">
      <c r="A5446" t="s">
        <v>210</v>
      </c>
      <c r="B5446" t="s">
        <v>42</v>
      </c>
      <c r="C5446" t="s">
        <v>134</v>
      </c>
      <c r="D5446" t="s">
        <v>211</v>
      </c>
      <c r="E5446" t="s">
        <v>212</v>
      </c>
      <c r="F5446" t="s">
        <v>213</v>
      </c>
      <c r="G5446" t="s">
        <v>82259</v>
      </c>
      <c r="H5446" t="s">
        <v>82260</v>
      </c>
      <c r="I5446" t="s">
        <v>82261</v>
      </c>
      <c r="J5446" t="s">
        <v>96</v>
      </c>
      <c r="K5446" t="s">
        <v>169</v>
      </c>
      <c r="L5446" t="s">
        <v>82265</v>
      </c>
      <c r="M5446" t="s">
        <v>171</v>
      </c>
      <c r="N5446" t="s">
        <v>172</v>
      </c>
      <c r="O5446" t="s">
        <v>173</v>
      </c>
      <c r="P5446" s="1">
        <v>46007</v>
      </c>
      <c r="Q5446" s="1">
        <v>46007</v>
      </c>
      <c r="R5446" s="1">
        <v>46234</v>
      </c>
      <c r="S5446" t="s">
        <v>56</v>
      </c>
      <c r="T5446" t="s">
        <v>175</v>
      </c>
      <c r="U5446" t="s">
        <v>33845</v>
      </c>
      <c r="V5446" t="s">
        <v>33846</v>
      </c>
      <c r="W5446" t="s">
        <v>71</v>
      </c>
      <c r="X5446" s="3">
        <v>661368154</v>
      </c>
      <c r="Y5446" t="s">
        <v>63</v>
      </c>
      <c r="Z5446" s="5">
        <v>371529636</v>
      </c>
      <c r="AA5446" t="s">
        <v>82263</v>
      </c>
      <c r="AB5446" s="6">
        <f t="shared" si="85"/>
        <v>0.56175918624591048</v>
      </c>
      <c r="AC5446" t="s">
        <v>82262</v>
      </c>
      <c r="AD5446" t="s">
        <v>63</v>
      </c>
      <c r="AE5446" t="s">
        <v>63</v>
      </c>
      <c r="AF5446" t="s">
        <v>82263</v>
      </c>
      <c r="AG5446" t="s">
        <v>63</v>
      </c>
      <c r="AH5446" t="s">
        <v>67</v>
      </c>
      <c r="AI5446" t="s">
        <v>60</v>
      </c>
      <c r="AJ5446">
        <v>0</v>
      </c>
      <c r="AK5446" t="s">
        <v>68</v>
      </c>
      <c r="AL5446" t="s">
        <v>68</v>
      </c>
      <c r="AM5446" t="s">
        <v>82264</v>
      </c>
      <c r="AN5446" t="s">
        <v>33849</v>
      </c>
      <c r="AO5446" t="s">
        <v>70</v>
      </c>
      <c r="AP5446" t="s">
        <v>834</v>
      </c>
      <c r="AQ5446" t="s">
        <v>153301</v>
      </c>
      <c r="AR5446" t="s">
        <v>153301</v>
      </c>
      <c r="AS5446" t="s">
        <v>153301</v>
      </c>
      <c r="AT5446" t="s">
        <v>153301</v>
      </c>
    </row>
    <row r="5447" spans="1:46" x14ac:dyDescent="0.25">
      <c r="A5447" t="s">
        <v>210</v>
      </c>
      <c r="B5447" t="s">
        <v>42</v>
      </c>
      <c r="C5447" t="s">
        <v>134</v>
      </c>
      <c r="D5447" t="s">
        <v>211</v>
      </c>
      <c r="E5447" t="s">
        <v>212</v>
      </c>
      <c r="F5447" t="s">
        <v>213</v>
      </c>
      <c r="G5447" t="s">
        <v>125720</v>
      </c>
      <c r="H5447" t="s">
        <v>125721</v>
      </c>
      <c r="I5447" t="s">
        <v>125722</v>
      </c>
      <c r="J5447" t="s">
        <v>50</v>
      </c>
      <c r="K5447" t="s">
        <v>6243</v>
      </c>
      <c r="L5447" t="s">
        <v>125730</v>
      </c>
      <c r="M5447" t="s">
        <v>2792</v>
      </c>
      <c r="N5447" t="s">
        <v>54</v>
      </c>
      <c r="O5447" t="s">
        <v>2792</v>
      </c>
      <c r="P5447" s="1">
        <v>46007</v>
      </c>
      <c r="Q5447" s="1">
        <v>46007</v>
      </c>
      <c r="R5447" s="1">
        <v>46234</v>
      </c>
      <c r="S5447" t="s">
        <v>174</v>
      </c>
      <c r="T5447" t="s">
        <v>175</v>
      </c>
      <c r="U5447" t="s">
        <v>125723</v>
      </c>
      <c r="V5447" t="s">
        <v>125724</v>
      </c>
      <c r="W5447" t="s">
        <v>61</v>
      </c>
      <c r="X5447" s="3">
        <v>267738651</v>
      </c>
      <c r="Y5447" t="s">
        <v>63</v>
      </c>
      <c r="Z5447" s="5">
        <v>124613139</v>
      </c>
      <c r="AA5447" t="s">
        <v>125726</v>
      </c>
      <c r="AB5447" s="6">
        <f t="shared" si="85"/>
        <v>0.46542827692069011</v>
      </c>
      <c r="AC5447" t="s">
        <v>125725</v>
      </c>
      <c r="AD5447" t="s">
        <v>63</v>
      </c>
      <c r="AE5447" t="s">
        <v>63</v>
      </c>
      <c r="AF5447" t="s">
        <v>125726</v>
      </c>
      <c r="AG5447" t="s">
        <v>125727</v>
      </c>
      <c r="AH5447" t="s">
        <v>67</v>
      </c>
      <c r="AI5447" t="s">
        <v>60</v>
      </c>
      <c r="AJ5447">
        <v>0</v>
      </c>
      <c r="AK5447" t="s">
        <v>68</v>
      </c>
      <c r="AL5447" t="s">
        <v>68</v>
      </c>
      <c r="AM5447" t="s">
        <v>125728</v>
      </c>
      <c r="AN5447" t="s">
        <v>125729</v>
      </c>
      <c r="AO5447" t="s">
        <v>70</v>
      </c>
      <c r="AP5447" t="s">
        <v>594</v>
      </c>
      <c r="AQ5447" t="s">
        <v>153301</v>
      </c>
      <c r="AR5447" t="s">
        <v>153301</v>
      </c>
      <c r="AS5447" t="s">
        <v>153301</v>
      </c>
      <c r="AT5447" t="s">
        <v>153301</v>
      </c>
    </row>
    <row r="5448" spans="1:46" x14ac:dyDescent="0.25">
      <c r="A5448" t="s">
        <v>210</v>
      </c>
      <c r="B5448" t="s">
        <v>42</v>
      </c>
      <c r="C5448" t="s">
        <v>134</v>
      </c>
      <c r="D5448" t="s">
        <v>211</v>
      </c>
      <c r="E5448" t="s">
        <v>212</v>
      </c>
      <c r="F5448" t="s">
        <v>213</v>
      </c>
      <c r="G5448" t="s">
        <v>61828</v>
      </c>
      <c r="H5448" t="s">
        <v>61829</v>
      </c>
      <c r="I5448" t="s">
        <v>61830</v>
      </c>
      <c r="J5448" t="s">
        <v>96</v>
      </c>
      <c r="K5448" t="s">
        <v>169</v>
      </c>
      <c r="L5448" t="s">
        <v>61835</v>
      </c>
      <c r="M5448" t="s">
        <v>171</v>
      </c>
      <c r="N5448" t="s">
        <v>172</v>
      </c>
      <c r="O5448" t="s">
        <v>173</v>
      </c>
      <c r="P5448" s="1">
        <v>46007</v>
      </c>
      <c r="Q5448" s="1">
        <v>46007</v>
      </c>
      <c r="R5448" s="1">
        <v>46234</v>
      </c>
      <c r="S5448" t="s">
        <v>71</v>
      </c>
      <c r="T5448" t="s">
        <v>175</v>
      </c>
      <c r="U5448" t="s">
        <v>3213</v>
      </c>
      <c r="V5448" t="s">
        <v>3214</v>
      </c>
      <c r="W5448" t="s">
        <v>61</v>
      </c>
      <c r="X5448" s="3">
        <v>638305260</v>
      </c>
      <c r="Y5448" t="s">
        <v>63</v>
      </c>
      <c r="Z5448" s="5">
        <v>369789124</v>
      </c>
      <c r="AA5448" t="s">
        <v>61832</v>
      </c>
      <c r="AB5448" s="6">
        <f t="shared" si="85"/>
        <v>0.57932958910600241</v>
      </c>
      <c r="AC5448" t="s">
        <v>61831</v>
      </c>
      <c r="AD5448" t="s">
        <v>63</v>
      </c>
      <c r="AE5448" t="s">
        <v>63</v>
      </c>
      <c r="AF5448" t="s">
        <v>61832</v>
      </c>
      <c r="AG5448" t="s">
        <v>61833</v>
      </c>
      <c r="AH5448" t="s">
        <v>67</v>
      </c>
      <c r="AI5448" t="s">
        <v>60</v>
      </c>
      <c r="AJ5448">
        <v>0</v>
      </c>
      <c r="AK5448" t="s">
        <v>68</v>
      </c>
      <c r="AL5448" t="s">
        <v>68</v>
      </c>
      <c r="AM5448" t="s">
        <v>61834</v>
      </c>
      <c r="AN5448" t="s">
        <v>3217</v>
      </c>
      <c r="AO5448" t="s">
        <v>70</v>
      </c>
      <c r="AP5448" t="s">
        <v>834</v>
      </c>
      <c r="AQ5448" t="s">
        <v>153301</v>
      </c>
      <c r="AR5448" t="s">
        <v>153301</v>
      </c>
      <c r="AS5448" t="s">
        <v>153301</v>
      </c>
      <c r="AT5448" t="s">
        <v>153301</v>
      </c>
    </row>
    <row r="5449" spans="1:46" x14ac:dyDescent="0.25">
      <c r="A5449" t="s">
        <v>210</v>
      </c>
      <c r="B5449" t="s">
        <v>42</v>
      </c>
      <c r="C5449" t="s">
        <v>134</v>
      </c>
      <c r="D5449" t="s">
        <v>211</v>
      </c>
      <c r="E5449" t="s">
        <v>212</v>
      </c>
      <c r="F5449" t="s">
        <v>213</v>
      </c>
      <c r="G5449" t="s">
        <v>77047</v>
      </c>
      <c r="H5449" t="s">
        <v>77048</v>
      </c>
      <c r="I5449" t="s">
        <v>77049</v>
      </c>
      <c r="J5449" t="s">
        <v>50</v>
      </c>
      <c r="K5449" t="s">
        <v>6243</v>
      </c>
      <c r="L5449" t="s">
        <v>77050</v>
      </c>
      <c r="M5449" t="s">
        <v>2792</v>
      </c>
      <c r="N5449" t="s">
        <v>54</v>
      </c>
      <c r="O5449" t="s">
        <v>2792</v>
      </c>
      <c r="P5449" s="1">
        <v>46007</v>
      </c>
      <c r="Q5449" s="1">
        <v>46007</v>
      </c>
      <c r="R5449" s="1">
        <v>46234</v>
      </c>
      <c r="S5449" t="s">
        <v>174</v>
      </c>
      <c r="T5449" t="s">
        <v>57</v>
      </c>
      <c r="U5449" t="s">
        <v>77051</v>
      </c>
      <c r="V5449" t="s">
        <v>77052</v>
      </c>
      <c r="W5449" t="s">
        <v>61</v>
      </c>
      <c r="X5449" s="3">
        <v>368995200</v>
      </c>
      <c r="Y5449" t="s">
        <v>63</v>
      </c>
      <c r="Z5449" s="5">
        <v>171740800</v>
      </c>
      <c r="AA5449" t="s">
        <v>77054</v>
      </c>
      <c r="AB5449" s="6">
        <f t="shared" si="85"/>
        <v>0.46542827657378744</v>
      </c>
      <c r="AC5449" t="s">
        <v>77053</v>
      </c>
      <c r="AD5449" t="s">
        <v>63</v>
      </c>
      <c r="AE5449" t="s">
        <v>63</v>
      </c>
      <c r="AF5449" t="s">
        <v>77054</v>
      </c>
      <c r="AG5449" t="s">
        <v>77055</v>
      </c>
      <c r="AH5449" t="s">
        <v>67</v>
      </c>
      <c r="AI5449" t="s">
        <v>60</v>
      </c>
      <c r="AJ5449">
        <v>0</v>
      </c>
      <c r="AK5449" t="s">
        <v>68</v>
      </c>
      <c r="AL5449" t="s">
        <v>68</v>
      </c>
      <c r="AM5449" t="s">
        <v>77056</v>
      </c>
      <c r="AN5449" t="s">
        <v>77052</v>
      </c>
      <c r="AO5449" t="s">
        <v>70</v>
      </c>
      <c r="AP5449" t="s">
        <v>594</v>
      </c>
      <c r="AQ5449" t="s">
        <v>153301</v>
      </c>
      <c r="AR5449" t="s">
        <v>153301</v>
      </c>
      <c r="AS5449" t="s">
        <v>153301</v>
      </c>
      <c r="AT5449" t="s">
        <v>153301</v>
      </c>
    </row>
    <row r="5450" spans="1:46" x14ac:dyDescent="0.25">
      <c r="A5450" t="s">
        <v>210</v>
      </c>
      <c r="B5450" t="s">
        <v>42</v>
      </c>
      <c r="C5450" t="s">
        <v>134</v>
      </c>
      <c r="D5450" t="s">
        <v>211</v>
      </c>
      <c r="E5450" t="s">
        <v>212</v>
      </c>
      <c r="F5450" t="s">
        <v>213</v>
      </c>
      <c r="G5450" t="s">
        <v>48721</v>
      </c>
      <c r="H5450" t="s">
        <v>48722</v>
      </c>
      <c r="I5450" t="s">
        <v>48723</v>
      </c>
      <c r="J5450" t="s">
        <v>96</v>
      </c>
      <c r="K5450" t="s">
        <v>169</v>
      </c>
      <c r="L5450" t="s">
        <v>7291</v>
      </c>
      <c r="M5450" t="s">
        <v>171</v>
      </c>
      <c r="N5450" t="s">
        <v>172</v>
      </c>
      <c r="O5450" t="s">
        <v>173</v>
      </c>
      <c r="P5450" s="1">
        <v>46007</v>
      </c>
      <c r="Q5450" s="1">
        <v>46007</v>
      </c>
      <c r="R5450" s="1">
        <v>46234</v>
      </c>
      <c r="S5450" t="s">
        <v>174</v>
      </c>
      <c r="T5450" t="s">
        <v>175</v>
      </c>
      <c r="U5450" t="s">
        <v>1298</v>
      </c>
      <c r="V5450" t="s">
        <v>1299</v>
      </c>
      <c r="W5450" t="s">
        <v>71</v>
      </c>
      <c r="X5450" s="3">
        <v>648718964</v>
      </c>
      <c r="Y5450" t="s">
        <v>63</v>
      </c>
      <c r="Z5450" s="4" t="s">
        <v>63</v>
      </c>
      <c r="AA5450" t="s">
        <v>48724</v>
      </c>
      <c r="AB5450" s="6">
        <f t="shared" si="85"/>
        <v>0</v>
      </c>
      <c r="AC5450" t="s">
        <v>63</v>
      </c>
      <c r="AD5450" t="s">
        <v>63</v>
      </c>
      <c r="AE5450" t="s">
        <v>63</v>
      </c>
      <c r="AF5450" t="s">
        <v>48724</v>
      </c>
      <c r="AG5450" t="s">
        <v>63</v>
      </c>
      <c r="AH5450" t="s">
        <v>67</v>
      </c>
      <c r="AI5450" t="s">
        <v>60</v>
      </c>
      <c r="AJ5450">
        <v>0</v>
      </c>
      <c r="AK5450" t="s">
        <v>68</v>
      </c>
      <c r="AL5450" t="s">
        <v>68</v>
      </c>
      <c r="AM5450" t="s">
        <v>48725</v>
      </c>
      <c r="AN5450" t="s">
        <v>1303</v>
      </c>
      <c r="AO5450" t="s">
        <v>70</v>
      </c>
      <c r="AP5450" t="s">
        <v>132</v>
      </c>
      <c r="AQ5450" t="s">
        <v>153301</v>
      </c>
      <c r="AR5450" t="s">
        <v>153301</v>
      </c>
      <c r="AS5450" t="s">
        <v>153301</v>
      </c>
      <c r="AT5450" t="s">
        <v>153301</v>
      </c>
    </row>
    <row r="5451" spans="1:46" x14ac:dyDescent="0.25">
      <c r="A5451" t="s">
        <v>210</v>
      </c>
      <c r="B5451" t="s">
        <v>42</v>
      </c>
      <c r="C5451" t="s">
        <v>134</v>
      </c>
      <c r="D5451" t="s">
        <v>211</v>
      </c>
      <c r="E5451" t="s">
        <v>212</v>
      </c>
      <c r="F5451" t="s">
        <v>213</v>
      </c>
      <c r="G5451" t="s">
        <v>5959</v>
      </c>
      <c r="H5451" t="s">
        <v>5960</v>
      </c>
      <c r="I5451" t="s">
        <v>5961</v>
      </c>
      <c r="J5451" t="s">
        <v>96</v>
      </c>
      <c r="K5451" t="s">
        <v>169</v>
      </c>
      <c r="L5451" t="s">
        <v>5965</v>
      </c>
      <c r="M5451" t="s">
        <v>171</v>
      </c>
      <c r="N5451" t="s">
        <v>172</v>
      </c>
      <c r="O5451" t="s">
        <v>173</v>
      </c>
      <c r="P5451" s="1">
        <v>46007</v>
      </c>
      <c r="Q5451" s="1">
        <v>46007</v>
      </c>
      <c r="R5451" s="1">
        <v>46234</v>
      </c>
      <c r="S5451" t="s">
        <v>174</v>
      </c>
      <c r="T5451" t="s">
        <v>175</v>
      </c>
      <c r="U5451" t="s">
        <v>3213</v>
      </c>
      <c r="V5451" t="s">
        <v>3214</v>
      </c>
      <c r="W5451" t="s">
        <v>71</v>
      </c>
      <c r="X5451" s="3">
        <v>1455264265</v>
      </c>
      <c r="Y5451" t="s">
        <v>63</v>
      </c>
      <c r="Z5451" s="5">
        <v>734770555</v>
      </c>
      <c r="AA5451" t="s">
        <v>5963</v>
      </c>
      <c r="AB5451" s="6">
        <f t="shared" si="85"/>
        <v>0.5049052413858317</v>
      </c>
      <c r="AC5451" t="s">
        <v>5962</v>
      </c>
      <c r="AD5451" t="s">
        <v>63</v>
      </c>
      <c r="AE5451" t="s">
        <v>63</v>
      </c>
      <c r="AF5451" t="s">
        <v>5963</v>
      </c>
      <c r="AG5451" t="s">
        <v>63</v>
      </c>
      <c r="AH5451" t="s">
        <v>67</v>
      </c>
      <c r="AI5451" t="s">
        <v>60</v>
      </c>
      <c r="AJ5451">
        <v>0</v>
      </c>
      <c r="AK5451" t="s">
        <v>68</v>
      </c>
      <c r="AL5451" t="s">
        <v>68</v>
      </c>
      <c r="AM5451" t="s">
        <v>5964</v>
      </c>
      <c r="AN5451" t="s">
        <v>3217</v>
      </c>
      <c r="AO5451" t="s">
        <v>70</v>
      </c>
      <c r="AP5451" t="s">
        <v>834</v>
      </c>
      <c r="AQ5451" t="s">
        <v>153301</v>
      </c>
      <c r="AR5451" t="s">
        <v>153301</v>
      </c>
      <c r="AS5451" t="s">
        <v>153301</v>
      </c>
      <c r="AT5451" t="s">
        <v>153301</v>
      </c>
    </row>
    <row r="5452" spans="1:46" x14ac:dyDescent="0.25">
      <c r="A5452" t="s">
        <v>210</v>
      </c>
      <c r="B5452" t="s">
        <v>42</v>
      </c>
      <c r="C5452" t="s">
        <v>134</v>
      </c>
      <c r="D5452" t="s">
        <v>211</v>
      </c>
      <c r="E5452" t="s">
        <v>212</v>
      </c>
      <c r="F5452" t="s">
        <v>213</v>
      </c>
      <c r="G5452" t="s">
        <v>57335</v>
      </c>
      <c r="H5452" t="s">
        <v>57336</v>
      </c>
      <c r="I5452" t="s">
        <v>57337</v>
      </c>
      <c r="J5452" t="s">
        <v>50</v>
      </c>
      <c r="K5452" t="s">
        <v>3015</v>
      </c>
      <c r="L5452" t="s">
        <v>57339</v>
      </c>
      <c r="M5452" t="s">
        <v>3016</v>
      </c>
      <c r="N5452" t="s">
        <v>54</v>
      </c>
      <c r="O5452" t="s">
        <v>3017</v>
      </c>
      <c r="P5452" s="1">
        <v>46007</v>
      </c>
      <c r="Q5452" s="1">
        <v>46007</v>
      </c>
      <c r="R5452" s="1">
        <v>46234</v>
      </c>
      <c r="S5452" t="s">
        <v>71</v>
      </c>
      <c r="T5452" t="s">
        <v>175</v>
      </c>
      <c r="U5452" t="s">
        <v>4485</v>
      </c>
      <c r="V5452" t="s">
        <v>4486</v>
      </c>
      <c r="W5452" t="s">
        <v>61</v>
      </c>
      <c r="X5452" t="s">
        <v>63</v>
      </c>
      <c r="Y5452" t="s">
        <v>63</v>
      </c>
      <c r="Z5452" s="4" t="s">
        <v>63</v>
      </c>
      <c r="AA5452" t="s">
        <v>63</v>
      </c>
      <c r="AB5452" s="6">
        <v>0</v>
      </c>
      <c r="AC5452" t="s">
        <v>63</v>
      </c>
      <c r="AD5452" t="s">
        <v>63</v>
      </c>
      <c r="AE5452" t="s">
        <v>63</v>
      </c>
      <c r="AF5452" t="s">
        <v>63</v>
      </c>
      <c r="AG5452" t="s">
        <v>63</v>
      </c>
      <c r="AH5452" t="s">
        <v>67</v>
      </c>
      <c r="AI5452" t="s">
        <v>60</v>
      </c>
      <c r="AJ5452">
        <v>0</v>
      </c>
      <c r="AK5452" t="s">
        <v>68</v>
      </c>
      <c r="AL5452" t="s">
        <v>68</v>
      </c>
      <c r="AM5452" t="s">
        <v>57338</v>
      </c>
      <c r="AN5452" t="s">
        <v>4491</v>
      </c>
      <c r="AO5452" t="s">
        <v>70</v>
      </c>
      <c r="AP5452" t="s">
        <v>834</v>
      </c>
      <c r="AQ5452" t="s">
        <v>153301</v>
      </c>
      <c r="AR5452" t="s">
        <v>153301</v>
      </c>
      <c r="AS5452" t="s">
        <v>153301</v>
      </c>
      <c r="AT5452" t="s">
        <v>153301</v>
      </c>
    </row>
    <row r="5453" spans="1:46" x14ac:dyDescent="0.25">
      <c r="A5453" t="s">
        <v>210</v>
      </c>
      <c r="B5453" t="s">
        <v>42</v>
      </c>
      <c r="C5453" t="s">
        <v>134</v>
      </c>
      <c r="D5453" t="s">
        <v>211</v>
      </c>
      <c r="E5453" t="s">
        <v>212</v>
      </c>
      <c r="F5453" t="s">
        <v>213</v>
      </c>
      <c r="G5453" t="s">
        <v>64407</v>
      </c>
      <c r="H5453" t="s">
        <v>64408</v>
      </c>
      <c r="I5453" t="s">
        <v>64409</v>
      </c>
      <c r="J5453" t="s">
        <v>96</v>
      </c>
      <c r="K5453" t="s">
        <v>169</v>
      </c>
      <c r="L5453" t="s">
        <v>64410</v>
      </c>
      <c r="M5453" t="s">
        <v>171</v>
      </c>
      <c r="N5453" t="s">
        <v>172</v>
      </c>
      <c r="O5453" t="s">
        <v>173</v>
      </c>
      <c r="P5453" s="1">
        <v>46007</v>
      </c>
      <c r="Q5453" s="1">
        <v>46007</v>
      </c>
      <c r="R5453" s="1">
        <v>46234</v>
      </c>
      <c r="S5453" t="s">
        <v>174</v>
      </c>
      <c r="T5453" t="s">
        <v>175</v>
      </c>
      <c r="U5453" t="s">
        <v>64411</v>
      </c>
      <c r="V5453" t="s">
        <v>64412</v>
      </c>
      <c r="W5453" t="s">
        <v>71</v>
      </c>
      <c r="X5453" s="3">
        <v>807500801</v>
      </c>
      <c r="Y5453" t="s">
        <v>63</v>
      </c>
      <c r="Z5453" s="4" t="s">
        <v>63</v>
      </c>
      <c r="AA5453" t="s">
        <v>64413</v>
      </c>
      <c r="AB5453" s="6">
        <f t="shared" si="85"/>
        <v>0</v>
      </c>
      <c r="AC5453" t="s">
        <v>63</v>
      </c>
      <c r="AD5453" t="s">
        <v>63</v>
      </c>
      <c r="AE5453" t="s">
        <v>63</v>
      </c>
      <c r="AF5453" t="s">
        <v>64413</v>
      </c>
      <c r="AG5453" t="s">
        <v>63</v>
      </c>
      <c r="AH5453" t="s">
        <v>67</v>
      </c>
      <c r="AI5453" t="s">
        <v>60</v>
      </c>
      <c r="AJ5453">
        <v>0</v>
      </c>
      <c r="AK5453" t="s">
        <v>68</v>
      </c>
      <c r="AL5453" t="s">
        <v>68</v>
      </c>
      <c r="AM5453" t="s">
        <v>64414</v>
      </c>
      <c r="AN5453" t="s">
        <v>64415</v>
      </c>
      <c r="AO5453" t="s">
        <v>70</v>
      </c>
      <c r="AP5453" t="s">
        <v>132</v>
      </c>
      <c r="AQ5453" t="s">
        <v>153301</v>
      </c>
      <c r="AR5453" t="s">
        <v>153301</v>
      </c>
      <c r="AS5453" t="s">
        <v>153301</v>
      </c>
      <c r="AT5453" t="s">
        <v>153301</v>
      </c>
    </row>
    <row r="5454" spans="1:46" x14ac:dyDescent="0.25">
      <c r="A5454" t="s">
        <v>210</v>
      </c>
      <c r="B5454" t="s">
        <v>42</v>
      </c>
      <c r="C5454" t="s">
        <v>134</v>
      </c>
      <c r="D5454" t="s">
        <v>211</v>
      </c>
      <c r="E5454" t="s">
        <v>212</v>
      </c>
      <c r="F5454" t="s">
        <v>213</v>
      </c>
      <c r="G5454" t="s">
        <v>6475</v>
      </c>
      <c r="H5454" t="s">
        <v>6476</v>
      </c>
      <c r="I5454" t="s">
        <v>6477</v>
      </c>
      <c r="J5454" t="s">
        <v>50</v>
      </c>
      <c r="K5454" t="s">
        <v>3015</v>
      </c>
      <c r="L5454" t="s">
        <v>6479</v>
      </c>
      <c r="M5454" t="s">
        <v>3016</v>
      </c>
      <c r="N5454" t="s">
        <v>54</v>
      </c>
      <c r="O5454" t="s">
        <v>3017</v>
      </c>
      <c r="P5454" s="1">
        <v>46008</v>
      </c>
      <c r="Q5454" s="1">
        <v>46008</v>
      </c>
      <c r="R5454" s="1">
        <v>46234</v>
      </c>
      <c r="S5454" t="s">
        <v>71</v>
      </c>
      <c r="T5454" t="s">
        <v>175</v>
      </c>
      <c r="U5454" t="s">
        <v>4485</v>
      </c>
      <c r="V5454" t="s">
        <v>4486</v>
      </c>
      <c r="W5454" t="s">
        <v>61</v>
      </c>
      <c r="X5454" t="s">
        <v>63</v>
      </c>
      <c r="Y5454" t="s">
        <v>63</v>
      </c>
      <c r="Z5454" s="4" t="s">
        <v>63</v>
      </c>
      <c r="AA5454" t="s">
        <v>63</v>
      </c>
      <c r="AB5454" s="6">
        <v>0</v>
      </c>
      <c r="AC5454" t="s">
        <v>63</v>
      </c>
      <c r="AD5454" t="s">
        <v>63</v>
      </c>
      <c r="AE5454" t="s">
        <v>63</v>
      </c>
      <c r="AF5454" t="s">
        <v>63</v>
      </c>
      <c r="AG5454" t="s">
        <v>63</v>
      </c>
      <c r="AH5454" t="s">
        <v>67</v>
      </c>
      <c r="AI5454" t="s">
        <v>60</v>
      </c>
      <c r="AJ5454">
        <v>0</v>
      </c>
      <c r="AK5454" t="s">
        <v>68</v>
      </c>
      <c r="AL5454" t="s">
        <v>68</v>
      </c>
      <c r="AM5454" t="s">
        <v>6478</v>
      </c>
      <c r="AN5454" t="s">
        <v>4491</v>
      </c>
      <c r="AO5454" t="s">
        <v>70</v>
      </c>
      <c r="AP5454" t="s">
        <v>834</v>
      </c>
      <c r="AQ5454" t="s">
        <v>153301</v>
      </c>
      <c r="AR5454" t="s">
        <v>153301</v>
      </c>
      <c r="AS5454" t="s">
        <v>153301</v>
      </c>
      <c r="AT5454" t="s">
        <v>153301</v>
      </c>
    </row>
    <row r="5455" spans="1:46" x14ac:dyDescent="0.25">
      <c r="A5455" t="s">
        <v>210</v>
      </c>
      <c r="B5455" t="s">
        <v>42</v>
      </c>
      <c r="C5455" t="s">
        <v>134</v>
      </c>
      <c r="D5455" t="s">
        <v>211</v>
      </c>
      <c r="E5455" t="s">
        <v>212</v>
      </c>
      <c r="F5455" t="s">
        <v>213</v>
      </c>
      <c r="G5455" t="s">
        <v>22123</v>
      </c>
      <c r="H5455" t="s">
        <v>22124</v>
      </c>
      <c r="I5455" t="s">
        <v>22125</v>
      </c>
      <c r="J5455" t="s">
        <v>50</v>
      </c>
      <c r="K5455" t="s">
        <v>6243</v>
      </c>
      <c r="L5455" t="s">
        <v>22131</v>
      </c>
      <c r="M5455" t="s">
        <v>2792</v>
      </c>
      <c r="N5455" t="s">
        <v>54</v>
      </c>
      <c r="O5455" t="s">
        <v>2792</v>
      </c>
      <c r="P5455" s="1">
        <v>46017</v>
      </c>
      <c r="Q5455" s="1">
        <v>46020</v>
      </c>
      <c r="R5455" s="1">
        <v>46234</v>
      </c>
      <c r="S5455" t="s">
        <v>174</v>
      </c>
      <c r="T5455" t="s">
        <v>57</v>
      </c>
      <c r="U5455" t="s">
        <v>22126</v>
      </c>
      <c r="V5455" t="s">
        <v>22127</v>
      </c>
      <c r="W5455" t="s">
        <v>61</v>
      </c>
      <c r="X5455" s="3">
        <v>666867716</v>
      </c>
      <c r="Y5455" t="s">
        <v>63</v>
      </c>
      <c r="Z5455" s="5">
        <v>289395424</v>
      </c>
      <c r="AA5455" t="s">
        <v>22129</v>
      </c>
      <c r="AB5455" s="6">
        <f t="shared" si="85"/>
        <v>0.43396226426411683</v>
      </c>
      <c r="AC5455" t="s">
        <v>22128</v>
      </c>
      <c r="AD5455" t="s">
        <v>63</v>
      </c>
      <c r="AE5455" t="s">
        <v>63</v>
      </c>
      <c r="AF5455" t="s">
        <v>22129</v>
      </c>
      <c r="AG5455" t="s">
        <v>63</v>
      </c>
      <c r="AH5455" t="s">
        <v>67</v>
      </c>
      <c r="AI5455" t="s">
        <v>60</v>
      </c>
      <c r="AJ5455">
        <v>0</v>
      </c>
      <c r="AK5455" t="s">
        <v>68</v>
      </c>
      <c r="AL5455" t="s">
        <v>68</v>
      </c>
      <c r="AM5455" t="s">
        <v>22130</v>
      </c>
      <c r="AN5455" t="s">
        <v>22127</v>
      </c>
      <c r="AO5455" t="s">
        <v>70</v>
      </c>
      <c r="AP5455" t="s">
        <v>715</v>
      </c>
      <c r="AQ5455" t="s">
        <v>153301</v>
      </c>
      <c r="AR5455" t="s">
        <v>153301</v>
      </c>
      <c r="AS5455" t="s">
        <v>153301</v>
      </c>
      <c r="AT5455" t="s">
        <v>153301</v>
      </c>
    </row>
    <row r="5456" spans="1:46" x14ac:dyDescent="0.25">
      <c r="A5456" t="s">
        <v>210</v>
      </c>
      <c r="B5456" t="s">
        <v>42</v>
      </c>
      <c r="C5456" t="s">
        <v>134</v>
      </c>
      <c r="D5456" t="s">
        <v>211</v>
      </c>
      <c r="E5456" t="s">
        <v>212</v>
      </c>
      <c r="F5456" t="s">
        <v>213</v>
      </c>
      <c r="G5456" t="s">
        <v>120795</v>
      </c>
      <c r="H5456" t="s">
        <v>120796</v>
      </c>
      <c r="I5456" t="s">
        <v>120797</v>
      </c>
      <c r="J5456" t="s">
        <v>50</v>
      </c>
      <c r="K5456" t="s">
        <v>6243</v>
      </c>
      <c r="L5456" t="s">
        <v>120805</v>
      </c>
      <c r="M5456" t="s">
        <v>2792</v>
      </c>
      <c r="N5456" t="s">
        <v>54</v>
      </c>
      <c r="O5456" t="s">
        <v>2792</v>
      </c>
      <c r="P5456" s="1">
        <v>46015</v>
      </c>
      <c r="Q5456" s="1">
        <v>46020</v>
      </c>
      <c r="R5456" s="1">
        <v>46234</v>
      </c>
      <c r="S5456" t="s">
        <v>174</v>
      </c>
      <c r="T5456" t="s">
        <v>175</v>
      </c>
      <c r="U5456" t="s">
        <v>120798</v>
      </c>
      <c r="V5456" t="s">
        <v>120799</v>
      </c>
      <c r="W5456" t="s">
        <v>61</v>
      </c>
      <c r="X5456" s="3">
        <v>732030997</v>
      </c>
      <c r="Y5456" t="s">
        <v>63</v>
      </c>
      <c r="Z5456" s="5">
        <v>317673829</v>
      </c>
      <c r="AA5456" t="s">
        <v>120801</v>
      </c>
      <c r="AB5456" s="6">
        <f t="shared" si="85"/>
        <v>0.43396226430559198</v>
      </c>
      <c r="AC5456" t="s">
        <v>120800</v>
      </c>
      <c r="AD5456" t="s">
        <v>63</v>
      </c>
      <c r="AE5456" t="s">
        <v>63</v>
      </c>
      <c r="AF5456" t="s">
        <v>120801</v>
      </c>
      <c r="AG5456" t="s">
        <v>120802</v>
      </c>
      <c r="AH5456" t="s">
        <v>67</v>
      </c>
      <c r="AI5456" t="s">
        <v>60</v>
      </c>
      <c r="AJ5456">
        <v>0</v>
      </c>
      <c r="AK5456" t="s">
        <v>68</v>
      </c>
      <c r="AL5456" t="s">
        <v>68</v>
      </c>
      <c r="AM5456" t="s">
        <v>120803</v>
      </c>
      <c r="AN5456" t="s">
        <v>120804</v>
      </c>
      <c r="AO5456" t="s">
        <v>70</v>
      </c>
      <c r="AP5456" t="s">
        <v>4868</v>
      </c>
      <c r="AQ5456" t="s">
        <v>153301</v>
      </c>
      <c r="AR5456" t="s">
        <v>153301</v>
      </c>
      <c r="AS5456" t="s">
        <v>153301</v>
      </c>
      <c r="AT5456" t="s">
        <v>153301</v>
      </c>
    </row>
    <row r="5457" spans="1:46" x14ac:dyDescent="0.25">
      <c r="A5457" t="s">
        <v>210</v>
      </c>
      <c r="B5457" t="s">
        <v>42</v>
      </c>
      <c r="C5457" t="s">
        <v>134</v>
      </c>
      <c r="D5457" t="s">
        <v>211</v>
      </c>
      <c r="E5457" t="s">
        <v>212</v>
      </c>
      <c r="F5457" t="s">
        <v>213</v>
      </c>
      <c r="G5457" t="s">
        <v>147347</v>
      </c>
      <c r="H5457" t="s">
        <v>147348</v>
      </c>
      <c r="I5457" t="s">
        <v>147349</v>
      </c>
      <c r="J5457" t="s">
        <v>50</v>
      </c>
      <c r="K5457" t="s">
        <v>6243</v>
      </c>
      <c r="L5457" t="s">
        <v>147357</v>
      </c>
      <c r="M5457" t="s">
        <v>2792</v>
      </c>
      <c r="N5457" t="s">
        <v>54</v>
      </c>
      <c r="O5457" t="s">
        <v>2792</v>
      </c>
      <c r="P5457" s="1">
        <v>46015</v>
      </c>
      <c r="Q5457" s="1">
        <v>46020</v>
      </c>
      <c r="R5457" s="1">
        <v>46234</v>
      </c>
      <c r="S5457" t="s">
        <v>71</v>
      </c>
      <c r="T5457" t="s">
        <v>175</v>
      </c>
      <c r="U5457" t="s">
        <v>147350</v>
      </c>
      <c r="V5457" t="s">
        <v>147351</v>
      </c>
      <c r="W5457" t="s">
        <v>61</v>
      </c>
      <c r="X5457" s="3">
        <v>166260216</v>
      </c>
      <c r="Y5457" t="s">
        <v>63</v>
      </c>
      <c r="Z5457" s="5">
        <v>72150660</v>
      </c>
      <c r="AA5457" t="s">
        <v>147353</v>
      </c>
      <c r="AB5457" s="6">
        <f t="shared" si="85"/>
        <v>0.43396226551275502</v>
      </c>
      <c r="AC5457" t="s">
        <v>147352</v>
      </c>
      <c r="AD5457" t="s">
        <v>63</v>
      </c>
      <c r="AE5457" t="s">
        <v>63</v>
      </c>
      <c r="AF5457" t="s">
        <v>147353</v>
      </c>
      <c r="AG5457" t="s">
        <v>147354</v>
      </c>
      <c r="AH5457" t="s">
        <v>67</v>
      </c>
      <c r="AI5457" t="s">
        <v>60</v>
      </c>
      <c r="AJ5457">
        <v>0</v>
      </c>
      <c r="AK5457" t="s">
        <v>68</v>
      </c>
      <c r="AL5457" t="s">
        <v>68</v>
      </c>
      <c r="AM5457" t="s">
        <v>147355</v>
      </c>
      <c r="AN5457" t="s">
        <v>147356</v>
      </c>
      <c r="AO5457" t="s">
        <v>70</v>
      </c>
      <c r="AP5457" t="s">
        <v>4868</v>
      </c>
      <c r="AQ5457" t="s">
        <v>153301</v>
      </c>
      <c r="AR5457" t="s">
        <v>153301</v>
      </c>
      <c r="AS5457" t="s">
        <v>153301</v>
      </c>
      <c r="AT5457" t="s">
        <v>153301</v>
      </c>
    </row>
    <row r="5458" spans="1:46" x14ac:dyDescent="0.25">
      <c r="A5458" t="s">
        <v>210</v>
      </c>
      <c r="B5458" t="s">
        <v>42</v>
      </c>
      <c r="C5458" t="s">
        <v>134</v>
      </c>
      <c r="D5458" t="s">
        <v>211</v>
      </c>
      <c r="E5458" t="s">
        <v>212</v>
      </c>
      <c r="F5458" t="s">
        <v>213</v>
      </c>
      <c r="G5458" t="s">
        <v>19963</v>
      </c>
      <c r="H5458" t="s">
        <v>19964</v>
      </c>
      <c r="I5458" t="s">
        <v>19965</v>
      </c>
      <c r="J5458" t="s">
        <v>50</v>
      </c>
      <c r="K5458" t="s">
        <v>6243</v>
      </c>
      <c r="L5458" t="s">
        <v>19973</v>
      </c>
      <c r="M5458" t="s">
        <v>2792</v>
      </c>
      <c r="N5458" t="s">
        <v>54</v>
      </c>
      <c r="O5458" t="s">
        <v>2792</v>
      </c>
      <c r="P5458" s="1">
        <v>46017</v>
      </c>
      <c r="Q5458" s="1">
        <v>46020</v>
      </c>
      <c r="R5458" s="1">
        <v>46234</v>
      </c>
      <c r="S5458" t="s">
        <v>71</v>
      </c>
      <c r="T5458" t="s">
        <v>175</v>
      </c>
      <c r="U5458" t="s">
        <v>19966</v>
      </c>
      <c r="V5458" t="s">
        <v>19967</v>
      </c>
      <c r="W5458" t="s">
        <v>61</v>
      </c>
      <c r="X5458" s="3">
        <v>539804724</v>
      </c>
      <c r="Y5458" t="s">
        <v>63</v>
      </c>
      <c r="Z5458" s="5">
        <v>234254880</v>
      </c>
      <c r="AA5458" t="s">
        <v>19969</v>
      </c>
      <c r="AB5458" s="6">
        <f t="shared" si="85"/>
        <v>0.43396226373150448</v>
      </c>
      <c r="AC5458" t="s">
        <v>19968</v>
      </c>
      <c r="AD5458" t="s">
        <v>63</v>
      </c>
      <c r="AE5458" t="s">
        <v>63</v>
      </c>
      <c r="AF5458" t="s">
        <v>19969</v>
      </c>
      <c r="AG5458" t="s">
        <v>19970</v>
      </c>
      <c r="AH5458" t="s">
        <v>67</v>
      </c>
      <c r="AI5458" t="s">
        <v>60</v>
      </c>
      <c r="AJ5458">
        <v>0</v>
      </c>
      <c r="AK5458" t="s">
        <v>68</v>
      </c>
      <c r="AL5458" t="s">
        <v>68</v>
      </c>
      <c r="AM5458" t="s">
        <v>19971</v>
      </c>
      <c r="AN5458" t="s">
        <v>19972</v>
      </c>
      <c r="AO5458" t="s">
        <v>70</v>
      </c>
      <c r="AP5458" t="s">
        <v>4868</v>
      </c>
      <c r="AQ5458" t="s">
        <v>153301</v>
      </c>
      <c r="AR5458" t="s">
        <v>153301</v>
      </c>
      <c r="AS5458" t="s">
        <v>153301</v>
      </c>
      <c r="AT5458" t="s">
        <v>153301</v>
      </c>
    </row>
    <row r="5459" spans="1:46" x14ac:dyDescent="0.25">
      <c r="A5459" t="s">
        <v>210</v>
      </c>
      <c r="B5459" t="s">
        <v>42</v>
      </c>
      <c r="C5459" t="s">
        <v>134</v>
      </c>
      <c r="D5459" t="s">
        <v>211</v>
      </c>
      <c r="E5459" t="s">
        <v>212</v>
      </c>
      <c r="F5459" t="s">
        <v>213</v>
      </c>
      <c r="G5459" t="s">
        <v>79232</v>
      </c>
      <c r="H5459" t="s">
        <v>79233</v>
      </c>
      <c r="I5459" t="s">
        <v>79234</v>
      </c>
      <c r="J5459" t="s">
        <v>50</v>
      </c>
      <c r="K5459" t="s">
        <v>6243</v>
      </c>
      <c r="L5459" t="s">
        <v>79235</v>
      </c>
      <c r="M5459" t="s">
        <v>2792</v>
      </c>
      <c r="N5459" t="s">
        <v>54</v>
      </c>
      <c r="O5459" t="s">
        <v>2792</v>
      </c>
      <c r="P5459" s="1">
        <v>46017</v>
      </c>
      <c r="Q5459" s="1">
        <v>46020</v>
      </c>
      <c r="R5459" s="1">
        <v>46234</v>
      </c>
      <c r="S5459" t="s">
        <v>174</v>
      </c>
      <c r="T5459" t="s">
        <v>175</v>
      </c>
      <c r="U5459" t="s">
        <v>79236</v>
      </c>
      <c r="V5459" t="s">
        <v>79237</v>
      </c>
      <c r="W5459" t="s">
        <v>61</v>
      </c>
      <c r="X5459" s="3">
        <v>37258781</v>
      </c>
      <c r="Y5459" t="s">
        <v>63</v>
      </c>
      <c r="Z5459" s="5">
        <v>16168904</v>
      </c>
      <c r="AA5459" t="s">
        <v>79239</v>
      </c>
      <c r="AB5459" s="6">
        <f t="shared" si="85"/>
        <v>0.43396223832443687</v>
      </c>
      <c r="AC5459" t="s">
        <v>79238</v>
      </c>
      <c r="AD5459" t="s">
        <v>63</v>
      </c>
      <c r="AE5459" t="s">
        <v>63</v>
      </c>
      <c r="AF5459" t="s">
        <v>79239</v>
      </c>
      <c r="AG5459" t="s">
        <v>63</v>
      </c>
      <c r="AH5459" t="s">
        <v>67</v>
      </c>
      <c r="AI5459" t="s">
        <v>60</v>
      </c>
      <c r="AJ5459">
        <v>0</v>
      </c>
      <c r="AK5459" t="s">
        <v>68</v>
      </c>
      <c r="AL5459" t="s">
        <v>68</v>
      </c>
      <c r="AM5459" t="s">
        <v>79240</v>
      </c>
      <c r="AN5459" t="s">
        <v>79241</v>
      </c>
      <c r="AO5459" t="s">
        <v>70</v>
      </c>
      <c r="AP5459" t="s">
        <v>715</v>
      </c>
      <c r="AQ5459" t="s">
        <v>153301</v>
      </c>
      <c r="AR5459" t="s">
        <v>153301</v>
      </c>
      <c r="AS5459" t="s">
        <v>153301</v>
      </c>
      <c r="AT5459" t="s">
        <v>153301</v>
      </c>
    </row>
    <row r="5460" spans="1:46" x14ac:dyDescent="0.25">
      <c r="A5460" t="s">
        <v>210</v>
      </c>
      <c r="B5460" t="s">
        <v>42</v>
      </c>
      <c r="C5460" t="s">
        <v>134</v>
      </c>
      <c r="D5460" t="s">
        <v>211</v>
      </c>
      <c r="E5460" t="s">
        <v>212</v>
      </c>
      <c r="F5460" t="s">
        <v>213</v>
      </c>
      <c r="G5460" t="s">
        <v>130395</v>
      </c>
      <c r="H5460" t="s">
        <v>130396</v>
      </c>
      <c r="I5460" t="s">
        <v>130397</v>
      </c>
      <c r="J5460" t="s">
        <v>50</v>
      </c>
      <c r="K5460" t="s">
        <v>6243</v>
      </c>
      <c r="L5460" t="s">
        <v>130398</v>
      </c>
      <c r="M5460" t="s">
        <v>2792</v>
      </c>
      <c r="N5460" t="s">
        <v>54</v>
      </c>
      <c r="O5460" t="s">
        <v>2792</v>
      </c>
      <c r="P5460" s="1">
        <v>46017</v>
      </c>
      <c r="Q5460" s="1">
        <v>46020</v>
      </c>
      <c r="R5460" s="1">
        <v>46234</v>
      </c>
      <c r="S5460" t="s">
        <v>174</v>
      </c>
      <c r="T5460" t="s">
        <v>57</v>
      </c>
      <c r="U5460" t="s">
        <v>130399</v>
      </c>
      <c r="V5460" t="s">
        <v>130400</v>
      </c>
      <c r="W5460" t="s">
        <v>61</v>
      </c>
      <c r="X5460" s="3">
        <v>126594175</v>
      </c>
      <c r="Y5460" t="s">
        <v>63</v>
      </c>
      <c r="Z5460" s="5">
        <v>54937095</v>
      </c>
      <c r="AA5460" t="s">
        <v>130402</v>
      </c>
      <c r="AB5460" s="6">
        <f t="shared" si="85"/>
        <v>0.43396226564136936</v>
      </c>
      <c r="AC5460" t="s">
        <v>130401</v>
      </c>
      <c r="AD5460" t="s">
        <v>63</v>
      </c>
      <c r="AE5460" t="s">
        <v>63</v>
      </c>
      <c r="AF5460" t="s">
        <v>130402</v>
      </c>
      <c r="AG5460" t="s">
        <v>130403</v>
      </c>
      <c r="AH5460" t="s">
        <v>67</v>
      </c>
      <c r="AI5460" t="s">
        <v>60</v>
      </c>
      <c r="AJ5460">
        <v>0</v>
      </c>
      <c r="AK5460" t="s">
        <v>68</v>
      </c>
      <c r="AL5460" t="s">
        <v>68</v>
      </c>
      <c r="AM5460" t="s">
        <v>130404</v>
      </c>
      <c r="AN5460" t="s">
        <v>130405</v>
      </c>
      <c r="AO5460" t="s">
        <v>70</v>
      </c>
      <c r="AP5460" t="s">
        <v>715</v>
      </c>
      <c r="AQ5460" t="s">
        <v>153301</v>
      </c>
      <c r="AR5460" t="s">
        <v>153301</v>
      </c>
      <c r="AS5460" t="s">
        <v>153301</v>
      </c>
      <c r="AT5460" t="s">
        <v>153301</v>
      </c>
    </row>
    <row r="5461" spans="1:46" x14ac:dyDescent="0.25">
      <c r="A5461" t="s">
        <v>210</v>
      </c>
      <c r="B5461" t="s">
        <v>42</v>
      </c>
      <c r="C5461" t="s">
        <v>134</v>
      </c>
      <c r="D5461" t="s">
        <v>211</v>
      </c>
      <c r="E5461" t="s">
        <v>212</v>
      </c>
      <c r="F5461" t="s">
        <v>213</v>
      </c>
      <c r="G5461" t="s">
        <v>85122</v>
      </c>
      <c r="H5461" t="s">
        <v>85123</v>
      </c>
      <c r="I5461" t="s">
        <v>85124</v>
      </c>
      <c r="J5461" t="s">
        <v>50</v>
      </c>
      <c r="K5461" t="s">
        <v>6243</v>
      </c>
      <c r="L5461" t="s">
        <v>85125</v>
      </c>
      <c r="M5461" t="s">
        <v>2792</v>
      </c>
      <c r="N5461" t="s">
        <v>54</v>
      </c>
      <c r="O5461" t="s">
        <v>2792</v>
      </c>
      <c r="P5461" s="1">
        <v>46017</v>
      </c>
      <c r="Q5461" s="1">
        <v>46020</v>
      </c>
      <c r="R5461" s="1">
        <v>46234</v>
      </c>
      <c r="S5461" t="s">
        <v>71</v>
      </c>
      <c r="T5461" t="s">
        <v>57</v>
      </c>
      <c r="U5461" t="s">
        <v>85126</v>
      </c>
      <c r="V5461" t="s">
        <v>85127</v>
      </c>
      <c r="W5461" t="s">
        <v>61</v>
      </c>
      <c r="X5461" s="3">
        <v>103577441</v>
      </c>
      <c r="Y5461" t="s">
        <v>63</v>
      </c>
      <c r="Z5461" s="5">
        <v>44948700</v>
      </c>
      <c r="AA5461" t="s">
        <v>85129</v>
      </c>
      <c r="AB5461" s="6">
        <f t="shared" si="85"/>
        <v>0.43396225631795632</v>
      </c>
      <c r="AC5461" t="s">
        <v>85128</v>
      </c>
      <c r="AD5461" t="s">
        <v>63</v>
      </c>
      <c r="AE5461" t="s">
        <v>63</v>
      </c>
      <c r="AF5461" t="s">
        <v>85129</v>
      </c>
      <c r="AG5461" t="s">
        <v>85130</v>
      </c>
      <c r="AH5461" t="s">
        <v>67</v>
      </c>
      <c r="AI5461" t="s">
        <v>60</v>
      </c>
      <c r="AJ5461">
        <v>0</v>
      </c>
      <c r="AK5461" t="s">
        <v>68</v>
      </c>
      <c r="AL5461" t="s">
        <v>68</v>
      </c>
      <c r="AM5461" t="s">
        <v>85131</v>
      </c>
      <c r="AN5461" t="s">
        <v>85132</v>
      </c>
      <c r="AO5461" t="s">
        <v>70</v>
      </c>
      <c r="AP5461" t="s">
        <v>4868</v>
      </c>
      <c r="AQ5461" t="s">
        <v>153301</v>
      </c>
      <c r="AR5461" t="s">
        <v>153301</v>
      </c>
      <c r="AS5461" t="s">
        <v>153301</v>
      </c>
      <c r="AT5461" t="s">
        <v>153301</v>
      </c>
    </row>
    <row r="5462" spans="1:46" x14ac:dyDescent="0.25">
      <c r="A5462" t="s">
        <v>210</v>
      </c>
      <c r="B5462" t="s">
        <v>42</v>
      </c>
      <c r="C5462" t="s">
        <v>134</v>
      </c>
      <c r="D5462" t="s">
        <v>211</v>
      </c>
      <c r="E5462" t="s">
        <v>212</v>
      </c>
      <c r="F5462" t="s">
        <v>213</v>
      </c>
      <c r="G5462" t="s">
        <v>53422</v>
      </c>
      <c r="H5462" t="s">
        <v>53423</v>
      </c>
      <c r="I5462" t="s">
        <v>53424</v>
      </c>
      <c r="J5462" t="s">
        <v>96</v>
      </c>
      <c r="K5462" t="s">
        <v>169</v>
      </c>
      <c r="L5462" t="s">
        <v>53431</v>
      </c>
      <c r="M5462" t="s">
        <v>171</v>
      </c>
      <c r="N5462" t="s">
        <v>172</v>
      </c>
      <c r="O5462" t="s">
        <v>173</v>
      </c>
      <c r="P5462" s="1">
        <v>46020</v>
      </c>
      <c r="Q5462" s="1">
        <v>46022</v>
      </c>
      <c r="R5462" s="1">
        <v>46234</v>
      </c>
      <c r="S5462" t="s">
        <v>71</v>
      </c>
      <c r="T5462" t="s">
        <v>175</v>
      </c>
      <c r="U5462" t="s">
        <v>53425</v>
      </c>
      <c r="V5462" t="s">
        <v>53426</v>
      </c>
      <c r="W5462" t="s">
        <v>71</v>
      </c>
      <c r="X5462" s="3">
        <v>729756164</v>
      </c>
      <c r="Y5462" t="s">
        <v>63</v>
      </c>
      <c r="Z5462" s="5">
        <v>198809902</v>
      </c>
      <c r="AA5462" t="s">
        <v>53428</v>
      </c>
      <c r="AB5462" s="6">
        <f t="shared" si="85"/>
        <v>0.27243333021028104</v>
      </c>
      <c r="AC5462" t="s">
        <v>53427</v>
      </c>
      <c r="AD5462" t="s">
        <v>63</v>
      </c>
      <c r="AE5462" t="s">
        <v>63</v>
      </c>
      <c r="AF5462" t="s">
        <v>53428</v>
      </c>
      <c r="AG5462" t="s">
        <v>63</v>
      </c>
      <c r="AH5462" t="s">
        <v>67</v>
      </c>
      <c r="AI5462" t="s">
        <v>60</v>
      </c>
      <c r="AJ5462">
        <v>0</v>
      </c>
      <c r="AK5462" t="s">
        <v>68</v>
      </c>
      <c r="AL5462" t="s">
        <v>68</v>
      </c>
      <c r="AM5462" t="s">
        <v>53429</v>
      </c>
      <c r="AN5462" t="s">
        <v>53430</v>
      </c>
      <c r="AO5462" t="s">
        <v>70</v>
      </c>
      <c r="AP5462" t="s">
        <v>257</v>
      </c>
      <c r="AQ5462" t="s">
        <v>153301</v>
      </c>
      <c r="AR5462" t="s">
        <v>153301</v>
      </c>
      <c r="AS5462" t="s">
        <v>153301</v>
      </c>
      <c r="AT5462" t="s">
        <v>153301</v>
      </c>
    </row>
    <row r="5463" spans="1:46" x14ac:dyDescent="0.25">
      <c r="A5463" t="s">
        <v>210</v>
      </c>
      <c r="B5463" t="s">
        <v>42</v>
      </c>
      <c r="C5463" t="s">
        <v>134</v>
      </c>
      <c r="D5463" t="s">
        <v>211</v>
      </c>
      <c r="E5463" t="s">
        <v>212</v>
      </c>
      <c r="F5463" t="s">
        <v>213</v>
      </c>
      <c r="G5463" t="s">
        <v>128266</v>
      </c>
      <c r="H5463" t="s">
        <v>128267</v>
      </c>
      <c r="I5463" t="s">
        <v>128268</v>
      </c>
      <c r="J5463" t="s">
        <v>96</v>
      </c>
      <c r="K5463" t="s">
        <v>169</v>
      </c>
      <c r="L5463" t="s">
        <v>128272</v>
      </c>
      <c r="M5463" t="s">
        <v>171</v>
      </c>
      <c r="N5463" t="s">
        <v>172</v>
      </c>
      <c r="O5463" t="s">
        <v>173</v>
      </c>
      <c r="P5463" s="1">
        <v>46020</v>
      </c>
      <c r="Q5463" s="1">
        <v>46022</v>
      </c>
      <c r="R5463" s="1">
        <v>46234</v>
      </c>
      <c r="S5463" t="s">
        <v>71</v>
      </c>
      <c r="T5463" t="s">
        <v>175</v>
      </c>
      <c r="U5463" t="s">
        <v>53425</v>
      </c>
      <c r="V5463" t="s">
        <v>53426</v>
      </c>
      <c r="W5463" t="s">
        <v>71</v>
      </c>
      <c r="X5463" s="3">
        <v>305802583</v>
      </c>
      <c r="Y5463" t="s">
        <v>63</v>
      </c>
      <c r="Z5463" s="5">
        <v>83310817</v>
      </c>
      <c r="AA5463" t="s">
        <v>128270</v>
      </c>
      <c r="AB5463" s="6">
        <f t="shared" si="85"/>
        <v>0.27243333323969993</v>
      </c>
      <c r="AC5463" t="s">
        <v>128269</v>
      </c>
      <c r="AD5463" t="s">
        <v>63</v>
      </c>
      <c r="AE5463" t="s">
        <v>63</v>
      </c>
      <c r="AF5463" t="s">
        <v>128270</v>
      </c>
      <c r="AG5463" t="s">
        <v>63</v>
      </c>
      <c r="AH5463" t="s">
        <v>67</v>
      </c>
      <c r="AI5463" t="s">
        <v>60</v>
      </c>
      <c r="AJ5463">
        <v>0</v>
      </c>
      <c r="AK5463" t="s">
        <v>68</v>
      </c>
      <c r="AL5463" t="s">
        <v>68</v>
      </c>
      <c r="AM5463" t="s">
        <v>128271</v>
      </c>
      <c r="AN5463" t="s">
        <v>53430</v>
      </c>
      <c r="AO5463" t="s">
        <v>70</v>
      </c>
      <c r="AP5463" t="s">
        <v>715</v>
      </c>
      <c r="AQ5463" t="s">
        <v>153301</v>
      </c>
      <c r="AR5463" t="s">
        <v>153301</v>
      </c>
      <c r="AS5463" t="s">
        <v>153301</v>
      </c>
      <c r="AT5463" t="s">
        <v>153301</v>
      </c>
    </row>
    <row r="5464" spans="1:46" x14ac:dyDescent="0.25">
      <c r="A5464" t="s">
        <v>210</v>
      </c>
      <c r="B5464" t="s">
        <v>42</v>
      </c>
      <c r="C5464" t="s">
        <v>134</v>
      </c>
      <c r="D5464" t="s">
        <v>211</v>
      </c>
      <c r="E5464" t="s">
        <v>212</v>
      </c>
      <c r="F5464" t="s">
        <v>213</v>
      </c>
      <c r="G5464" t="s">
        <v>40876</v>
      </c>
      <c r="H5464" t="s">
        <v>40877</v>
      </c>
      <c r="I5464" t="s">
        <v>40878</v>
      </c>
      <c r="J5464" t="s">
        <v>96</v>
      </c>
      <c r="K5464" t="s">
        <v>169</v>
      </c>
      <c r="L5464" t="s">
        <v>40885</v>
      </c>
      <c r="M5464" t="s">
        <v>171</v>
      </c>
      <c r="N5464" t="s">
        <v>172</v>
      </c>
      <c r="O5464" t="s">
        <v>173</v>
      </c>
      <c r="P5464" s="1">
        <v>46021</v>
      </c>
      <c r="Q5464" s="1">
        <v>46022</v>
      </c>
      <c r="R5464" s="1">
        <v>46234</v>
      </c>
      <c r="S5464" t="s">
        <v>56</v>
      </c>
      <c r="T5464" t="s">
        <v>175</v>
      </c>
      <c r="U5464" t="s">
        <v>40879</v>
      </c>
      <c r="V5464" t="s">
        <v>40880</v>
      </c>
      <c r="W5464" t="s">
        <v>71</v>
      </c>
      <c r="X5464" s="3">
        <v>673460689</v>
      </c>
      <c r="Y5464" t="s">
        <v>63</v>
      </c>
      <c r="Z5464" s="5">
        <v>179875626</v>
      </c>
      <c r="AA5464" t="s">
        <v>40882</v>
      </c>
      <c r="AB5464" s="6">
        <f t="shared" si="85"/>
        <v>0.2670915005701246</v>
      </c>
      <c r="AC5464" t="s">
        <v>40881</v>
      </c>
      <c r="AD5464" t="s">
        <v>63</v>
      </c>
      <c r="AE5464" t="s">
        <v>63</v>
      </c>
      <c r="AF5464" t="s">
        <v>40882</v>
      </c>
      <c r="AG5464" t="s">
        <v>63</v>
      </c>
      <c r="AH5464" t="s">
        <v>67</v>
      </c>
      <c r="AI5464" t="s">
        <v>60</v>
      </c>
      <c r="AJ5464">
        <v>0</v>
      </c>
      <c r="AK5464" t="s">
        <v>68</v>
      </c>
      <c r="AL5464" t="s">
        <v>68</v>
      </c>
      <c r="AM5464" t="s">
        <v>40883</v>
      </c>
      <c r="AN5464" t="s">
        <v>40884</v>
      </c>
      <c r="AO5464" t="s">
        <v>70</v>
      </c>
      <c r="AP5464" t="s">
        <v>715</v>
      </c>
      <c r="AQ5464" t="s">
        <v>153301</v>
      </c>
      <c r="AR5464" t="s">
        <v>153301</v>
      </c>
      <c r="AS5464" t="s">
        <v>153301</v>
      </c>
      <c r="AT5464" t="s">
        <v>153301</v>
      </c>
    </row>
    <row r="5465" spans="1:46" x14ac:dyDescent="0.25">
      <c r="A5465" t="s">
        <v>210</v>
      </c>
      <c r="B5465" t="s">
        <v>42</v>
      </c>
      <c r="C5465" t="s">
        <v>134</v>
      </c>
      <c r="D5465" t="s">
        <v>211</v>
      </c>
      <c r="E5465" t="s">
        <v>212</v>
      </c>
      <c r="F5465" t="s">
        <v>213</v>
      </c>
      <c r="G5465" t="s">
        <v>29641</v>
      </c>
      <c r="H5465" t="s">
        <v>29642</v>
      </c>
      <c r="I5465" t="s">
        <v>29643</v>
      </c>
      <c r="J5465" t="s">
        <v>96</v>
      </c>
      <c r="K5465" t="s">
        <v>169</v>
      </c>
      <c r="L5465" t="s">
        <v>29649</v>
      </c>
      <c r="M5465" t="s">
        <v>171</v>
      </c>
      <c r="N5465" t="s">
        <v>172</v>
      </c>
      <c r="O5465" t="s">
        <v>173</v>
      </c>
      <c r="P5465" s="1">
        <v>46020</v>
      </c>
      <c r="Q5465" s="1">
        <v>46022</v>
      </c>
      <c r="R5465" s="1">
        <v>46234</v>
      </c>
      <c r="S5465" t="s">
        <v>56</v>
      </c>
      <c r="T5465" t="s">
        <v>175</v>
      </c>
      <c r="U5465" t="s">
        <v>29644</v>
      </c>
      <c r="V5465" t="s">
        <v>29645</v>
      </c>
      <c r="W5465" t="s">
        <v>71</v>
      </c>
      <c r="X5465" s="3">
        <v>521254403</v>
      </c>
      <c r="Y5465" t="s">
        <v>63</v>
      </c>
      <c r="Z5465" s="4" t="s">
        <v>63</v>
      </c>
      <c r="AA5465" t="s">
        <v>29646</v>
      </c>
      <c r="AB5465" s="6">
        <f t="shared" si="85"/>
        <v>0</v>
      </c>
      <c r="AC5465" t="s">
        <v>63</v>
      </c>
      <c r="AD5465" t="s">
        <v>63</v>
      </c>
      <c r="AE5465" t="s">
        <v>63</v>
      </c>
      <c r="AF5465" t="s">
        <v>29646</v>
      </c>
      <c r="AG5465" t="s">
        <v>63</v>
      </c>
      <c r="AH5465" t="s">
        <v>67</v>
      </c>
      <c r="AI5465" t="s">
        <v>60</v>
      </c>
      <c r="AJ5465">
        <v>0</v>
      </c>
      <c r="AK5465" t="s">
        <v>68</v>
      </c>
      <c r="AL5465" t="s">
        <v>68</v>
      </c>
      <c r="AM5465" t="s">
        <v>29647</v>
      </c>
      <c r="AN5465" t="s">
        <v>29648</v>
      </c>
      <c r="AO5465" t="s">
        <v>70</v>
      </c>
      <c r="AP5465" t="s">
        <v>715</v>
      </c>
      <c r="AQ5465" t="s">
        <v>153301</v>
      </c>
      <c r="AR5465" t="s">
        <v>153301</v>
      </c>
      <c r="AS5465" t="s">
        <v>153301</v>
      </c>
      <c r="AT5465" t="s">
        <v>153301</v>
      </c>
    </row>
    <row r="5466" spans="1:46" x14ac:dyDescent="0.25">
      <c r="A5466" t="s">
        <v>210</v>
      </c>
      <c r="B5466" t="s">
        <v>42</v>
      </c>
      <c r="C5466" t="s">
        <v>134</v>
      </c>
      <c r="D5466" t="s">
        <v>211</v>
      </c>
      <c r="E5466" t="s">
        <v>212</v>
      </c>
      <c r="F5466" t="s">
        <v>213</v>
      </c>
      <c r="G5466" t="s">
        <v>71206</v>
      </c>
      <c r="H5466" t="s">
        <v>71207</v>
      </c>
      <c r="I5466" t="s">
        <v>71208</v>
      </c>
      <c r="J5466" t="s">
        <v>96</v>
      </c>
      <c r="K5466" t="s">
        <v>169</v>
      </c>
      <c r="L5466" t="s">
        <v>71215</v>
      </c>
      <c r="M5466" t="s">
        <v>171</v>
      </c>
      <c r="N5466" t="s">
        <v>172</v>
      </c>
      <c r="O5466" t="s">
        <v>173</v>
      </c>
      <c r="P5466" s="1">
        <v>46020</v>
      </c>
      <c r="Q5466" s="1">
        <v>46022</v>
      </c>
      <c r="R5466" s="1">
        <v>46234</v>
      </c>
      <c r="S5466" t="s">
        <v>71</v>
      </c>
      <c r="T5466" t="s">
        <v>175</v>
      </c>
      <c r="U5466" t="s">
        <v>71209</v>
      </c>
      <c r="V5466" t="s">
        <v>71210</v>
      </c>
      <c r="W5466" t="s">
        <v>71</v>
      </c>
      <c r="X5466" s="3">
        <v>962583130</v>
      </c>
      <c r="Y5466" t="s">
        <v>63</v>
      </c>
      <c r="Z5466" s="5">
        <v>262239728</v>
      </c>
      <c r="AA5466" t="s">
        <v>71212</v>
      </c>
      <c r="AB5466" s="6">
        <f t="shared" si="85"/>
        <v>0.27243333051141255</v>
      </c>
      <c r="AC5466" t="s">
        <v>71211</v>
      </c>
      <c r="AD5466" t="s">
        <v>63</v>
      </c>
      <c r="AE5466" t="s">
        <v>63</v>
      </c>
      <c r="AF5466" t="s">
        <v>71212</v>
      </c>
      <c r="AG5466" t="s">
        <v>63</v>
      </c>
      <c r="AH5466" t="s">
        <v>67</v>
      </c>
      <c r="AI5466" t="s">
        <v>60</v>
      </c>
      <c r="AJ5466">
        <v>0</v>
      </c>
      <c r="AK5466" t="s">
        <v>68</v>
      </c>
      <c r="AL5466" t="s">
        <v>68</v>
      </c>
      <c r="AM5466" t="s">
        <v>71213</v>
      </c>
      <c r="AN5466" t="s">
        <v>71214</v>
      </c>
      <c r="AO5466" t="s">
        <v>70</v>
      </c>
      <c r="AP5466" t="s">
        <v>715</v>
      </c>
      <c r="AQ5466" t="s">
        <v>153301</v>
      </c>
      <c r="AR5466" t="s">
        <v>153301</v>
      </c>
      <c r="AS5466" t="s">
        <v>153301</v>
      </c>
      <c r="AT5466" t="s">
        <v>153301</v>
      </c>
    </row>
    <row r="5467" spans="1:46" x14ac:dyDescent="0.25">
      <c r="A5467" t="s">
        <v>210</v>
      </c>
      <c r="B5467" t="s">
        <v>42</v>
      </c>
      <c r="C5467" t="s">
        <v>134</v>
      </c>
      <c r="D5467" t="s">
        <v>211</v>
      </c>
      <c r="E5467" t="s">
        <v>212</v>
      </c>
      <c r="F5467" t="s">
        <v>213</v>
      </c>
      <c r="G5467" t="s">
        <v>129308</v>
      </c>
      <c r="H5467" t="s">
        <v>129309</v>
      </c>
      <c r="I5467" t="s">
        <v>129310</v>
      </c>
      <c r="J5467" t="s">
        <v>96</v>
      </c>
      <c r="K5467" t="s">
        <v>169</v>
      </c>
      <c r="L5467" t="s">
        <v>129316</v>
      </c>
      <c r="M5467" t="s">
        <v>171</v>
      </c>
      <c r="N5467" t="s">
        <v>172</v>
      </c>
      <c r="O5467" t="s">
        <v>173</v>
      </c>
      <c r="P5467" s="1">
        <v>46020</v>
      </c>
      <c r="Q5467" s="1">
        <v>46022</v>
      </c>
      <c r="R5467" s="1">
        <v>46234</v>
      </c>
      <c r="S5467" t="s">
        <v>56</v>
      </c>
      <c r="T5467" t="s">
        <v>175</v>
      </c>
      <c r="U5467" t="s">
        <v>129311</v>
      </c>
      <c r="V5467" t="s">
        <v>129312</v>
      </c>
      <c r="W5467" t="s">
        <v>71</v>
      </c>
      <c r="X5467" s="3">
        <v>403103405</v>
      </c>
      <c r="Y5467" t="s">
        <v>63</v>
      </c>
      <c r="Z5467" s="4" t="s">
        <v>63</v>
      </c>
      <c r="AA5467" t="s">
        <v>129313</v>
      </c>
      <c r="AB5467" s="6">
        <f t="shared" si="85"/>
        <v>0</v>
      </c>
      <c r="AC5467" t="s">
        <v>63</v>
      </c>
      <c r="AD5467" t="s">
        <v>63</v>
      </c>
      <c r="AE5467" t="s">
        <v>63</v>
      </c>
      <c r="AF5467" t="s">
        <v>129313</v>
      </c>
      <c r="AG5467" t="s">
        <v>63</v>
      </c>
      <c r="AH5467" t="s">
        <v>67</v>
      </c>
      <c r="AI5467" t="s">
        <v>60</v>
      </c>
      <c r="AJ5467">
        <v>0</v>
      </c>
      <c r="AK5467" t="s">
        <v>68</v>
      </c>
      <c r="AL5467" t="s">
        <v>68</v>
      </c>
      <c r="AM5467" t="s">
        <v>129314</v>
      </c>
      <c r="AN5467" t="s">
        <v>129315</v>
      </c>
      <c r="AO5467" t="s">
        <v>70</v>
      </c>
      <c r="AP5467" t="s">
        <v>715</v>
      </c>
      <c r="AQ5467" t="s">
        <v>153301</v>
      </c>
      <c r="AR5467" t="s">
        <v>153301</v>
      </c>
      <c r="AS5467" t="s">
        <v>153301</v>
      </c>
      <c r="AT5467" t="s">
        <v>153301</v>
      </c>
    </row>
    <row r="5468" spans="1:46" x14ac:dyDescent="0.25">
      <c r="A5468" t="s">
        <v>210</v>
      </c>
      <c r="B5468" t="s">
        <v>42</v>
      </c>
      <c r="C5468" t="s">
        <v>134</v>
      </c>
      <c r="D5468" t="s">
        <v>211</v>
      </c>
      <c r="E5468" t="s">
        <v>212</v>
      </c>
      <c r="F5468" t="s">
        <v>213</v>
      </c>
      <c r="G5468" t="s">
        <v>52522</v>
      </c>
      <c r="H5468" t="s">
        <v>52523</v>
      </c>
      <c r="I5468" t="s">
        <v>52524</v>
      </c>
      <c r="J5468" t="s">
        <v>96</v>
      </c>
      <c r="K5468" t="s">
        <v>169</v>
      </c>
      <c r="L5468" t="s">
        <v>52531</v>
      </c>
      <c r="M5468" t="s">
        <v>171</v>
      </c>
      <c r="N5468" t="s">
        <v>172</v>
      </c>
      <c r="O5468" t="s">
        <v>173</v>
      </c>
      <c r="P5468" s="1">
        <v>46021</v>
      </c>
      <c r="Q5468" s="1">
        <v>46027</v>
      </c>
      <c r="R5468" s="1">
        <v>46234</v>
      </c>
      <c r="S5468" t="s">
        <v>56</v>
      </c>
      <c r="T5468" t="s">
        <v>175</v>
      </c>
      <c r="U5468" t="s">
        <v>52525</v>
      </c>
      <c r="V5468" t="s">
        <v>52526</v>
      </c>
      <c r="W5468" t="s">
        <v>71</v>
      </c>
      <c r="X5468" s="3">
        <v>139256139</v>
      </c>
      <c r="Y5468" t="s">
        <v>63</v>
      </c>
      <c r="Z5468" s="5">
        <v>38815270</v>
      </c>
      <c r="AA5468" t="s">
        <v>52528</v>
      </c>
      <c r="AB5468" s="6">
        <f t="shared" si="85"/>
        <v>0.27873291819472318</v>
      </c>
      <c r="AC5468" t="s">
        <v>52527</v>
      </c>
      <c r="AD5468" t="s">
        <v>63</v>
      </c>
      <c r="AE5468" t="s">
        <v>63</v>
      </c>
      <c r="AF5468" t="s">
        <v>52528</v>
      </c>
      <c r="AG5468" t="s">
        <v>63</v>
      </c>
      <c r="AH5468" t="s">
        <v>67</v>
      </c>
      <c r="AI5468" t="s">
        <v>60</v>
      </c>
      <c r="AJ5468">
        <v>0</v>
      </c>
      <c r="AK5468" t="s">
        <v>68</v>
      </c>
      <c r="AL5468" t="s">
        <v>68</v>
      </c>
      <c r="AM5468" t="s">
        <v>52529</v>
      </c>
      <c r="AN5468" t="s">
        <v>52530</v>
      </c>
      <c r="AO5468" t="s">
        <v>70</v>
      </c>
      <c r="AP5468" t="s">
        <v>715</v>
      </c>
      <c r="AQ5468" t="s">
        <v>153301</v>
      </c>
      <c r="AR5468" t="s">
        <v>153301</v>
      </c>
      <c r="AS5468" t="s">
        <v>153301</v>
      </c>
      <c r="AT5468" t="s">
        <v>153301</v>
      </c>
    </row>
    <row r="5469" spans="1:46" x14ac:dyDescent="0.25">
      <c r="A5469" t="s">
        <v>210</v>
      </c>
      <c r="B5469" t="s">
        <v>42</v>
      </c>
      <c r="C5469" t="s">
        <v>134</v>
      </c>
      <c r="D5469" t="s">
        <v>211</v>
      </c>
      <c r="E5469" t="s">
        <v>212</v>
      </c>
      <c r="F5469" t="s">
        <v>213</v>
      </c>
      <c r="G5469" t="s">
        <v>82824</v>
      </c>
      <c r="H5469" t="s">
        <v>82825</v>
      </c>
      <c r="I5469" t="s">
        <v>82826</v>
      </c>
      <c r="J5469" t="s">
        <v>96</v>
      </c>
      <c r="K5469" t="s">
        <v>169</v>
      </c>
      <c r="L5469" t="s">
        <v>82833</v>
      </c>
      <c r="M5469" t="s">
        <v>171</v>
      </c>
      <c r="N5469" t="s">
        <v>172</v>
      </c>
      <c r="O5469" t="s">
        <v>173</v>
      </c>
      <c r="P5469" s="1">
        <v>46020</v>
      </c>
      <c r="Q5469" s="1">
        <v>46022</v>
      </c>
      <c r="R5469" s="1">
        <v>46234</v>
      </c>
      <c r="S5469" t="s">
        <v>71</v>
      </c>
      <c r="T5469" t="s">
        <v>175</v>
      </c>
      <c r="U5469" t="s">
        <v>82827</v>
      </c>
      <c r="V5469" t="s">
        <v>82828</v>
      </c>
      <c r="W5469" t="s">
        <v>71</v>
      </c>
      <c r="X5469" s="3">
        <v>1004283482</v>
      </c>
      <c r="Y5469" t="s">
        <v>63</v>
      </c>
      <c r="Z5469" s="5">
        <v>273600294</v>
      </c>
      <c r="AA5469" t="s">
        <v>82830</v>
      </c>
      <c r="AB5469" s="6">
        <f t="shared" si="85"/>
        <v>0.27243333073161108</v>
      </c>
      <c r="AC5469" t="s">
        <v>82829</v>
      </c>
      <c r="AD5469" t="s">
        <v>63</v>
      </c>
      <c r="AE5469" t="s">
        <v>63</v>
      </c>
      <c r="AF5469" t="s">
        <v>82830</v>
      </c>
      <c r="AG5469" t="s">
        <v>63</v>
      </c>
      <c r="AH5469" t="s">
        <v>67</v>
      </c>
      <c r="AI5469" t="s">
        <v>60</v>
      </c>
      <c r="AJ5469">
        <v>0</v>
      </c>
      <c r="AK5469" t="s">
        <v>68</v>
      </c>
      <c r="AL5469" t="s">
        <v>68</v>
      </c>
      <c r="AM5469" t="s">
        <v>82831</v>
      </c>
      <c r="AN5469" t="s">
        <v>82832</v>
      </c>
      <c r="AO5469" t="s">
        <v>70</v>
      </c>
      <c r="AP5469" t="s">
        <v>715</v>
      </c>
      <c r="AQ5469" t="s">
        <v>153301</v>
      </c>
      <c r="AR5469" t="s">
        <v>153301</v>
      </c>
      <c r="AS5469" t="s">
        <v>153301</v>
      </c>
      <c r="AT5469" t="s">
        <v>153301</v>
      </c>
    </row>
    <row r="5470" spans="1:46" x14ac:dyDescent="0.25">
      <c r="A5470" t="s">
        <v>210</v>
      </c>
      <c r="B5470" t="s">
        <v>42</v>
      </c>
      <c r="C5470" t="s">
        <v>134</v>
      </c>
      <c r="D5470" t="s">
        <v>211</v>
      </c>
      <c r="E5470" t="s">
        <v>212</v>
      </c>
      <c r="F5470" t="s">
        <v>213</v>
      </c>
      <c r="G5470" t="s">
        <v>6310</v>
      </c>
      <c r="H5470" t="s">
        <v>6311</v>
      </c>
      <c r="I5470" t="s">
        <v>6312</v>
      </c>
      <c r="J5470" t="s">
        <v>96</v>
      </c>
      <c r="K5470" t="s">
        <v>169</v>
      </c>
      <c r="L5470" t="s">
        <v>6318</v>
      </c>
      <c r="M5470" t="s">
        <v>171</v>
      </c>
      <c r="N5470" t="s">
        <v>172</v>
      </c>
      <c r="O5470" t="s">
        <v>173</v>
      </c>
      <c r="P5470" s="1">
        <v>46020</v>
      </c>
      <c r="Q5470" s="1">
        <v>46022</v>
      </c>
      <c r="R5470" s="1">
        <v>46234</v>
      </c>
      <c r="S5470" t="s">
        <v>56</v>
      </c>
      <c r="T5470" t="s">
        <v>175</v>
      </c>
      <c r="U5470" t="s">
        <v>6313</v>
      </c>
      <c r="V5470" t="s">
        <v>6314</v>
      </c>
      <c r="W5470" t="s">
        <v>71</v>
      </c>
      <c r="X5470" s="3">
        <v>903993345</v>
      </c>
      <c r="Y5470" t="s">
        <v>63</v>
      </c>
      <c r="Z5470" s="4" t="s">
        <v>63</v>
      </c>
      <c r="AA5470" t="s">
        <v>6315</v>
      </c>
      <c r="AB5470" s="6">
        <f t="shared" si="85"/>
        <v>0</v>
      </c>
      <c r="AC5470" t="s">
        <v>63</v>
      </c>
      <c r="AD5470" t="s">
        <v>63</v>
      </c>
      <c r="AE5470" t="s">
        <v>63</v>
      </c>
      <c r="AF5470" t="s">
        <v>6315</v>
      </c>
      <c r="AG5470" t="s">
        <v>63</v>
      </c>
      <c r="AH5470" t="s">
        <v>67</v>
      </c>
      <c r="AI5470" t="s">
        <v>60</v>
      </c>
      <c r="AJ5470">
        <v>0</v>
      </c>
      <c r="AK5470" t="s">
        <v>68</v>
      </c>
      <c r="AL5470" t="s">
        <v>68</v>
      </c>
      <c r="AM5470" t="s">
        <v>6316</v>
      </c>
      <c r="AN5470" t="s">
        <v>6317</v>
      </c>
      <c r="AO5470" t="s">
        <v>70</v>
      </c>
      <c r="AP5470" t="s">
        <v>715</v>
      </c>
      <c r="AQ5470" t="s">
        <v>153301</v>
      </c>
      <c r="AR5470" t="s">
        <v>153301</v>
      </c>
      <c r="AS5470" t="s">
        <v>153301</v>
      </c>
      <c r="AT5470" t="s">
        <v>153301</v>
      </c>
    </row>
    <row r="5471" spans="1:46" x14ac:dyDescent="0.25">
      <c r="A5471" t="s">
        <v>210</v>
      </c>
      <c r="B5471" t="s">
        <v>42</v>
      </c>
      <c r="C5471" t="s">
        <v>134</v>
      </c>
      <c r="D5471" t="s">
        <v>211</v>
      </c>
      <c r="E5471" t="s">
        <v>212</v>
      </c>
      <c r="F5471" t="s">
        <v>213</v>
      </c>
      <c r="G5471" t="s">
        <v>70023</v>
      </c>
      <c r="H5471" t="s">
        <v>70024</v>
      </c>
      <c r="I5471" t="s">
        <v>70025</v>
      </c>
      <c r="J5471" t="s">
        <v>96</v>
      </c>
      <c r="K5471" t="s">
        <v>169</v>
      </c>
      <c r="L5471" t="s">
        <v>70032</v>
      </c>
      <c r="M5471" t="s">
        <v>171</v>
      </c>
      <c r="N5471" t="s">
        <v>172</v>
      </c>
      <c r="O5471" t="s">
        <v>173</v>
      </c>
      <c r="P5471" s="1">
        <v>46020</v>
      </c>
      <c r="Q5471" s="1">
        <v>46022</v>
      </c>
      <c r="R5471" s="1">
        <v>46234</v>
      </c>
      <c r="S5471" t="s">
        <v>56</v>
      </c>
      <c r="T5471" t="s">
        <v>175</v>
      </c>
      <c r="U5471" t="s">
        <v>70026</v>
      </c>
      <c r="V5471" t="s">
        <v>70027</v>
      </c>
      <c r="W5471" t="s">
        <v>71</v>
      </c>
      <c r="X5471" s="3">
        <v>431354384</v>
      </c>
      <c r="Y5471" t="s">
        <v>63</v>
      </c>
      <c r="Z5471" s="5">
        <v>120232664</v>
      </c>
      <c r="AA5471" t="s">
        <v>70029</v>
      </c>
      <c r="AB5471" s="6">
        <f t="shared" si="85"/>
        <v>0.27873291302865255</v>
      </c>
      <c r="AC5471" t="s">
        <v>70028</v>
      </c>
      <c r="AD5471" t="s">
        <v>63</v>
      </c>
      <c r="AE5471" t="s">
        <v>63</v>
      </c>
      <c r="AF5471" t="s">
        <v>70029</v>
      </c>
      <c r="AG5471" t="s">
        <v>63</v>
      </c>
      <c r="AH5471" t="s">
        <v>67</v>
      </c>
      <c r="AI5471" t="s">
        <v>60</v>
      </c>
      <c r="AJ5471">
        <v>0</v>
      </c>
      <c r="AK5471" t="s">
        <v>68</v>
      </c>
      <c r="AL5471" t="s">
        <v>68</v>
      </c>
      <c r="AM5471" t="s">
        <v>70030</v>
      </c>
      <c r="AN5471" t="s">
        <v>70031</v>
      </c>
      <c r="AO5471" t="s">
        <v>70</v>
      </c>
      <c r="AP5471" t="s">
        <v>715</v>
      </c>
      <c r="AQ5471" t="s">
        <v>153301</v>
      </c>
      <c r="AR5471" t="s">
        <v>153301</v>
      </c>
      <c r="AS5471" t="s">
        <v>153301</v>
      </c>
      <c r="AT5471" t="s">
        <v>153301</v>
      </c>
    </row>
    <row r="5472" spans="1:46" x14ac:dyDescent="0.25">
      <c r="A5472" t="s">
        <v>210</v>
      </c>
      <c r="B5472" t="s">
        <v>42</v>
      </c>
      <c r="C5472" t="s">
        <v>134</v>
      </c>
      <c r="D5472" t="s">
        <v>211</v>
      </c>
      <c r="E5472" t="s">
        <v>212</v>
      </c>
      <c r="F5472" t="s">
        <v>213</v>
      </c>
      <c r="G5472" t="s">
        <v>146886</v>
      </c>
      <c r="H5472" t="s">
        <v>146887</v>
      </c>
      <c r="I5472" t="s">
        <v>146888</v>
      </c>
      <c r="J5472" t="s">
        <v>96</v>
      </c>
      <c r="K5472" t="s">
        <v>169</v>
      </c>
      <c r="L5472" t="s">
        <v>146892</v>
      </c>
      <c r="M5472" t="s">
        <v>171</v>
      </c>
      <c r="N5472" t="s">
        <v>172</v>
      </c>
      <c r="O5472" t="s">
        <v>173</v>
      </c>
      <c r="P5472" s="1">
        <v>46020</v>
      </c>
      <c r="Q5472" s="1">
        <v>46022</v>
      </c>
      <c r="R5472" s="1">
        <v>46234</v>
      </c>
      <c r="S5472" t="s">
        <v>71</v>
      </c>
      <c r="T5472" t="s">
        <v>175</v>
      </c>
      <c r="U5472" t="s">
        <v>34718</v>
      </c>
      <c r="V5472" t="s">
        <v>34719</v>
      </c>
      <c r="W5472" t="s">
        <v>71</v>
      </c>
      <c r="X5472" s="3">
        <v>933815106</v>
      </c>
      <c r="Y5472" t="s">
        <v>63</v>
      </c>
      <c r="Z5472" s="5">
        <v>259429328</v>
      </c>
      <c r="AA5472" t="s">
        <v>146890</v>
      </c>
      <c r="AB5472" s="6">
        <f t="shared" si="85"/>
        <v>0.27781658952944804</v>
      </c>
      <c r="AC5472" t="s">
        <v>146889</v>
      </c>
      <c r="AD5472" t="s">
        <v>63</v>
      </c>
      <c r="AE5472" t="s">
        <v>63</v>
      </c>
      <c r="AF5472" t="s">
        <v>146890</v>
      </c>
      <c r="AG5472" t="s">
        <v>63</v>
      </c>
      <c r="AH5472" t="s">
        <v>67</v>
      </c>
      <c r="AI5472" t="s">
        <v>60</v>
      </c>
      <c r="AJ5472">
        <v>0</v>
      </c>
      <c r="AK5472" t="s">
        <v>68</v>
      </c>
      <c r="AL5472" t="s">
        <v>68</v>
      </c>
      <c r="AM5472" t="s">
        <v>146891</v>
      </c>
      <c r="AN5472" t="s">
        <v>34723</v>
      </c>
      <c r="AO5472" t="s">
        <v>70</v>
      </c>
      <c r="AP5472" t="s">
        <v>715</v>
      </c>
      <c r="AQ5472" t="s">
        <v>153301</v>
      </c>
      <c r="AR5472" t="s">
        <v>153301</v>
      </c>
      <c r="AS5472" t="s">
        <v>153301</v>
      </c>
      <c r="AT5472" t="s">
        <v>153301</v>
      </c>
    </row>
    <row r="5473" spans="1:46" x14ac:dyDescent="0.25">
      <c r="A5473" t="s">
        <v>210</v>
      </c>
      <c r="B5473" t="s">
        <v>42</v>
      </c>
      <c r="C5473" t="s">
        <v>134</v>
      </c>
      <c r="D5473" t="s">
        <v>211</v>
      </c>
      <c r="E5473" t="s">
        <v>212</v>
      </c>
      <c r="F5473" t="s">
        <v>213</v>
      </c>
      <c r="G5473" t="s">
        <v>111347</v>
      </c>
      <c r="H5473" t="s">
        <v>111348</v>
      </c>
      <c r="I5473" t="s">
        <v>111349</v>
      </c>
      <c r="J5473" t="s">
        <v>96</v>
      </c>
      <c r="K5473" t="s">
        <v>169</v>
      </c>
      <c r="L5473" t="s">
        <v>111353</v>
      </c>
      <c r="M5473" t="s">
        <v>171</v>
      </c>
      <c r="N5473" t="s">
        <v>172</v>
      </c>
      <c r="O5473" t="s">
        <v>173</v>
      </c>
      <c r="P5473" s="1">
        <v>46020</v>
      </c>
      <c r="Q5473" s="1">
        <v>46022</v>
      </c>
      <c r="R5473" s="1">
        <v>46234</v>
      </c>
      <c r="S5473" t="s">
        <v>71</v>
      </c>
      <c r="T5473" t="s">
        <v>175</v>
      </c>
      <c r="U5473" t="s">
        <v>34718</v>
      </c>
      <c r="V5473" t="s">
        <v>34719</v>
      </c>
      <c r="W5473" t="s">
        <v>71</v>
      </c>
      <c r="X5473" s="3">
        <v>1723791751</v>
      </c>
      <c r="Y5473" t="s">
        <v>63</v>
      </c>
      <c r="Z5473" s="5">
        <v>482919696</v>
      </c>
      <c r="AA5473" t="s">
        <v>111351</v>
      </c>
      <c r="AB5473" s="6">
        <f t="shared" si="85"/>
        <v>0.28014967336968072</v>
      </c>
      <c r="AC5473" t="s">
        <v>111350</v>
      </c>
      <c r="AD5473" t="s">
        <v>63</v>
      </c>
      <c r="AE5473" t="s">
        <v>63</v>
      </c>
      <c r="AF5473" t="s">
        <v>111351</v>
      </c>
      <c r="AG5473" t="s">
        <v>63</v>
      </c>
      <c r="AH5473" t="s">
        <v>67</v>
      </c>
      <c r="AI5473" t="s">
        <v>60</v>
      </c>
      <c r="AJ5473">
        <v>0</v>
      </c>
      <c r="AK5473" t="s">
        <v>68</v>
      </c>
      <c r="AL5473" t="s">
        <v>68</v>
      </c>
      <c r="AM5473" t="s">
        <v>111352</v>
      </c>
      <c r="AN5473" t="s">
        <v>34723</v>
      </c>
      <c r="AO5473" t="s">
        <v>70</v>
      </c>
      <c r="AP5473" t="s">
        <v>715</v>
      </c>
      <c r="AQ5473" t="s">
        <v>153301</v>
      </c>
      <c r="AR5473" t="s">
        <v>153301</v>
      </c>
      <c r="AS5473" t="s">
        <v>153301</v>
      </c>
      <c r="AT5473" t="s">
        <v>153301</v>
      </c>
    </row>
    <row r="5474" spans="1:46" x14ac:dyDescent="0.25">
      <c r="A5474" t="s">
        <v>210</v>
      </c>
      <c r="B5474" t="s">
        <v>42</v>
      </c>
      <c r="C5474" t="s">
        <v>134</v>
      </c>
      <c r="D5474" t="s">
        <v>211</v>
      </c>
      <c r="E5474" t="s">
        <v>212</v>
      </c>
      <c r="F5474" t="s">
        <v>213</v>
      </c>
      <c r="G5474" t="s">
        <v>24179</v>
      </c>
      <c r="H5474" t="s">
        <v>24180</v>
      </c>
      <c r="I5474" t="s">
        <v>24181</v>
      </c>
      <c r="J5474" t="s">
        <v>96</v>
      </c>
      <c r="K5474" t="s">
        <v>169</v>
      </c>
      <c r="L5474" t="s">
        <v>24188</v>
      </c>
      <c r="M5474" t="s">
        <v>171</v>
      </c>
      <c r="N5474" t="s">
        <v>172</v>
      </c>
      <c r="O5474" t="s">
        <v>173</v>
      </c>
      <c r="P5474" s="1">
        <v>46020</v>
      </c>
      <c r="Q5474" s="1">
        <v>46022</v>
      </c>
      <c r="R5474" s="1">
        <v>46234</v>
      </c>
      <c r="S5474" t="s">
        <v>56</v>
      </c>
      <c r="T5474" t="s">
        <v>175</v>
      </c>
      <c r="U5474" t="s">
        <v>24182</v>
      </c>
      <c r="V5474" t="s">
        <v>24183</v>
      </c>
      <c r="W5474" t="s">
        <v>71</v>
      </c>
      <c r="X5474" s="3">
        <v>1029519195</v>
      </c>
      <c r="Y5474" t="s">
        <v>63</v>
      </c>
      <c r="Z5474" s="5">
        <v>234590314</v>
      </c>
      <c r="AA5474" t="s">
        <v>24185</v>
      </c>
      <c r="AB5474" s="6">
        <f t="shared" si="85"/>
        <v>0.22786395352249844</v>
      </c>
      <c r="AC5474" t="s">
        <v>24184</v>
      </c>
      <c r="AD5474" t="s">
        <v>63</v>
      </c>
      <c r="AE5474" t="s">
        <v>63</v>
      </c>
      <c r="AF5474" t="s">
        <v>24185</v>
      </c>
      <c r="AG5474" t="s">
        <v>63</v>
      </c>
      <c r="AH5474" t="s">
        <v>67</v>
      </c>
      <c r="AI5474" t="s">
        <v>60</v>
      </c>
      <c r="AJ5474">
        <v>0</v>
      </c>
      <c r="AK5474" t="s">
        <v>68</v>
      </c>
      <c r="AL5474" t="s">
        <v>68</v>
      </c>
      <c r="AM5474" t="s">
        <v>24186</v>
      </c>
      <c r="AN5474" t="s">
        <v>24187</v>
      </c>
      <c r="AO5474" t="s">
        <v>70</v>
      </c>
      <c r="AP5474" t="s">
        <v>715</v>
      </c>
      <c r="AQ5474" t="s">
        <v>153301</v>
      </c>
      <c r="AR5474" t="s">
        <v>153301</v>
      </c>
      <c r="AS5474" t="s">
        <v>153301</v>
      </c>
      <c r="AT5474" t="s">
        <v>153301</v>
      </c>
    </row>
    <row r="5475" spans="1:46" x14ac:dyDescent="0.25">
      <c r="A5475" t="s">
        <v>210</v>
      </c>
      <c r="B5475" t="s">
        <v>42</v>
      </c>
      <c r="C5475" t="s">
        <v>134</v>
      </c>
      <c r="D5475" t="s">
        <v>211</v>
      </c>
      <c r="E5475" t="s">
        <v>212</v>
      </c>
      <c r="F5475" t="s">
        <v>213</v>
      </c>
      <c r="G5475" t="s">
        <v>13667</v>
      </c>
      <c r="H5475" t="s">
        <v>13668</v>
      </c>
      <c r="I5475" t="s">
        <v>13669</v>
      </c>
      <c r="J5475" t="s">
        <v>96</v>
      </c>
      <c r="K5475" t="s">
        <v>169</v>
      </c>
      <c r="L5475" t="s">
        <v>13677</v>
      </c>
      <c r="M5475" t="s">
        <v>171</v>
      </c>
      <c r="N5475" t="s">
        <v>172</v>
      </c>
      <c r="O5475" t="s">
        <v>173</v>
      </c>
      <c r="P5475" s="1">
        <v>46020</v>
      </c>
      <c r="Q5475" s="1">
        <v>46022</v>
      </c>
      <c r="R5475" s="1">
        <v>46234</v>
      </c>
      <c r="S5475" t="s">
        <v>56</v>
      </c>
      <c r="T5475" t="s">
        <v>175</v>
      </c>
      <c r="U5475" t="s">
        <v>13670</v>
      </c>
      <c r="V5475" t="s">
        <v>13671</v>
      </c>
      <c r="W5475" t="s">
        <v>71</v>
      </c>
      <c r="X5475" s="3">
        <v>1188821898</v>
      </c>
      <c r="Y5475" t="s">
        <v>63</v>
      </c>
      <c r="Z5475" s="5">
        <v>333048065</v>
      </c>
      <c r="AA5475" t="s">
        <v>13674</v>
      </c>
      <c r="AB5475" s="6">
        <f t="shared" si="85"/>
        <v>0.28014967217570552</v>
      </c>
      <c r="AC5475" t="s">
        <v>13673</v>
      </c>
      <c r="AD5475" t="s">
        <v>63</v>
      </c>
      <c r="AE5475" t="s">
        <v>63</v>
      </c>
      <c r="AF5475" t="s">
        <v>13674</v>
      </c>
      <c r="AG5475" t="s">
        <v>63</v>
      </c>
      <c r="AH5475" t="s">
        <v>67</v>
      </c>
      <c r="AI5475" t="s">
        <v>60</v>
      </c>
      <c r="AJ5475">
        <v>0</v>
      </c>
      <c r="AK5475" t="s">
        <v>68</v>
      </c>
      <c r="AL5475" t="s">
        <v>68</v>
      </c>
      <c r="AM5475" t="s">
        <v>13675</v>
      </c>
      <c r="AN5475" t="s">
        <v>13676</v>
      </c>
      <c r="AO5475" t="s">
        <v>70</v>
      </c>
      <c r="AP5475" t="s">
        <v>715</v>
      </c>
      <c r="AQ5475" t="s">
        <v>153301</v>
      </c>
      <c r="AR5475" t="s">
        <v>153301</v>
      </c>
      <c r="AS5475" t="s">
        <v>153301</v>
      </c>
      <c r="AT5475" t="s">
        <v>153301</v>
      </c>
    </row>
    <row r="5476" spans="1:46" x14ac:dyDescent="0.25">
      <c r="A5476" t="s">
        <v>210</v>
      </c>
      <c r="B5476" t="s">
        <v>42</v>
      </c>
      <c r="C5476" t="s">
        <v>134</v>
      </c>
      <c r="D5476" t="s">
        <v>211</v>
      </c>
      <c r="E5476" t="s">
        <v>212</v>
      </c>
      <c r="F5476" t="s">
        <v>213</v>
      </c>
      <c r="G5476" t="s">
        <v>124097</v>
      </c>
      <c r="H5476" t="s">
        <v>124098</v>
      </c>
      <c r="I5476" t="s">
        <v>124099</v>
      </c>
      <c r="J5476" t="s">
        <v>96</v>
      </c>
      <c r="K5476" t="s">
        <v>169</v>
      </c>
      <c r="L5476" t="s">
        <v>124105</v>
      </c>
      <c r="M5476" t="s">
        <v>171</v>
      </c>
      <c r="N5476" t="s">
        <v>172</v>
      </c>
      <c r="O5476" t="s">
        <v>173</v>
      </c>
      <c r="P5476" s="1">
        <v>46020</v>
      </c>
      <c r="Q5476" s="1">
        <v>46022</v>
      </c>
      <c r="R5476" s="1">
        <v>46234</v>
      </c>
      <c r="S5476" t="s">
        <v>56</v>
      </c>
      <c r="T5476" t="s">
        <v>175</v>
      </c>
      <c r="U5476" t="s">
        <v>124100</v>
      </c>
      <c r="V5476" t="s">
        <v>124101</v>
      </c>
      <c r="W5476" t="s">
        <v>71</v>
      </c>
      <c r="X5476" s="3">
        <v>574007016</v>
      </c>
      <c r="Y5476" t="s">
        <v>63</v>
      </c>
      <c r="Z5476" s="5">
        <v>159994647</v>
      </c>
      <c r="AA5476" t="s">
        <v>124103</v>
      </c>
      <c r="AB5476" s="6">
        <f t="shared" si="85"/>
        <v>0.27873291186392052</v>
      </c>
      <c r="AC5476" t="s">
        <v>124102</v>
      </c>
      <c r="AD5476" t="s">
        <v>63</v>
      </c>
      <c r="AE5476" t="s">
        <v>63</v>
      </c>
      <c r="AF5476" t="s">
        <v>124103</v>
      </c>
      <c r="AG5476" t="s">
        <v>63</v>
      </c>
      <c r="AH5476" t="s">
        <v>67</v>
      </c>
      <c r="AI5476" t="s">
        <v>60</v>
      </c>
      <c r="AJ5476">
        <v>0</v>
      </c>
      <c r="AK5476" t="s">
        <v>68</v>
      </c>
      <c r="AL5476" t="s">
        <v>68</v>
      </c>
      <c r="AM5476" t="s">
        <v>124104</v>
      </c>
      <c r="AN5476" t="s">
        <v>124101</v>
      </c>
      <c r="AO5476" t="s">
        <v>70</v>
      </c>
      <c r="AP5476" t="s">
        <v>715</v>
      </c>
      <c r="AQ5476" t="s">
        <v>153301</v>
      </c>
      <c r="AR5476" t="s">
        <v>153301</v>
      </c>
      <c r="AS5476" t="s">
        <v>153301</v>
      </c>
      <c r="AT5476" t="s">
        <v>153301</v>
      </c>
    </row>
    <row r="5477" spans="1:46" x14ac:dyDescent="0.25">
      <c r="A5477" t="s">
        <v>210</v>
      </c>
      <c r="B5477" t="s">
        <v>42</v>
      </c>
      <c r="C5477" t="s">
        <v>134</v>
      </c>
      <c r="D5477" t="s">
        <v>211</v>
      </c>
      <c r="E5477" t="s">
        <v>212</v>
      </c>
      <c r="F5477" t="s">
        <v>213</v>
      </c>
      <c r="G5477" t="s">
        <v>44327</v>
      </c>
      <c r="H5477" t="s">
        <v>44328</v>
      </c>
      <c r="I5477" t="s">
        <v>44329</v>
      </c>
      <c r="J5477" t="s">
        <v>96</v>
      </c>
      <c r="K5477" t="s">
        <v>169</v>
      </c>
      <c r="L5477" t="s">
        <v>44333</v>
      </c>
      <c r="M5477" t="s">
        <v>171</v>
      </c>
      <c r="N5477" t="s">
        <v>172</v>
      </c>
      <c r="O5477" t="s">
        <v>173</v>
      </c>
      <c r="P5477" s="1">
        <v>46020</v>
      </c>
      <c r="Q5477" s="1">
        <v>46022</v>
      </c>
      <c r="R5477" s="1">
        <v>46234</v>
      </c>
      <c r="S5477" t="s">
        <v>56</v>
      </c>
      <c r="T5477" t="s">
        <v>175</v>
      </c>
      <c r="U5477" t="s">
        <v>2058</v>
      </c>
      <c r="V5477" t="s">
        <v>2059</v>
      </c>
      <c r="W5477" t="s">
        <v>71</v>
      </c>
      <c r="X5477" s="3">
        <v>504689535</v>
      </c>
      <c r="Y5477" t="s">
        <v>63</v>
      </c>
      <c r="Z5477" s="5">
        <v>140754188</v>
      </c>
      <c r="AA5477" t="s">
        <v>44331</v>
      </c>
      <c r="AB5477" s="6">
        <f t="shared" si="85"/>
        <v>0.27889262257042835</v>
      </c>
      <c r="AC5477" t="s">
        <v>44330</v>
      </c>
      <c r="AD5477" t="s">
        <v>63</v>
      </c>
      <c r="AE5477" t="s">
        <v>63</v>
      </c>
      <c r="AF5477" t="s">
        <v>44331</v>
      </c>
      <c r="AG5477" t="s">
        <v>63</v>
      </c>
      <c r="AH5477" t="s">
        <v>67</v>
      </c>
      <c r="AI5477" t="s">
        <v>60</v>
      </c>
      <c r="AJ5477">
        <v>0</v>
      </c>
      <c r="AK5477" t="s">
        <v>68</v>
      </c>
      <c r="AL5477" t="s">
        <v>68</v>
      </c>
      <c r="AM5477" t="s">
        <v>44332</v>
      </c>
      <c r="AN5477" t="s">
        <v>2064</v>
      </c>
      <c r="AO5477" t="s">
        <v>70</v>
      </c>
      <c r="AP5477" t="s">
        <v>715</v>
      </c>
      <c r="AQ5477" t="s">
        <v>153301</v>
      </c>
      <c r="AR5477" t="s">
        <v>153301</v>
      </c>
      <c r="AS5477" t="s">
        <v>153301</v>
      </c>
      <c r="AT5477" t="s">
        <v>153301</v>
      </c>
    </row>
    <row r="5478" spans="1:46" x14ac:dyDescent="0.25">
      <c r="A5478" t="s">
        <v>210</v>
      </c>
      <c r="B5478" t="s">
        <v>42</v>
      </c>
      <c r="C5478" t="s">
        <v>134</v>
      </c>
      <c r="D5478" t="s">
        <v>211</v>
      </c>
      <c r="E5478" t="s">
        <v>212</v>
      </c>
      <c r="F5478" t="s">
        <v>213</v>
      </c>
      <c r="G5478" t="s">
        <v>34715</v>
      </c>
      <c r="H5478" t="s">
        <v>34716</v>
      </c>
      <c r="I5478" t="s">
        <v>34717</v>
      </c>
      <c r="J5478" t="s">
        <v>96</v>
      </c>
      <c r="K5478" t="s">
        <v>169</v>
      </c>
      <c r="L5478" t="s">
        <v>34724</v>
      </c>
      <c r="M5478" t="s">
        <v>171</v>
      </c>
      <c r="N5478" t="s">
        <v>172</v>
      </c>
      <c r="O5478" t="s">
        <v>173</v>
      </c>
      <c r="P5478" s="1">
        <v>46020</v>
      </c>
      <c r="Q5478" s="1">
        <v>46022</v>
      </c>
      <c r="R5478" s="1">
        <v>46234</v>
      </c>
      <c r="S5478" t="s">
        <v>71</v>
      </c>
      <c r="T5478" t="s">
        <v>175</v>
      </c>
      <c r="U5478" t="s">
        <v>34718</v>
      </c>
      <c r="V5478" t="s">
        <v>34719</v>
      </c>
      <c r="W5478" t="s">
        <v>71</v>
      </c>
      <c r="X5478" s="3">
        <v>1976416404</v>
      </c>
      <c r="Y5478" t="s">
        <v>63</v>
      </c>
      <c r="Z5478" s="5">
        <v>553692409</v>
      </c>
      <c r="AA5478" t="s">
        <v>34721</v>
      </c>
      <c r="AB5478" s="6">
        <f t="shared" si="85"/>
        <v>0.28014967285203729</v>
      </c>
      <c r="AC5478" t="s">
        <v>34720</v>
      </c>
      <c r="AD5478" t="s">
        <v>63</v>
      </c>
      <c r="AE5478" t="s">
        <v>63</v>
      </c>
      <c r="AF5478" t="s">
        <v>34721</v>
      </c>
      <c r="AG5478" t="s">
        <v>63</v>
      </c>
      <c r="AH5478" t="s">
        <v>67</v>
      </c>
      <c r="AI5478" t="s">
        <v>60</v>
      </c>
      <c r="AJ5478">
        <v>0</v>
      </c>
      <c r="AK5478" t="s">
        <v>68</v>
      </c>
      <c r="AL5478" t="s">
        <v>68</v>
      </c>
      <c r="AM5478" t="s">
        <v>34722</v>
      </c>
      <c r="AN5478" t="s">
        <v>34723</v>
      </c>
      <c r="AO5478" t="s">
        <v>70</v>
      </c>
      <c r="AP5478" t="s">
        <v>715</v>
      </c>
      <c r="AQ5478" t="s">
        <v>153301</v>
      </c>
      <c r="AR5478" t="s">
        <v>153301</v>
      </c>
      <c r="AS5478" t="s">
        <v>153301</v>
      </c>
      <c r="AT5478" t="s">
        <v>153301</v>
      </c>
    </row>
    <row r="5479" spans="1:46" x14ac:dyDescent="0.25">
      <c r="A5479" t="s">
        <v>210</v>
      </c>
      <c r="B5479" t="s">
        <v>42</v>
      </c>
      <c r="C5479" t="s">
        <v>134</v>
      </c>
      <c r="D5479" t="s">
        <v>211</v>
      </c>
      <c r="E5479" t="s">
        <v>212</v>
      </c>
      <c r="F5479" t="s">
        <v>213</v>
      </c>
      <c r="G5479" t="s">
        <v>86770</v>
      </c>
      <c r="H5479" t="s">
        <v>86771</v>
      </c>
      <c r="I5479" t="s">
        <v>86772</v>
      </c>
      <c r="J5479" t="s">
        <v>96</v>
      </c>
      <c r="K5479" t="s">
        <v>169</v>
      </c>
      <c r="L5479" t="s">
        <v>86779</v>
      </c>
      <c r="M5479" t="s">
        <v>171</v>
      </c>
      <c r="N5479" t="s">
        <v>172</v>
      </c>
      <c r="O5479" t="s">
        <v>173</v>
      </c>
      <c r="P5479" s="1">
        <v>46020</v>
      </c>
      <c r="Q5479" s="1">
        <v>46022</v>
      </c>
      <c r="R5479" s="1">
        <v>46234</v>
      </c>
      <c r="S5479" t="s">
        <v>71</v>
      </c>
      <c r="T5479" t="s">
        <v>175</v>
      </c>
      <c r="U5479" t="s">
        <v>86773</v>
      </c>
      <c r="V5479" t="s">
        <v>86774</v>
      </c>
      <c r="W5479" t="s">
        <v>71</v>
      </c>
      <c r="X5479" s="3">
        <v>2057217375</v>
      </c>
      <c r="Y5479" t="s">
        <v>63</v>
      </c>
      <c r="Z5479" s="5">
        <v>560454582</v>
      </c>
      <c r="AA5479" t="s">
        <v>86776</v>
      </c>
      <c r="AB5479" s="6">
        <f t="shared" si="85"/>
        <v>0.27243333096970368</v>
      </c>
      <c r="AC5479" t="s">
        <v>86775</v>
      </c>
      <c r="AD5479" t="s">
        <v>63</v>
      </c>
      <c r="AE5479" t="s">
        <v>63</v>
      </c>
      <c r="AF5479" t="s">
        <v>86776</v>
      </c>
      <c r="AG5479" t="s">
        <v>63</v>
      </c>
      <c r="AH5479" t="s">
        <v>67</v>
      </c>
      <c r="AI5479" t="s">
        <v>60</v>
      </c>
      <c r="AJ5479">
        <v>0</v>
      </c>
      <c r="AK5479" t="s">
        <v>68</v>
      </c>
      <c r="AL5479" t="s">
        <v>68</v>
      </c>
      <c r="AM5479" t="s">
        <v>86777</v>
      </c>
      <c r="AN5479" t="s">
        <v>86778</v>
      </c>
      <c r="AO5479" t="s">
        <v>70</v>
      </c>
      <c r="AP5479" t="s">
        <v>715</v>
      </c>
      <c r="AQ5479" t="s">
        <v>153301</v>
      </c>
      <c r="AR5479" t="s">
        <v>153301</v>
      </c>
      <c r="AS5479" t="s">
        <v>153301</v>
      </c>
      <c r="AT5479" t="s">
        <v>153301</v>
      </c>
    </row>
    <row r="5480" spans="1:46" x14ac:dyDescent="0.25">
      <c r="A5480" t="s">
        <v>210</v>
      </c>
      <c r="B5480" t="s">
        <v>42</v>
      </c>
      <c r="C5480" t="s">
        <v>134</v>
      </c>
      <c r="D5480" t="s">
        <v>211</v>
      </c>
      <c r="E5480" t="s">
        <v>212</v>
      </c>
      <c r="F5480" t="s">
        <v>213</v>
      </c>
      <c r="G5480" t="s">
        <v>22517</v>
      </c>
      <c r="H5480" t="s">
        <v>22518</v>
      </c>
      <c r="I5480" t="s">
        <v>22519</v>
      </c>
      <c r="J5480" t="s">
        <v>96</v>
      </c>
      <c r="K5480" t="s">
        <v>169</v>
      </c>
      <c r="L5480" t="s">
        <v>22521</v>
      </c>
      <c r="M5480" t="s">
        <v>171</v>
      </c>
      <c r="N5480" t="s">
        <v>172</v>
      </c>
      <c r="O5480" t="s">
        <v>173</v>
      </c>
      <c r="P5480" s="1">
        <v>46020</v>
      </c>
      <c r="Q5480" s="1">
        <v>46022</v>
      </c>
      <c r="R5480" s="1">
        <v>46234</v>
      </c>
      <c r="S5480" t="s">
        <v>71</v>
      </c>
      <c r="T5480" t="s">
        <v>175</v>
      </c>
      <c r="U5480" t="s">
        <v>12502</v>
      </c>
      <c r="V5480" t="s">
        <v>12503</v>
      </c>
      <c r="W5480" t="s">
        <v>71</v>
      </c>
      <c r="X5480" s="3">
        <v>1188821898</v>
      </c>
      <c r="Y5480" t="s">
        <v>63</v>
      </c>
      <c r="Z5480" s="4" t="s">
        <v>63</v>
      </c>
      <c r="AA5480" t="s">
        <v>13672</v>
      </c>
      <c r="AB5480" s="6">
        <f t="shared" si="85"/>
        <v>0</v>
      </c>
      <c r="AC5480" t="s">
        <v>63</v>
      </c>
      <c r="AD5480" t="s">
        <v>63</v>
      </c>
      <c r="AE5480" t="s">
        <v>63</v>
      </c>
      <c r="AF5480" t="s">
        <v>13672</v>
      </c>
      <c r="AG5480" t="s">
        <v>63</v>
      </c>
      <c r="AH5480" t="s">
        <v>67</v>
      </c>
      <c r="AI5480" t="s">
        <v>60</v>
      </c>
      <c r="AJ5480">
        <v>0</v>
      </c>
      <c r="AK5480" t="s">
        <v>68</v>
      </c>
      <c r="AL5480" t="s">
        <v>68</v>
      </c>
      <c r="AM5480" t="s">
        <v>22520</v>
      </c>
      <c r="AN5480" t="s">
        <v>12505</v>
      </c>
      <c r="AO5480" t="s">
        <v>70</v>
      </c>
      <c r="AP5480" t="s">
        <v>715</v>
      </c>
      <c r="AQ5480" t="s">
        <v>153301</v>
      </c>
      <c r="AR5480" t="s">
        <v>153301</v>
      </c>
      <c r="AS5480" t="s">
        <v>153301</v>
      </c>
      <c r="AT5480" t="s">
        <v>153301</v>
      </c>
    </row>
    <row r="5481" spans="1:46" x14ac:dyDescent="0.25">
      <c r="A5481" t="s">
        <v>210</v>
      </c>
      <c r="B5481" t="s">
        <v>42</v>
      </c>
      <c r="C5481" t="s">
        <v>134</v>
      </c>
      <c r="D5481" t="s">
        <v>211</v>
      </c>
      <c r="E5481" t="s">
        <v>212</v>
      </c>
      <c r="F5481" t="s">
        <v>213</v>
      </c>
      <c r="G5481" t="s">
        <v>10853</v>
      </c>
      <c r="H5481" t="s">
        <v>10854</v>
      </c>
      <c r="I5481" t="s">
        <v>10855</v>
      </c>
      <c r="J5481" t="s">
        <v>96</v>
      </c>
      <c r="K5481" t="s">
        <v>169</v>
      </c>
      <c r="L5481" t="s">
        <v>10861</v>
      </c>
      <c r="M5481" t="s">
        <v>171</v>
      </c>
      <c r="N5481" t="s">
        <v>172</v>
      </c>
      <c r="O5481" t="s">
        <v>173</v>
      </c>
      <c r="P5481" s="1">
        <v>46021</v>
      </c>
      <c r="Q5481" s="1">
        <v>46022</v>
      </c>
      <c r="R5481" s="1">
        <v>46234</v>
      </c>
      <c r="S5481" t="s">
        <v>71</v>
      </c>
      <c r="T5481" t="s">
        <v>175</v>
      </c>
      <c r="U5481" t="s">
        <v>10856</v>
      </c>
      <c r="V5481" t="s">
        <v>10857</v>
      </c>
      <c r="W5481" t="s">
        <v>71</v>
      </c>
      <c r="X5481" s="3">
        <v>504689535</v>
      </c>
      <c r="Y5481" t="s">
        <v>63</v>
      </c>
      <c r="Z5481" s="4" t="s">
        <v>63</v>
      </c>
      <c r="AA5481" t="s">
        <v>10858</v>
      </c>
      <c r="AB5481" s="6">
        <f t="shared" si="85"/>
        <v>0</v>
      </c>
      <c r="AC5481" t="s">
        <v>63</v>
      </c>
      <c r="AD5481" t="s">
        <v>63</v>
      </c>
      <c r="AE5481" t="s">
        <v>63</v>
      </c>
      <c r="AF5481" t="s">
        <v>10858</v>
      </c>
      <c r="AG5481" t="s">
        <v>63</v>
      </c>
      <c r="AH5481" t="s">
        <v>67</v>
      </c>
      <c r="AI5481" t="s">
        <v>60</v>
      </c>
      <c r="AJ5481">
        <v>0</v>
      </c>
      <c r="AK5481" t="s">
        <v>68</v>
      </c>
      <c r="AL5481" t="s">
        <v>68</v>
      </c>
      <c r="AM5481" t="s">
        <v>10859</v>
      </c>
      <c r="AN5481" t="s">
        <v>10860</v>
      </c>
      <c r="AO5481" t="s">
        <v>70</v>
      </c>
      <c r="AP5481" t="s">
        <v>715</v>
      </c>
      <c r="AQ5481" t="s">
        <v>153301</v>
      </c>
      <c r="AR5481" t="s">
        <v>153301</v>
      </c>
      <c r="AS5481" t="s">
        <v>153301</v>
      </c>
      <c r="AT5481" t="s">
        <v>153301</v>
      </c>
    </row>
    <row r="5482" spans="1:46" x14ac:dyDescent="0.25">
      <c r="A5482" t="s">
        <v>210</v>
      </c>
      <c r="B5482" t="s">
        <v>42</v>
      </c>
      <c r="C5482" t="s">
        <v>134</v>
      </c>
      <c r="D5482" t="s">
        <v>211</v>
      </c>
      <c r="E5482" t="s">
        <v>212</v>
      </c>
      <c r="F5482" t="s">
        <v>213</v>
      </c>
      <c r="G5482" t="s">
        <v>60477</v>
      </c>
      <c r="H5482" t="s">
        <v>60478</v>
      </c>
      <c r="I5482" t="s">
        <v>60479</v>
      </c>
      <c r="J5482" t="s">
        <v>96</v>
      </c>
      <c r="K5482" t="s">
        <v>169</v>
      </c>
      <c r="L5482" t="s">
        <v>60485</v>
      </c>
      <c r="M5482" t="s">
        <v>171</v>
      </c>
      <c r="N5482" t="s">
        <v>172</v>
      </c>
      <c r="O5482" t="s">
        <v>173</v>
      </c>
      <c r="P5482" s="1">
        <v>46021</v>
      </c>
      <c r="Q5482" s="1">
        <v>46022</v>
      </c>
      <c r="R5482" s="1">
        <v>46234</v>
      </c>
      <c r="S5482" t="s">
        <v>71</v>
      </c>
      <c r="T5482" t="s">
        <v>175</v>
      </c>
      <c r="U5482" t="s">
        <v>60480</v>
      </c>
      <c r="V5482" t="s">
        <v>60481</v>
      </c>
      <c r="W5482" t="s">
        <v>71</v>
      </c>
      <c r="X5482" s="3">
        <v>273373498</v>
      </c>
      <c r="Y5482" t="s">
        <v>63</v>
      </c>
      <c r="Z5482" s="4" t="s">
        <v>63</v>
      </c>
      <c r="AA5482" t="s">
        <v>60482</v>
      </c>
      <c r="AB5482" s="6">
        <f t="shared" si="85"/>
        <v>0</v>
      </c>
      <c r="AC5482" t="s">
        <v>63</v>
      </c>
      <c r="AD5482" t="s">
        <v>63</v>
      </c>
      <c r="AE5482" t="s">
        <v>63</v>
      </c>
      <c r="AF5482" t="s">
        <v>60482</v>
      </c>
      <c r="AG5482" t="s">
        <v>63</v>
      </c>
      <c r="AH5482" t="s">
        <v>67</v>
      </c>
      <c r="AI5482" t="s">
        <v>60</v>
      </c>
      <c r="AJ5482">
        <v>0</v>
      </c>
      <c r="AK5482" t="s">
        <v>68</v>
      </c>
      <c r="AL5482" t="s">
        <v>68</v>
      </c>
      <c r="AM5482" t="s">
        <v>60483</v>
      </c>
      <c r="AN5482" t="s">
        <v>60484</v>
      </c>
      <c r="AO5482" t="s">
        <v>70</v>
      </c>
      <c r="AP5482" t="s">
        <v>715</v>
      </c>
      <c r="AQ5482" t="s">
        <v>153301</v>
      </c>
      <c r="AR5482" t="s">
        <v>153301</v>
      </c>
      <c r="AS5482" t="s">
        <v>153301</v>
      </c>
      <c r="AT5482" t="s">
        <v>153301</v>
      </c>
    </row>
    <row r="5483" spans="1:46" x14ac:dyDescent="0.25">
      <c r="A5483" t="s">
        <v>210</v>
      </c>
      <c r="B5483" t="s">
        <v>42</v>
      </c>
      <c r="C5483" t="s">
        <v>134</v>
      </c>
      <c r="D5483" t="s">
        <v>211</v>
      </c>
      <c r="E5483" t="s">
        <v>212</v>
      </c>
      <c r="F5483" t="s">
        <v>213</v>
      </c>
      <c r="G5483" t="s">
        <v>85197</v>
      </c>
      <c r="H5483" t="s">
        <v>85198</v>
      </c>
      <c r="I5483" t="s">
        <v>85199</v>
      </c>
      <c r="J5483" t="s">
        <v>96</v>
      </c>
      <c r="K5483" t="s">
        <v>169</v>
      </c>
      <c r="L5483" t="s">
        <v>85203</v>
      </c>
      <c r="M5483" t="s">
        <v>171</v>
      </c>
      <c r="N5483" t="s">
        <v>172</v>
      </c>
      <c r="O5483" t="s">
        <v>173</v>
      </c>
      <c r="P5483" s="1">
        <v>46020</v>
      </c>
      <c r="Q5483" s="1">
        <v>46022</v>
      </c>
      <c r="R5483" s="1">
        <v>46234</v>
      </c>
      <c r="S5483" t="s">
        <v>174</v>
      </c>
      <c r="T5483" t="s">
        <v>175</v>
      </c>
      <c r="U5483" t="s">
        <v>74450</v>
      </c>
      <c r="V5483" t="s">
        <v>74451</v>
      </c>
      <c r="W5483" t="s">
        <v>61</v>
      </c>
      <c r="X5483" s="3">
        <v>438098556</v>
      </c>
      <c r="Y5483" t="s">
        <v>63</v>
      </c>
      <c r="Z5483" s="5">
        <v>248571741</v>
      </c>
      <c r="AA5483" t="s">
        <v>85201</v>
      </c>
      <c r="AB5483" s="6">
        <f t="shared" si="85"/>
        <v>0.56738772040143404</v>
      </c>
      <c r="AC5483" t="s">
        <v>85200</v>
      </c>
      <c r="AD5483" t="s">
        <v>63</v>
      </c>
      <c r="AE5483" t="s">
        <v>63</v>
      </c>
      <c r="AF5483" t="s">
        <v>85201</v>
      </c>
      <c r="AG5483" t="s">
        <v>63</v>
      </c>
      <c r="AH5483" t="s">
        <v>67</v>
      </c>
      <c r="AI5483" t="s">
        <v>60</v>
      </c>
      <c r="AJ5483">
        <v>0</v>
      </c>
      <c r="AK5483" t="s">
        <v>68</v>
      </c>
      <c r="AL5483" t="s">
        <v>68</v>
      </c>
      <c r="AM5483" t="s">
        <v>85202</v>
      </c>
      <c r="AN5483" t="s">
        <v>74455</v>
      </c>
      <c r="AO5483" t="s">
        <v>70</v>
      </c>
      <c r="AP5483" t="s">
        <v>715</v>
      </c>
      <c r="AQ5483" t="s">
        <v>153301</v>
      </c>
      <c r="AR5483" t="s">
        <v>153301</v>
      </c>
      <c r="AS5483" t="s">
        <v>153301</v>
      </c>
      <c r="AT5483" t="s">
        <v>153301</v>
      </c>
    </row>
    <row r="5484" spans="1:46" x14ac:dyDescent="0.25">
      <c r="A5484" t="s">
        <v>210</v>
      </c>
      <c r="B5484" t="s">
        <v>42</v>
      </c>
      <c r="C5484" t="s">
        <v>134</v>
      </c>
      <c r="D5484" t="s">
        <v>211</v>
      </c>
      <c r="E5484" t="s">
        <v>212</v>
      </c>
      <c r="F5484" t="s">
        <v>213</v>
      </c>
      <c r="G5484" t="s">
        <v>100327</v>
      </c>
      <c r="H5484" t="s">
        <v>100328</v>
      </c>
      <c r="I5484" t="s">
        <v>100329</v>
      </c>
      <c r="J5484" t="s">
        <v>96</v>
      </c>
      <c r="K5484" t="s">
        <v>169</v>
      </c>
      <c r="L5484" t="s">
        <v>100334</v>
      </c>
      <c r="M5484" t="s">
        <v>171</v>
      </c>
      <c r="N5484" t="s">
        <v>172</v>
      </c>
      <c r="O5484" t="s">
        <v>173</v>
      </c>
      <c r="P5484" s="1">
        <v>46020</v>
      </c>
      <c r="Q5484" s="1">
        <v>46022</v>
      </c>
      <c r="R5484" s="1">
        <v>46234</v>
      </c>
      <c r="S5484" t="s">
        <v>174</v>
      </c>
      <c r="T5484" t="s">
        <v>175</v>
      </c>
      <c r="U5484" t="s">
        <v>100330</v>
      </c>
      <c r="V5484" t="s">
        <v>100331</v>
      </c>
      <c r="W5484" t="s">
        <v>61</v>
      </c>
      <c r="X5484" s="3">
        <v>708905987</v>
      </c>
      <c r="Y5484" t="s">
        <v>63</v>
      </c>
      <c r="Z5484" s="4" t="s">
        <v>63</v>
      </c>
      <c r="AA5484" t="s">
        <v>100332</v>
      </c>
      <c r="AB5484" s="6">
        <f t="shared" si="85"/>
        <v>0</v>
      </c>
      <c r="AC5484" t="s">
        <v>63</v>
      </c>
      <c r="AD5484" t="s">
        <v>63</v>
      </c>
      <c r="AE5484" t="s">
        <v>63</v>
      </c>
      <c r="AF5484" t="s">
        <v>100332</v>
      </c>
      <c r="AG5484" t="s">
        <v>63</v>
      </c>
      <c r="AH5484" t="s">
        <v>67</v>
      </c>
      <c r="AI5484" t="s">
        <v>60</v>
      </c>
      <c r="AJ5484">
        <v>0</v>
      </c>
      <c r="AK5484" t="s">
        <v>68</v>
      </c>
      <c r="AL5484" t="s">
        <v>68</v>
      </c>
      <c r="AM5484" t="s">
        <v>100333</v>
      </c>
      <c r="AN5484" t="s">
        <v>100331</v>
      </c>
      <c r="AO5484" t="s">
        <v>70</v>
      </c>
      <c r="AP5484" t="s">
        <v>715</v>
      </c>
      <c r="AQ5484" t="s">
        <v>153301</v>
      </c>
      <c r="AR5484" t="s">
        <v>153301</v>
      </c>
      <c r="AS5484" t="s">
        <v>153301</v>
      </c>
      <c r="AT5484" t="s">
        <v>153301</v>
      </c>
    </row>
    <row r="5485" spans="1:46" x14ac:dyDescent="0.25">
      <c r="A5485" t="s">
        <v>210</v>
      </c>
      <c r="B5485" t="s">
        <v>42</v>
      </c>
      <c r="C5485" t="s">
        <v>134</v>
      </c>
      <c r="D5485" t="s">
        <v>211</v>
      </c>
      <c r="E5485" t="s">
        <v>212</v>
      </c>
      <c r="F5485" t="s">
        <v>213</v>
      </c>
      <c r="G5485" t="s">
        <v>43401</v>
      </c>
      <c r="H5485" t="s">
        <v>43402</v>
      </c>
      <c r="I5485" t="s">
        <v>43403</v>
      </c>
      <c r="J5485" t="s">
        <v>96</v>
      </c>
      <c r="K5485" t="s">
        <v>169</v>
      </c>
      <c r="L5485" t="s">
        <v>43406</v>
      </c>
      <c r="M5485" t="s">
        <v>171</v>
      </c>
      <c r="N5485" t="s">
        <v>172</v>
      </c>
      <c r="O5485" t="s">
        <v>173</v>
      </c>
      <c r="P5485" s="1">
        <v>46020</v>
      </c>
      <c r="Q5485" s="1">
        <v>46022</v>
      </c>
      <c r="R5485" s="1">
        <v>46234</v>
      </c>
      <c r="S5485" t="s">
        <v>71</v>
      </c>
      <c r="T5485" t="s">
        <v>175</v>
      </c>
      <c r="U5485" t="s">
        <v>12502</v>
      </c>
      <c r="V5485" t="s">
        <v>12503</v>
      </c>
      <c r="W5485" t="s">
        <v>71</v>
      </c>
      <c r="X5485" s="3">
        <v>1566143935</v>
      </c>
      <c r="Y5485" t="s">
        <v>63</v>
      </c>
      <c r="Z5485" s="4" t="s">
        <v>63</v>
      </c>
      <c r="AA5485" t="s">
        <v>43404</v>
      </c>
      <c r="AB5485" s="6">
        <f t="shared" si="85"/>
        <v>0</v>
      </c>
      <c r="AC5485" t="s">
        <v>63</v>
      </c>
      <c r="AD5485" t="s">
        <v>63</v>
      </c>
      <c r="AE5485" t="s">
        <v>63</v>
      </c>
      <c r="AF5485" t="s">
        <v>43404</v>
      </c>
      <c r="AG5485" t="s">
        <v>63</v>
      </c>
      <c r="AH5485" t="s">
        <v>67</v>
      </c>
      <c r="AI5485" t="s">
        <v>60</v>
      </c>
      <c r="AJ5485">
        <v>0</v>
      </c>
      <c r="AK5485" t="s">
        <v>68</v>
      </c>
      <c r="AL5485" t="s">
        <v>68</v>
      </c>
      <c r="AM5485" t="s">
        <v>43405</v>
      </c>
      <c r="AN5485" t="s">
        <v>12505</v>
      </c>
      <c r="AO5485" t="s">
        <v>70</v>
      </c>
      <c r="AP5485" t="s">
        <v>28378</v>
      </c>
      <c r="AQ5485" t="s">
        <v>153301</v>
      </c>
      <c r="AR5485" t="s">
        <v>153301</v>
      </c>
      <c r="AS5485" t="s">
        <v>153301</v>
      </c>
      <c r="AT5485" t="s">
        <v>153301</v>
      </c>
    </row>
    <row r="5486" spans="1:46" x14ac:dyDescent="0.25">
      <c r="A5486" t="s">
        <v>210</v>
      </c>
      <c r="B5486" t="s">
        <v>42</v>
      </c>
      <c r="C5486" t="s">
        <v>134</v>
      </c>
      <c r="D5486" t="s">
        <v>211</v>
      </c>
      <c r="E5486" t="s">
        <v>212</v>
      </c>
      <c r="F5486" t="s">
        <v>213</v>
      </c>
      <c r="G5486" t="s">
        <v>34613</v>
      </c>
      <c r="H5486" t="s">
        <v>34614</v>
      </c>
      <c r="I5486" t="s">
        <v>34615</v>
      </c>
      <c r="J5486" t="s">
        <v>96</v>
      </c>
      <c r="K5486" t="s">
        <v>169</v>
      </c>
      <c r="L5486" t="s">
        <v>34617</v>
      </c>
      <c r="M5486" t="s">
        <v>171</v>
      </c>
      <c r="N5486" t="s">
        <v>172</v>
      </c>
      <c r="O5486" t="s">
        <v>173</v>
      </c>
      <c r="P5486" s="1">
        <v>46020</v>
      </c>
      <c r="Q5486" s="1">
        <v>46022</v>
      </c>
      <c r="R5486" s="1">
        <v>46234</v>
      </c>
      <c r="S5486" t="s">
        <v>174</v>
      </c>
      <c r="T5486" t="s">
        <v>175</v>
      </c>
      <c r="U5486" t="s">
        <v>10856</v>
      </c>
      <c r="V5486" t="s">
        <v>10857</v>
      </c>
      <c r="W5486" t="s">
        <v>61</v>
      </c>
      <c r="X5486" s="3">
        <v>336459691</v>
      </c>
      <c r="Y5486" t="s">
        <v>63</v>
      </c>
      <c r="Z5486" s="5">
        <v>93836125</v>
      </c>
      <c r="AA5486" t="s">
        <v>9920</v>
      </c>
      <c r="AB5486" s="6">
        <f t="shared" si="85"/>
        <v>0.27889262075081678</v>
      </c>
      <c r="AC5486" t="s">
        <v>9919</v>
      </c>
      <c r="AD5486" t="s">
        <v>63</v>
      </c>
      <c r="AE5486" t="s">
        <v>63</v>
      </c>
      <c r="AF5486" t="s">
        <v>9920</v>
      </c>
      <c r="AG5486" t="s">
        <v>63</v>
      </c>
      <c r="AH5486" t="s">
        <v>67</v>
      </c>
      <c r="AI5486" t="s">
        <v>60</v>
      </c>
      <c r="AJ5486">
        <v>0</v>
      </c>
      <c r="AK5486" t="s">
        <v>68</v>
      </c>
      <c r="AL5486" t="s">
        <v>68</v>
      </c>
      <c r="AM5486" t="s">
        <v>34616</v>
      </c>
      <c r="AN5486" t="s">
        <v>10860</v>
      </c>
      <c r="AO5486" t="s">
        <v>70</v>
      </c>
      <c r="AP5486" t="s">
        <v>715</v>
      </c>
      <c r="AQ5486" t="s">
        <v>153301</v>
      </c>
      <c r="AR5486" t="s">
        <v>153301</v>
      </c>
      <c r="AS5486" t="s">
        <v>153301</v>
      </c>
      <c r="AT5486" t="s">
        <v>153301</v>
      </c>
    </row>
    <row r="5487" spans="1:46" x14ac:dyDescent="0.25">
      <c r="A5487" t="s">
        <v>210</v>
      </c>
      <c r="B5487" t="s">
        <v>42</v>
      </c>
      <c r="C5487" t="s">
        <v>134</v>
      </c>
      <c r="D5487" t="s">
        <v>211</v>
      </c>
      <c r="E5487" t="s">
        <v>212</v>
      </c>
      <c r="F5487" t="s">
        <v>213</v>
      </c>
      <c r="G5487" t="s">
        <v>44089</v>
      </c>
      <c r="H5487" t="s">
        <v>44090</v>
      </c>
      <c r="I5487" t="s">
        <v>44091</v>
      </c>
      <c r="J5487" t="s">
        <v>96</v>
      </c>
      <c r="K5487" t="s">
        <v>169</v>
      </c>
      <c r="L5487" t="s">
        <v>44095</v>
      </c>
      <c r="M5487" t="s">
        <v>171</v>
      </c>
      <c r="N5487" t="s">
        <v>172</v>
      </c>
      <c r="O5487" t="s">
        <v>173</v>
      </c>
      <c r="P5487" s="1">
        <v>46020</v>
      </c>
      <c r="Q5487" s="1">
        <v>46022</v>
      </c>
      <c r="R5487" s="1">
        <v>46234</v>
      </c>
      <c r="S5487" t="s">
        <v>174</v>
      </c>
      <c r="T5487" t="s">
        <v>175</v>
      </c>
      <c r="U5487" t="s">
        <v>10856</v>
      </c>
      <c r="V5487" t="s">
        <v>10857</v>
      </c>
      <c r="W5487" t="s">
        <v>71</v>
      </c>
      <c r="X5487" s="3">
        <v>460368247</v>
      </c>
      <c r="Y5487" t="s">
        <v>63</v>
      </c>
      <c r="Z5487" s="5">
        <v>238628870</v>
      </c>
      <c r="AA5487" t="s">
        <v>44093</v>
      </c>
      <c r="AB5487" s="6">
        <f t="shared" si="85"/>
        <v>0.51834345994761888</v>
      </c>
      <c r="AC5487" t="s">
        <v>44092</v>
      </c>
      <c r="AD5487" t="s">
        <v>63</v>
      </c>
      <c r="AE5487" t="s">
        <v>63</v>
      </c>
      <c r="AF5487" t="s">
        <v>44093</v>
      </c>
      <c r="AG5487" t="s">
        <v>63</v>
      </c>
      <c r="AH5487" t="s">
        <v>67</v>
      </c>
      <c r="AI5487" t="s">
        <v>60</v>
      </c>
      <c r="AJ5487">
        <v>0</v>
      </c>
      <c r="AK5487" t="s">
        <v>68</v>
      </c>
      <c r="AL5487" t="s">
        <v>68</v>
      </c>
      <c r="AM5487" t="s">
        <v>44094</v>
      </c>
      <c r="AN5487" t="s">
        <v>10860</v>
      </c>
      <c r="AO5487" t="s">
        <v>70</v>
      </c>
      <c r="AP5487" t="s">
        <v>715</v>
      </c>
      <c r="AQ5487" t="s">
        <v>153301</v>
      </c>
      <c r="AR5487" t="s">
        <v>153301</v>
      </c>
      <c r="AS5487" t="s">
        <v>153301</v>
      </c>
      <c r="AT5487" t="s">
        <v>153301</v>
      </c>
    </row>
    <row r="5488" spans="1:46" x14ac:dyDescent="0.25">
      <c r="A5488" t="s">
        <v>210</v>
      </c>
      <c r="B5488" t="s">
        <v>42</v>
      </c>
      <c r="C5488" t="s">
        <v>134</v>
      </c>
      <c r="D5488" t="s">
        <v>211</v>
      </c>
      <c r="E5488" t="s">
        <v>212</v>
      </c>
      <c r="F5488" t="s">
        <v>213</v>
      </c>
      <c r="G5488" t="s">
        <v>122606</v>
      </c>
      <c r="H5488" t="s">
        <v>122607</v>
      </c>
      <c r="I5488" t="s">
        <v>122608</v>
      </c>
      <c r="J5488" t="s">
        <v>96</v>
      </c>
      <c r="K5488" t="s">
        <v>169</v>
      </c>
      <c r="L5488" t="s">
        <v>122613</v>
      </c>
      <c r="M5488" t="s">
        <v>171</v>
      </c>
      <c r="N5488" t="s">
        <v>172</v>
      </c>
      <c r="O5488" t="s">
        <v>173</v>
      </c>
      <c r="P5488" s="1">
        <v>46020</v>
      </c>
      <c r="Q5488" s="1">
        <v>46022</v>
      </c>
      <c r="R5488" s="1">
        <v>46234</v>
      </c>
      <c r="S5488" t="s">
        <v>174</v>
      </c>
      <c r="T5488" t="s">
        <v>175</v>
      </c>
      <c r="U5488" t="s">
        <v>95434</v>
      </c>
      <c r="V5488" t="s">
        <v>95435</v>
      </c>
      <c r="W5488" t="s">
        <v>61</v>
      </c>
      <c r="X5488" s="3">
        <v>389031517</v>
      </c>
      <c r="Y5488" t="s">
        <v>63</v>
      </c>
      <c r="Z5488" s="5">
        <v>108498020</v>
      </c>
      <c r="AA5488" t="s">
        <v>122610</v>
      </c>
      <c r="AB5488" s="6">
        <f t="shared" si="85"/>
        <v>0.27889262247099633</v>
      </c>
      <c r="AC5488" t="s">
        <v>122609</v>
      </c>
      <c r="AD5488" t="s">
        <v>63</v>
      </c>
      <c r="AE5488" t="s">
        <v>63</v>
      </c>
      <c r="AF5488" t="s">
        <v>122610</v>
      </c>
      <c r="AG5488" t="s">
        <v>122611</v>
      </c>
      <c r="AH5488" t="s">
        <v>67</v>
      </c>
      <c r="AI5488" t="s">
        <v>60</v>
      </c>
      <c r="AJ5488">
        <v>0</v>
      </c>
      <c r="AK5488" t="s">
        <v>68</v>
      </c>
      <c r="AL5488" t="s">
        <v>68</v>
      </c>
      <c r="AM5488" t="s">
        <v>122612</v>
      </c>
      <c r="AN5488" t="s">
        <v>95440</v>
      </c>
      <c r="AO5488" t="s">
        <v>70</v>
      </c>
      <c r="AP5488" t="s">
        <v>28378</v>
      </c>
      <c r="AQ5488" t="s">
        <v>153301</v>
      </c>
      <c r="AR5488" t="s">
        <v>153301</v>
      </c>
      <c r="AS5488" t="s">
        <v>153301</v>
      </c>
      <c r="AT5488" t="s">
        <v>153301</v>
      </c>
    </row>
    <row r="5489" spans="1:46" x14ac:dyDescent="0.25">
      <c r="A5489" t="s">
        <v>210</v>
      </c>
      <c r="B5489" t="s">
        <v>42</v>
      </c>
      <c r="C5489" t="s">
        <v>134</v>
      </c>
      <c r="D5489" t="s">
        <v>211</v>
      </c>
      <c r="E5489" t="s">
        <v>212</v>
      </c>
      <c r="F5489" t="s">
        <v>213</v>
      </c>
      <c r="G5489" t="s">
        <v>75320</v>
      </c>
      <c r="H5489" t="s">
        <v>75321</v>
      </c>
      <c r="I5489" t="s">
        <v>75322</v>
      </c>
      <c r="J5489" t="s">
        <v>96</v>
      </c>
      <c r="K5489" t="s">
        <v>169</v>
      </c>
      <c r="L5489" t="s">
        <v>75326</v>
      </c>
      <c r="M5489" t="s">
        <v>171</v>
      </c>
      <c r="N5489" t="s">
        <v>172</v>
      </c>
      <c r="O5489" t="s">
        <v>173</v>
      </c>
      <c r="P5489" s="1">
        <v>46020</v>
      </c>
      <c r="Q5489" s="1">
        <v>46022</v>
      </c>
      <c r="R5489" s="1">
        <v>46234</v>
      </c>
      <c r="S5489" t="s">
        <v>56</v>
      </c>
      <c r="T5489" t="s">
        <v>175</v>
      </c>
      <c r="U5489" t="s">
        <v>13670</v>
      </c>
      <c r="V5489" t="s">
        <v>13671</v>
      </c>
      <c r="W5489" t="s">
        <v>71</v>
      </c>
      <c r="X5489" s="3">
        <v>1006646501</v>
      </c>
      <c r="Y5489" t="s">
        <v>63</v>
      </c>
      <c r="Z5489" s="5">
        <v>268866725</v>
      </c>
      <c r="AA5489" t="s">
        <v>75324</v>
      </c>
      <c r="AB5489" s="6">
        <f t="shared" si="85"/>
        <v>0.26709150107103985</v>
      </c>
      <c r="AC5489" t="s">
        <v>75323</v>
      </c>
      <c r="AD5489" t="s">
        <v>63</v>
      </c>
      <c r="AE5489" t="s">
        <v>63</v>
      </c>
      <c r="AF5489" t="s">
        <v>75324</v>
      </c>
      <c r="AG5489" t="s">
        <v>63</v>
      </c>
      <c r="AH5489" t="s">
        <v>67</v>
      </c>
      <c r="AI5489" t="s">
        <v>60</v>
      </c>
      <c r="AJ5489">
        <v>0</v>
      </c>
      <c r="AK5489" t="s">
        <v>68</v>
      </c>
      <c r="AL5489" t="s">
        <v>68</v>
      </c>
      <c r="AM5489" t="s">
        <v>75325</v>
      </c>
      <c r="AN5489" t="s">
        <v>13676</v>
      </c>
      <c r="AO5489" t="s">
        <v>70</v>
      </c>
      <c r="AP5489" t="s">
        <v>715</v>
      </c>
      <c r="AQ5489" t="s">
        <v>153301</v>
      </c>
      <c r="AR5489" t="s">
        <v>153301</v>
      </c>
      <c r="AS5489" t="s">
        <v>153301</v>
      </c>
      <c r="AT5489" t="s">
        <v>153301</v>
      </c>
    </row>
    <row r="5490" spans="1:46" x14ac:dyDescent="0.25">
      <c r="A5490" t="s">
        <v>210</v>
      </c>
      <c r="B5490" t="s">
        <v>42</v>
      </c>
      <c r="C5490" t="s">
        <v>134</v>
      </c>
      <c r="D5490" t="s">
        <v>211</v>
      </c>
      <c r="E5490" t="s">
        <v>212</v>
      </c>
      <c r="F5490" t="s">
        <v>213</v>
      </c>
      <c r="G5490" t="s">
        <v>132351</v>
      </c>
      <c r="H5490" t="s">
        <v>132352</v>
      </c>
      <c r="I5490" t="s">
        <v>132353</v>
      </c>
      <c r="J5490" t="s">
        <v>96</v>
      </c>
      <c r="K5490" t="s">
        <v>169</v>
      </c>
      <c r="L5490" t="s">
        <v>42278</v>
      </c>
      <c r="M5490" t="s">
        <v>171</v>
      </c>
      <c r="N5490" t="s">
        <v>172</v>
      </c>
      <c r="O5490" t="s">
        <v>173</v>
      </c>
      <c r="P5490" s="1">
        <v>46020</v>
      </c>
      <c r="Q5490" s="1">
        <v>46022</v>
      </c>
      <c r="R5490" s="1">
        <v>46234</v>
      </c>
      <c r="S5490" t="s">
        <v>174</v>
      </c>
      <c r="T5490" t="s">
        <v>175</v>
      </c>
      <c r="U5490" t="s">
        <v>46105</v>
      </c>
      <c r="V5490" t="s">
        <v>46106</v>
      </c>
      <c r="W5490" t="s">
        <v>71</v>
      </c>
      <c r="X5490" s="3">
        <v>3836427331</v>
      </c>
      <c r="Y5490" t="s">
        <v>63</v>
      </c>
      <c r="Z5490" s="5">
        <v>1074773862</v>
      </c>
      <c r="AA5490" t="s">
        <v>132355</v>
      </c>
      <c r="AB5490" s="6">
        <f t="shared" si="85"/>
        <v>0.28014967293016607</v>
      </c>
      <c r="AC5490" t="s">
        <v>132354</v>
      </c>
      <c r="AD5490" t="s">
        <v>63</v>
      </c>
      <c r="AE5490" t="s">
        <v>63</v>
      </c>
      <c r="AF5490" t="s">
        <v>132355</v>
      </c>
      <c r="AG5490" t="s">
        <v>63</v>
      </c>
      <c r="AH5490" t="s">
        <v>67</v>
      </c>
      <c r="AI5490" t="s">
        <v>60</v>
      </c>
      <c r="AJ5490">
        <v>0</v>
      </c>
      <c r="AK5490" t="s">
        <v>68</v>
      </c>
      <c r="AL5490" t="s">
        <v>68</v>
      </c>
      <c r="AM5490" t="s">
        <v>132356</v>
      </c>
      <c r="AN5490" t="s">
        <v>46109</v>
      </c>
      <c r="AO5490" t="s">
        <v>70</v>
      </c>
      <c r="AP5490" t="s">
        <v>257</v>
      </c>
      <c r="AQ5490" t="s">
        <v>153301</v>
      </c>
      <c r="AR5490" t="s">
        <v>153301</v>
      </c>
      <c r="AS5490" t="s">
        <v>153301</v>
      </c>
      <c r="AT5490" t="s">
        <v>153301</v>
      </c>
    </row>
    <row r="5491" spans="1:46" x14ac:dyDescent="0.25">
      <c r="A5491" t="s">
        <v>210</v>
      </c>
      <c r="B5491" t="s">
        <v>42</v>
      </c>
      <c r="C5491" t="s">
        <v>134</v>
      </c>
      <c r="D5491" t="s">
        <v>211</v>
      </c>
      <c r="E5491" t="s">
        <v>212</v>
      </c>
      <c r="F5491" t="s">
        <v>213</v>
      </c>
      <c r="G5491" t="s">
        <v>2055</v>
      </c>
      <c r="H5491" t="s">
        <v>2056</v>
      </c>
      <c r="I5491" t="s">
        <v>2057</v>
      </c>
      <c r="J5491" t="s">
        <v>96</v>
      </c>
      <c r="K5491" t="s">
        <v>169</v>
      </c>
      <c r="L5491" t="s">
        <v>2065</v>
      </c>
      <c r="M5491" t="s">
        <v>171</v>
      </c>
      <c r="N5491" t="s">
        <v>172</v>
      </c>
      <c r="O5491" t="s">
        <v>173</v>
      </c>
      <c r="P5491" s="1">
        <v>46020</v>
      </c>
      <c r="Q5491" s="1">
        <v>46022</v>
      </c>
      <c r="R5491" s="1">
        <v>46234</v>
      </c>
      <c r="S5491" t="s">
        <v>174</v>
      </c>
      <c r="T5491" t="s">
        <v>175</v>
      </c>
      <c r="U5491" t="s">
        <v>2058</v>
      </c>
      <c r="V5491" t="s">
        <v>2059</v>
      </c>
      <c r="W5491" t="s">
        <v>71</v>
      </c>
      <c r="X5491" s="3">
        <v>354452993</v>
      </c>
      <c r="Y5491" t="s">
        <v>63</v>
      </c>
      <c r="Z5491" s="5">
        <v>192269012</v>
      </c>
      <c r="AA5491" t="s">
        <v>2062</v>
      </c>
      <c r="AB5491" s="6">
        <f t="shared" si="85"/>
        <v>0.54243867535913293</v>
      </c>
      <c r="AC5491" t="s">
        <v>2061</v>
      </c>
      <c r="AD5491" t="s">
        <v>63</v>
      </c>
      <c r="AE5491" t="s">
        <v>63</v>
      </c>
      <c r="AF5491" t="s">
        <v>2062</v>
      </c>
      <c r="AG5491" t="s">
        <v>63</v>
      </c>
      <c r="AH5491" t="s">
        <v>67</v>
      </c>
      <c r="AI5491" t="s">
        <v>60</v>
      </c>
      <c r="AJ5491">
        <v>0</v>
      </c>
      <c r="AK5491" t="s">
        <v>68</v>
      </c>
      <c r="AL5491" t="s">
        <v>68</v>
      </c>
      <c r="AM5491" t="s">
        <v>2063</v>
      </c>
      <c r="AN5491" t="s">
        <v>2064</v>
      </c>
      <c r="AO5491" t="s">
        <v>70</v>
      </c>
      <c r="AP5491" t="s">
        <v>715</v>
      </c>
      <c r="AQ5491" t="s">
        <v>153301</v>
      </c>
      <c r="AR5491" t="s">
        <v>153301</v>
      </c>
      <c r="AS5491" t="s">
        <v>153301</v>
      </c>
      <c r="AT5491" t="s">
        <v>153301</v>
      </c>
    </row>
    <row r="5492" spans="1:46" x14ac:dyDescent="0.25">
      <c r="A5492" t="s">
        <v>210</v>
      </c>
      <c r="B5492" t="s">
        <v>42</v>
      </c>
      <c r="C5492" t="s">
        <v>134</v>
      </c>
      <c r="D5492" t="s">
        <v>211</v>
      </c>
      <c r="E5492" t="s">
        <v>212</v>
      </c>
      <c r="F5492" t="s">
        <v>213</v>
      </c>
      <c r="G5492" t="s">
        <v>27318</v>
      </c>
      <c r="H5492" t="s">
        <v>27319</v>
      </c>
      <c r="I5492" t="s">
        <v>27320</v>
      </c>
      <c r="J5492" t="s">
        <v>96</v>
      </c>
      <c r="K5492" t="s">
        <v>169</v>
      </c>
      <c r="L5492" t="s">
        <v>27323</v>
      </c>
      <c r="M5492" t="s">
        <v>171</v>
      </c>
      <c r="N5492" t="s">
        <v>172</v>
      </c>
      <c r="O5492" t="s">
        <v>173</v>
      </c>
      <c r="P5492" s="1">
        <v>46020</v>
      </c>
      <c r="Q5492" s="1">
        <v>46022</v>
      </c>
      <c r="R5492" s="1">
        <v>46234</v>
      </c>
      <c r="S5492" t="s">
        <v>174</v>
      </c>
      <c r="T5492" t="s">
        <v>175</v>
      </c>
      <c r="U5492" t="s">
        <v>19932</v>
      </c>
      <c r="V5492" t="s">
        <v>19933</v>
      </c>
      <c r="W5492" t="s">
        <v>71</v>
      </c>
      <c r="X5492" s="3">
        <v>392678317</v>
      </c>
      <c r="Y5492" t="s">
        <v>63</v>
      </c>
      <c r="Z5492" s="4" t="s">
        <v>63</v>
      </c>
      <c r="AA5492" t="s">
        <v>27321</v>
      </c>
      <c r="AB5492" s="6">
        <f t="shared" si="85"/>
        <v>0</v>
      </c>
      <c r="AC5492" t="s">
        <v>63</v>
      </c>
      <c r="AD5492" t="s">
        <v>63</v>
      </c>
      <c r="AE5492" t="s">
        <v>63</v>
      </c>
      <c r="AF5492" t="s">
        <v>27321</v>
      </c>
      <c r="AG5492" t="s">
        <v>63</v>
      </c>
      <c r="AH5492" t="s">
        <v>67</v>
      </c>
      <c r="AI5492" t="s">
        <v>60</v>
      </c>
      <c r="AJ5492">
        <v>0</v>
      </c>
      <c r="AK5492" t="s">
        <v>68</v>
      </c>
      <c r="AL5492" t="s">
        <v>68</v>
      </c>
      <c r="AM5492" t="s">
        <v>27322</v>
      </c>
      <c r="AN5492" t="s">
        <v>19935</v>
      </c>
      <c r="AO5492" t="s">
        <v>70</v>
      </c>
      <c r="AP5492" t="s">
        <v>715</v>
      </c>
      <c r="AQ5492" t="s">
        <v>153301</v>
      </c>
      <c r="AR5492" t="s">
        <v>153301</v>
      </c>
      <c r="AS5492" t="s">
        <v>153301</v>
      </c>
      <c r="AT5492" t="s">
        <v>153301</v>
      </c>
    </row>
    <row r="5493" spans="1:46" x14ac:dyDescent="0.25">
      <c r="A5493" t="s">
        <v>210</v>
      </c>
      <c r="B5493" t="s">
        <v>42</v>
      </c>
      <c r="C5493" t="s">
        <v>134</v>
      </c>
      <c r="D5493" t="s">
        <v>211</v>
      </c>
      <c r="E5493" t="s">
        <v>212</v>
      </c>
      <c r="F5493" t="s">
        <v>213</v>
      </c>
      <c r="G5493" t="s">
        <v>108836</v>
      </c>
      <c r="H5493" t="s">
        <v>108837</v>
      </c>
      <c r="I5493" t="s">
        <v>73039</v>
      </c>
      <c r="J5493" t="s">
        <v>96</v>
      </c>
      <c r="K5493" t="s">
        <v>169</v>
      </c>
      <c r="L5493" t="s">
        <v>42278</v>
      </c>
      <c r="M5493" t="s">
        <v>171</v>
      </c>
      <c r="N5493" t="s">
        <v>172</v>
      </c>
      <c r="O5493" t="s">
        <v>173</v>
      </c>
      <c r="P5493" s="1">
        <v>46020</v>
      </c>
      <c r="Q5493" s="1">
        <v>46022</v>
      </c>
      <c r="R5493" s="1">
        <v>46234</v>
      </c>
      <c r="S5493" t="s">
        <v>174</v>
      </c>
      <c r="T5493" t="s">
        <v>175</v>
      </c>
      <c r="U5493" t="s">
        <v>3931</v>
      </c>
      <c r="V5493" t="s">
        <v>3932</v>
      </c>
      <c r="W5493" t="s">
        <v>71</v>
      </c>
      <c r="X5493" s="3">
        <v>477379566</v>
      </c>
      <c r="Y5493" t="s">
        <v>63</v>
      </c>
      <c r="Z5493" s="5">
        <v>133106177</v>
      </c>
      <c r="AA5493" t="s">
        <v>108839</v>
      </c>
      <c r="AB5493" s="6">
        <f t="shared" si="85"/>
        <v>0.27882671668439196</v>
      </c>
      <c r="AC5493" t="s">
        <v>108838</v>
      </c>
      <c r="AD5493" t="s">
        <v>63</v>
      </c>
      <c r="AE5493" t="s">
        <v>63</v>
      </c>
      <c r="AF5493" t="s">
        <v>108839</v>
      </c>
      <c r="AG5493" t="s">
        <v>63</v>
      </c>
      <c r="AH5493" t="s">
        <v>67</v>
      </c>
      <c r="AI5493" t="s">
        <v>60</v>
      </c>
      <c r="AJ5493">
        <v>0</v>
      </c>
      <c r="AK5493" t="s">
        <v>68</v>
      </c>
      <c r="AL5493" t="s">
        <v>68</v>
      </c>
      <c r="AM5493" t="s">
        <v>108840</v>
      </c>
      <c r="AN5493" t="s">
        <v>3932</v>
      </c>
      <c r="AO5493" t="s">
        <v>70</v>
      </c>
      <c r="AP5493" t="s">
        <v>257</v>
      </c>
      <c r="AQ5493" t="s">
        <v>153301</v>
      </c>
      <c r="AR5493" t="s">
        <v>153301</v>
      </c>
      <c r="AS5493" t="s">
        <v>153301</v>
      </c>
      <c r="AT5493" t="s">
        <v>153301</v>
      </c>
    </row>
    <row r="5494" spans="1:46" x14ac:dyDescent="0.25">
      <c r="A5494" t="s">
        <v>210</v>
      </c>
      <c r="B5494" t="s">
        <v>42</v>
      </c>
      <c r="C5494" t="s">
        <v>134</v>
      </c>
      <c r="D5494" t="s">
        <v>211</v>
      </c>
      <c r="E5494" t="s">
        <v>212</v>
      </c>
      <c r="F5494" t="s">
        <v>213</v>
      </c>
      <c r="G5494" t="s">
        <v>93525</v>
      </c>
      <c r="H5494" t="s">
        <v>93526</v>
      </c>
      <c r="I5494" t="s">
        <v>93527</v>
      </c>
      <c r="J5494" t="s">
        <v>96</v>
      </c>
      <c r="K5494" t="s">
        <v>169</v>
      </c>
      <c r="L5494" t="s">
        <v>42278</v>
      </c>
      <c r="M5494" t="s">
        <v>171</v>
      </c>
      <c r="N5494" t="s">
        <v>172</v>
      </c>
      <c r="O5494" t="s">
        <v>173</v>
      </c>
      <c r="P5494" s="1">
        <v>46020</v>
      </c>
      <c r="Q5494" s="1">
        <v>46022</v>
      </c>
      <c r="R5494" s="1">
        <v>46234</v>
      </c>
      <c r="S5494" t="s">
        <v>174</v>
      </c>
      <c r="T5494" t="s">
        <v>175</v>
      </c>
      <c r="U5494" t="s">
        <v>93528</v>
      </c>
      <c r="V5494" t="s">
        <v>93529</v>
      </c>
      <c r="W5494" t="s">
        <v>61</v>
      </c>
      <c r="X5494" s="3">
        <v>238325614</v>
      </c>
      <c r="Y5494" t="s">
        <v>63</v>
      </c>
      <c r="Z5494" s="5">
        <v>66467256</v>
      </c>
      <c r="AA5494" t="s">
        <v>93531</v>
      </c>
      <c r="AB5494" s="6">
        <f t="shared" si="85"/>
        <v>0.27889262460895203</v>
      </c>
      <c r="AC5494" t="s">
        <v>93530</v>
      </c>
      <c r="AD5494" t="s">
        <v>63</v>
      </c>
      <c r="AE5494" t="s">
        <v>63</v>
      </c>
      <c r="AF5494" t="s">
        <v>93531</v>
      </c>
      <c r="AG5494" t="s">
        <v>63</v>
      </c>
      <c r="AH5494" t="s">
        <v>67</v>
      </c>
      <c r="AI5494" t="s">
        <v>60</v>
      </c>
      <c r="AJ5494">
        <v>0</v>
      </c>
      <c r="AK5494" t="s">
        <v>68</v>
      </c>
      <c r="AL5494" t="s">
        <v>68</v>
      </c>
      <c r="AM5494" t="s">
        <v>93532</v>
      </c>
      <c r="AN5494" t="s">
        <v>93533</v>
      </c>
      <c r="AO5494" t="s">
        <v>70</v>
      </c>
      <c r="AP5494" t="s">
        <v>257</v>
      </c>
      <c r="AQ5494" t="s">
        <v>153301</v>
      </c>
      <c r="AR5494" t="s">
        <v>153301</v>
      </c>
      <c r="AS5494" t="s">
        <v>153301</v>
      </c>
      <c r="AT5494" t="s">
        <v>153301</v>
      </c>
    </row>
    <row r="5495" spans="1:46" x14ac:dyDescent="0.25">
      <c r="A5495" t="s">
        <v>210</v>
      </c>
      <c r="B5495" t="s">
        <v>42</v>
      </c>
      <c r="C5495" t="s">
        <v>134</v>
      </c>
      <c r="D5495" t="s">
        <v>211</v>
      </c>
      <c r="E5495" t="s">
        <v>212</v>
      </c>
      <c r="F5495" t="s">
        <v>213</v>
      </c>
      <c r="G5495" t="s">
        <v>42931</v>
      </c>
      <c r="H5495" t="s">
        <v>42932</v>
      </c>
      <c r="I5495" t="s">
        <v>42933</v>
      </c>
      <c r="J5495" t="s">
        <v>96</v>
      </c>
      <c r="K5495" t="s">
        <v>169</v>
      </c>
      <c r="L5495" t="s">
        <v>1227</v>
      </c>
      <c r="M5495" t="s">
        <v>171</v>
      </c>
      <c r="N5495" t="s">
        <v>172</v>
      </c>
      <c r="O5495" t="s">
        <v>173</v>
      </c>
      <c r="P5495" s="1">
        <v>46020</v>
      </c>
      <c r="Q5495" s="1">
        <v>46020</v>
      </c>
      <c r="R5495" s="1">
        <v>46234</v>
      </c>
      <c r="S5495" t="s">
        <v>174</v>
      </c>
      <c r="T5495" t="s">
        <v>171</v>
      </c>
      <c r="U5495" t="s">
        <v>42934</v>
      </c>
      <c r="V5495" t="s">
        <v>42935</v>
      </c>
      <c r="W5495" t="s">
        <v>61</v>
      </c>
      <c r="X5495" s="3">
        <v>691530841</v>
      </c>
      <c r="Y5495" t="s">
        <v>63</v>
      </c>
      <c r="Z5495" s="5">
        <v>382615337</v>
      </c>
      <c r="AA5495" t="s">
        <v>42937</v>
      </c>
      <c r="AB5495" s="6">
        <f t="shared" si="85"/>
        <v>0.55328745200534013</v>
      </c>
      <c r="AC5495" t="s">
        <v>42936</v>
      </c>
      <c r="AD5495" t="s">
        <v>63</v>
      </c>
      <c r="AE5495" t="s">
        <v>63</v>
      </c>
      <c r="AF5495" t="s">
        <v>42937</v>
      </c>
      <c r="AG5495" t="s">
        <v>42938</v>
      </c>
      <c r="AH5495" t="s">
        <v>67</v>
      </c>
      <c r="AI5495" t="s">
        <v>60</v>
      </c>
      <c r="AJ5495">
        <v>0</v>
      </c>
      <c r="AK5495" t="s">
        <v>68</v>
      </c>
      <c r="AL5495" t="s">
        <v>68</v>
      </c>
      <c r="AM5495" t="s">
        <v>42939</v>
      </c>
      <c r="AN5495" t="s">
        <v>42935</v>
      </c>
      <c r="AO5495" t="s">
        <v>70</v>
      </c>
      <c r="AP5495" t="s">
        <v>715</v>
      </c>
      <c r="AQ5495" t="s">
        <v>153301</v>
      </c>
      <c r="AR5495" t="s">
        <v>153301</v>
      </c>
      <c r="AS5495" t="s">
        <v>153301</v>
      </c>
      <c r="AT5495" t="s">
        <v>153301</v>
      </c>
    </row>
    <row r="5496" spans="1:46" x14ac:dyDescent="0.25">
      <c r="A5496" t="s">
        <v>210</v>
      </c>
      <c r="B5496" t="s">
        <v>42</v>
      </c>
      <c r="C5496" t="s">
        <v>134</v>
      </c>
      <c r="D5496" t="s">
        <v>211</v>
      </c>
      <c r="E5496" t="s">
        <v>212</v>
      </c>
      <c r="F5496" t="s">
        <v>213</v>
      </c>
      <c r="G5496" t="s">
        <v>96324</v>
      </c>
      <c r="H5496" t="s">
        <v>96325</v>
      </c>
      <c r="I5496" t="s">
        <v>96326</v>
      </c>
      <c r="J5496" t="s">
        <v>96</v>
      </c>
      <c r="K5496" t="s">
        <v>169</v>
      </c>
      <c r="L5496" t="s">
        <v>341</v>
      </c>
      <c r="M5496" t="s">
        <v>171</v>
      </c>
      <c r="N5496" t="s">
        <v>172</v>
      </c>
      <c r="O5496" t="s">
        <v>173</v>
      </c>
      <c r="P5496" s="1">
        <v>46020</v>
      </c>
      <c r="Q5496" s="1">
        <v>46022</v>
      </c>
      <c r="R5496" s="1">
        <v>46234</v>
      </c>
      <c r="S5496" t="s">
        <v>174</v>
      </c>
      <c r="T5496" t="s">
        <v>175</v>
      </c>
      <c r="U5496" t="s">
        <v>96327</v>
      </c>
      <c r="V5496" t="s">
        <v>96328</v>
      </c>
      <c r="W5496" t="s">
        <v>61</v>
      </c>
      <c r="X5496" s="3">
        <v>465653933</v>
      </c>
      <c r="Y5496" t="s">
        <v>63</v>
      </c>
      <c r="Z5496" s="5">
        <v>126859652</v>
      </c>
      <c r="AA5496" t="s">
        <v>96330</v>
      </c>
      <c r="AB5496" s="6">
        <f t="shared" si="85"/>
        <v>0.27243333087020227</v>
      </c>
      <c r="AC5496" t="s">
        <v>96329</v>
      </c>
      <c r="AD5496" t="s">
        <v>63</v>
      </c>
      <c r="AE5496" t="s">
        <v>63</v>
      </c>
      <c r="AF5496" t="s">
        <v>96330</v>
      </c>
      <c r="AG5496" t="s">
        <v>63</v>
      </c>
      <c r="AH5496" t="s">
        <v>67</v>
      </c>
      <c r="AI5496" t="s">
        <v>60</v>
      </c>
      <c r="AJ5496">
        <v>0</v>
      </c>
      <c r="AK5496" t="s">
        <v>68</v>
      </c>
      <c r="AL5496" t="s">
        <v>68</v>
      </c>
      <c r="AM5496" t="s">
        <v>96331</v>
      </c>
      <c r="AN5496" t="s">
        <v>96332</v>
      </c>
      <c r="AO5496" t="s">
        <v>70</v>
      </c>
      <c r="AP5496" t="s">
        <v>257</v>
      </c>
      <c r="AQ5496" t="s">
        <v>153301</v>
      </c>
      <c r="AR5496" t="s">
        <v>153301</v>
      </c>
      <c r="AS5496" t="s">
        <v>153301</v>
      </c>
      <c r="AT5496" t="s">
        <v>153301</v>
      </c>
    </row>
    <row r="5497" spans="1:46" x14ac:dyDescent="0.25">
      <c r="A5497" t="s">
        <v>210</v>
      </c>
      <c r="B5497" t="s">
        <v>42</v>
      </c>
      <c r="C5497" t="s">
        <v>134</v>
      </c>
      <c r="D5497" t="s">
        <v>211</v>
      </c>
      <c r="E5497" t="s">
        <v>212</v>
      </c>
      <c r="F5497" t="s">
        <v>213</v>
      </c>
      <c r="G5497" t="s">
        <v>92988</v>
      </c>
      <c r="H5497" t="s">
        <v>92989</v>
      </c>
      <c r="I5497" t="s">
        <v>92990</v>
      </c>
      <c r="J5497" t="s">
        <v>96</v>
      </c>
      <c r="K5497" t="s">
        <v>169</v>
      </c>
      <c r="L5497" t="s">
        <v>92993</v>
      </c>
      <c r="M5497" t="s">
        <v>171</v>
      </c>
      <c r="N5497" t="s">
        <v>172</v>
      </c>
      <c r="O5497" t="s">
        <v>173</v>
      </c>
      <c r="P5497" s="1">
        <v>46020</v>
      </c>
      <c r="Q5497" s="1">
        <v>46022</v>
      </c>
      <c r="R5497" s="1">
        <v>46234</v>
      </c>
      <c r="S5497" t="s">
        <v>71</v>
      </c>
      <c r="T5497" t="s">
        <v>175</v>
      </c>
      <c r="U5497" t="s">
        <v>6313</v>
      </c>
      <c r="V5497" t="s">
        <v>6314</v>
      </c>
      <c r="W5497" t="s">
        <v>71</v>
      </c>
      <c r="X5497" s="3">
        <v>1585095863</v>
      </c>
      <c r="Y5497" t="s">
        <v>63</v>
      </c>
      <c r="Z5497" s="4" t="s">
        <v>63</v>
      </c>
      <c r="AA5497" t="s">
        <v>92991</v>
      </c>
      <c r="AB5497" s="6">
        <f t="shared" si="85"/>
        <v>0</v>
      </c>
      <c r="AC5497" t="s">
        <v>63</v>
      </c>
      <c r="AD5497" t="s">
        <v>63</v>
      </c>
      <c r="AE5497" t="s">
        <v>63</v>
      </c>
      <c r="AF5497" t="s">
        <v>92991</v>
      </c>
      <c r="AG5497" t="s">
        <v>63</v>
      </c>
      <c r="AH5497" t="s">
        <v>67</v>
      </c>
      <c r="AI5497" t="s">
        <v>60</v>
      </c>
      <c r="AJ5497">
        <v>0</v>
      </c>
      <c r="AK5497" t="s">
        <v>68</v>
      </c>
      <c r="AL5497" t="s">
        <v>68</v>
      </c>
      <c r="AM5497" t="s">
        <v>92992</v>
      </c>
      <c r="AN5497" t="s">
        <v>6317</v>
      </c>
      <c r="AO5497" t="s">
        <v>70</v>
      </c>
      <c r="AP5497" t="s">
        <v>715</v>
      </c>
      <c r="AQ5497" t="s">
        <v>153301</v>
      </c>
      <c r="AR5497" t="s">
        <v>153301</v>
      </c>
      <c r="AS5497" t="s">
        <v>153301</v>
      </c>
      <c r="AT5497" t="s">
        <v>153301</v>
      </c>
    </row>
    <row r="5498" spans="1:46" x14ac:dyDescent="0.25">
      <c r="A5498" t="s">
        <v>210</v>
      </c>
      <c r="B5498" t="s">
        <v>42</v>
      </c>
      <c r="C5498" t="s">
        <v>134</v>
      </c>
      <c r="D5498" t="s">
        <v>211</v>
      </c>
      <c r="E5498" t="s">
        <v>212</v>
      </c>
      <c r="F5498" t="s">
        <v>213</v>
      </c>
      <c r="G5498" t="s">
        <v>141454</v>
      </c>
      <c r="H5498" t="s">
        <v>141455</v>
      </c>
      <c r="I5498" t="s">
        <v>141456</v>
      </c>
      <c r="J5498" t="s">
        <v>96</v>
      </c>
      <c r="K5498" t="s">
        <v>169</v>
      </c>
      <c r="L5498" t="s">
        <v>141459</v>
      </c>
      <c r="M5498" t="s">
        <v>171</v>
      </c>
      <c r="N5498" t="s">
        <v>172</v>
      </c>
      <c r="O5498" t="s">
        <v>173</v>
      </c>
      <c r="P5498" s="1">
        <v>46020</v>
      </c>
      <c r="Q5498" s="1">
        <v>46022</v>
      </c>
      <c r="R5498" s="1">
        <v>46234</v>
      </c>
      <c r="S5498" t="s">
        <v>71</v>
      </c>
      <c r="T5498" t="s">
        <v>175</v>
      </c>
      <c r="U5498" t="s">
        <v>9365</v>
      </c>
      <c r="V5498" t="s">
        <v>9366</v>
      </c>
      <c r="W5498" t="s">
        <v>71</v>
      </c>
      <c r="X5498" s="3">
        <v>744351287</v>
      </c>
      <c r="Y5498" t="s">
        <v>63</v>
      </c>
      <c r="Z5498" s="4" t="s">
        <v>63</v>
      </c>
      <c r="AA5498" t="s">
        <v>141457</v>
      </c>
      <c r="AB5498" s="6">
        <f t="shared" si="85"/>
        <v>0</v>
      </c>
      <c r="AC5498" t="s">
        <v>63</v>
      </c>
      <c r="AD5498" t="s">
        <v>63</v>
      </c>
      <c r="AE5498" t="s">
        <v>63</v>
      </c>
      <c r="AF5498" t="s">
        <v>141457</v>
      </c>
      <c r="AG5498" t="s">
        <v>63</v>
      </c>
      <c r="AH5498" t="s">
        <v>67</v>
      </c>
      <c r="AI5498" t="s">
        <v>60</v>
      </c>
      <c r="AJ5498">
        <v>0</v>
      </c>
      <c r="AK5498" t="s">
        <v>68</v>
      </c>
      <c r="AL5498" t="s">
        <v>68</v>
      </c>
      <c r="AM5498" t="s">
        <v>141458</v>
      </c>
      <c r="AN5498" t="s">
        <v>9371</v>
      </c>
      <c r="AO5498" t="s">
        <v>70</v>
      </c>
      <c r="AP5498" t="s">
        <v>715</v>
      </c>
      <c r="AQ5498" t="s">
        <v>153301</v>
      </c>
      <c r="AR5498" t="s">
        <v>153301</v>
      </c>
      <c r="AS5498" t="s">
        <v>153301</v>
      </c>
      <c r="AT5498" t="s">
        <v>153301</v>
      </c>
    </row>
    <row r="5499" spans="1:46" x14ac:dyDescent="0.25">
      <c r="A5499" t="s">
        <v>210</v>
      </c>
      <c r="B5499" t="s">
        <v>42</v>
      </c>
      <c r="C5499" t="s">
        <v>134</v>
      </c>
      <c r="D5499" t="s">
        <v>211</v>
      </c>
      <c r="E5499" t="s">
        <v>212</v>
      </c>
      <c r="F5499" t="s">
        <v>213</v>
      </c>
      <c r="G5499" t="s">
        <v>58478</v>
      </c>
      <c r="H5499" t="s">
        <v>58479</v>
      </c>
      <c r="I5499" t="s">
        <v>58480</v>
      </c>
      <c r="J5499" t="s">
        <v>96</v>
      </c>
      <c r="K5499" t="s">
        <v>169</v>
      </c>
      <c r="L5499" t="s">
        <v>1227</v>
      </c>
      <c r="M5499" t="s">
        <v>171</v>
      </c>
      <c r="N5499" t="s">
        <v>172</v>
      </c>
      <c r="O5499" t="s">
        <v>173</v>
      </c>
      <c r="P5499" s="1">
        <v>46020</v>
      </c>
      <c r="Q5499" s="1">
        <v>46020</v>
      </c>
      <c r="R5499" s="1">
        <v>46234</v>
      </c>
      <c r="S5499" t="s">
        <v>71</v>
      </c>
      <c r="T5499" t="s">
        <v>175</v>
      </c>
      <c r="U5499" t="s">
        <v>58481</v>
      </c>
      <c r="V5499" t="s">
        <v>58482</v>
      </c>
      <c r="W5499" t="s">
        <v>71</v>
      </c>
      <c r="X5499" s="3">
        <v>549054637</v>
      </c>
      <c r="Y5499" t="s">
        <v>63</v>
      </c>
      <c r="Z5499" s="4" t="s">
        <v>63</v>
      </c>
      <c r="AA5499" t="s">
        <v>58483</v>
      </c>
      <c r="AB5499" s="6">
        <f t="shared" si="85"/>
        <v>0</v>
      </c>
      <c r="AC5499" t="s">
        <v>63</v>
      </c>
      <c r="AD5499" t="s">
        <v>63</v>
      </c>
      <c r="AE5499" t="s">
        <v>63</v>
      </c>
      <c r="AF5499" t="s">
        <v>58483</v>
      </c>
      <c r="AG5499" t="s">
        <v>63</v>
      </c>
      <c r="AH5499" t="s">
        <v>67</v>
      </c>
      <c r="AI5499" t="s">
        <v>60</v>
      </c>
      <c r="AJ5499">
        <v>0</v>
      </c>
      <c r="AK5499" t="s">
        <v>68</v>
      </c>
      <c r="AL5499" t="s">
        <v>68</v>
      </c>
      <c r="AM5499" t="s">
        <v>58484</v>
      </c>
      <c r="AN5499" t="s">
        <v>58485</v>
      </c>
      <c r="AO5499" t="s">
        <v>70</v>
      </c>
      <c r="AP5499" t="s">
        <v>715</v>
      </c>
      <c r="AQ5499" t="s">
        <v>153301</v>
      </c>
      <c r="AR5499" t="s">
        <v>153301</v>
      </c>
      <c r="AS5499" t="s">
        <v>153301</v>
      </c>
      <c r="AT5499" t="s">
        <v>153301</v>
      </c>
    </row>
    <row r="5500" spans="1:46" x14ac:dyDescent="0.25">
      <c r="A5500" t="s">
        <v>210</v>
      </c>
      <c r="B5500" t="s">
        <v>42</v>
      </c>
      <c r="C5500" t="s">
        <v>134</v>
      </c>
      <c r="D5500" t="s">
        <v>211</v>
      </c>
      <c r="E5500" t="s">
        <v>212</v>
      </c>
      <c r="F5500" t="s">
        <v>213</v>
      </c>
      <c r="G5500" t="s">
        <v>84410</v>
      </c>
      <c r="H5500" t="s">
        <v>84411</v>
      </c>
      <c r="I5500" t="s">
        <v>84412</v>
      </c>
      <c r="J5500" t="s">
        <v>96</v>
      </c>
      <c r="K5500" t="s">
        <v>169</v>
      </c>
      <c r="L5500" t="s">
        <v>1227</v>
      </c>
      <c r="M5500" t="s">
        <v>171</v>
      </c>
      <c r="N5500" t="s">
        <v>172</v>
      </c>
      <c r="O5500" t="s">
        <v>173</v>
      </c>
      <c r="P5500" s="1">
        <v>46020</v>
      </c>
      <c r="Q5500" s="1">
        <v>46020</v>
      </c>
      <c r="R5500" s="1">
        <v>46234</v>
      </c>
      <c r="S5500" t="s">
        <v>174</v>
      </c>
      <c r="T5500" t="s">
        <v>175</v>
      </c>
      <c r="U5500" t="s">
        <v>10856</v>
      </c>
      <c r="V5500" t="s">
        <v>10857</v>
      </c>
      <c r="W5500" t="s">
        <v>71</v>
      </c>
      <c r="X5500" s="3">
        <v>718481630</v>
      </c>
      <c r="Y5500" t="s">
        <v>63</v>
      </c>
      <c r="Z5500" s="5">
        <v>407657657</v>
      </c>
      <c r="AA5500" t="s">
        <v>84414</v>
      </c>
      <c r="AB5500" s="6">
        <f t="shared" si="85"/>
        <v>0.56738772430409945</v>
      </c>
      <c r="AC5500" t="s">
        <v>84413</v>
      </c>
      <c r="AD5500" t="s">
        <v>63</v>
      </c>
      <c r="AE5500" t="s">
        <v>63</v>
      </c>
      <c r="AF5500" t="s">
        <v>84414</v>
      </c>
      <c r="AG5500" t="s">
        <v>63</v>
      </c>
      <c r="AH5500" t="s">
        <v>67</v>
      </c>
      <c r="AI5500" t="s">
        <v>60</v>
      </c>
      <c r="AJ5500">
        <v>0</v>
      </c>
      <c r="AK5500" t="s">
        <v>68</v>
      </c>
      <c r="AL5500" t="s">
        <v>68</v>
      </c>
      <c r="AM5500" t="s">
        <v>84415</v>
      </c>
      <c r="AN5500" t="s">
        <v>10860</v>
      </c>
      <c r="AO5500" t="s">
        <v>70</v>
      </c>
      <c r="AP5500" t="s">
        <v>715</v>
      </c>
      <c r="AQ5500" t="s">
        <v>153301</v>
      </c>
      <c r="AR5500" t="s">
        <v>153301</v>
      </c>
      <c r="AS5500" t="s">
        <v>153301</v>
      </c>
      <c r="AT5500" t="s">
        <v>153301</v>
      </c>
    </row>
    <row r="5501" spans="1:46" x14ac:dyDescent="0.25">
      <c r="A5501" t="s">
        <v>210</v>
      </c>
      <c r="B5501" t="s">
        <v>42</v>
      </c>
      <c r="C5501" t="s">
        <v>134</v>
      </c>
      <c r="D5501" t="s">
        <v>211</v>
      </c>
      <c r="E5501" t="s">
        <v>212</v>
      </c>
      <c r="F5501" t="s">
        <v>213</v>
      </c>
      <c r="G5501" t="s">
        <v>147087</v>
      </c>
      <c r="H5501" t="s">
        <v>147088</v>
      </c>
      <c r="I5501" t="s">
        <v>147089</v>
      </c>
      <c r="J5501" t="s">
        <v>96</v>
      </c>
      <c r="K5501" t="s">
        <v>169</v>
      </c>
      <c r="L5501" t="s">
        <v>147094</v>
      </c>
      <c r="M5501" t="s">
        <v>171</v>
      </c>
      <c r="N5501" t="s">
        <v>172</v>
      </c>
      <c r="O5501" t="s">
        <v>173</v>
      </c>
      <c r="P5501" s="1">
        <v>46020</v>
      </c>
      <c r="Q5501" s="1">
        <v>46022</v>
      </c>
      <c r="R5501" s="1">
        <v>46234</v>
      </c>
      <c r="S5501" t="s">
        <v>71</v>
      </c>
      <c r="T5501" t="s">
        <v>175</v>
      </c>
      <c r="U5501" t="s">
        <v>16554</v>
      </c>
      <c r="V5501" t="s">
        <v>16555</v>
      </c>
      <c r="W5501" t="s">
        <v>61</v>
      </c>
      <c r="X5501" s="3">
        <v>261529823</v>
      </c>
      <c r="Y5501" t="s">
        <v>63</v>
      </c>
      <c r="Z5501" s="5">
        <v>72896970</v>
      </c>
      <c r="AA5501" t="s">
        <v>147091</v>
      </c>
      <c r="AB5501" s="6">
        <f t="shared" si="85"/>
        <v>0.27873291528974115</v>
      </c>
      <c r="AC5501" t="s">
        <v>147090</v>
      </c>
      <c r="AD5501" t="s">
        <v>63</v>
      </c>
      <c r="AE5501" t="s">
        <v>63</v>
      </c>
      <c r="AF5501" t="s">
        <v>147091</v>
      </c>
      <c r="AG5501" t="s">
        <v>147092</v>
      </c>
      <c r="AH5501" t="s">
        <v>67</v>
      </c>
      <c r="AI5501" t="s">
        <v>60</v>
      </c>
      <c r="AJ5501">
        <v>0</v>
      </c>
      <c r="AK5501" t="s">
        <v>68</v>
      </c>
      <c r="AL5501" t="s">
        <v>68</v>
      </c>
      <c r="AM5501" t="s">
        <v>147093</v>
      </c>
      <c r="AN5501" t="s">
        <v>16558</v>
      </c>
      <c r="AO5501" t="s">
        <v>70</v>
      </c>
      <c r="AP5501" t="s">
        <v>715</v>
      </c>
      <c r="AQ5501" t="s">
        <v>153301</v>
      </c>
      <c r="AR5501" t="s">
        <v>153301</v>
      </c>
      <c r="AS5501" t="s">
        <v>153301</v>
      </c>
      <c r="AT5501" t="s">
        <v>153301</v>
      </c>
    </row>
    <row r="5502" spans="1:46" x14ac:dyDescent="0.25">
      <c r="A5502" t="s">
        <v>210</v>
      </c>
      <c r="B5502" t="s">
        <v>42</v>
      </c>
      <c r="C5502" t="s">
        <v>134</v>
      </c>
      <c r="D5502" t="s">
        <v>211</v>
      </c>
      <c r="E5502" t="s">
        <v>212</v>
      </c>
      <c r="F5502" t="s">
        <v>213</v>
      </c>
      <c r="G5502" t="s">
        <v>95037</v>
      </c>
      <c r="H5502" t="s">
        <v>95038</v>
      </c>
      <c r="I5502" t="s">
        <v>95039</v>
      </c>
      <c r="J5502" t="s">
        <v>96</v>
      </c>
      <c r="K5502" t="s">
        <v>169</v>
      </c>
      <c r="L5502" t="s">
        <v>1227</v>
      </c>
      <c r="M5502" t="s">
        <v>171</v>
      </c>
      <c r="N5502" t="s">
        <v>172</v>
      </c>
      <c r="O5502" t="s">
        <v>173</v>
      </c>
      <c r="P5502" s="1">
        <v>46020</v>
      </c>
      <c r="Q5502" s="1">
        <v>46020</v>
      </c>
      <c r="R5502" s="1">
        <v>46234</v>
      </c>
      <c r="S5502" t="s">
        <v>174</v>
      </c>
      <c r="T5502" t="s">
        <v>175</v>
      </c>
      <c r="U5502" t="s">
        <v>95040</v>
      </c>
      <c r="V5502" t="s">
        <v>95041</v>
      </c>
      <c r="W5502" t="s">
        <v>71</v>
      </c>
      <c r="X5502" s="3">
        <v>857776245</v>
      </c>
      <c r="Y5502" t="s">
        <v>63</v>
      </c>
      <c r="Z5502" s="4" t="s">
        <v>63</v>
      </c>
      <c r="AA5502" t="s">
        <v>95042</v>
      </c>
      <c r="AB5502" s="6">
        <f t="shared" si="85"/>
        <v>0</v>
      </c>
      <c r="AC5502" t="s">
        <v>63</v>
      </c>
      <c r="AD5502" t="s">
        <v>63</v>
      </c>
      <c r="AE5502" t="s">
        <v>63</v>
      </c>
      <c r="AF5502" t="s">
        <v>95042</v>
      </c>
      <c r="AG5502" t="s">
        <v>63</v>
      </c>
      <c r="AH5502" t="s">
        <v>67</v>
      </c>
      <c r="AI5502" t="s">
        <v>60</v>
      </c>
      <c r="AJ5502">
        <v>0</v>
      </c>
      <c r="AK5502" t="s">
        <v>68</v>
      </c>
      <c r="AL5502" t="s">
        <v>68</v>
      </c>
      <c r="AM5502" t="s">
        <v>95043</v>
      </c>
      <c r="AN5502" t="s">
        <v>95044</v>
      </c>
      <c r="AO5502" t="s">
        <v>70</v>
      </c>
      <c r="AP5502" t="s">
        <v>715</v>
      </c>
      <c r="AQ5502" t="s">
        <v>153301</v>
      </c>
      <c r="AR5502" t="s">
        <v>153301</v>
      </c>
      <c r="AS5502" t="s">
        <v>153301</v>
      </c>
      <c r="AT5502" t="s">
        <v>153301</v>
      </c>
    </row>
    <row r="5503" spans="1:46" x14ac:dyDescent="0.25">
      <c r="A5503" t="s">
        <v>210</v>
      </c>
      <c r="B5503" t="s">
        <v>42</v>
      </c>
      <c r="C5503" t="s">
        <v>134</v>
      </c>
      <c r="D5503" t="s">
        <v>211</v>
      </c>
      <c r="E5503" t="s">
        <v>212</v>
      </c>
      <c r="F5503" t="s">
        <v>213</v>
      </c>
      <c r="G5503" t="s">
        <v>56068</v>
      </c>
      <c r="H5503" t="s">
        <v>56069</v>
      </c>
      <c r="I5503" t="s">
        <v>56070</v>
      </c>
      <c r="J5503" t="s">
        <v>96</v>
      </c>
      <c r="K5503" t="s">
        <v>169</v>
      </c>
      <c r="L5503" t="s">
        <v>1227</v>
      </c>
      <c r="M5503" t="s">
        <v>171</v>
      </c>
      <c r="N5503" t="s">
        <v>172</v>
      </c>
      <c r="O5503" t="s">
        <v>173</v>
      </c>
      <c r="P5503" s="1">
        <v>46020</v>
      </c>
      <c r="Q5503" s="1">
        <v>46020</v>
      </c>
      <c r="R5503" s="1">
        <v>46234</v>
      </c>
      <c r="S5503" t="s">
        <v>174</v>
      </c>
      <c r="T5503" t="s">
        <v>175</v>
      </c>
      <c r="U5503" t="s">
        <v>56071</v>
      </c>
      <c r="V5503" t="s">
        <v>56072</v>
      </c>
      <c r="W5503" t="s">
        <v>71</v>
      </c>
      <c r="X5503" s="3">
        <v>669916158</v>
      </c>
      <c r="Y5503" t="s">
        <v>63</v>
      </c>
      <c r="Z5503" s="4" t="s">
        <v>63</v>
      </c>
      <c r="AA5503" t="s">
        <v>56073</v>
      </c>
      <c r="AB5503" s="6">
        <f t="shared" si="85"/>
        <v>0</v>
      </c>
      <c r="AC5503" t="s">
        <v>63</v>
      </c>
      <c r="AD5503" t="s">
        <v>63</v>
      </c>
      <c r="AE5503" t="s">
        <v>63</v>
      </c>
      <c r="AF5503" t="s">
        <v>56073</v>
      </c>
      <c r="AG5503" t="s">
        <v>63</v>
      </c>
      <c r="AH5503" t="s">
        <v>67</v>
      </c>
      <c r="AI5503" t="s">
        <v>60</v>
      </c>
      <c r="AJ5503">
        <v>0</v>
      </c>
      <c r="AK5503" t="s">
        <v>68</v>
      </c>
      <c r="AL5503" t="s">
        <v>68</v>
      </c>
      <c r="AM5503" t="s">
        <v>56074</v>
      </c>
      <c r="AN5503" t="s">
        <v>56075</v>
      </c>
      <c r="AO5503" t="s">
        <v>70</v>
      </c>
      <c r="AP5503" t="s">
        <v>715</v>
      </c>
      <c r="AQ5503" t="s">
        <v>153301</v>
      </c>
      <c r="AR5503" t="s">
        <v>153301</v>
      </c>
      <c r="AS5503" t="s">
        <v>153301</v>
      </c>
      <c r="AT5503" t="s">
        <v>153301</v>
      </c>
    </row>
    <row r="5504" spans="1:46" x14ac:dyDescent="0.25">
      <c r="A5504" t="s">
        <v>210</v>
      </c>
      <c r="B5504" t="s">
        <v>42</v>
      </c>
      <c r="C5504" t="s">
        <v>134</v>
      </c>
      <c r="D5504" t="s">
        <v>211</v>
      </c>
      <c r="E5504" t="s">
        <v>212</v>
      </c>
      <c r="F5504" t="s">
        <v>213</v>
      </c>
      <c r="G5504" t="s">
        <v>113956</v>
      </c>
      <c r="H5504" t="s">
        <v>113957</v>
      </c>
      <c r="I5504" t="s">
        <v>113958</v>
      </c>
      <c r="J5504" t="s">
        <v>96</v>
      </c>
      <c r="K5504" t="s">
        <v>169</v>
      </c>
      <c r="L5504" t="s">
        <v>15256</v>
      </c>
      <c r="M5504" t="s">
        <v>171</v>
      </c>
      <c r="N5504" t="s">
        <v>172</v>
      </c>
      <c r="O5504" t="s">
        <v>173</v>
      </c>
      <c r="P5504" s="1">
        <v>46020</v>
      </c>
      <c r="Q5504" s="1">
        <v>46022</v>
      </c>
      <c r="R5504" s="1">
        <v>46234</v>
      </c>
      <c r="S5504" t="s">
        <v>71</v>
      </c>
      <c r="T5504" t="s">
        <v>175</v>
      </c>
      <c r="U5504" t="s">
        <v>9365</v>
      </c>
      <c r="V5504" t="s">
        <v>9366</v>
      </c>
      <c r="W5504" t="s">
        <v>61</v>
      </c>
      <c r="X5504" s="3">
        <v>503323252</v>
      </c>
      <c r="Y5504" t="s">
        <v>63</v>
      </c>
      <c r="Z5504" s="5">
        <v>134433363</v>
      </c>
      <c r="AA5504" t="s">
        <v>113960</v>
      </c>
      <c r="AB5504" s="6">
        <f t="shared" si="85"/>
        <v>0.26709150126845321</v>
      </c>
      <c r="AC5504" t="s">
        <v>113959</v>
      </c>
      <c r="AD5504" t="s">
        <v>63</v>
      </c>
      <c r="AE5504" t="s">
        <v>63</v>
      </c>
      <c r="AF5504" t="s">
        <v>113960</v>
      </c>
      <c r="AG5504" t="s">
        <v>63</v>
      </c>
      <c r="AH5504" t="s">
        <v>67</v>
      </c>
      <c r="AI5504" t="s">
        <v>60</v>
      </c>
      <c r="AJ5504">
        <v>0</v>
      </c>
      <c r="AK5504" t="s">
        <v>68</v>
      </c>
      <c r="AL5504" t="s">
        <v>68</v>
      </c>
      <c r="AM5504" t="s">
        <v>113961</v>
      </c>
      <c r="AN5504" t="s">
        <v>9371</v>
      </c>
      <c r="AO5504" t="s">
        <v>70</v>
      </c>
      <c r="AP5504" t="s">
        <v>715</v>
      </c>
      <c r="AQ5504" t="s">
        <v>153301</v>
      </c>
      <c r="AR5504" t="s">
        <v>153301</v>
      </c>
      <c r="AS5504" t="s">
        <v>153301</v>
      </c>
      <c r="AT5504" t="s">
        <v>153301</v>
      </c>
    </row>
    <row r="5505" spans="1:46" x14ac:dyDescent="0.25">
      <c r="A5505" t="s">
        <v>210</v>
      </c>
      <c r="B5505" t="s">
        <v>42</v>
      </c>
      <c r="C5505" t="s">
        <v>134</v>
      </c>
      <c r="D5505" t="s">
        <v>211</v>
      </c>
      <c r="E5505" t="s">
        <v>212</v>
      </c>
      <c r="F5505" t="s">
        <v>213</v>
      </c>
      <c r="G5505" t="s">
        <v>1220</v>
      </c>
      <c r="H5505" t="s">
        <v>1221</v>
      </c>
      <c r="I5505" t="s">
        <v>1222</v>
      </c>
      <c r="J5505" t="s">
        <v>96</v>
      </c>
      <c r="K5505" t="s">
        <v>169</v>
      </c>
      <c r="L5505" t="s">
        <v>1227</v>
      </c>
      <c r="M5505" t="s">
        <v>171</v>
      </c>
      <c r="N5505" t="s">
        <v>172</v>
      </c>
      <c r="O5505" t="s">
        <v>173</v>
      </c>
      <c r="P5505" s="1">
        <v>46020</v>
      </c>
      <c r="Q5505" s="1">
        <v>46020</v>
      </c>
      <c r="R5505" s="1">
        <v>46234</v>
      </c>
      <c r="S5505" t="s">
        <v>71</v>
      </c>
      <c r="T5505" t="s">
        <v>175</v>
      </c>
      <c r="U5505" t="s">
        <v>1223</v>
      </c>
      <c r="V5505" t="s">
        <v>1224</v>
      </c>
      <c r="W5505" t="s">
        <v>71</v>
      </c>
      <c r="X5505" s="3">
        <v>680549748</v>
      </c>
      <c r="Y5505" t="s">
        <v>63</v>
      </c>
      <c r="Z5505" s="4" t="s">
        <v>63</v>
      </c>
      <c r="AA5505" t="s">
        <v>1225</v>
      </c>
      <c r="AB5505" s="6">
        <f t="shared" si="85"/>
        <v>0</v>
      </c>
      <c r="AC5505" t="s">
        <v>63</v>
      </c>
      <c r="AD5505" t="s">
        <v>63</v>
      </c>
      <c r="AE5505" t="s">
        <v>63</v>
      </c>
      <c r="AF5505" t="s">
        <v>1225</v>
      </c>
      <c r="AG5505" t="s">
        <v>63</v>
      </c>
      <c r="AH5505" t="s">
        <v>67</v>
      </c>
      <c r="AI5505" t="s">
        <v>60</v>
      </c>
      <c r="AJ5505">
        <v>0</v>
      </c>
      <c r="AK5505" t="s">
        <v>68</v>
      </c>
      <c r="AL5505" t="s">
        <v>68</v>
      </c>
      <c r="AM5505" t="s">
        <v>1226</v>
      </c>
      <c r="AN5505" t="s">
        <v>1224</v>
      </c>
      <c r="AO5505" t="s">
        <v>70</v>
      </c>
      <c r="AP5505" t="s">
        <v>715</v>
      </c>
      <c r="AQ5505" t="s">
        <v>153301</v>
      </c>
      <c r="AR5505" t="s">
        <v>153301</v>
      </c>
      <c r="AS5505" t="s">
        <v>153301</v>
      </c>
      <c r="AT5505" t="s">
        <v>153301</v>
      </c>
    </row>
    <row r="5506" spans="1:46" x14ac:dyDescent="0.25">
      <c r="A5506" t="s">
        <v>210</v>
      </c>
      <c r="B5506" t="s">
        <v>42</v>
      </c>
      <c r="C5506" t="s">
        <v>134</v>
      </c>
      <c r="D5506" t="s">
        <v>211</v>
      </c>
      <c r="E5506" t="s">
        <v>212</v>
      </c>
      <c r="F5506" t="s">
        <v>213</v>
      </c>
      <c r="G5506" t="s">
        <v>51111</v>
      </c>
      <c r="H5506" t="s">
        <v>51112</v>
      </c>
      <c r="I5506" t="s">
        <v>51113</v>
      </c>
      <c r="J5506" t="s">
        <v>96</v>
      </c>
      <c r="K5506" t="s">
        <v>169</v>
      </c>
      <c r="L5506" t="s">
        <v>1227</v>
      </c>
      <c r="M5506" t="s">
        <v>171</v>
      </c>
      <c r="N5506" t="s">
        <v>172</v>
      </c>
      <c r="O5506" t="s">
        <v>173</v>
      </c>
      <c r="P5506" s="1">
        <v>46020</v>
      </c>
      <c r="Q5506" s="1">
        <v>46020</v>
      </c>
      <c r="R5506" s="1">
        <v>46234</v>
      </c>
      <c r="S5506" t="s">
        <v>174</v>
      </c>
      <c r="T5506" t="s">
        <v>175</v>
      </c>
      <c r="U5506" t="s">
        <v>2058</v>
      </c>
      <c r="V5506" t="s">
        <v>2059</v>
      </c>
      <c r="W5506" t="s">
        <v>71</v>
      </c>
      <c r="X5506" s="3">
        <v>434750876</v>
      </c>
      <c r="Y5506" t="s">
        <v>63</v>
      </c>
      <c r="Z5506" s="4" t="s">
        <v>63</v>
      </c>
      <c r="AA5506" t="s">
        <v>51114</v>
      </c>
      <c r="AB5506" s="6">
        <f t="shared" si="85"/>
        <v>0</v>
      </c>
      <c r="AC5506" t="s">
        <v>63</v>
      </c>
      <c r="AD5506" t="s">
        <v>63</v>
      </c>
      <c r="AE5506" t="s">
        <v>63</v>
      </c>
      <c r="AF5506" t="s">
        <v>51114</v>
      </c>
      <c r="AG5506" t="s">
        <v>63</v>
      </c>
      <c r="AH5506" t="s">
        <v>67</v>
      </c>
      <c r="AI5506" t="s">
        <v>60</v>
      </c>
      <c r="AJ5506">
        <v>0</v>
      </c>
      <c r="AK5506" t="s">
        <v>68</v>
      </c>
      <c r="AL5506" t="s">
        <v>68</v>
      </c>
      <c r="AM5506" t="s">
        <v>51115</v>
      </c>
      <c r="AN5506" t="s">
        <v>2064</v>
      </c>
      <c r="AO5506" t="s">
        <v>70</v>
      </c>
      <c r="AP5506" t="s">
        <v>715</v>
      </c>
      <c r="AQ5506" t="s">
        <v>153301</v>
      </c>
      <c r="AR5506" t="s">
        <v>153301</v>
      </c>
      <c r="AS5506" t="s">
        <v>153301</v>
      </c>
      <c r="AT5506" t="s">
        <v>153301</v>
      </c>
    </row>
    <row r="5507" spans="1:46" x14ac:dyDescent="0.25">
      <c r="A5507" t="s">
        <v>210</v>
      </c>
      <c r="B5507" t="s">
        <v>42</v>
      </c>
      <c r="C5507" t="s">
        <v>134</v>
      </c>
      <c r="D5507" t="s">
        <v>211</v>
      </c>
      <c r="E5507" t="s">
        <v>212</v>
      </c>
      <c r="F5507" t="s">
        <v>213</v>
      </c>
      <c r="G5507" t="s">
        <v>27934</v>
      </c>
      <c r="H5507" t="s">
        <v>27935</v>
      </c>
      <c r="I5507" t="s">
        <v>27936</v>
      </c>
      <c r="J5507" t="s">
        <v>96</v>
      </c>
      <c r="K5507" t="s">
        <v>169</v>
      </c>
      <c r="L5507" t="s">
        <v>9923</v>
      </c>
      <c r="M5507" t="s">
        <v>171</v>
      </c>
      <c r="N5507" t="s">
        <v>172</v>
      </c>
      <c r="O5507" t="s">
        <v>173</v>
      </c>
      <c r="P5507" s="1">
        <v>46020</v>
      </c>
      <c r="Q5507" s="1">
        <v>46020</v>
      </c>
      <c r="R5507" s="1">
        <v>46234</v>
      </c>
      <c r="S5507" t="s">
        <v>174</v>
      </c>
      <c r="T5507" t="s">
        <v>175</v>
      </c>
      <c r="U5507" t="s">
        <v>27937</v>
      </c>
      <c r="V5507" t="s">
        <v>27938</v>
      </c>
      <c r="W5507" t="s">
        <v>71</v>
      </c>
      <c r="X5507" s="3">
        <v>2082264551</v>
      </c>
      <c r="Y5507" t="s">
        <v>63</v>
      </c>
      <c r="Z5507" s="4" t="s">
        <v>63</v>
      </c>
      <c r="AA5507" t="s">
        <v>27939</v>
      </c>
      <c r="AB5507" s="6">
        <f t="shared" si="85"/>
        <v>0</v>
      </c>
      <c r="AC5507" t="s">
        <v>63</v>
      </c>
      <c r="AD5507" t="s">
        <v>63</v>
      </c>
      <c r="AE5507" t="s">
        <v>63</v>
      </c>
      <c r="AF5507" t="s">
        <v>27939</v>
      </c>
      <c r="AG5507" t="s">
        <v>63</v>
      </c>
      <c r="AH5507" t="s">
        <v>67</v>
      </c>
      <c r="AI5507" t="s">
        <v>60</v>
      </c>
      <c r="AJ5507">
        <v>0</v>
      </c>
      <c r="AK5507" t="s">
        <v>68</v>
      </c>
      <c r="AL5507" t="s">
        <v>68</v>
      </c>
      <c r="AM5507" t="s">
        <v>27940</v>
      </c>
      <c r="AN5507" t="s">
        <v>27941</v>
      </c>
      <c r="AO5507" t="s">
        <v>70</v>
      </c>
      <c r="AP5507" t="s">
        <v>715</v>
      </c>
      <c r="AQ5507" t="s">
        <v>153301</v>
      </c>
      <c r="AR5507" t="s">
        <v>153301</v>
      </c>
      <c r="AS5507" t="s">
        <v>153301</v>
      </c>
      <c r="AT5507" t="s">
        <v>153301</v>
      </c>
    </row>
    <row r="5508" spans="1:46" x14ac:dyDescent="0.25">
      <c r="A5508" t="s">
        <v>210</v>
      </c>
      <c r="B5508" t="s">
        <v>42</v>
      </c>
      <c r="C5508" t="s">
        <v>134</v>
      </c>
      <c r="D5508" t="s">
        <v>211</v>
      </c>
      <c r="E5508" t="s">
        <v>212</v>
      </c>
      <c r="F5508" t="s">
        <v>213</v>
      </c>
      <c r="G5508" t="s">
        <v>146466</v>
      </c>
      <c r="H5508" t="s">
        <v>146467</v>
      </c>
      <c r="I5508" t="s">
        <v>146468</v>
      </c>
      <c r="J5508" t="s">
        <v>96</v>
      </c>
      <c r="K5508" t="s">
        <v>1316</v>
      </c>
      <c r="L5508" t="s">
        <v>256</v>
      </c>
      <c r="M5508" t="s">
        <v>171</v>
      </c>
      <c r="N5508" t="s">
        <v>172</v>
      </c>
      <c r="O5508" t="s">
        <v>173</v>
      </c>
      <c r="P5508" s="1">
        <v>46020</v>
      </c>
      <c r="Q5508" s="1">
        <v>46022</v>
      </c>
      <c r="R5508" s="1">
        <v>46234</v>
      </c>
      <c r="S5508" t="s">
        <v>174</v>
      </c>
      <c r="T5508" t="s">
        <v>175</v>
      </c>
      <c r="U5508" t="s">
        <v>23033</v>
      </c>
      <c r="V5508" t="s">
        <v>23034</v>
      </c>
      <c r="W5508" t="s">
        <v>71</v>
      </c>
      <c r="X5508" s="3">
        <v>507354285</v>
      </c>
      <c r="Y5508" t="s">
        <v>63</v>
      </c>
      <c r="Z5508" s="5">
        <v>138220218</v>
      </c>
      <c r="AA5508" t="s">
        <v>146470</v>
      </c>
      <c r="AB5508" s="6">
        <f t="shared" ref="AB5508:AB5571" si="86">(Z5508/X5508)</f>
        <v>0.27243333127658514</v>
      </c>
      <c r="AC5508" t="s">
        <v>146469</v>
      </c>
      <c r="AD5508" t="s">
        <v>63</v>
      </c>
      <c r="AE5508" t="s">
        <v>63</v>
      </c>
      <c r="AF5508" t="s">
        <v>146470</v>
      </c>
      <c r="AG5508" t="s">
        <v>63</v>
      </c>
      <c r="AH5508" t="s">
        <v>67</v>
      </c>
      <c r="AI5508" t="s">
        <v>60</v>
      </c>
      <c r="AJ5508">
        <v>0</v>
      </c>
      <c r="AK5508" t="s">
        <v>68</v>
      </c>
      <c r="AL5508" t="s">
        <v>68</v>
      </c>
      <c r="AM5508" t="s">
        <v>146471</v>
      </c>
      <c r="AN5508" t="s">
        <v>23036</v>
      </c>
      <c r="AO5508" t="s">
        <v>70</v>
      </c>
      <c r="AP5508" t="s">
        <v>1155</v>
      </c>
      <c r="AQ5508" t="s">
        <v>153301</v>
      </c>
      <c r="AR5508" t="s">
        <v>153301</v>
      </c>
      <c r="AS5508" t="s">
        <v>153301</v>
      </c>
      <c r="AT5508" t="s">
        <v>153301</v>
      </c>
    </row>
    <row r="5509" spans="1:46" x14ac:dyDescent="0.25">
      <c r="A5509" t="s">
        <v>210</v>
      </c>
      <c r="B5509" t="s">
        <v>42</v>
      </c>
      <c r="C5509" t="s">
        <v>134</v>
      </c>
      <c r="D5509" t="s">
        <v>211</v>
      </c>
      <c r="E5509" t="s">
        <v>212</v>
      </c>
      <c r="F5509" t="s">
        <v>213</v>
      </c>
      <c r="G5509" t="s">
        <v>92271</v>
      </c>
      <c r="H5509" t="s">
        <v>92272</v>
      </c>
      <c r="I5509" t="s">
        <v>92273</v>
      </c>
      <c r="J5509" t="s">
        <v>96</v>
      </c>
      <c r="K5509" t="s">
        <v>169</v>
      </c>
      <c r="L5509" t="s">
        <v>20188</v>
      </c>
      <c r="M5509" t="s">
        <v>171</v>
      </c>
      <c r="N5509" t="s">
        <v>172</v>
      </c>
      <c r="O5509" t="s">
        <v>173</v>
      </c>
      <c r="P5509" s="1">
        <v>46020</v>
      </c>
      <c r="Q5509" s="1">
        <v>46022</v>
      </c>
      <c r="R5509" s="1">
        <v>46234</v>
      </c>
      <c r="S5509" t="s">
        <v>174</v>
      </c>
      <c r="T5509" t="s">
        <v>175</v>
      </c>
      <c r="U5509" t="s">
        <v>92274</v>
      </c>
      <c r="V5509" t="s">
        <v>92275</v>
      </c>
      <c r="W5509" t="s">
        <v>61</v>
      </c>
      <c r="X5509" s="3">
        <v>389203287</v>
      </c>
      <c r="Y5509" t="s">
        <v>63</v>
      </c>
      <c r="Z5509" s="5">
        <v>106031948</v>
      </c>
      <c r="AA5509" t="s">
        <v>92277</v>
      </c>
      <c r="AB5509" s="6">
        <f t="shared" si="86"/>
        <v>0.27243333122209729</v>
      </c>
      <c r="AC5509" t="s">
        <v>92276</v>
      </c>
      <c r="AD5509" t="s">
        <v>63</v>
      </c>
      <c r="AE5509" t="s">
        <v>63</v>
      </c>
      <c r="AF5509" t="s">
        <v>92277</v>
      </c>
      <c r="AG5509" t="s">
        <v>63</v>
      </c>
      <c r="AH5509" t="s">
        <v>67</v>
      </c>
      <c r="AI5509" t="s">
        <v>60</v>
      </c>
      <c r="AJ5509">
        <v>0</v>
      </c>
      <c r="AK5509" t="s">
        <v>68</v>
      </c>
      <c r="AL5509" t="s">
        <v>68</v>
      </c>
      <c r="AM5509" t="s">
        <v>92278</v>
      </c>
      <c r="AN5509" t="s">
        <v>92279</v>
      </c>
      <c r="AO5509" t="s">
        <v>70</v>
      </c>
      <c r="AP5509" t="s">
        <v>1155</v>
      </c>
      <c r="AQ5509" t="s">
        <v>153301</v>
      </c>
      <c r="AR5509" t="s">
        <v>153301</v>
      </c>
      <c r="AS5509" t="s">
        <v>153301</v>
      </c>
      <c r="AT5509" t="s">
        <v>153301</v>
      </c>
    </row>
    <row r="5510" spans="1:46" x14ac:dyDescent="0.25">
      <c r="A5510" t="s">
        <v>210</v>
      </c>
      <c r="B5510" t="s">
        <v>42</v>
      </c>
      <c r="C5510" t="s">
        <v>134</v>
      </c>
      <c r="D5510" t="s">
        <v>211</v>
      </c>
      <c r="E5510" t="s">
        <v>212</v>
      </c>
      <c r="F5510" t="s">
        <v>213</v>
      </c>
      <c r="G5510" t="s">
        <v>68511</v>
      </c>
      <c r="H5510" t="s">
        <v>68512</v>
      </c>
      <c r="I5510" t="s">
        <v>68513</v>
      </c>
      <c r="J5510" t="s">
        <v>50</v>
      </c>
      <c r="K5510" t="s">
        <v>51</v>
      </c>
      <c r="L5510" t="s">
        <v>8284</v>
      </c>
      <c r="M5510" t="s">
        <v>53</v>
      </c>
      <c r="N5510" t="s">
        <v>54</v>
      </c>
      <c r="O5510" t="s">
        <v>55</v>
      </c>
      <c r="P5510" s="1">
        <v>46020</v>
      </c>
      <c r="Q5510" s="1">
        <v>46022</v>
      </c>
      <c r="R5510" s="1">
        <v>46234</v>
      </c>
      <c r="S5510" t="s">
        <v>56</v>
      </c>
      <c r="T5510" t="s">
        <v>57</v>
      </c>
      <c r="U5510" t="s">
        <v>68514</v>
      </c>
      <c r="V5510" t="s">
        <v>68515</v>
      </c>
      <c r="W5510" t="s">
        <v>61</v>
      </c>
      <c r="X5510" s="3">
        <v>30811880</v>
      </c>
      <c r="Y5510" t="s">
        <v>63</v>
      </c>
      <c r="Z5510" s="4" t="s">
        <v>63</v>
      </c>
      <c r="AA5510" t="s">
        <v>1001</v>
      </c>
      <c r="AB5510" s="6">
        <f t="shared" si="86"/>
        <v>0</v>
      </c>
      <c r="AC5510" t="s">
        <v>63</v>
      </c>
      <c r="AD5510" t="s">
        <v>63</v>
      </c>
      <c r="AE5510" t="s">
        <v>63</v>
      </c>
      <c r="AF5510" t="s">
        <v>1001</v>
      </c>
      <c r="AG5510" t="s">
        <v>6801</v>
      </c>
      <c r="AH5510" t="s">
        <v>67</v>
      </c>
      <c r="AI5510" t="s">
        <v>60</v>
      </c>
      <c r="AJ5510">
        <v>0</v>
      </c>
      <c r="AK5510" t="s">
        <v>68</v>
      </c>
      <c r="AL5510" t="s">
        <v>68</v>
      </c>
      <c r="AM5510" t="s">
        <v>68516</v>
      </c>
      <c r="AN5510" t="s">
        <v>68515</v>
      </c>
      <c r="AO5510" t="s">
        <v>70</v>
      </c>
      <c r="AP5510" t="s">
        <v>1540</v>
      </c>
      <c r="AQ5510" t="s">
        <v>153301</v>
      </c>
      <c r="AR5510" t="s">
        <v>153301</v>
      </c>
      <c r="AS5510" t="s">
        <v>153301</v>
      </c>
      <c r="AT5510" t="s">
        <v>153301</v>
      </c>
    </row>
    <row r="5511" spans="1:46" x14ac:dyDescent="0.25">
      <c r="A5511" t="s">
        <v>210</v>
      </c>
      <c r="B5511" t="s">
        <v>42</v>
      </c>
      <c r="C5511" t="s">
        <v>134</v>
      </c>
      <c r="D5511" t="s">
        <v>211</v>
      </c>
      <c r="E5511" t="s">
        <v>212</v>
      </c>
      <c r="F5511" t="s">
        <v>213</v>
      </c>
      <c r="G5511" t="s">
        <v>15452</v>
      </c>
      <c r="H5511" t="s">
        <v>15453</v>
      </c>
      <c r="I5511" t="s">
        <v>15454</v>
      </c>
      <c r="J5511" t="s">
        <v>96</v>
      </c>
      <c r="K5511" t="s">
        <v>169</v>
      </c>
      <c r="L5511" t="s">
        <v>15460</v>
      </c>
      <c r="M5511" t="s">
        <v>171</v>
      </c>
      <c r="N5511" t="s">
        <v>172</v>
      </c>
      <c r="O5511" t="s">
        <v>173</v>
      </c>
      <c r="P5511" s="1">
        <v>46021</v>
      </c>
      <c r="Q5511" s="1">
        <v>46022</v>
      </c>
      <c r="R5511" s="1">
        <v>46234</v>
      </c>
      <c r="S5511" t="s">
        <v>71</v>
      </c>
      <c r="T5511" t="s">
        <v>175</v>
      </c>
      <c r="U5511" t="s">
        <v>15455</v>
      </c>
      <c r="V5511" t="s">
        <v>15456</v>
      </c>
      <c r="W5511" t="s">
        <v>61</v>
      </c>
      <c r="X5511" s="3">
        <v>667205635</v>
      </c>
      <c r="Y5511" t="s">
        <v>63</v>
      </c>
      <c r="Z5511" s="5">
        <v>369156506</v>
      </c>
      <c r="AA5511" t="s">
        <v>15458</v>
      </c>
      <c r="AB5511" s="6">
        <f t="shared" si="86"/>
        <v>0.55328745237590804</v>
      </c>
      <c r="AC5511" t="s">
        <v>15457</v>
      </c>
      <c r="AD5511" t="s">
        <v>63</v>
      </c>
      <c r="AE5511" t="s">
        <v>63</v>
      </c>
      <c r="AF5511" t="s">
        <v>15458</v>
      </c>
      <c r="AG5511" t="s">
        <v>63</v>
      </c>
      <c r="AH5511" t="s">
        <v>67</v>
      </c>
      <c r="AI5511" t="s">
        <v>60</v>
      </c>
      <c r="AJ5511">
        <v>0</v>
      </c>
      <c r="AK5511" t="s">
        <v>68</v>
      </c>
      <c r="AL5511" t="s">
        <v>68</v>
      </c>
      <c r="AM5511" t="s">
        <v>15459</v>
      </c>
      <c r="AN5511" t="s">
        <v>15456</v>
      </c>
      <c r="AO5511" t="s">
        <v>70</v>
      </c>
      <c r="AP5511" t="s">
        <v>715</v>
      </c>
      <c r="AQ5511" t="s">
        <v>153301</v>
      </c>
      <c r="AR5511" t="s">
        <v>153301</v>
      </c>
      <c r="AS5511" t="s">
        <v>153301</v>
      </c>
      <c r="AT5511" t="s">
        <v>153301</v>
      </c>
    </row>
    <row r="5512" spans="1:46" x14ac:dyDescent="0.25">
      <c r="A5512" t="s">
        <v>210</v>
      </c>
      <c r="B5512" t="s">
        <v>42</v>
      </c>
      <c r="C5512" t="s">
        <v>134</v>
      </c>
      <c r="D5512" t="s">
        <v>211</v>
      </c>
      <c r="E5512" t="s">
        <v>212</v>
      </c>
      <c r="F5512" t="s">
        <v>213</v>
      </c>
      <c r="G5512" t="s">
        <v>16550</v>
      </c>
      <c r="H5512" t="s">
        <v>16551</v>
      </c>
      <c r="I5512" t="s">
        <v>16552</v>
      </c>
      <c r="J5512" t="s">
        <v>96</v>
      </c>
      <c r="K5512" t="s">
        <v>169</v>
      </c>
      <c r="L5512" t="s">
        <v>16553</v>
      </c>
      <c r="M5512" t="s">
        <v>171</v>
      </c>
      <c r="N5512" t="s">
        <v>172</v>
      </c>
      <c r="O5512" t="s">
        <v>173</v>
      </c>
      <c r="P5512" s="1">
        <v>46020</v>
      </c>
      <c r="Q5512" s="1">
        <v>46022</v>
      </c>
      <c r="R5512" s="1">
        <v>46234</v>
      </c>
      <c r="S5512" t="s">
        <v>174</v>
      </c>
      <c r="T5512" t="s">
        <v>175</v>
      </c>
      <c r="U5512" t="s">
        <v>16554</v>
      </c>
      <c r="V5512" t="s">
        <v>16555</v>
      </c>
      <c r="W5512" t="s">
        <v>71</v>
      </c>
      <c r="X5512" s="3">
        <v>231316038</v>
      </c>
      <c r="Y5512" t="s">
        <v>63</v>
      </c>
      <c r="Z5512" s="4" t="s">
        <v>63</v>
      </c>
      <c r="AA5512" t="s">
        <v>16556</v>
      </c>
      <c r="AB5512" s="6">
        <f t="shared" si="86"/>
        <v>0</v>
      </c>
      <c r="AC5512" t="s">
        <v>63</v>
      </c>
      <c r="AD5512" t="s">
        <v>63</v>
      </c>
      <c r="AE5512" t="s">
        <v>63</v>
      </c>
      <c r="AF5512" t="s">
        <v>16556</v>
      </c>
      <c r="AG5512" t="s">
        <v>63</v>
      </c>
      <c r="AH5512" t="s">
        <v>67</v>
      </c>
      <c r="AI5512" t="s">
        <v>60</v>
      </c>
      <c r="AJ5512">
        <v>0</v>
      </c>
      <c r="AK5512" t="s">
        <v>68</v>
      </c>
      <c r="AL5512" t="s">
        <v>68</v>
      </c>
      <c r="AM5512" t="s">
        <v>16557</v>
      </c>
      <c r="AN5512" t="s">
        <v>16558</v>
      </c>
      <c r="AO5512" t="s">
        <v>70</v>
      </c>
      <c r="AP5512" t="s">
        <v>1155</v>
      </c>
      <c r="AQ5512" t="s">
        <v>153301</v>
      </c>
      <c r="AR5512" t="s">
        <v>153301</v>
      </c>
      <c r="AS5512" t="s">
        <v>153301</v>
      </c>
      <c r="AT5512" t="s">
        <v>153301</v>
      </c>
    </row>
    <row r="5513" spans="1:46" x14ac:dyDescent="0.25">
      <c r="A5513" t="s">
        <v>210</v>
      </c>
      <c r="B5513" t="s">
        <v>42</v>
      </c>
      <c r="C5513" t="s">
        <v>134</v>
      </c>
      <c r="D5513" t="s">
        <v>211</v>
      </c>
      <c r="E5513" t="s">
        <v>212</v>
      </c>
      <c r="F5513" t="s">
        <v>213</v>
      </c>
      <c r="G5513" t="s">
        <v>37040</v>
      </c>
      <c r="H5513" t="s">
        <v>37041</v>
      </c>
      <c r="I5513" t="s">
        <v>37042</v>
      </c>
      <c r="J5513" t="s">
        <v>96</v>
      </c>
      <c r="K5513" t="s">
        <v>169</v>
      </c>
      <c r="L5513" t="s">
        <v>9923</v>
      </c>
      <c r="M5513" t="s">
        <v>171</v>
      </c>
      <c r="N5513" t="s">
        <v>172</v>
      </c>
      <c r="O5513" t="s">
        <v>173</v>
      </c>
      <c r="P5513" s="1">
        <v>46020</v>
      </c>
      <c r="Q5513" s="1">
        <v>46020</v>
      </c>
      <c r="R5513" s="1">
        <v>46234</v>
      </c>
      <c r="S5513" t="s">
        <v>174</v>
      </c>
      <c r="T5513" t="s">
        <v>175</v>
      </c>
      <c r="U5513" t="s">
        <v>27937</v>
      </c>
      <c r="V5513" t="s">
        <v>27938</v>
      </c>
      <c r="W5513" t="s">
        <v>71</v>
      </c>
      <c r="X5513" s="3">
        <v>560766150</v>
      </c>
      <c r="Y5513" t="s">
        <v>63</v>
      </c>
      <c r="Z5513" s="4" t="s">
        <v>63</v>
      </c>
      <c r="AA5513" t="s">
        <v>37043</v>
      </c>
      <c r="AB5513" s="6">
        <f t="shared" si="86"/>
        <v>0</v>
      </c>
      <c r="AC5513" t="s">
        <v>63</v>
      </c>
      <c r="AD5513" t="s">
        <v>63</v>
      </c>
      <c r="AE5513" t="s">
        <v>63</v>
      </c>
      <c r="AF5513" t="s">
        <v>37043</v>
      </c>
      <c r="AG5513" t="s">
        <v>63</v>
      </c>
      <c r="AH5513" t="s">
        <v>67</v>
      </c>
      <c r="AI5513" t="s">
        <v>60</v>
      </c>
      <c r="AJ5513">
        <v>0</v>
      </c>
      <c r="AK5513" t="s">
        <v>68</v>
      </c>
      <c r="AL5513" t="s">
        <v>68</v>
      </c>
      <c r="AM5513" t="s">
        <v>37044</v>
      </c>
      <c r="AN5513" t="s">
        <v>27941</v>
      </c>
      <c r="AO5513" t="s">
        <v>70</v>
      </c>
      <c r="AP5513" t="s">
        <v>715</v>
      </c>
      <c r="AQ5513" t="s">
        <v>153301</v>
      </c>
      <c r="AR5513" t="s">
        <v>153301</v>
      </c>
      <c r="AS5513" t="s">
        <v>153301</v>
      </c>
      <c r="AT5513" t="s">
        <v>153301</v>
      </c>
    </row>
    <row r="5514" spans="1:46" x14ac:dyDescent="0.25">
      <c r="A5514" t="s">
        <v>210</v>
      </c>
      <c r="B5514" t="s">
        <v>42</v>
      </c>
      <c r="C5514" t="s">
        <v>134</v>
      </c>
      <c r="D5514" t="s">
        <v>211</v>
      </c>
      <c r="E5514" t="s">
        <v>212</v>
      </c>
      <c r="F5514" t="s">
        <v>213</v>
      </c>
      <c r="G5514" t="s">
        <v>133529</v>
      </c>
      <c r="H5514" t="s">
        <v>133530</v>
      </c>
      <c r="I5514" t="s">
        <v>89287</v>
      </c>
      <c r="J5514" t="s">
        <v>96</v>
      </c>
      <c r="K5514" t="s">
        <v>169</v>
      </c>
      <c r="L5514" t="s">
        <v>133533</v>
      </c>
      <c r="M5514" t="s">
        <v>171</v>
      </c>
      <c r="N5514" t="s">
        <v>172</v>
      </c>
      <c r="O5514" t="s">
        <v>173</v>
      </c>
      <c r="P5514" s="1">
        <v>46020</v>
      </c>
      <c r="Q5514" s="1">
        <v>46022</v>
      </c>
      <c r="R5514" s="1">
        <v>46234</v>
      </c>
      <c r="S5514" t="s">
        <v>174</v>
      </c>
      <c r="T5514" t="s">
        <v>175</v>
      </c>
      <c r="U5514" t="s">
        <v>82059</v>
      </c>
      <c r="V5514" t="s">
        <v>82060</v>
      </c>
      <c r="W5514" t="s">
        <v>71</v>
      </c>
      <c r="X5514" s="3">
        <v>1290367101</v>
      </c>
      <c r="Y5514" t="s">
        <v>63</v>
      </c>
      <c r="Z5514" s="4" t="s">
        <v>63</v>
      </c>
      <c r="AA5514" t="s">
        <v>133531</v>
      </c>
      <c r="AB5514" s="6">
        <f t="shared" si="86"/>
        <v>0</v>
      </c>
      <c r="AC5514" t="s">
        <v>63</v>
      </c>
      <c r="AD5514" t="s">
        <v>63</v>
      </c>
      <c r="AE5514" t="s">
        <v>63</v>
      </c>
      <c r="AF5514" t="s">
        <v>133531</v>
      </c>
      <c r="AG5514" t="s">
        <v>63</v>
      </c>
      <c r="AH5514" t="s">
        <v>67</v>
      </c>
      <c r="AI5514" t="s">
        <v>60</v>
      </c>
      <c r="AJ5514">
        <v>0</v>
      </c>
      <c r="AK5514" t="s">
        <v>68</v>
      </c>
      <c r="AL5514" t="s">
        <v>68</v>
      </c>
      <c r="AM5514" t="s">
        <v>133532</v>
      </c>
      <c r="AN5514" t="s">
        <v>82063</v>
      </c>
      <c r="AO5514" t="s">
        <v>70</v>
      </c>
      <c r="AP5514" t="s">
        <v>28378</v>
      </c>
      <c r="AQ5514" t="s">
        <v>153301</v>
      </c>
      <c r="AR5514" t="s">
        <v>153301</v>
      </c>
      <c r="AS5514" t="s">
        <v>153301</v>
      </c>
      <c r="AT5514" t="s">
        <v>153301</v>
      </c>
    </row>
    <row r="5515" spans="1:46" x14ac:dyDescent="0.25">
      <c r="A5515" t="s">
        <v>210</v>
      </c>
      <c r="B5515" t="s">
        <v>42</v>
      </c>
      <c r="C5515" t="s">
        <v>134</v>
      </c>
      <c r="D5515" t="s">
        <v>211</v>
      </c>
      <c r="E5515" t="s">
        <v>212</v>
      </c>
      <c r="F5515" t="s">
        <v>213</v>
      </c>
      <c r="G5515" t="s">
        <v>78613</v>
      </c>
      <c r="H5515" t="s">
        <v>78614</v>
      </c>
      <c r="I5515" t="s">
        <v>78615</v>
      </c>
      <c r="J5515" t="s">
        <v>96</v>
      </c>
      <c r="K5515" t="s">
        <v>169</v>
      </c>
      <c r="L5515" t="s">
        <v>78619</v>
      </c>
      <c r="M5515" t="s">
        <v>171</v>
      </c>
      <c r="N5515" t="s">
        <v>172</v>
      </c>
      <c r="O5515" t="s">
        <v>173</v>
      </c>
      <c r="P5515" s="1">
        <v>46020</v>
      </c>
      <c r="Q5515" s="1">
        <v>46022</v>
      </c>
      <c r="R5515" s="1">
        <v>46234</v>
      </c>
      <c r="S5515" t="s">
        <v>71</v>
      </c>
      <c r="T5515" t="s">
        <v>175</v>
      </c>
      <c r="U5515" t="s">
        <v>16554</v>
      </c>
      <c r="V5515" t="s">
        <v>16555</v>
      </c>
      <c r="W5515" t="s">
        <v>71</v>
      </c>
      <c r="X5515" s="3">
        <v>248839979</v>
      </c>
      <c r="Y5515" t="s">
        <v>63</v>
      </c>
      <c r="Z5515" s="5">
        <v>69399634</v>
      </c>
      <c r="AA5515" t="s">
        <v>78617</v>
      </c>
      <c r="AB5515" s="6">
        <f t="shared" si="86"/>
        <v>0.27889262118929853</v>
      </c>
      <c r="AC5515" t="s">
        <v>78616</v>
      </c>
      <c r="AD5515" t="s">
        <v>63</v>
      </c>
      <c r="AE5515" t="s">
        <v>63</v>
      </c>
      <c r="AF5515" t="s">
        <v>78617</v>
      </c>
      <c r="AG5515" t="s">
        <v>63</v>
      </c>
      <c r="AH5515" t="s">
        <v>67</v>
      </c>
      <c r="AI5515" t="s">
        <v>60</v>
      </c>
      <c r="AJ5515">
        <v>0</v>
      </c>
      <c r="AK5515" t="s">
        <v>68</v>
      </c>
      <c r="AL5515" t="s">
        <v>68</v>
      </c>
      <c r="AM5515" t="s">
        <v>78618</v>
      </c>
      <c r="AN5515" t="s">
        <v>16558</v>
      </c>
      <c r="AO5515" t="s">
        <v>70</v>
      </c>
      <c r="AP5515" t="s">
        <v>715</v>
      </c>
      <c r="AQ5515" t="s">
        <v>153301</v>
      </c>
      <c r="AR5515" t="s">
        <v>153301</v>
      </c>
      <c r="AS5515" t="s">
        <v>153301</v>
      </c>
      <c r="AT5515" t="s">
        <v>153301</v>
      </c>
    </row>
    <row r="5516" spans="1:46" x14ac:dyDescent="0.25">
      <c r="A5516" t="s">
        <v>210</v>
      </c>
      <c r="B5516" t="s">
        <v>42</v>
      </c>
      <c r="C5516" t="s">
        <v>134</v>
      </c>
      <c r="D5516" t="s">
        <v>211</v>
      </c>
      <c r="E5516" t="s">
        <v>212</v>
      </c>
      <c r="F5516" t="s">
        <v>213</v>
      </c>
      <c r="G5516" t="s">
        <v>82056</v>
      </c>
      <c r="H5516" t="s">
        <v>82057</v>
      </c>
      <c r="I5516" t="s">
        <v>82058</v>
      </c>
      <c r="J5516" t="s">
        <v>96</v>
      </c>
      <c r="K5516" t="s">
        <v>169</v>
      </c>
      <c r="L5516" t="s">
        <v>82064</v>
      </c>
      <c r="M5516" t="s">
        <v>171</v>
      </c>
      <c r="N5516" t="s">
        <v>172</v>
      </c>
      <c r="O5516" t="s">
        <v>173</v>
      </c>
      <c r="P5516" s="1">
        <v>46020</v>
      </c>
      <c r="Q5516" s="1">
        <v>46022</v>
      </c>
      <c r="R5516" s="1">
        <v>46234</v>
      </c>
      <c r="S5516" t="s">
        <v>174</v>
      </c>
      <c r="T5516" t="s">
        <v>175</v>
      </c>
      <c r="U5516" t="s">
        <v>82059</v>
      </c>
      <c r="V5516" t="s">
        <v>82060</v>
      </c>
      <c r="W5516" t="s">
        <v>71</v>
      </c>
      <c r="X5516" s="3">
        <v>218926849</v>
      </c>
      <c r="Y5516" t="s">
        <v>63</v>
      </c>
      <c r="Z5516" s="4" t="s">
        <v>63</v>
      </c>
      <c r="AA5516" t="s">
        <v>82061</v>
      </c>
      <c r="AB5516" s="6">
        <f t="shared" si="86"/>
        <v>0</v>
      </c>
      <c r="AC5516" t="s">
        <v>63</v>
      </c>
      <c r="AD5516" t="s">
        <v>63</v>
      </c>
      <c r="AE5516" t="s">
        <v>63</v>
      </c>
      <c r="AF5516" t="s">
        <v>82061</v>
      </c>
      <c r="AG5516" t="s">
        <v>63</v>
      </c>
      <c r="AH5516" t="s">
        <v>67</v>
      </c>
      <c r="AI5516" t="s">
        <v>60</v>
      </c>
      <c r="AJ5516">
        <v>0</v>
      </c>
      <c r="AK5516" t="s">
        <v>68</v>
      </c>
      <c r="AL5516" t="s">
        <v>68</v>
      </c>
      <c r="AM5516" t="s">
        <v>82062</v>
      </c>
      <c r="AN5516" t="s">
        <v>82063</v>
      </c>
      <c r="AO5516" t="s">
        <v>70</v>
      </c>
      <c r="AP5516" t="s">
        <v>715</v>
      </c>
      <c r="AQ5516" t="s">
        <v>153301</v>
      </c>
      <c r="AR5516" t="s">
        <v>153301</v>
      </c>
      <c r="AS5516" t="s">
        <v>153301</v>
      </c>
      <c r="AT5516" t="s">
        <v>153301</v>
      </c>
    </row>
    <row r="5517" spans="1:46" x14ac:dyDescent="0.25">
      <c r="A5517" t="s">
        <v>210</v>
      </c>
      <c r="B5517" t="s">
        <v>42</v>
      </c>
      <c r="C5517" t="s">
        <v>134</v>
      </c>
      <c r="D5517" t="s">
        <v>211</v>
      </c>
      <c r="E5517" t="s">
        <v>212</v>
      </c>
      <c r="F5517" t="s">
        <v>213</v>
      </c>
      <c r="G5517" t="s">
        <v>84602</v>
      </c>
      <c r="H5517" t="s">
        <v>84603</v>
      </c>
      <c r="I5517" t="s">
        <v>84604</v>
      </c>
      <c r="J5517" t="s">
        <v>96</v>
      </c>
      <c r="K5517" t="s">
        <v>169</v>
      </c>
      <c r="L5517" t="s">
        <v>42278</v>
      </c>
      <c r="M5517" t="s">
        <v>171</v>
      </c>
      <c r="N5517" t="s">
        <v>172</v>
      </c>
      <c r="O5517" t="s">
        <v>173</v>
      </c>
      <c r="P5517" s="1">
        <v>46020</v>
      </c>
      <c r="Q5517" s="1">
        <v>46022</v>
      </c>
      <c r="R5517" s="1">
        <v>46234</v>
      </c>
      <c r="S5517" t="s">
        <v>174</v>
      </c>
      <c r="T5517" t="s">
        <v>175</v>
      </c>
      <c r="U5517" t="s">
        <v>84605</v>
      </c>
      <c r="V5517" t="s">
        <v>84606</v>
      </c>
      <c r="W5517" t="s">
        <v>71</v>
      </c>
      <c r="X5517" s="3">
        <v>700957688</v>
      </c>
      <c r="Y5517" t="s">
        <v>63</v>
      </c>
      <c r="Z5517" s="4" t="s">
        <v>63</v>
      </c>
      <c r="AA5517" t="s">
        <v>84607</v>
      </c>
      <c r="AB5517" s="6">
        <f t="shared" si="86"/>
        <v>0</v>
      </c>
      <c r="AC5517" t="s">
        <v>63</v>
      </c>
      <c r="AD5517" t="s">
        <v>63</v>
      </c>
      <c r="AE5517" t="s">
        <v>63</v>
      </c>
      <c r="AF5517" t="s">
        <v>84607</v>
      </c>
      <c r="AG5517" t="s">
        <v>63</v>
      </c>
      <c r="AH5517" t="s">
        <v>67</v>
      </c>
      <c r="AI5517" t="s">
        <v>60</v>
      </c>
      <c r="AJ5517">
        <v>0</v>
      </c>
      <c r="AK5517" t="s">
        <v>68</v>
      </c>
      <c r="AL5517" t="s">
        <v>68</v>
      </c>
      <c r="AM5517" t="s">
        <v>84608</v>
      </c>
      <c r="AN5517" t="s">
        <v>84609</v>
      </c>
      <c r="AO5517" t="s">
        <v>70</v>
      </c>
      <c r="AP5517" t="s">
        <v>257</v>
      </c>
      <c r="AQ5517" t="s">
        <v>153301</v>
      </c>
      <c r="AR5517" t="s">
        <v>153301</v>
      </c>
      <c r="AS5517" t="s">
        <v>153301</v>
      </c>
      <c r="AT5517" t="s">
        <v>153301</v>
      </c>
    </row>
    <row r="5518" spans="1:46" x14ac:dyDescent="0.25">
      <c r="A5518" t="s">
        <v>210</v>
      </c>
      <c r="B5518" t="s">
        <v>42</v>
      </c>
      <c r="C5518" t="s">
        <v>134</v>
      </c>
      <c r="D5518" t="s">
        <v>211</v>
      </c>
      <c r="E5518" t="s">
        <v>212</v>
      </c>
      <c r="F5518" t="s">
        <v>213</v>
      </c>
      <c r="G5518" t="s">
        <v>147684</v>
      </c>
      <c r="H5518" t="s">
        <v>147685</v>
      </c>
      <c r="I5518" t="s">
        <v>147686</v>
      </c>
      <c r="J5518" t="s">
        <v>96</v>
      </c>
      <c r="K5518" t="s">
        <v>169</v>
      </c>
      <c r="L5518" t="s">
        <v>10193</v>
      </c>
      <c r="M5518" t="s">
        <v>171</v>
      </c>
      <c r="N5518" t="s">
        <v>172</v>
      </c>
      <c r="O5518" t="s">
        <v>173</v>
      </c>
      <c r="P5518" s="1">
        <v>46021</v>
      </c>
      <c r="Q5518" s="1">
        <v>46021</v>
      </c>
      <c r="R5518" s="1">
        <v>46234</v>
      </c>
      <c r="S5518" t="s">
        <v>174</v>
      </c>
      <c r="T5518" t="s">
        <v>175</v>
      </c>
      <c r="U5518" t="s">
        <v>3213</v>
      </c>
      <c r="V5518" t="s">
        <v>3214</v>
      </c>
      <c r="W5518" t="s">
        <v>71</v>
      </c>
      <c r="X5518" s="3">
        <v>648647653</v>
      </c>
      <c r="Y5518" t="s">
        <v>63</v>
      </c>
      <c r="Z5518" s="5">
        <v>351357349</v>
      </c>
      <c r="AA5518" t="s">
        <v>147688</v>
      </c>
      <c r="AB5518" s="6">
        <f t="shared" si="86"/>
        <v>0.5416767444928996</v>
      </c>
      <c r="AC5518" t="s">
        <v>147687</v>
      </c>
      <c r="AD5518" t="s">
        <v>63</v>
      </c>
      <c r="AE5518" t="s">
        <v>63</v>
      </c>
      <c r="AF5518" t="s">
        <v>147688</v>
      </c>
      <c r="AG5518" t="s">
        <v>63</v>
      </c>
      <c r="AH5518" t="s">
        <v>67</v>
      </c>
      <c r="AI5518" t="s">
        <v>60</v>
      </c>
      <c r="AJ5518">
        <v>0</v>
      </c>
      <c r="AK5518" t="s">
        <v>68</v>
      </c>
      <c r="AL5518" t="s">
        <v>68</v>
      </c>
      <c r="AM5518" t="s">
        <v>147689</v>
      </c>
      <c r="AN5518" t="s">
        <v>3217</v>
      </c>
      <c r="AO5518" t="s">
        <v>70</v>
      </c>
      <c r="AP5518" t="s">
        <v>257</v>
      </c>
      <c r="AQ5518" t="s">
        <v>153301</v>
      </c>
      <c r="AR5518" t="s">
        <v>153301</v>
      </c>
      <c r="AS5518" t="s">
        <v>153301</v>
      </c>
      <c r="AT5518" t="s">
        <v>153301</v>
      </c>
    </row>
    <row r="5519" spans="1:46" x14ac:dyDescent="0.25">
      <c r="A5519" t="s">
        <v>210</v>
      </c>
      <c r="B5519" t="s">
        <v>42</v>
      </c>
      <c r="C5519" t="s">
        <v>134</v>
      </c>
      <c r="D5519" t="s">
        <v>211</v>
      </c>
      <c r="E5519" t="s">
        <v>212</v>
      </c>
      <c r="F5519" t="s">
        <v>213</v>
      </c>
      <c r="G5519" t="s">
        <v>26519</v>
      </c>
      <c r="H5519" t="s">
        <v>26520</v>
      </c>
      <c r="I5519" t="s">
        <v>26521</v>
      </c>
      <c r="J5519" t="s">
        <v>96</v>
      </c>
      <c r="K5519" t="s">
        <v>169</v>
      </c>
      <c r="L5519" t="s">
        <v>9923</v>
      </c>
      <c r="M5519" t="s">
        <v>171</v>
      </c>
      <c r="N5519" t="s">
        <v>172</v>
      </c>
      <c r="O5519" t="s">
        <v>173</v>
      </c>
      <c r="P5519" s="1">
        <v>46021</v>
      </c>
      <c r="Q5519" s="1">
        <v>46022</v>
      </c>
      <c r="R5519" s="1">
        <v>46234</v>
      </c>
      <c r="S5519" t="s">
        <v>174</v>
      </c>
      <c r="T5519" t="s">
        <v>175</v>
      </c>
      <c r="U5519" t="s">
        <v>20222</v>
      </c>
      <c r="V5519" t="s">
        <v>20223</v>
      </c>
      <c r="W5519" t="s">
        <v>61</v>
      </c>
      <c r="X5519" s="3">
        <v>448612920</v>
      </c>
      <c r="Y5519" t="s">
        <v>63</v>
      </c>
      <c r="Z5519" s="5">
        <v>125114833</v>
      </c>
      <c r="AA5519" t="s">
        <v>26523</v>
      </c>
      <c r="AB5519" s="6">
        <f t="shared" si="86"/>
        <v>0.27889262083668925</v>
      </c>
      <c r="AC5519" t="s">
        <v>26522</v>
      </c>
      <c r="AD5519" t="s">
        <v>63</v>
      </c>
      <c r="AE5519" t="s">
        <v>63</v>
      </c>
      <c r="AF5519" t="s">
        <v>26523</v>
      </c>
      <c r="AG5519" t="s">
        <v>63</v>
      </c>
      <c r="AH5519" t="s">
        <v>67</v>
      </c>
      <c r="AI5519" t="s">
        <v>60</v>
      </c>
      <c r="AJ5519">
        <v>0</v>
      </c>
      <c r="AK5519" t="s">
        <v>68</v>
      </c>
      <c r="AL5519" t="s">
        <v>68</v>
      </c>
      <c r="AM5519" t="s">
        <v>26524</v>
      </c>
      <c r="AN5519" t="s">
        <v>20228</v>
      </c>
      <c r="AO5519" t="s">
        <v>70</v>
      </c>
      <c r="AP5519" t="s">
        <v>715</v>
      </c>
      <c r="AQ5519" t="s">
        <v>153301</v>
      </c>
      <c r="AR5519" t="s">
        <v>153301</v>
      </c>
      <c r="AS5519" t="s">
        <v>153301</v>
      </c>
      <c r="AT5519" t="s">
        <v>153301</v>
      </c>
    </row>
    <row r="5520" spans="1:46" x14ac:dyDescent="0.25">
      <c r="A5520" t="s">
        <v>210</v>
      </c>
      <c r="B5520" t="s">
        <v>42</v>
      </c>
      <c r="C5520" t="s">
        <v>134</v>
      </c>
      <c r="D5520" t="s">
        <v>211</v>
      </c>
      <c r="E5520" t="s">
        <v>212</v>
      </c>
      <c r="F5520" t="s">
        <v>213</v>
      </c>
      <c r="G5520" t="s">
        <v>141577</v>
      </c>
      <c r="H5520" t="s">
        <v>141578</v>
      </c>
      <c r="I5520" t="s">
        <v>141579</v>
      </c>
      <c r="J5520" t="s">
        <v>96</v>
      </c>
      <c r="K5520" t="s">
        <v>169</v>
      </c>
      <c r="L5520" t="s">
        <v>9923</v>
      </c>
      <c r="M5520" t="s">
        <v>171</v>
      </c>
      <c r="N5520" t="s">
        <v>172</v>
      </c>
      <c r="O5520" t="s">
        <v>173</v>
      </c>
      <c r="P5520" s="1">
        <v>46020</v>
      </c>
      <c r="Q5520" s="1">
        <v>46022</v>
      </c>
      <c r="R5520" s="1">
        <v>46234</v>
      </c>
      <c r="S5520" t="s">
        <v>174</v>
      </c>
      <c r="T5520" t="s">
        <v>175</v>
      </c>
      <c r="U5520" t="s">
        <v>97242</v>
      </c>
      <c r="V5520" t="s">
        <v>97243</v>
      </c>
      <c r="W5520" t="s">
        <v>61</v>
      </c>
      <c r="X5520" s="3">
        <v>728995997</v>
      </c>
      <c r="Y5520" t="s">
        <v>63</v>
      </c>
      <c r="Z5520" s="5">
        <v>203311605</v>
      </c>
      <c r="AA5520" t="s">
        <v>141581</v>
      </c>
      <c r="AB5520" s="6">
        <f t="shared" si="86"/>
        <v>0.27889262195770331</v>
      </c>
      <c r="AC5520" t="s">
        <v>141580</v>
      </c>
      <c r="AD5520" t="s">
        <v>63</v>
      </c>
      <c r="AE5520" t="s">
        <v>63</v>
      </c>
      <c r="AF5520" t="s">
        <v>141581</v>
      </c>
      <c r="AG5520" t="s">
        <v>63</v>
      </c>
      <c r="AH5520" t="s">
        <v>67</v>
      </c>
      <c r="AI5520" t="s">
        <v>60</v>
      </c>
      <c r="AJ5520">
        <v>0</v>
      </c>
      <c r="AK5520" t="s">
        <v>68</v>
      </c>
      <c r="AL5520" t="s">
        <v>68</v>
      </c>
      <c r="AM5520" t="s">
        <v>141582</v>
      </c>
      <c r="AN5520" t="s">
        <v>97248</v>
      </c>
      <c r="AO5520" t="s">
        <v>70</v>
      </c>
      <c r="AP5520" t="s">
        <v>715</v>
      </c>
      <c r="AQ5520" t="s">
        <v>153301</v>
      </c>
      <c r="AR5520" t="s">
        <v>153301</v>
      </c>
      <c r="AS5520" t="s">
        <v>153301</v>
      </c>
      <c r="AT5520" t="s">
        <v>153301</v>
      </c>
    </row>
    <row r="5521" spans="1:46" x14ac:dyDescent="0.25">
      <c r="A5521" t="s">
        <v>210</v>
      </c>
      <c r="B5521" t="s">
        <v>42</v>
      </c>
      <c r="C5521" t="s">
        <v>134</v>
      </c>
      <c r="D5521" t="s">
        <v>211</v>
      </c>
      <c r="E5521" t="s">
        <v>212</v>
      </c>
      <c r="F5521" t="s">
        <v>213</v>
      </c>
      <c r="G5521" t="s">
        <v>142069</v>
      </c>
      <c r="H5521" t="s">
        <v>142070</v>
      </c>
      <c r="I5521" t="s">
        <v>142071</v>
      </c>
      <c r="J5521" t="s">
        <v>96</v>
      </c>
      <c r="K5521" t="s">
        <v>169</v>
      </c>
      <c r="L5521" t="s">
        <v>9923</v>
      </c>
      <c r="M5521" t="s">
        <v>171</v>
      </c>
      <c r="N5521" t="s">
        <v>172</v>
      </c>
      <c r="O5521" t="s">
        <v>173</v>
      </c>
      <c r="P5521" s="1">
        <v>46020</v>
      </c>
      <c r="Q5521" s="1">
        <v>46022</v>
      </c>
      <c r="R5521" s="1">
        <v>46234</v>
      </c>
      <c r="S5521" t="s">
        <v>174</v>
      </c>
      <c r="T5521" t="s">
        <v>175</v>
      </c>
      <c r="U5521" t="s">
        <v>9365</v>
      </c>
      <c r="V5521" t="s">
        <v>9366</v>
      </c>
      <c r="W5521" t="s">
        <v>61</v>
      </c>
      <c r="X5521" s="3">
        <v>563580261</v>
      </c>
      <c r="Y5521" t="s">
        <v>63</v>
      </c>
      <c r="Z5521" s="5">
        <v>150527498</v>
      </c>
      <c r="AA5521" t="s">
        <v>65024</v>
      </c>
      <c r="AB5521" s="6">
        <f t="shared" si="86"/>
        <v>0.26709150127598241</v>
      </c>
      <c r="AC5521" t="s">
        <v>65023</v>
      </c>
      <c r="AD5521" t="s">
        <v>63</v>
      </c>
      <c r="AE5521" t="s">
        <v>63</v>
      </c>
      <c r="AF5521" t="s">
        <v>65024</v>
      </c>
      <c r="AG5521" t="s">
        <v>63</v>
      </c>
      <c r="AH5521" t="s">
        <v>67</v>
      </c>
      <c r="AI5521" t="s">
        <v>60</v>
      </c>
      <c r="AJ5521">
        <v>0</v>
      </c>
      <c r="AK5521" t="s">
        <v>68</v>
      </c>
      <c r="AL5521" t="s">
        <v>68</v>
      </c>
      <c r="AM5521" t="s">
        <v>142072</v>
      </c>
      <c r="AN5521" t="s">
        <v>9371</v>
      </c>
      <c r="AO5521" t="s">
        <v>70</v>
      </c>
      <c r="AP5521" t="s">
        <v>715</v>
      </c>
      <c r="AQ5521" t="s">
        <v>153301</v>
      </c>
      <c r="AR5521" t="s">
        <v>153301</v>
      </c>
      <c r="AS5521" t="s">
        <v>153301</v>
      </c>
      <c r="AT5521" t="s">
        <v>153301</v>
      </c>
    </row>
    <row r="5522" spans="1:46" x14ac:dyDescent="0.25">
      <c r="A5522" t="s">
        <v>210</v>
      </c>
      <c r="B5522" t="s">
        <v>42</v>
      </c>
      <c r="C5522" t="s">
        <v>134</v>
      </c>
      <c r="D5522" t="s">
        <v>211</v>
      </c>
      <c r="E5522" t="s">
        <v>212</v>
      </c>
      <c r="F5522" t="s">
        <v>213</v>
      </c>
      <c r="G5522" t="s">
        <v>147993</v>
      </c>
      <c r="H5522" t="s">
        <v>147994</v>
      </c>
      <c r="I5522" t="s">
        <v>147995</v>
      </c>
      <c r="J5522" t="s">
        <v>96</v>
      </c>
      <c r="K5522" t="s">
        <v>169</v>
      </c>
      <c r="L5522" t="s">
        <v>9923</v>
      </c>
      <c r="M5522" t="s">
        <v>171</v>
      </c>
      <c r="N5522" t="s">
        <v>172</v>
      </c>
      <c r="O5522" t="s">
        <v>173</v>
      </c>
      <c r="P5522" s="1">
        <v>46020</v>
      </c>
      <c r="Q5522" s="1">
        <v>46022</v>
      </c>
      <c r="R5522" s="1">
        <v>46234</v>
      </c>
      <c r="S5522" t="s">
        <v>174</v>
      </c>
      <c r="T5522" t="s">
        <v>175</v>
      </c>
      <c r="U5522" t="s">
        <v>139299</v>
      </c>
      <c r="V5522" t="s">
        <v>139300</v>
      </c>
      <c r="W5522" t="s">
        <v>61</v>
      </c>
      <c r="X5522" s="3">
        <v>309080700</v>
      </c>
      <c r="Y5522" t="s">
        <v>63</v>
      </c>
      <c r="Z5522" s="5">
        <v>86150964</v>
      </c>
      <c r="AA5522" t="s">
        <v>147997</v>
      </c>
      <c r="AB5522" s="6">
        <f t="shared" si="86"/>
        <v>0.278732913442994</v>
      </c>
      <c r="AC5522" t="s">
        <v>147996</v>
      </c>
      <c r="AD5522" t="s">
        <v>63</v>
      </c>
      <c r="AE5522" t="s">
        <v>63</v>
      </c>
      <c r="AF5522" t="s">
        <v>147997</v>
      </c>
      <c r="AG5522" t="s">
        <v>63</v>
      </c>
      <c r="AH5522" t="s">
        <v>67</v>
      </c>
      <c r="AI5522" t="s">
        <v>60</v>
      </c>
      <c r="AJ5522">
        <v>0</v>
      </c>
      <c r="AK5522" t="s">
        <v>68</v>
      </c>
      <c r="AL5522" t="s">
        <v>68</v>
      </c>
      <c r="AM5522" t="s">
        <v>147998</v>
      </c>
      <c r="AN5522" t="s">
        <v>139303</v>
      </c>
      <c r="AO5522" t="s">
        <v>70</v>
      </c>
      <c r="AP5522" t="s">
        <v>715</v>
      </c>
      <c r="AQ5522" t="s">
        <v>153301</v>
      </c>
      <c r="AR5522" t="s">
        <v>153301</v>
      </c>
      <c r="AS5522" t="s">
        <v>153301</v>
      </c>
      <c r="AT5522" t="s">
        <v>153301</v>
      </c>
    </row>
    <row r="5523" spans="1:46" x14ac:dyDescent="0.25">
      <c r="A5523" t="s">
        <v>210</v>
      </c>
      <c r="B5523" t="s">
        <v>42</v>
      </c>
      <c r="C5523" t="s">
        <v>134</v>
      </c>
      <c r="D5523" t="s">
        <v>211</v>
      </c>
      <c r="E5523" t="s">
        <v>212</v>
      </c>
      <c r="F5523" t="s">
        <v>213</v>
      </c>
      <c r="G5523" t="s">
        <v>136693</v>
      </c>
      <c r="H5523" t="s">
        <v>136694</v>
      </c>
      <c r="I5523" t="s">
        <v>136695</v>
      </c>
      <c r="J5523" t="s">
        <v>96</v>
      </c>
      <c r="K5523" t="s">
        <v>169</v>
      </c>
      <c r="L5523" t="s">
        <v>9923</v>
      </c>
      <c r="M5523" t="s">
        <v>171</v>
      </c>
      <c r="N5523" t="s">
        <v>172</v>
      </c>
      <c r="O5523" t="s">
        <v>173</v>
      </c>
      <c r="P5523" s="1">
        <v>46020</v>
      </c>
      <c r="Q5523" s="1">
        <v>46022</v>
      </c>
      <c r="R5523" s="1">
        <v>46234</v>
      </c>
      <c r="S5523" t="s">
        <v>174</v>
      </c>
      <c r="T5523" t="s">
        <v>175</v>
      </c>
      <c r="U5523" t="s">
        <v>33845</v>
      </c>
      <c r="V5523" t="s">
        <v>33846</v>
      </c>
      <c r="W5523" t="s">
        <v>61</v>
      </c>
      <c r="X5523" s="3">
        <v>719539577</v>
      </c>
      <c r="Y5523" t="s">
        <v>63</v>
      </c>
      <c r="Z5523" s="5">
        <v>192182905</v>
      </c>
      <c r="AA5523" t="s">
        <v>136697</v>
      </c>
      <c r="AB5523" s="6">
        <f t="shared" si="86"/>
        <v>0.26709150009687377</v>
      </c>
      <c r="AC5523" t="s">
        <v>136696</v>
      </c>
      <c r="AD5523" t="s">
        <v>63</v>
      </c>
      <c r="AE5523" t="s">
        <v>63</v>
      </c>
      <c r="AF5523" t="s">
        <v>136697</v>
      </c>
      <c r="AG5523" t="s">
        <v>63</v>
      </c>
      <c r="AH5523" t="s">
        <v>67</v>
      </c>
      <c r="AI5523" t="s">
        <v>60</v>
      </c>
      <c r="AJ5523">
        <v>0</v>
      </c>
      <c r="AK5523" t="s">
        <v>68</v>
      </c>
      <c r="AL5523" t="s">
        <v>68</v>
      </c>
      <c r="AM5523" t="s">
        <v>136698</v>
      </c>
      <c r="AN5523" t="s">
        <v>33849</v>
      </c>
      <c r="AO5523" t="s">
        <v>70</v>
      </c>
      <c r="AP5523" t="s">
        <v>715</v>
      </c>
      <c r="AQ5523" t="s">
        <v>153301</v>
      </c>
      <c r="AR5523" t="s">
        <v>153301</v>
      </c>
      <c r="AS5523" t="s">
        <v>153301</v>
      </c>
      <c r="AT5523" t="s">
        <v>153301</v>
      </c>
    </row>
    <row r="5524" spans="1:46" x14ac:dyDescent="0.25">
      <c r="A5524" t="s">
        <v>210</v>
      </c>
      <c r="B5524" t="s">
        <v>42</v>
      </c>
      <c r="C5524" t="s">
        <v>134</v>
      </c>
      <c r="D5524" t="s">
        <v>211</v>
      </c>
      <c r="E5524" t="s">
        <v>212</v>
      </c>
      <c r="F5524" t="s">
        <v>213</v>
      </c>
      <c r="G5524" t="s">
        <v>111610</v>
      </c>
      <c r="H5524" t="s">
        <v>111611</v>
      </c>
      <c r="I5524" t="s">
        <v>111612</v>
      </c>
      <c r="J5524" t="s">
        <v>96</v>
      </c>
      <c r="K5524" t="s">
        <v>169</v>
      </c>
      <c r="L5524" t="s">
        <v>111619</v>
      </c>
      <c r="M5524" t="s">
        <v>171</v>
      </c>
      <c r="N5524" t="s">
        <v>172</v>
      </c>
      <c r="O5524" t="s">
        <v>173</v>
      </c>
      <c r="P5524" s="1">
        <v>46020</v>
      </c>
      <c r="Q5524" s="1">
        <v>46022</v>
      </c>
      <c r="R5524" s="1">
        <v>46234</v>
      </c>
      <c r="S5524" t="s">
        <v>174</v>
      </c>
      <c r="T5524" t="s">
        <v>175</v>
      </c>
      <c r="U5524" t="s">
        <v>111613</v>
      </c>
      <c r="V5524" t="s">
        <v>111614</v>
      </c>
      <c r="W5524" t="s">
        <v>61</v>
      </c>
      <c r="X5524" s="3">
        <v>501184747</v>
      </c>
      <c r="Y5524" t="s">
        <v>63</v>
      </c>
      <c r="Z5524" s="5">
        <v>139776728</v>
      </c>
      <c r="AA5524" t="s">
        <v>111616</v>
      </c>
      <c r="AB5524" s="6">
        <f t="shared" si="86"/>
        <v>0.27889262160645922</v>
      </c>
      <c r="AC5524" t="s">
        <v>111615</v>
      </c>
      <c r="AD5524" t="s">
        <v>63</v>
      </c>
      <c r="AE5524" t="s">
        <v>63</v>
      </c>
      <c r="AF5524" t="s">
        <v>111616</v>
      </c>
      <c r="AG5524" t="s">
        <v>63</v>
      </c>
      <c r="AH5524" t="s">
        <v>67</v>
      </c>
      <c r="AI5524" t="s">
        <v>60</v>
      </c>
      <c r="AJ5524">
        <v>0</v>
      </c>
      <c r="AK5524" t="s">
        <v>68</v>
      </c>
      <c r="AL5524" t="s">
        <v>68</v>
      </c>
      <c r="AM5524" t="s">
        <v>111617</v>
      </c>
      <c r="AN5524" t="s">
        <v>111618</v>
      </c>
      <c r="AO5524" t="s">
        <v>70</v>
      </c>
      <c r="AP5524" t="s">
        <v>715</v>
      </c>
      <c r="AQ5524" t="s">
        <v>153301</v>
      </c>
      <c r="AR5524" t="s">
        <v>153301</v>
      </c>
      <c r="AS5524" t="s">
        <v>153301</v>
      </c>
      <c r="AT5524" t="s">
        <v>153301</v>
      </c>
    </row>
    <row r="5525" spans="1:46" x14ac:dyDescent="0.25">
      <c r="A5525" t="s">
        <v>210</v>
      </c>
      <c r="B5525" t="s">
        <v>42</v>
      </c>
      <c r="C5525" t="s">
        <v>134</v>
      </c>
      <c r="D5525" t="s">
        <v>211</v>
      </c>
      <c r="E5525" t="s">
        <v>212</v>
      </c>
      <c r="F5525" t="s">
        <v>213</v>
      </c>
      <c r="G5525" t="s">
        <v>79575</v>
      </c>
      <c r="H5525" t="s">
        <v>79576</v>
      </c>
      <c r="I5525" t="s">
        <v>79577</v>
      </c>
      <c r="J5525" t="s">
        <v>96</v>
      </c>
      <c r="K5525" t="s">
        <v>169</v>
      </c>
      <c r="L5525" t="s">
        <v>9923</v>
      </c>
      <c r="M5525" t="s">
        <v>171</v>
      </c>
      <c r="N5525" t="s">
        <v>172</v>
      </c>
      <c r="O5525" t="s">
        <v>173</v>
      </c>
      <c r="P5525" s="1">
        <v>46020</v>
      </c>
      <c r="Q5525" s="1">
        <v>46022</v>
      </c>
      <c r="R5525" s="1">
        <v>46234</v>
      </c>
      <c r="S5525" t="s">
        <v>174</v>
      </c>
      <c r="T5525" t="s">
        <v>175</v>
      </c>
      <c r="U5525" t="s">
        <v>79578</v>
      </c>
      <c r="V5525" t="s">
        <v>79579</v>
      </c>
      <c r="W5525" t="s">
        <v>61</v>
      </c>
      <c r="X5525" s="3">
        <v>311926171</v>
      </c>
      <c r="Y5525" t="s">
        <v>63</v>
      </c>
      <c r="Z5525" s="5">
        <v>86994181</v>
      </c>
      <c r="AA5525" t="s">
        <v>79581</v>
      </c>
      <c r="AB5525" s="6">
        <f t="shared" si="86"/>
        <v>0.27889349816691078</v>
      </c>
      <c r="AC5525" t="s">
        <v>79580</v>
      </c>
      <c r="AD5525" t="s">
        <v>63</v>
      </c>
      <c r="AE5525" t="s">
        <v>63</v>
      </c>
      <c r="AF5525" t="s">
        <v>79581</v>
      </c>
      <c r="AG5525" t="s">
        <v>63</v>
      </c>
      <c r="AH5525" t="s">
        <v>67</v>
      </c>
      <c r="AI5525" t="s">
        <v>60</v>
      </c>
      <c r="AJ5525">
        <v>0</v>
      </c>
      <c r="AK5525" t="s">
        <v>68</v>
      </c>
      <c r="AL5525" t="s">
        <v>68</v>
      </c>
      <c r="AM5525" t="s">
        <v>79582</v>
      </c>
      <c r="AN5525" t="s">
        <v>79583</v>
      </c>
      <c r="AO5525" t="s">
        <v>70</v>
      </c>
      <c r="AP5525" t="s">
        <v>715</v>
      </c>
      <c r="AQ5525" t="s">
        <v>153301</v>
      </c>
      <c r="AR5525" t="s">
        <v>153301</v>
      </c>
      <c r="AS5525" t="s">
        <v>153301</v>
      </c>
      <c r="AT5525" t="s">
        <v>153301</v>
      </c>
    </row>
    <row r="5526" spans="1:46" x14ac:dyDescent="0.25">
      <c r="A5526" t="s">
        <v>210</v>
      </c>
      <c r="B5526" t="s">
        <v>42</v>
      </c>
      <c r="C5526" t="s">
        <v>134</v>
      </c>
      <c r="D5526" t="s">
        <v>211</v>
      </c>
      <c r="E5526" t="s">
        <v>212</v>
      </c>
      <c r="F5526" t="s">
        <v>213</v>
      </c>
      <c r="G5526" t="s">
        <v>74447</v>
      </c>
      <c r="H5526" t="s">
        <v>74448</v>
      </c>
      <c r="I5526" t="s">
        <v>74449</v>
      </c>
      <c r="J5526" t="s">
        <v>96</v>
      </c>
      <c r="K5526" t="s">
        <v>169</v>
      </c>
      <c r="L5526" t="s">
        <v>9923</v>
      </c>
      <c r="M5526" t="s">
        <v>171</v>
      </c>
      <c r="N5526" t="s">
        <v>172</v>
      </c>
      <c r="O5526" t="s">
        <v>173</v>
      </c>
      <c r="P5526" s="1">
        <v>46021</v>
      </c>
      <c r="Q5526" s="1">
        <v>46022</v>
      </c>
      <c r="R5526" s="1">
        <v>46234</v>
      </c>
      <c r="S5526" t="s">
        <v>174</v>
      </c>
      <c r="T5526" t="s">
        <v>175</v>
      </c>
      <c r="U5526" t="s">
        <v>74450</v>
      </c>
      <c r="V5526" t="s">
        <v>74451</v>
      </c>
      <c r="W5526" t="s">
        <v>71</v>
      </c>
      <c r="X5526" s="3">
        <v>616842766</v>
      </c>
      <c r="Y5526" t="s">
        <v>63</v>
      </c>
      <c r="Z5526" s="5">
        <v>172032896</v>
      </c>
      <c r="AA5526" t="s">
        <v>74453</v>
      </c>
      <c r="AB5526" s="6">
        <f t="shared" si="86"/>
        <v>0.2788926213977842</v>
      </c>
      <c r="AC5526" t="s">
        <v>74452</v>
      </c>
      <c r="AD5526" t="s">
        <v>63</v>
      </c>
      <c r="AE5526" t="s">
        <v>63</v>
      </c>
      <c r="AF5526" t="s">
        <v>74453</v>
      </c>
      <c r="AG5526" t="s">
        <v>63</v>
      </c>
      <c r="AH5526" t="s">
        <v>67</v>
      </c>
      <c r="AI5526" t="s">
        <v>60</v>
      </c>
      <c r="AJ5526">
        <v>0</v>
      </c>
      <c r="AK5526" t="s">
        <v>68</v>
      </c>
      <c r="AL5526" t="s">
        <v>68</v>
      </c>
      <c r="AM5526" t="s">
        <v>74454</v>
      </c>
      <c r="AN5526" t="s">
        <v>74455</v>
      </c>
      <c r="AO5526" t="s">
        <v>70</v>
      </c>
      <c r="AP5526" t="s">
        <v>715</v>
      </c>
      <c r="AQ5526" t="s">
        <v>153301</v>
      </c>
      <c r="AR5526" t="s">
        <v>153301</v>
      </c>
      <c r="AS5526" t="s">
        <v>153301</v>
      </c>
      <c r="AT5526" t="s">
        <v>153301</v>
      </c>
    </row>
    <row r="5527" spans="1:46" x14ac:dyDescent="0.25">
      <c r="A5527" t="s">
        <v>210</v>
      </c>
      <c r="B5527" t="s">
        <v>42</v>
      </c>
      <c r="C5527" t="s">
        <v>134</v>
      </c>
      <c r="D5527" t="s">
        <v>211</v>
      </c>
      <c r="E5527" t="s">
        <v>212</v>
      </c>
      <c r="F5527" t="s">
        <v>213</v>
      </c>
      <c r="G5527" t="s">
        <v>65613</v>
      </c>
      <c r="H5527" t="s">
        <v>65614</v>
      </c>
      <c r="I5527" t="s">
        <v>65615</v>
      </c>
      <c r="J5527" t="s">
        <v>96</v>
      </c>
      <c r="K5527" t="s">
        <v>169</v>
      </c>
      <c r="L5527" t="s">
        <v>9923</v>
      </c>
      <c r="M5527" t="s">
        <v>171</v>
      </c>
      <c r="N5527" t="s">
        <v>172</v>
      </c>
      <c r="O5527" t="s">
        <v>173</v>
      </c>
      <c r="P5527" s="1">
        <v>46020</v>
      </c>
      <c r="Q5527" s="1">
        <v>46022</v>
      </c>
      <c r="R5527" s="1">
        <v>46234</v>
      </c>
      <c r="S5527" t="s">
        <v>174</v>
      </c>
      <c r="T5527" t="s">
        <v>175</v>
      </c>
      <c r="U5527" t="s">
        <v>6313</v>
      </c>
      <c r="V5527" t="s">
        <v>6314</v>
      </c>
      <c r="W5527" t="s">
        <v>71</v>
      </c>
      <c r="X5527" s="3">
        <v>806101341</v>
      </c>
      <c r="Y5527" t="s">
        <v>63</v>
      </c>
      <c r="Z5527" s="5">
        <v>224815717</v>
      </c>
      <c r="AA5527" t="s">
        <v>65617</v>
      </c>
      <c r="AB5527" s="6">
        <f t="shared" si="86"/>
        <v>0.27889262250960578</v>
      </c>
      <c r="AC5527" t="s">
        <v>65616</v>
      </c>
      <c r="AD5527" t="s">
        <v>63</v>
      </c>
      <c r="AE5527" t="s">
        <v>63</v>
      </c>
      <c r="AF5527" t="s">
        <v>65617</v>
      </c>
      <c r="AG5527" t="s">
        <v>63</v>
      </c>
      <c r="AH5527" t="s">
        <v>67</v>
      </c>
      <c r="AI5527" t="s">
        <v>60</v>
      </c>
      <c r="AJ5527">
        <v>0</v>
      </c>
      <c r="AK5527" t="s">
        <v>68</v>
      </c>
      <c r="AL5527" t="s">
        <v>68</v>
      </c>
      <c r="AM5527" t="s">
        <v>65618</v>
      </c>
      <c r="AN5527" t="s">
        <v>6317</v>
      </c>
      <c r="AO5527" t="s">
        <v>70</v>
      </c>
      <c r="AP5527" t="s">
        <v>715</v>
      </c>
      <c r="AQ5527" t="s">
        <v>153301</v>
      </c>
      <c r="AR5527" t="s">
        <v>153301</v>
      </c>
      <c r="AS5527" t="s">
        <v>153301</v>
      </c>
      <c r="AT5527" t="s">
        <v>153301</v>
      </c>
    </row>
    <row r="5528" spans="1:46" x14ac:dyDescent="0.25">
      <c r="A5528" t="s">
        <v>210</v>
      </c>
      <c r="B5528" t="s">
        <v>42</v>
      </c>
      <c r="C5528" t="s">
        <v>134</v>
      </c>
      <c r="D5528" t="s">
        <v>211</v>
      </c>
      <c r="E5528" t="s">
        <v>212</v>
      </c>
      <c r="F5528" t="s">
        <v>213</v>
      </c>
      <c r="G5528" t="s">
        <v>85657</v>
      </c>
      <c r="H5528" t="s">
        <v>85658</v>
      </c>
      <c r="I5528" t="s">
        <v>85659</v>
      </c>
      <c r="J5528" t="s">
        <v>96</v>
      </c>
      <c r="K5528" t="s">
        <v>169</v>
      </c>
      <c r="L5528" t="s">
        <v>85663</v>
      </c>
      <c r="M5528" t="s">
        <v>171</v>
      </c>
      <c r="N5528" t="s">
        <v>172</v>
      </c>
      <c r="O5528" t="s">
        <v>173</v>
      </c>
      <c r="P5528" s="1">
        <v>46020</v>
      </c>
      <c r="Q5528" s="1">
        <v>46022</v>
      </c>
      <c r="R5528" s="1">
        <v>46234</v>
      </c>
      <c r="S5528" t="s">
        <v>174</v>
      </c>
      <c r="T5528" t="s">
        <v>175</v>
      </c>
      <c r="U5528" t="s">
        <v>14582</v>
      </c>
      <c r="V5528" t="s">
        <v>14583</v>
      </c>
      <c r="W5528" t="s">
        <v>71</v>
      </c>
      <c r="X5528" s="3">
        <v>396041094</v>
      </c>
      <c r="Y5528" t="s">
        <v>63</v>
      </c>
      <c r="Z5528" s="5">
        <v>110452939</v>
      </c>
      <c r="AA5528" t="s">
        <v>85661</v>
      </c>
      <c r="AB5528" s="6">
        <f t="shared" si="86"/>
        <v>0.27889262168334483</v>
      </c>
      <c r="AC5528" t="s">
        <v>85660</v>
      </c>
      <c r="AD5528" t="s">
        <v>63</v>
      </c>
      <c r="AE5528" t="s">
        <v>63</v>
      </c>
      <c r="AF5528" t="s">
        <v>85661</v>
      </c>
      <c r="AG5528" t="s">
        <v>63</v>
      </c>
      <c r="AH5528" t="s">
        <v>67</v>
      </c>
      <c r="AI5528" t="s">
        <v>60</v>
      </c>
      <c r="AJ5528">
        <v>0</v>
      </c>
      <c r="AK5528" t="s">
        <v>68</v>
      </c>
      <c r="AL5528" t="s">
        <v>68</v>
      </c>
      <c r="AM5528" t="s">
        <v>85662</v>
      </c>
      <c r="AN5528" t="s">
        <v>14583</v>
      </c>
      <c r="AO5528" t="s">
        <v>70</v>
      </c>
      <c r="AP5528" t="s">
        <v>715</v>
      </c>
      <c r="AQ5528" t="s">
        <v>153301</v>
      </c>
      <c r="AR5528" t="s">
        <v>153301</v>
      </c>
      <c r="AS5528" t="s">
        <v>153301</v>
      </c>
      <c r="AT5528" t="s">
        <v>153301</v>
      </c>
    </row>
    <row r="5529" spans="1:46" x14ac:dyDescent="0.25">
      <c r="A5529" t="s">
        <v>210</v>
      </c>
      <c r="B5529" t="s">
        <v>42</v>
      </c>
      <c r="C5529" t="s">
        <v>134</v>
      </c>
      <c r="D5529" t="s">
        <v>211</v>
      </c>
      <c r="E5529" t="s">
        <v>212</v>
      </c>
      <c r="F5529" t="s">
        <v>213</v>
      </c>
      <c r="G5529" t="s">
        <v>9914</v>
      </c>
      <c r="H5529" t="s">
        <v>9915</v>
      </c>
      <c r="I5529" t="s">
        <v>9916</v>
      </c>
      <c r="J5529" t="s">
        <v>96</v>
      </c>
      <c r="K5529" t="s">
        <v>169</v>
      </c>
      <c r="L5529" t="s">
        <v>9923</v>
      </c>
      <c r="M5529" t="s">
        <v>171</v>
      </c>
      <c r="N5529" t="s">
        <v>172</v>
      </c>
      <c r="O5529" t="s">
        <v>173</v>
      </c>
      <c r="P5529" s="1">
        <v>46021</v>
      </c>
      <c r="Q5529" s="1">
        <v>46022</v>
      </c>
      <c r="R5529" s="1">
        <v>46234</v>
      </c>
      <c r="S5529" t="s">
        <v>174</v>
      </c>
      <c r="T5529" t="s">
        <v>175</v>
      </c>
      <c r="U5529" t="s">
        <v>9917</v>
      </c>
      <c r="V5529" t="s">
        <v>9918</v>
      </c>
      <c r="W5529" t="s">
        <v>71</v>
      </c>
      <c r="X5529" s="3">
        <v>336459691</v>
      </c>
      <c r="Y5529" t="s">
        <v>63</v>
      </c>
      <c r="Z5529" s="5">
        <v>93836125</v>
      </c>
      <c r="AA5529" t="s">
        <v>9920</v>
      </c>
      <c r="AB5529" s="6">
        <f t="shared" si="86"/>
        <v>0.27889262075081678</v>
      </c>
      <c r="AC5529" t="s">
        <v>9919</v>
      </c>
      <c r="AD5529" t="s">
        <v>63</v>
      </c>
      <c r="AE5529" t="s">
        <v>63</v>
      </c>
      <c r="AF5529" t="s">
        <v>9920</v>
      </c>
      <c r="AG5529" t="s">
        <v>63</v>
      </c>
      <c r="AH5529" t="s">
        <v>67</v>
      </c>
      <c r="AI5529" t="s">
        <v>60</v>
      </c>
      <c r="AJ5529">
        <v>0</v>
      </c>
      <c r="AK5529" t="s">
        <v>68</v>
      </c>
      <c r="AL5529" t="s">
        <v>68</v>
      </c>
      <c r="AM5529" t="s">
        <v>9921</v>
      </c>
      <c r="AN5529" t="s">
        <v>9922</v>
      </c>
      <c r="AO5529" t="s">
        <v>70</v>
      </c>
      <c r="AP5529" t="s">
        <v>715</v>
      </c>
      <c r="AQ5529" t="s">
        <v>153301</v>
      </c>
      <c r="AR5529" t="s">
        <v>153301</v>
      </c>
      <c r="AS5529" t="s">
        <v>153301</v>
      </c>
      <c r="AT5529" t="s">
        <v>153301</v>
      </c>
    </row>
    <row r="5530" spans="1:46" x14ac:dyDescent="0.25">
      <c r="A5530" t="s">
        <v>210</v>
      </c>
      <c r="B5530" t="s">
        <v>42</v>
      </c>
      <c r="C5530" t="s">
        <v>134</v>
      </c>
      <c r="D5530" t="s">
        <v>211</v>
      </c>
      <c r="E5530" t="s">
        <v>212</v>
      </c>
      <c r="F5530" t="s">
        <v>213</v>
      </c>
      <c r="G5530" t="s">
        <v>119361</v>
      </c>
      <c r="H5530" t="s">
        <v>119362</v>
      </c>
      <c r="I5530" t="s">
        <v>119363</v>
      </c>
      <c r="J5530" t="s">
        <v>96</v>
      </c>
      <c r="K5530" t="s">
        <v>169</v>
      </c>
      <c r="L5530" t="s">
        <v>9923</v>
      </c>
      <c r="M5530" t="s">
        <v>171</v>
      </c>
      <c r="N5530" t="s">
        <v>172</v>
      </c>
      <c r="O5530" t="s">
        <v>173</v>
      </c>
      <c r="P5530" s="1">
        <v>46021</v>
      </c>
      <c r="Q5530" s="1">
        <v>46022</v>
      </c>
      <c r="R5530" s="1">
        <v>46234</v>
      </c>
      <c r="S5530" t="s">
        <v>174</v>
      </c>
      <c r="T5530" t="s">
        <v>175</v>
      </c>
      <c r="U5530" t="s">
        <v>119364</v>
      </c>
      <c r="V5530" t="s">
        <v>119365</v>
      </c>
      <c r="W5530" t="s">
        <v>71</v>
      </c>
      <c r="X5530" s="3">
        <v>266363922</v>
      </c>
      <c r="Y5530" t="s">
        <v>63</v>
      </c>
      <c r="Z5530" s="5">
        <v>74286933</v>
      </c>
      <c r="AA5530" t="s">
        <v>119367</v>
      </c>
      <c r="AB5530" s="6">
        <f t="shared" si="86"/>
        <v>0.2788926234537123</v>
      </c>
      <c r="AC5530" t="s">
        <v>119366</v>
      </c>
      <c r="AD5530" t="s">
        <v>63</v>
      </c>
      <c r="AE5530" t="s">
        <v>63</v>
      </c>
      <c r="AF5530" t="s">
        <v>119367</v>
      </c>
      <c r="AG5530" t="s">
        <v>63</v>
      </c>
      <c r="AH5530" t="s">
        <v>67</v>
      </c>
      <c r="AI5530" t="s">
        <v>60</v>
      </c>
      <c r="AJ5530">
        <v>0</v>
      </c>
      <c r="AK5530" t="s">
        <v>68</v>
      </c>
      <c r="AL5530" t="s">
        <v>68</v>
      </c>
      <c r="AM5530" t="s">
        <v>119368</v>
      </c>
      <c r="AN5530" t="s">
        <v>119369</v>
      </c>
      <c r="AO5530" t="s">
        <v>70</v>
      </c>
      <c r="AP5530" t="s">
        <v>715</v>
      </c>
      <c r="AQ5530" t="s">
        <v>153301</v>
      </c>
      <c r="AR5530" t="s">
        <v>153301</v>
      </c>
      <c r="AS5530" t="s">
        <v>153301</v>
      </c>
      <c r="AT5530" t="s">
        <v>153301</v>
      </c>
    </row>
    <row r="5531" spans="1:46" x14ac:dyDescent="0.25">
      <c r="A5531" t="s">
        <v>210</v>
      </c>
      <c r="B5531" t="s">
        <v>42</v>
      </c>
      <c r="C5531" t="s">
        <v>134</v>
      </c>
      <c r="D5531" t="s">
        <v>211</v>
      </c>
      <c r="E5531" t="s">
        <v>212</v>
      </c>
      <c r="F5531" t="s">
        <v>213</v>
      </c>
      <c r="G5531" t="s">
        <v>122358</v>
      </c>
      <c r="H5531" t="s">
        <v>122359</v>
      </c>
      <c r="I5531" t="s">
        <v>105974</v>
      </c>
      <c r="J5531" t="s">
        <v>96</v>
      </c>
      <c r="K5531" t="s">
        <v>169</v>
      </c>
      <c r="L5531" t="s">
        <v>42278</v>
      </c>
      <c r="M5531" t="s">
        <v>171</v>
      </c>
      <c r="N5531" t="s">
        <v>172</v>
      </c>
      <c r="O5531" t="s">
        <v>173</v>
      </c>
      <c r="P5531" s="1">
        <v>46021</v>
      </c>
      <c r="Q5531" s="1">
        <v>46022</v>
      </c>
      <c r="R5531" s="1">
        <v>46234</v>
      </c>
      <c r="S5531" t="s">
        <v>174</v>
      </c>
      <c r="T5531" t="s">
        <v>175</v>
      </c>
      <c r="U5531" t="s">
        <v>122360</v>
      </c>
      <c r="V5531" t="s">
        <v>122361</v>
      </c>
      <c r="W5531" t="s">
        <v>71</v>
      </c>
      <c r="X5531" s="3">
        <v>709866664</v>
      </c>
      <c r="Y5531" t="s">
        <v>63</v>
      </c>
      <c r="Z5531" s="4" t="s">
        <v>63</v>
      </c>
      <c r="AA5531" t="s">
        <v>122362</v>
      </c>
      <c r="AB5531" s="6">
        <f t="shared" si="86"/>
        <v>0</v>
      </c>
      <c r="AC5531" t="s">
        <v>63</v>
      </c>
      <c r="AD5531" t="s">
        <v>63</v>
      </c>
      <c r="AE5531" t="s">
        <v>63</v>
      </c>
      <c r="AF5531" t="s">
        <v>122362</v>
      </c>
      <c r="AG5531" t="s">
        <v>63</v>
      </c>
      <c r="AH5531" t="s">
        <v>67</v>
      </c>
      <c r="AI5531" t="s">
        <v>60</v>
      </c>
      <c r="AJ5531">
        <v>0</v>
      </c>
      <c r="AK5531" t="s">
        <v>68</v>
      </c>
      <c r="AL5531" t="s">
        <v>68</v>
      </c>
      <c r="AM5531" t="s">
        <v>122363</v>
      </c>
      <c r="AN5531" t="s">
        <v>122364</v>
      </c>
      <c r="AO5531" t="s">
        <v>70</v>
      </c>
      <c r="AP5531" t="s">
        <v>715</v>
      </c>
      <c r="AQ5531" t="s">
        <v>153301</v>
      </c>
      <c r="AR5531" t="s">
        <v>153301</v>
      </c>
      <c r="AS5531" t="s">
        <v>153301</v>
      </c>
      <c r="AT5531" t="s">
        <v>153301</v>
      </c>
    </row>
    <row r="5532" spans="1:46" x14ac:dyDescent="0.25">
      <c r="A5532" t="s">
        <v>210</v>
      </c>
      <c r="B5532" t="s">
        <v>42</v>
      </c>
      <c r="C5532" t="s">
        <v>134</v>
      </c>
      <c r="D5532" t="s">
        <v>211</v>
      </c>
      <c r="E5532" t="s">
        <v>212</v>
      </c>
      <c r="F5532" t="s">
        <v>213</v>
      </c>
      <c r="G5532" t="s">
        <v>151382</v>
      </c>
      <c r="H5532" t="s">
        <v>151383</v>
      </c>
      <c r="I5532" t="s">
        <v>151384</v>
      </c>
      <c r="J5532" t="s">
        <v>96</v>
      </c>
      <c r="K5532" t="s">
        <v>169</v>
      </c>
      <c r="L5532" t="s">
        <v>9923</v>
      </c>
      <c r="M5532" t="s">
        <v>171</v>
      </c>
      <c r="N5532" t="s">
        <v>172</v>
      </c>
      <c r="O5532" t="s">
        <v>173</v>
      </c>
      <c r="P5532" s="1">
        <v>46021</v>
      </c>
      <c r="Q5532" s="1">
        <v>46022</v>
      </c>
      <c r="R5532" s="1">
        <v>46234</v>
      </c>
      <c r="S5532" t="s">
        <v>174</v>
      </c>
      <c r="T5532" t="s">
        <v>175</v>
      </c>
      <c r="U5532" t="s">
        <v>151385</v>
      </c>
      <c r="V5532" t="s">
        <v>151386</v>
      </c>
      <c r="W5532" t="s">
        <v>71</v>
      </c>
      <c r="X5532" s="3">
        <v>560766150</v>
      </c>
      <c r="Y5532" t="s">
        <v>63</v>
      </c>
      <c r="Z5532" s="5">
        <v>156393542</v>
      </c>
      <c r="AA5532" t="s">
        <v>151388</v>
      </c>
      <c r="AB5532" s="6">
        <f t="shared" si="86"/>
        <v>0.27889262217414512</v>
      </c>
      <c r="AC5532" t="s">
        <v>151387</v>
      </c>
      <c r="AD5532" t="s">
        <v>63</v>
      </c>
      <c r="AE5532" t="s">
        <v>63</v>
      </c>
      <c r="AF5532" t="s">
        <v>151388</v>
      </c>
      <c r="AG5532" t="s">
        <v>63</v>
      </c>
      <c r="AH5532" t="s">
        <v>67</v>
      </c>
      <c r="AI5532" t="s">
        <v>60</v>
      </c>
      <c r="AJ5532">
        <v>0</v>
      </c>
      <c r="AK5532" t="s">
        <v>68</v>
      </c>
      <c r="AL5532" t="s">
        <v>68</v>
      </c>
      <c r="AM5532" t="s">
        <v>151389</v>
      </c>
      <c r="AN5532" t="s">
        <v>151390</v>
      </c>
      <c r="AO5532" t="s">
        <v>70</v>
      </c>
      <c r="AP5532" t="s">
        <v>715</v>
      </c>
      <c r="AQ5532" t="s">
        <v>153301</v>
      </c>
      <c r="AR5532" t="s">
        <v>153301</v>
      </c>
      <c r="AS5532" t="s">
        <v>153301</v>
      </c>
      <c r="AT5532" t="s">
        <v>153301</v>
      </c>
    </row>
    <row r="5533" spans="1:46" x14ac:dyDescent="0.25">
      <c r="A5533" t="s">
        <v>210</v>
      </c>
      <c r="B5533" t="s">
        <v>42</v>
      </c>
      <c r="C5533" t="s">
        <v>134</v>
      </c>
      <c r="D5533" t="s">
        <v>211</v>
      </c>
      <c r="E5533" t="s">
        <v>212</v>
      </c>
      <c r="F5533" t="s">
        <v>213</v>
      </c>
      <c r="G5533" t="s">
        <v>98320</v>
      </c>
      <c r="H5533" t="s">
        <v>98321</v>
      </c>
      <c r="I5533" t="s">
        <v>98322</v>
      </c>
      <c r="J5533" t="s">
        <v>96</v>
      </c>
      <c r="K5533" t="s">
        <v>169</v>
      </c>
      <c r="L5533" t="s">
        <v>9923</v>
      </c>
      <c r="M5533" t="s">
        <v>171</v>
      </c>
      <c r="N5533" t="s">
        <v>172</v>
      </c>
      <c r="O5533" t="s">
        <v>173</v>
      </c>
      <c r="P5533" s="1">
        <v>46021</v>
      </c>
      <c r="Q5533" s="1">
        <v>46022</v>
      </c>
      <c r="R5533" s="1">
        <v>46234</v>
      </c>
      <c r="S5533" t="s">
        <v>174</v>
      </c>
      <c r="T5533" t="s">
        <v>175</v>
      </c>
      <c r="U5533" t="s">
        <v>98323</v>
      </c>
      <c r="V5533" t="s">
        <v>98324</v>
      </c>
      <c r="W5533" t="s">
        <v>71</v>
      </c>
      <c r="X5533" s="3">
        <v>280383075</v>
      </c>
      <c r="Y5533" t="s">
        <v>63</v>
      </c>
      <c r="Z5533" s="5">
        <v>78196772</v>
      </c>
      <c r="AA5533" t="s">
        <v>98326</v>
      </c>
      <c r="AB5533" s="6">
        <f t="shared" si="86"/>
        <v>0.27889262574069423</v>
      </c>
      <c r="AC5533" t="s">
        <v>98325</v>
      </c>
      <c r="AD5533" t="s">
        <v>63</v>
      </c>
      <c r="AE5533" t="s">
        <v>63</v>
      </c>
      <c r="AF5533" t="s">
        <v>98326</v>
      </c>
      <c r="AG5533" t="s">
        <v>63</v>
      </c>
      <c r="AH5533" t="s">
        <v>67</v>
      </c>
      <c r="AI5533" t="s">
        <v>60</v>
      </c>
      <c r="AJ5533">
        <v>0</v>
      </c>
      <c r="AK5533" t="s">
        <v>68</v>
      </c>
      <c r="AL5533" t="s">
        <v>68</v>
      </c>
      <c r="AM5533" t="s">
        <v>98327</v>
      </c>
      <c r="AN5533" t="s">
        <v>98328</v>
      </c>
      <c r="AO5533" t="s">
        <v>70</v>
      </c>
      <c r="AP5533" t="s">
        <v>715</v>
      </c>
      <c r="AQ5533" t="s">
        <v>153301</v>
      </c>
      <c r="AR5533" t="s">
        <v>153301</v>
      </c>
      <c r="AS5533" t="s">
        <v>153301</v>
      </c>
      <c r="AT5533" t="s">
        <v>153301</v>
      </c>
    </row>
    <row r="5534" spans="1:46" x14ac:dyDescent="0.25">
      <c r="A5534" t="s">
        <v>210</v>
      </c>
      <c r="B5534" t="s">
        <v>42</v>
      </c>
      <c r="C5534" t="s">
        <v>134</v>
      </c>
      <c r="D5534" t="s">
        <v>211</v>
      </c>
      <c r="E5534" t="s">
        <v>212</v>
      </c>
      <c r="F5534" t="s">
        <v>213</v>
      </c>
      <c r="G5534" t="s">
        <v>13068</v>
      </c>
      <c r="H5534" t="s">
        <v>13069</v>
      </c>
      <c r="I5534" t="s">
        <v>13070</v>
      </c>
      <c r="J5534" t="s">
        <v>96</v>
      </c>
      <c r="K5534" t="s">
        <v>169</v>
      </c>
      <c r="L5534" t="s">
        <v>13077</v>
      </c>
      <c r="M5534" t="s">
        <v>171</v>
      </c>
      <c r="N5534" t="s">
        <v>172</v>
      </c>
      <c r="O5534" t="s">
        <v>173</v>
      </c>
      <c r="P5534" s="1">
        <v>46020</v>
      </c>
      <c r="Q5534" s="1">
        <v>46022</v>
      </c>
      <c r="R5534" s="1">
        <v>46234</v>
      </c>
      <c r="S5534" t="s">
        <v>71</v>
      </c>
      <c r="T5534" t="s">
        <v>175</v>
      </c>
      <c r="U5534" t="s">
        <v>13071</v>
      </c>
      <c r="V5534" t="s">
        <v>13072</v>
      </c>
      <c r="W5534" t="s">
        <v>71</v>
      </c>
      <c r="X5534" s="3">
        <v>411165474</v>
      </c>
      <c r="Y5534" t="s">
        <v>63</v>
      </c>
      <c r="Z5534" s="5">
        <v>109818803</v>
      </c>
      <c r="AA5534" t="s">
        <v>13074</v>
      </c>
      <c r="AB5534" s="6">
        <f t="shared" si="86"/>
        <v>0.26709149951632366</v>
      </c>
      <c r="AC5534" t="s">
        <v>13073</v>
      </c>
      <c r="AD5534" t="s">
        <v>63</v>
      </c>
      <c r="AE5534" t="s">
        <v>63</v>
      </c>
      <c r="AF5534" t="s">
        <v>13074</v>
      </c>
      <c r="AG5534" t="s">
        <v>63</v>
      </c>
      <c r="AH5534" t="s">
        <v>67</v>
      </c>
      <c r="AI5534" t="s">
        <v>60</v>
      </c>
      <c r="AJ5534">
        <v>0</v>
      </c>
      <c r="AK5534" t="s">
        <v>68</v>
      </c>
      <c r="AL5534" t="s">
        <v>68</v>
      </c>
      <c r="AM5534" t="s">
        <v>13075</v>
      </c>
      <c r="AN5534" t="s">
        <v>13076</v>
      </c>
      <c r="AO5534" t="s">
        <v>70</v>
      </c>
      <c r="AP5534" t="s">
        <v>715</v>
      </c>
      <c r="AQ5534" t="s">
        <v>153301</v>
      </c>
      <c r="AR5534" t="s">
        <v>153301</v>
      </c>
      <c r="AS5534" t="s">
        <v>153301</v>
      </c>
      <c r="AT5534" t="s">
        <v>153301</v>
      </c>
    </row>
    <row r="5535" spans="1:46" x14ac:dyDescent="0.25">
      <c r="A5535" t="s">
        <v>210</v>
      </c>
      <c r="B5535" t="s">
        <v>42</v>
      </c>
      <c r="C5535" t="s">
        <v>134</v>
      </c>
      <c r="D5535" t="s">
        <v>211</v>
      </c>
      <c r="E5535" t="s">
        <v>212</v>
      </c>
      <c r="F5535" t="s">
        <v>213</v>
      </c>
      <c r="G5535" t="s">
        <v>74351</v>
      </c>
      <c r="H5535" t="s">
        <v>74352</v>
      </c>
      <c r="I5535" t="s">
        <v>74353</v>
      </c>
      <c r="J5535" t="s">
        <v>96</v>
      </c>
      <c r="K5535" t="s">
        <v>169</v>
      </c>
      <c r="L5535" t="s">
        <v>74357</v>
      </c>
      <c r="M5535" t="s">
        <v>171</v>
      </c>
      <c r="N5535" t="s">
        <v>172</v>
      </c>
      <c r="O5535" t="s">
        <v>173</v>
      </c>
      <c r="P5535" s="1">
        <v>46020</v>
      </c>
      <c r="Q5535" s="1">
        <v>46022</v>
      </c>
      <c r="R5535" s="1">
        <v>46234</v>
      </c>
      <c r="S5535" t="s">
        <v>71</v>
      </c>
      <c r="T5535" t="s">
        <v>175</v>
      </c>
      <c r="U5535" t="s">
        <v>2058</v>
      </c>
      <c r="V5535" t="s">
        <v>2059</v>
      </c>
      <c r="W5535" t="s">
        <v>71</v>
      </c>
      <c r="X5535" s="3">
        <v>623837269</v>
      </c>
      <c r="Y5535" t="s">
        <v>63</v>
      </c>
      <c r="Z5535" s="5">
        <v>166621632</v>
      </c>
      <c r="AA5535" t="s">
        <v>74355</v>
      </c>
      <c r="AB5535" s="6">
        <f t="shared" si="86"/>
        <v>0.26709150010721788</v>
      </c>
      <c r="AC5535" t="s">
        <v>74354</v>
      </c>
      <c r="AD5535" t="s">
        <v>63</v>
      </c>
      <c r="AE5535" t="s">
        <v>63</v>
      </c>
      <c r="AF5535" t="s">
        <v>74355</v>
      </c>
      <c r="AG5535" t="s">
        <v>63</v>
      </c>
      <c r="AH5535" t="s">
        <v>67</v>
      </c>
      <c r="AI5535" t="s">
        <v>60</v>
      </c>
      <c r="AJ5535">
        <v>0</v>
      </c>
      <c r="AK5535" t="s">
        <v>68</v>
      </c>
      <c r="AL5535" t="s">
        <v>68</v>
      </c>
      <c r="AM5535" t="s">
        <v>74356</v>
      </c>
      <c r="AN5535" t="s">
        <v>2064</v>
      </c>
      <c r="AO5535" t="s">
        <v>70</v>
      </c>
      <c r="AP5535" t="s">
        <v>715</v>
      </c>
      <c r="AQ5535" t="s">
        <v>153301</v>
      </c>
      <c r="AR5535" t="s">
        <v>153301</v>
      </c>
      <c r="AS5535" t="s">
        <v>153301</v>
      </c>
      <c r="AT5535" t="s">
        <v>153301</v>
      </c>
    </row>
    <row r="5536" spans="1:46" x14ac:dyDescent="0.25">
      <c r="A5536" t="s">
        <v>210</v>
      </c>
      <c r="B5536" t="s">
        <v>42</v>
      </c>
      <c r="C5536" t="s">
        <v>134</v>
      </c>
      <c r="D5536" t="s">
        <v>211</v>
      </c>
      <c r="E5536" t="s">
        <v>212</v>
      </c>
      <c r="F5536" t="s">
        <v>213</v>
      </c>
      <c r="G5536" t="s">
        <v>44237</v>
      </c>
      <c r="H5536" t="s">
        <v>44238</v>
      </c>
      <c r="I5536" t="s">
        <v>44239</v>
      </c>
      <c r="J5536" t="s">
        <v>96</v>
      </c>
      <c r="K5536" t="s">
        <v>169</v>
      </c>
      <c r="L5536" t="s">
        <v>44243</v>
      </c>
      <c r="M5536" t="s">
        <v>171</v>
      </c>
      <c r="N5536" t="s">
        <v>172</v>
      </c>
      <c r="O5536" t="s">
        <v>173</v>
      </c>
      <c r="P5536" s="1">
        <v>46020</v>
      </c>
      <c r="Q5536" s="1">
        <v>46022</v>
      </c>
      <c r="R5536" s="1">
        <v>46234</v>
      </c>
      <c r="S5536" t="s">
        <v>174</v>
      </c>
      <c r="T5536" t="s">
        <v>175</v>
      </c>
      <c r="U5536" t="s">
        <v>44240</v>
      </c>
      <c r="V5536" t="s">
        <v>44241</v>
      </c>
      <c r="W5536" t="s">
        <v>71</v>
      </c>
      <c r="X5536" s="3">
        <v>354452993</v>
      </c>
      <c r="Y5536" t="s">
        <v>63</v>
      </c>
      <c r="Z5536" s="5">
        <v>6400</v>
      </c>
      <c r="AA5536" t="s">
        <v>2060</v>
      </c>
      <c r="AB5536" s="6">
        <f t="shared" si="86"/>
        <v>1.8055990854618063E-5</v>
      </c>
      <c r="AC5536" t="s">
        <v>63</v>
      </c>
      <c r="AD5536" t="s">
        <v>63</v>
      </c>
      <c r="AE5536" t="s">
        <v>63</v>
      </c>
      <c r="AF5536" t="s">
        <v>2060</v>
      </c>
      <c r="AG5536" t="s">
        <v>63</v>
      </c>
      <c r="AH5536" t="s">
        <v>67</v>
      </c>
      <c r="AI5536" t="s">
        <v>60</v>
      </c>
      <c r="AJ5536">
        <v>0</v>
      </c>
      <c r="AK5536" t="s">
        <v>68</v>
      </c>
      <c r="AL5536" t="s">
        <v>68</v>
      </c>
      <c r="AM5536" t="s">
        <v>44242</v>
      </c>
      <c r="AN5536" t="s">
        <v>44241</v>
      </c>
      <c r="AO5536" t="s">
        <v>70</v>
      </c>
      <c r="AP5536" t="s">
        <v>715</v>
      </c>
      <c r="AQ5536" t="s">
        <v>153301</v>
      </c>
      <c r="AR5536" t="s">
        <v>153301</v>
      </c>
      <c r="AS5536" t="s">
        <v>153301</v>
      </c>
      <c r="AT5536" t="s">
        <v>153301</v>
      </c>
    </row>
    <row r="5537" spans="1:46" x14ac:dyDescent="0.25">
      <c r="A5537" t="s">
        <v>210</v>
      </c>
      <c r="B5537" t="s">
        <v>42</v>
      </c>
      <c r="C5537" t="s">
        <v>134</v>
      </c>
      <c r="D5537" t="s">
        <v>211</v>
      </c>
      <c r="E5537" t="s">
        <v>212</v>
      </c>
      <c r="F5537" t="s">
        <v>213</v>
      </c>
      <c r="G5537" t="s">
        <v>105876</v>
      </c>
      <c r="H5537" t="s">
        <v>105877</v>
      </c>
      <c r="I5537" t="s">
        <v>105878</v>
      </c>
      <c r="J5537" t="s">
        <v>96</v>
      </c>
      <c r="K5537" t="s">
        <v>169</v>
      </c>
      <c r="L5537" t="s">
        <v>341</v>
      </c>
      <c r="M5537" t="s">
        <v>171</v>
      </c>
      <c r="N5537" t="s">
        <v>172</v>
      </c>
      <c r="O5537" t="s">
        <v>173</v>
      </c>
      <c r="P5537" s="1">
        <v>46020</v>
      </c>
      <c r="Q5537" s="1">
        <v>46022</v>
      </c>
      <c r="R5537" s="1">
        <v>46234</v>
      </c>
      <c r="S5537" t="s">
        <v>174</v>
      </c>
      <c r="T5537" t="s">
        <v>175</v>
      </c>
      <c r="U5537" t="s">
        <v>84605</v>
      </c>
      <c r="V5537" t="s">
        <v>84606</v>
      </c>
      <c r="W5537" t="s">
        <v>61</v>
      </c>
      <c r="X5537" s="3">
        <v>266363922</v>
      </c>
      <c r="Y5537" t="s">
        <v>63</v>
      </c>
      <c r="Z5537" s="4" t="s">
        <v>63</v>
      </c>
      <c r="AA5537" t="s">
        <v>105879</v>
      </c>
      <c r="AB5537" s="6">
        <f t="shared" si="86"/>
        <v>0</v>
      </c>
      <c r="AC5537" t="s">
        <v>63</v>
      </c>
      <c r="AD5537" t="s">
        <v>63</v>
      </c>
      <c r="AE5537" t="s">
        <v>63</v>
      </c>
      <c r="AF5537" t="s">
        <v>105879</v>
      </c>
      <c r="AG5537" t="s">
        <v>63</v>
      </c>
      <c r="AH5537" t="s">
        <v>67</v>
      </c>
      <c r="AI5537" t="s">
        <v>60</v>
      </c>
      <c r="AJ5537">
        <v>0</v>
      </c>
      <c r="AK5537" t="s">
        <v>68</v>
      </c>
      <c r="AL5537" t="s">
        <v>68</v>
      </c>
      <c r="AM5537" t="s">
        <v>105880</v>
      </c>
      <c r="AN5537" t="s">
        <v>84609</v>
      </c>
      <c r="AO5537" t="s">
        <v>70</v>
      </c>
      <c r="AP5537" t="s">
        <v>257</v>
      </c>
      <c r="AQ5537" t="s">
        <v>153301</v>
      </c>
      <c r="AR5537" t="s">
        <v>153301</v>
      </c>
      <c r="AS5537" t="s">
        <v>153301</v>
      </c>
      <c r="AT5537" t="s">
        <v>153301</v>
      </c>
    </row>
    <row r="5538" spans="1:46" x14ac:dyDescent="0.25">
      <c r="A5538" t="s">
        <v>210</v>
      </c>
      <c r="B5538" t="s">
        <v>42</v>
      </c>
      <c r="C5538" t="s">
        <v>134</v>
      </c>
      <c r="D5538" t="s">
        <v>211</v>
      </c>
      <c r="E5538" t="s">
        <v>212</v>
      </c>
      <c r="F5538" t="s">
        <v>213</v>
      </c>
      <c r="G5538" t="s">
        <v>133422</v>
      </c>
      <c r="H5538" t="s">
        <v>133423</v>
      </c>
      <c r="I5538" t="s">
        <v>133424</v>
      </c>
      <c r="J5538" t="s">
        <v>96</v>
      </c>
      <c r="K5538" t="s">
        <v>169</v>
      </c>
      <c r="L5538" t="s">
        <v>341</v>
      </c>
      <c r="M5538" t="s">
        <v>171</v>
      </c>
      <c r="N5538" t="s">
        <v>172</v>
      </c>
      <c r="O5538" t="s">
        <v>173</v>
      </c>
      <c r="P5538" s="1">
        <v>46020</v>
      </c>
      <c r="Q5538" s="1">
        <v>46022</v>
      </c>
      <c r="R5538" s="1">
        <v>46234</v>
      </c>
      <c r="S5538" t="s">
        <v>174</v>
      </c>
      <c r="T5538" t="s">
        <v>175</v>
      </c>
      <c r="U5538" t="s">
        <v>133425</v>
      </c>
      <c r="V5538" t="s">
        <v>133426</v>
      </c>
      <c r="W5538" t="s">
        <v>61</v>
      </c>
      <c r="X5538" s="3">
        <v>385728258</v>
      </c>
      <c r="Y5538" t="s">
        <v>63</v>
      </c>
      <c r="Z5538" s="5">
        <v>105085234</v>
      </c>
      <c r="AA5538" t="s">
        <v>133428</v>
      </c>
      <c r="AB5538" s="6">
        <f t="shared" si="86"/>
        <v>0.27243333051321328</v>
      </c>
      <c r="AC5538" t="s">
        <v>133427</v>
      </c>
      <c r="AD5538" t="s">
        <v>63</v>
      </c>
      <c r="AE5538" t="s">
        <v>63</v>
      </c>
      <c r="AF5538" t="s">
        <v>133428</v>
      </c>
      <c r="AG5538" t="s">
        <v>63</v>
      </c>
      <c r="AH5538" t="s">
        <v>67</v>
      </c>
      <c r="AI5538" t="s">
        <v>60</v>
      </c>
      <c r="AJ5538">
        <v>0</v>
      </c>
      <c r="AK5538" t="s">
        <v>68</v>
      </c>
      <c r="AL5538" t="s">
        <v>68</v>
      </c>
      <c r="AM5538" t="s">
        <v>133429</v>
      </c>
      <c r="AN5538" t="s">
        <v>133430</v>
      </c>
      <c r="AO5538" t="s">
        <v>70</v>
      </c>
      <c r="AP5538" t="s">
        <v>257</v>
      </c>
      <c r="AQ5538" t="s">
        <v>153301</v>
      </c>
      <c r="AR5538" t="s">
        <v>153301</v>
      </c>
      <c r="AS5538" t="s">
        <v>153301</v>
      </c>
      <c r="AT5538" t="s">
        <v>153301</v>
      </c>
    </row>
    <row r="5539" spans="1:46" x14ac:dyDescent="0.25">
      <c r="A5539" t="s">
        <v>210</v>
      </c>
      <c r="B5539" t="s">
        <v>42</v>
      </c>
      <c r="C5539" t="s">
        <v>134</v>
      </c>
      <c r="D5539" t="s">
        <v>211</v>
      </c>
      <c r="E5539" t="s">
        <v>212</v>
      </c>
      <c r="F5539" t="s">
        <v>213</v>
      </c>
      <c r="G5539" t="s">
        <v>134164</v>
      </c>
      <c r="H5539" t="s">
        <v>134165</v>
      </c>
      <c r="I5539" t="s">
        <v>134166</v>
      </c>
      <c r="J5539" t="s">
        <v>96</v>
      </c>
      <c r="K5539" t="s">
        <v>169</v>
      </c>
      <c r="L5539" t="s">
        <v>134173</v>
      </c>
      <c r="M5539" t="s">
        <v>171</v>
      </c>
      <c r="N5539" t="s">
        <v>172</v>
      </c>
      <c r="O5539" t="s">
        <v>173</v>
      </c>
      <c r="P5539" s="1">
        <v>46020</v>
      </c>
      <c r="Q5539" s="1">
        <v>46022</v>
      </c>
      <c r="R5539" s="1">
        <v>46234</v>
      </c>
      <c r="S5539" t="s">
        <v>174</v>
      </c>
      <c r="T5539" t="s">
        <v>175</v>
      </c>
      <c r="U5539" t="s">
        <v>134167</v>
      </c>
      <c r="V5539" t="s">
        <v>134168</v>
      </c>
      <c r="W5539" t="s">
        <v>71</v>
      </c>
      <c r="X5539" s="3">
        <v>550251786</v>
      </c>
      <c r="Y5539" t="s">
        <v>63</v>
      </c>
      <c r="Z5539" s="5">
        <v>153461164</v>
      </c>
      <c r="AA5539" t="s">
        <v>134170</v>
      </c>
      <c r="AB5539" s="6">
        <f t="shared" si="86"/>
        <v>0.27889262316724223</v>
      </c>
      <c r="AC5539" t="s">
        <v>134169</v>
      </c>
      <c r="AD5539" t="s">
        <v>63</v>
      </c>
      <c r="AE5539" t="s">
        <v>63</v>
      </c>
      <c r="AF5539" t="s">
        <v>134170</v>
      </c>
      <c r="AG5539" t="s">
        <v>63</v>
      </c>
      <c r="AH5539" t="s">
        <v>67</v>
      </c>
      <c r="AI5539" t="s">
        <v>60</v>
      </c>
      <c r="AJ5539">
        <v>0</v>
      </c>
      <c r="AK5539" t="s">
        <v>68</v>
      </c>
      <c r="AL5539" t="s">
        <v>68</v>
      </c>
      <c r="AM5539" t="s">
        <v>134171</v>
      </c>
      <c r="AN5539" t="s">
        <v>134172</v>
      </c>
      <c r="AO5539" t="s">
        <v>70</v>
      </c>
      <c r="AP5539" t="s">
        <v>715</v>
      </c>
      <c r="AQ5539" t="s">
        <v>153301</v>
      </c>
      <c r="AR5539" t="s">
        <v>153301</v>
      </c>
      <c r="AS5539" t="s">
        <v>153301</v>
      </c>
      <c r="AT5539" t="s">
        <v>153301</v>
      </c>
    </row>
    <row r="5540" spans="1:46" x14ac:dyDescent="0.25">
      <c r="A5540" t="s">
        <v>210</v>
      </c>
      <c r="B5540" t="s">
        <v>42</v>
      </c>
      <c r="C5540" t="s">
        <v>134</v>
      </c>
      <c r="D5540" t="s">
        <v>211</v>
      </c>
      <c r="E5540" t="s">
        <v>212</v>
      </c>
      <c r="F5540" t="s">
        <v>213</v>
      </c>
      <c r="G5540" t="s">
        <v>33660</v>
      </c>
      <c r="H5540" t="s">
        <v>33661</v>
      </c>
      <c r="I5540" t="s">
        <v>33662</v>
      </c>
      <c r="J5540" t="s">
        <v>96</v>
      </c>
      <c r="K5540" t="s">
        <v>169</v>
      </c>
      <c r="L5540" t="s">
        <v>33668</v>
      </c>
      <c r="M5540" t="s">
        <v>171</v>
      </c>
      <c r="N5540" t="s">
        <v>172</v>
      </c>
      <c r="O5540" t="s">
        <v>173</v>
      </c>
      <c r="P5540" s="1">
        <v>46020</v>
      </c>
      <c r="Q5540" s="1">
        <v>46022</v>
      </c>
      <c r="R5540" s="1">
        <v>46234</v>
      </c>
      <c r="S5540" t="s">
        <v>174</v>
      </c>
      <c r="T5540" t="s">
        <v>175</v>
      </c>
      <c r="U5540" t="s">
        <v>14582</v>
      </c>
      <c r="V5540" t="s">
        <v>14583</v>
      </c>
      <c r="W5540" t="s">
        <v>61</v>
      </c>
      <c r="X5540" s="3">
        <v>757034304</v>
      </c>
      <c r="Y5540" t="s">
        <v>63</v>
      </c>
      <c r="Z5540" s="5">
        <v>211131282</v>
      </c>
      <c r="AA5540" t="s">
        <v>33665</v>
      </c>
      <c r="AB5540" s="6">
        <f t="shared" si="86"/>
        <v>0.278892622017826</v>
      </c>
      <c r="AC5540" t="s">
        <v>33664</v>
      </c>
      <c r="AD5540" t="s">
        <v>63</v>
      </c>
      <c r="AE5540" t="s">
        <v>63</v>
      </c>
      <c r="AF5540" t="s">
        <v>33665</v>
      </c>
      <c r="AG5540" t="s">
        <v>33666</v>
      </c>
      <c r="AH5540" t="s">
        <v>67</v>
      </c>
      <c r="AI5540" t="s">
        <v>60</v>
      </c>
      <c r="AJ5540">
        <v>0</v>
      </c>
      <c r="AK5540" t="s">
        <v>68</v>
      </c>
      <c r="AL5540" t="s">
        <v>68</v>
      </c>
      <c r="AM5540" t="s">
        <v>33667</v>
      </c>
      <c r="AN5540" t="s">
        <v>14583</v>
      </c>
      <c r="AO5540" t="s">
        <v>70</v>
      </c>
      <c r="AP5540" t="s">
        <v>715</v>
      </c>
      <c r="AQ5540" t="s">
        <v>153301</v>
      </c>
      <c r="AR5540" t="s">
        <v>153301</v>
      </c>
      <c r="AS5540" t="s">
        <v>153301</v>
      </c>
      <c r="AT5540" t="s">
        <v>153301</v>
      </c>
    </row>
    <row r="5541" spans="1:46" x14ac:dyDescent="0.25">
      <c r="A5541" t="s">
        <v>210</v>
      </c>
      <c r="B5541" t="s">
        <v>42</v>
      </c>
      <c r="C5541" t="s">
        <v>134</v>
      </c>
      <c r="D5541" t="s">
        <v>211</v>
      </c>
      <c r="E5541" t="s">
        <v>212</v>
      </c>
      <c r="F5541" t="s">
        <v>213</v>
      </c>
      <c r="G5541" t="s">
        <v>138911</v>
      </c>
      <c r="H5541" t="s">
        <v>138912</v>
      </c>
      <c r="I5541" t="s">
        <v>138913</v>
      </c>
      <c r="J5541" t="s">
        <v>96</v>
      </c>
      <c r="K5541" t="s">
        <v>169</v>
      </c>
      <c r="L5541" t="s">
        <v>138919</v>
      </c>
      <c r="M5541" t="s">
        <v>171</v>
      </c>
      <c r="N5541" t="s">
        <v>172</v>
      </c>
      <c r="O5541" t="s">
        <v>173</v>
      </c>
      <c r="P5541" s="1">
        <v>46020</v>
      </c>
      <c r="Q5541" s="1">
        <v>46022</v>
      </c>
      <c r="R5541" s="1">
        <v>46234</v>
      </c>
      <c r="S5541" t="s">
        <v>174</v>
      </c>
      <c r="T5541" t="s">
        <v>175</v>
      </c>
      <c r="U5541" t="s">
        <v>138914</v>
      </c>
      <c r="V5541" t="s">
        <v>138915</v>
      </c>
      <c r="W5541" t="s">
        <v>61</v>
      </c>
      <c r="X5541" s="3">
        <v>420574613</v>
      </c>
      <c r="Y5541" t="s">
        <v>63</v>
      </c>
      <c r="Z5541" s="5">
        <v>238628870</v>
      </c>
      <c r="AA5541" t="s">
        <v>138916</v>
      </c>
      <c r="AB5541" s="6">
        <f t="shared" si="86"/>
        <v>0.56738771819306177</v>
      </c>
      <c r="AC5541" t="s">
        <v>44092</v>
      </c>
      <c r="AD5541" t="s">
        <v>63</v>
      </c>
      <c r="AE5541" t="s">
        <v>63</v>
      </c>
      <c r="AF5541" t="s">
        <v>138916</v>
      </c>
      <c r="AG5541" t="s">
        <v>63</v>
      </c>
      <c r="AH5541" t="s">
        <v>67</v>
      </c>
      <c r="AI5541" t="s">
        <v>60</v>
      </c>
      <c r="AJ5541">
        <v>0</v>
      </c>
      <c r="AK5541" t="s">
        <v>68</v>
      </c>
      <c r="AL5541" t="s">
        <v>68</v>
      </c>
      <c r="AM5541" t="s">
        <v>138917</v>
      </c>
      <c r="AN5541" t="s">
        <v>138918</v>
      </c>
      <c r="AO5541" t="s">
        <v>70</v>
      </c>
      <c r="AP5541" t="s">
        <v>715</v>
      </c>
      <c r="AQ5541" t="s">
        <v>153301</v>
      </c>
      <c r="AR5541" t="s">
        <v>153301</v>
      </c>
      <c r="AS5541" t="s">
        <v>153301</v>
      </c>
      <c r="AT5541" t="s">
        <v>153301</v>
      </c>
    </row>
    <row r="5542" spans="1:46" x14ac:dyDescent="0.25">
      <c r="A5542" t="s">
        <v>210</v>
      </c>
      <c r="B5542" t="s">
        <v>42</v>
      </c>
      <c r="C5542" t="s">
        <v>134</v>
      </c>
      <c r="D5542" t="s">
        <v>211</v>
      </c>
      <c r="E5542" t="s">
        <v>212</v>
      </c>
      <c r="F5542" t="s">
        <v>213</v>
      </c>
      <c r="G5542" t="s">
        <v>38660</v>
      </c>
      <c r="H5542" t="s">
        <v>38661</v>
      </c>
      <c r="I5542" t="s">
        <v>38662</v>
      </c>
      <c r="J5542" t="s">
        <v>96</v>
      </c>
      <c r="K5542" t="s">
        <v>169</v>
      </c>
      <c r="L5542" t="s">
        <v>38670</v>
      </c>
      <c r="M5542" t="s">
        <v>171</v>
      </c>
      <c r="N5542" t="s">
        <v>172</v>
      </c>
      <c r="O5542" t="s">
        <v>173</v>
      </c>
      <c r="P5542" s="1">
        <v>46020</v>
      </c>
      <c r="Q5542" s="1">
        <v>46022</v>
      </c>
      <c r="R5542" s="1">
        <v>46234</v>
      </c>
      <c r="S5542" t="s">
        <v>174</v>
      </c>
      <c r="T5542" t="s">
        <v>175</v>
      </c>
      <c r="U5542" t="s">
        <v>38663</v>
      </c>
      <c r="V5542" t="s">
        <v>38664</v>
      </c>
      <c r="W5542" t="s">
        <v>61</v>
      </c>
      <c r="X5542" s="3">
        <v>364497998</v>
      </c>
      <c r="Y5542" t="s">
        <v>63</v>
      </c>
      <c r="Z5542" s="5">
        <v>101655802</v>
      </c>
      <c r="AA5542" t="s">
        <v>38667</v>
      </c>
      <c r="AB5542" s="6">
        <f t="shared" si="86"/>
        <v>0.27889262096852452</v>
      </c>
      <c r="AC5542" t="s">
        <v>38666</v>
      </c>
      <c r="AD5542" t="s">
        <v>63</v>
      </c>
      <c r="AE5542" t="s">
        <v>63</v>
      </c>
      <c r="AF5542" t="s">
        <v>38667</v>
      </c>
      <c r="AG5542" t="s">
        <v>63</v>
      </c>
      <c r="AH5542" t="s">
        <v>67</v>
      </c>
      <c r="AI5542" t="s">
        <v>60</v>
      </c>
      <c r="AJ5542">
        <v>0</v>
      </c>
      <c r="AK5542" t="s">
        <v>68</v>
      </c>
      <c r="AL5542" t="s">
        <v>68</v>
      </c>
      <c r="AM5542" t="s">
        <v>38668</v>
      </c>
      <c r="AN5542" t="s">
        <v>38669</v>
      </c>
      <c r="AO5542" t="s">
        <v>70</v>
      </c>
      <c r="AP5542" t="s">
        <v>715</v>
      </c>
      <c r="AQ5542" t="s">
        <v>153301</v>
      </c>
      <c r="AR5542" t="s">
        <v>153301</v>
      </c>
      <c r="AS5542" t="s">
        <v>153301</v>
      </c>
      <c r="AT5542" t="s">
        <v>153301</v>
      </c>
    </row>
    <row r="5543" spans="1:46" x14ac:dyDescent="0.25">
      <c r="A5543" t="s">
        <v>210</v>
      </c>
      <c r="B5543" t="s">
        <v>42</v>
      </c>
      <c r="C5543" t="s">
        <v>134</v>
      </c>
      <c r="D5543" t="s">
        <v>211</v>
      </c>
      <c r="E5543" t="s">
        <v>212</v>
      </c>
      <c r="F5543" t="s">
        <v>213</v>
      </c>
      <c r="G5543" t="s">
        <v>77457</v>
      </c>
      <c r="H5543" t="s">
        <v>77458</v>
      </c>
      <c r="I5543" t="s">
        <v>77459</v>
      </c>
      <c r="J5543" t="s">
        <v>96</v>
      </c>
      <c r="K5543" t="s">
        <v>169</v>
      </c>
      <c r="L5543" t="s">
        <v>1806</v>
      </c>
      <c r="M5543" t="s">
        <v>171</v>
      </c>
      <c r="N5543" t="s">
        <v>172</v>
      </c>
      <c r="O5543" t="s">
        <v>173</v>
      </c>
      <c r="P5543" s="1">
        <v>46020</v>
      </c>
      <c r="Q5543" s="1">
        <v>46022</v>
      </c>
      <c r="R5543" s="1">
        <v>46234</v>
      </c>
      <c r="S5543" t="s">
        <v>174</v>
      </c>
      <c r="T5543" t="s">
        <v>175</v>
      </c>
      <c r="U5543" t="s">
        <v>2191</v>
      </c>
      <c r="V5543" t="s">
        <v>2192</v>
      </c>
      <c r="W5543" t="s">
        <v>61</v>
      </c>
      <c r="X5543" s="3">
        <v>681105753</v>
      </c>
      <c r="Y5543" t="s">
        <v>63</v>
      </c>
      <c r="Z5543" s="5">
        <v>185555909</v>
      </c>
      <c r="AA5543" t="s">
        <v>77461</v>
      </c>
      <c r="AB5543" s="6">
        <f t="shared" si="86"/>
        <v>0.2724333309221072</v>
      </c>
      <c r="AC5543" t="s">
        <v>77460</v>
      </c>
      <c r="AD5543" t="s">
        <v>63</v>
      </c>
      <c r="AE5543" t="s">
        <v>63</v>
      </c>
      <c r="AF5543" t="s">
        <v>77461</v>
      </c>
      <c r="AG5543" t="s">
        <v>63</v>
      </c>
      <c r="AH5543" t="s">
        <v>67</v>
      </c>
      <c r="AI5543" t="s">
        <v>60</v>
      </c>
      <c r="AJ5543">
        <v>0</v>
      </c>
      <c r="AK5543" t="s">
        <v>68</v>
      </c>
      <c r="AL5543" t="s">
        <v>68</v>
      </c>
      <c r="AM5543" t="s">
        <v>77462</v>
      </c>
      <c r="AN5543" t="s">
        <v>2196</v>
      </c>
      <c r="AO5543" t="s">
        <v>70</v>
      </c>
      <c r="AP5543" t="s">
        <v>257</v>
      </c>
      <c r="AQ5543" t="s">
        <v>153301</v>
      </c>
      <c r="AR5543" t="s">
        <v>153301</v>
      </c>
      <c r="AS5543" t="s">
        <v>153301</v>
      </c>
      <c r="AT5543" t="s">
        <v>153301</v>
      </c>
    </row>
    <row r="5544" spans="1:46" x14ac:dyDescent="0.25">
      <c r="A5544" t="s">
        <v>210</v>
      </c>
      <c r="B5544" t="s">
        <v>42</v>
      </c>
      <c r="C5544" t="s">
        <v>134</v>
      </c>
      <c r="D5544" t="s">
        <v>211</v>
      </c>
      <c r="E5544" t="s">
        <v>212</v>
      </c>
      <c r="F5544" t="s">
        <v>213</v>
      </c>
      <c r="G5544" t="s">
        <v>2188</v>
      </c>
      <c r="H5544" t="s">
        <v>2189</v>
      </c>
      <c r="I5544" t="s">
        <v>2190</v>
      </c>
      <c r="J5544" t="s">
        <v>96</v>
      </c>
      <c r="K5544" t="s">
        <v>169</v>
      </c>
      <c r="L5544" t="s">
        <v>341</v>
      </c>
      <c r="M5544" t="s">
        <v>171</v>
      </c>
      <c r="N5544" t="s">
        <v>172</v>
      </c>
      <c r="O5544" t="s">
        <v>173</v>
      </c>
      <c r="P5544" s="1">
        <v>46020</v>
      </c>
      <c r="Q5544" s="1">
        <v>46022</v>
      </c>
      <c r="R5544" s="1">
        <v>46234</v>
      </c>
      <c r="S5544" t="s">
        <v>174</v>
      </c>
      <c r="T5544" t="s">
        <v>175</v>
      </c>
      <c r="U5544" t="s">
        <v>2191</v>
      </c>
      <c r="V5544" t="s">
        <v>2192</v>
      </c>
      <c r="W5544" t="s">
        <v>71</v>
      </c>
      <c r="X5544" s="3">
        <v>1327461212</v>
      </c>
      <c r="Y5544" t="s">
        <v>63</v>
      </c>
      <c r="Z5544" s="5">
        <v>331644679</v>
      </c>
      <c r="AA5544" t="s">
        <v>2194</v>
      </c>
      <c r="AB5544" s="6">
        <f t="shared" si="86"/>
        <v>0.24983380004025307</v>
      </c>
      <c r="AC5544" t="s">
        <v>2193</v>
      </c>
      <c r="AD5544" t="s">
        <v>63</v>
      </c>
      <c r="AE5544" t="s">
        <v>63</v>
      </c>
      <c r="AF5544" t="s">
        <v>2194</v>
      </c>
      <c r="AG5544" t="s">
        <v>63</v>
      </c>
      <c r="AH5544" t="s">
        <v>67</v>
      </c>
      <c r="AI5544" t="s">
        <v>60</v>
      </c>
      <c r="AJ5544">
        <v>0</v>
      </c>
      <c r="AK5544" t="s">
        <v>68</v>
      </c>
      <c r="AL5544" t="s">
        <v>68</v>
      </c>
      <c r="AM5544" t="s">
        <v>2195</v>
      </c>
      <c r="AN5544" t="s">
        <v>2196</v>
      </c>
      <c r="AO5544" t="s">
        <v>70</v>
      </c>
      <c r="AP5544" t="s">
        <v>257</v>
      </c>
      <c r="AQ5544" t="s">
        <v>153301</v>
      </c>
      <c r="AR5544" t="s">
        <v>153301</v>
      </c>
      <c r="AS5544" t="s">
        <v>153301</v>
      </c>
      <c r="AT5544" t="s">
        <v>153301</v>
      </c>
    </row>
    <row r="5545" spans="1:46" x14ac:dyDescent="0.25">
      <c r="A5545" t="s">
        <v>210</v>
      </c>
      <c r="B5545" t="s">
        <v>42</v>
      </c>
      <c r="C5545" t="s">
        <v>134</v>
      </c>
      <c r="D5545" t="s">
        <v>211</v>
      </c>
      <c r="E5545" t="s">
        <v>212</v>
      </c>
      <c r="F5545" t="s">
        <v>213</v>
      </c>
      <c r="G5545" t="s">
        <v>90586</v>
      </c>
      <c r="H5545" t="s">
        <v>90587</v>
      </c>
      <c r="I5545" t="s">
        <v>90588</v>
      </c>
      <c r="J5545" t="s">
        <v>96</v>
      </c>
      <c r="K5545" t="s">
        <v>169</v>
      </c>
      <c r="L5545" t="s">
        <v>90595</v>
      </c>
      <c r="M5545" t="s">
        <v>171</v>
      </c>
      <c r="N5545" t="s">
        <v>172</v>
      </c>
      <c r="O5545" t="s">
        <v>173</v>
      </c>
      <c r="P5545" s="1">
        <v>46021</v>
      </c>
      <c r="Q5545" s="1">
        <v>46022</v>
      </c>
      <c r="R5545" s="1">
        <v>46234</v>
      </c>
      <c r="S5545" t="s">
        <v>71</v>
      </c>
      <c r="T5545" t="s">
        <v>175</v>
      </c>
      <c r="U5545" t="s">
        <v>90589</v>
      </c>
      <c r="V5545" t="s">
        <v>90590</v>
      </c>
      <c r="W5545" t="s">
        <v>61</v>
      </c>
      <c r="X5545" s="3">
        <v>4587439690</v>
      </c>
      <c r="Y5545" t="s">
        <v>63</v>
      </c>
      <c r="Z5545" s="5">
        <v>1268183103</v>
      </c>
      <c r="AA5545" t="s">
        <v>90592</v>
      </c>
      <c r="AB5545" s="6">
        <f t="shared" si="86"/>
        <v>0.27644681754933326</v>
      </c>
      <c r="AC5545" t="s">
        <v>90591</v>
      </c>
      <c r="AD5545" t="s">
        <v>63</v>
      </c>
      <c r="AE5545" t="s">
        <v>63</v>
      </c>
      <c r="AF5545" t="s">
        <v>90592</v>
      </c>
      <c r="AG5545" t="s">
        <v>63</v>
      </c>
      <c r="AH5545" t="s">
        <v>67</v>
      </c>
      <c r="AI5545" t="s">
        <v>60</v>
      </c>
      <c r="AJ5545">
        <v>0</v>
      </c>
      <c r="AK5545" t="s">
        <v>68</v>
      </c>
      <c r="AL5545" t="s">
        <v>68</v>
      </c>
      <c r="AM5545" t="s">
        <v>90593</v>
      </c>
      <c r="AN5545" t="s">
        <v>90594</v>
      </c>
      <c r="AO5545" t="s">
        <v>70</v>
      </c>
      <c r="AP5545" t="s">
        <v>715</v>
      </c>
      <c r="AQ5545" t="s">
        <v>153301</v>
      </c>
      <c r="AR5545" t="s">
        <v>153301</v>
      </c>
      <c r="AS5545" t="s">
        <v>153301</v>
      </c>
      <c r="AT5545" t="s">
        <v>153301</v>
      </c>
    </row>
    <row r="5546" spans="1:46" x14ac:dyDescent="0.25">
      <c r="A5546" t="s">
        <v>210</v>
      </c>
      <c r="B5546" t="s">
        <v>42</v>
      </c>
      <c r="C5546" t="s">
        <v>134</v>
      </c>
      <c r="D5546" t="s">
        <v>211</v>
      </c>
      <c r="E5546" t="s">
        <v>212</v>
      </c>
      <c r="F5546" t="s">
        <v>213</v>
      </c>
      <c r="G5546" t="s">
        <v>38784</v>
      </c>
      <c r="H5546" t="s">
        <v>38785</v>
      </c>
      <c r="I5546" t="s">
        <v>38786</v>
      </c>
      <c r="J5546" t="s">
        <v>96</v>
      </c>
      <c r="K5546" t="s">
        <v>169</v>
      </c>
      <c r="L5546" t="s">
        <v>20188</v>
      </c>
      <c r="M5546" t="s">
        <v>171</v>
      </c>
      <c r="N5546" t="s">
        <v>172</v>
      </c>
      <c r="O5546" t="s">
        <v>173</v>
      </c>
      <c r="P5546" s="1">
        <v>46020</v>
      </c>
      <c r="Q5546" s="1">
        <v>46022</v>
      </c>
      <c r="R5546" s="1">
        <v>46234</v>
      </c>
      <c r="S5546" t="s">
        <v>174</v>
      </c>
      <c r="T5546" t="s">
        <v>175</v>
      </c>
      <c r="U5546" t="s">
        <v>3931</v>
      </c>
      <c r="V5546" t="s">
        <v>3932</v>
      </c>
      <c r="W5546" t="s">
        <v>71</v>
      </c>
      <c r="X5546" s="3">
        <v>414710003</v>
      </c>
      <c r="Y5546" t="s">
        <v>63</v>
      </c>
      <c r="Z5546" s="4" t="s">
        <v>63</v>
      </c>
      <c r="AA5546" t="s">
        <v>38787</v>
      </c>
      <c r="AB5546" s="6">
        <f t="shared" si="86"/>
        <v>0</v>
      </c>
      <c r="AC5546" t="s">
        <v>63</v>
      </c>
      <c r="AD5546" t="s">
        <v>63</v>
      </c>
      <c r="AE5546" t="s">
        <v>63</v>
      </c>
      <c r="AF5546" t="s">
        <v>38787</v>
      </c>
      <c r="AG5546" t="s">
        <v>63</v>
      </c>
      <c r="AH5546" t="s">
        <v>67</v>
      </c>
      <c r="AI5546" t="s">
        <v>60</v>
      </c>
      <c r="AJ5546">
        <v>0</v>
      </c>
      <c r="AK5546" t="s">
        <v>68</v>
      </c>
      <c r="AL5546" t="s">
        <v>68</v>
      </c>
      <c r="AM5546" t="s">
        <v>38788</v>
      </c>
      <c r="AN5546" t="s">
        <v>3932</v>
      </c>
      <c r="AO5546" t="s">
        <v>70</v>
      </c>
      <c r="AP5546" t="s">
        <v>715</v>
      </c>
      <c r="AQ5546" t="s">
        <v>153301</v>
      </c>
      <c r="AR5546" t="s">
        <v>153301</v>
      </c>
      <c r="AS5546" t="s">
        <v>153301</v>
      </c>
      <c r="AT5546" t="s">
        <v>153301</v>
      </c>
    </row>
    <row r="5547" spans="1:46" x14ac:dyDescent="0.25">
      <c r="A5547" t="s">
        <v>210</v>
      </c>
      <c r="B5547" t="s">
        <v>42</v>
      </c>
      <c r="C5547" t="s">
        <v>134</v>
      </c>
      <c r="D5547" t="s">
        <v>211</v>
      </c>
      <c r="E5547" t="s">
        <v>212</v>
      </c>
      <c r="F5547" t="s">
        <v>213</v>
      </c>
      <c r="G5547" t="s">
        <v>3747</v>
      </c>
      <c r="H5547" t="s">
        <v>3748</v>
      </c>
      <c r="I5547" t="s">
        <v>3749</v>
      </c>
      <c r="J5547" t="s">
        <v>96</v>
      </c>
      <c r="K5547" t="s">
        <v>169</v>
      </c>
      <c r="L5547" t="s">
        <v>341</v>
      </c>
      <c r="M5547" t="s">
        <v>171</v>
      </c>
      <c r="N5547" t="s">
        <v>172</v>
      </c>
      <c r="O5547" t="s">
        <v>173</v>
      </c>
      <c r="P5547" s="1">
        <v>46020</v>
      </c>
      <c r="Q5547" s="1">
        <v>46022</v>
      </c>
      <c r="R5547" s="1">
        <v>46234</v>
      </c>
      <c r="S5547" t="s">
        <v>174</v>
      </c>
      <c r="T5547" t="s">
        <v>175</v>
      </c>
      <c r="U5547" t="s">
        <v>3750</v>
      </c>
      <c r="V5547" t="s">
        <v>3751</v>
      </c>
      <c r="W5547" t="s">
        <v>71</v>
      </c>
      <c r="X5547" s="3">
        <v>253677143</v>
      </c>
      <c r="Y5547" t="s">
        <v>63</v>
      </c>
      <c r="Z5547" s="5">
        <v>69110109</v>
      </c>
      <c r="AA5547" t="s">
        <v>3753</v>
      </c>
      <c r="AB5547" s="6">
        <f t="shared" si="86"/>
        <v>0.27243333073961656</v>
      </c>
      <c r="AC5547" t="s">
        <v>3752</v>
      </c>
      <c r="AD5547" t="s">
        <v>63</v>
      </c>
      <c r="AE5547" t="s">
        <v>63</v>
      </c>
      <c r="AF5547" t="s">
        <v>3753</v>
      </c>
      <c r="AG5547" t="s">
        <v>63</v>
      </c>
      <c r="AH5547" t="s">
        <v>67</v>
      </c>
      <c r="AI5547" t="s">
        <v>60</v>
      </c>
      <c r="AJ5547">
        <v>0</v>
      </c>
      <c r="AK5547" t="s">
        <v>68</v>
      </c>
      <c r="AL5547" t="s">
        <v>68</v>
      </c>
      <c r="AM5547" t="s">
        <v>3754</v>
      </c>
      <c r="AN5547" t="s">
        <v>3755</v>
      </c>
      <c r="AO5547" t="s">
        <v>70</v>
      </c>
      <c r="AP5547" t="s">
        <v>715</v>
      </c>
      <c r="AQ5547" t="s">
        <v>153301</v>
      </c>
      <c r="AR5547" t="s">
        <v>153301</v>
      </c>
      <c r="AS5547" t="s">
        <v>153301</v>
      </c>
      <c r="AT5547" t="s">
        <v>153301</v>
      </c>
    </row>
    <row r="5548" spans="1:46" x14ac:dyDescent="0.25">
      <c r="A5548" t="s">
        <v>210</v>
      </c>
      <c r="B5548" t="s">
        <v>42</v>
      </c>
      <c r="C5548" t="s">
        <v>134</v>
      </c>
      <c r="D5548" t="s">
        <v>211</v>
      </c>
      <c r="E5548" t="s">
        <v>212</v>
      </c>
      <c r="F5548" t="s">
        <v>213</v>
      </c>
      <c r="G5548" t="s">
        <v>99322</v>
      </c>
      <c r="H5548" t="s">
        <v>99323</v>
      </c>
      <c r="I5548" t="s">
        <v>99324</v>
      </c>
      <c r="J5548" t="s">
        <v>96</v>
      </c>
      <c r="K5548" t="s">
        <v>169</v>
      </c>
      <c r="L5548" t="s">
        <v>9923</v>
      </c>
      <c r="M5548" t="s">
        <v>171</v>
      </c>
      <c r="N5548" t="s">
        <v>172</v>
      </c>
      <c r="O5548" t="s">
        <v>173</v>
      </c>
      <c r="P5548" s="1">
        <v>46020</v>
      </c>
      <c r="Q5548" s="1">
        <v>46021</v>
      </c>
      <c r="R5548" s="1">
        <v>46234</v>
      </c>
      <c r="S5548" t="s">
        <v>174</v>
      </c>
      <c r="T5548" t="s">
        <v>175</v>
      </c>
      <c r="U5548" t="s">
        <v>27937</v>
      </c>
      <c r="V5548" t="s">
        <v>27938</v>
      </c>
      <c r="W5548" t="s">
        <v>71</v>
      </c>
      <c r="X5548" s="3">
        <v>602823612</v>
      </c>
      <c r="Y5548" t="s">
        <v>63</v>
      </c>
      <c r="Z5548" s="4" t="s">
        <v>63</v>
      </c>
      <c r="AA5548" t="s">
        <v>99325</v>
      </c>
      <c r="AB5548" s="6">
        <f t="shared" si="86"/>
        <v>0</v>
      </c>
      <c r="AC5548" t="s">
        <v>63</v>
      </c>
      <c r="AD5548" t="s">
        <v>63</v>
      </c>
      <c r="AE5548" t="s">
        <v>63</v>
      </c>
      <c r="AF5548" t="s">
        <v>99325</v>
      </c>
      <c r="AG5548" t="s">
        <v>63</v>
      </c>
      <c r="AH5548" t="s">
        <v>67</v>
      </c>
      <c r="AI5548" t="s">
        <v>60</v>
      </c>
      <c r="AJ5548">
        <v>0</v>
      </c>
      <c r="AK5548" t="s">
        <v>68</v>
      </c>
      <c r="AL5548" t="s">
        <v>68</v>
      </c>
      <c r="AM5548" t="s">
        <v>99326</v>
      </c>
      <c r="AN5548" t="s">
        <v>27941</v>
      </c>
      <c r="AO5548" t="s">
        <v>70</v>
      </c>
      <c r="AP5548" t="s">
        <v>715</v>
      </c>
      <c r="AQ5548" t="s">
        <v>153301</v>
      </c>
      <c r="AR5548" t="s">
        <v>153301</v>
      </c>
      <c r="AS5548" t="s">
        <v>153301</v>
      </c>
      <c r="AT5548" t="s">
        <v>153301</v>
      </c>
    </row>
    <row r="5549" spans="1:46" x14ac:dyDescent="0.25">
      <c r="A5549" t="s">
        <v>210</v>
      </c>
      <c r="B5549" t="s">
        <v>42</v>
      </c>
      <c r="C5549" t="s">
        <v>134</v>
      </c>
      <c r="D5549" t="s">
        <v>211</v>
      </c>
      <c r="E5549" t="s">
        <v>212</v>
      </c>
      <c r="F5549" t="s">
        <v>213</v>
      </c>
      <c r="G5549" t="s">
        <v>65020</v>
      </c>
      <c r="H5549" t="s">
        <v>65021</v>
      </c>
      <c r="I5549" t="s">
        <v>65022</v>
      </c>
      <c r="J5549" t="s">
        <v>96</v>
      </c>
      <c r="K5549" t="s">
        <v>169</v>
      </c>
      <c r="L5549" t="s">
        <v>65026</v>
      </c>
      <c r="M5549" t="s">
        <v>171</v>
      </c>
      <c r="N5549" t="s">
        <v>172</v>
      </c>
      <c r="O5549" t="s">
        <v>173</v>
      </c>
      <c r="P5549" s="1">
        <v>46020</v>
      </c>
      <c r="Q5549" s="1">
        <v>46022</v>
      </c>
      <c r="R5549" s="1">
        <v>46234</v>
      </c>
      <c r="S5549" t="s">
        <v>71</v>
      </c>
      <c r="T5549" t="s">
        <v>175</v>
      </c>
      <c r="U5549" t="s">
        <v>16554</v>
      </c>
      <c r="V5549" t="s">
        <v>16555</v>
      </c>
      <c r="W5549" t="s">
        <v>71</v>
      </c>
      <c r="X5549" s="3">
        <v>563580261</v>
      </c>
      <c r="Y5549" t="s">
        <v>63</v>
      </c>
      <c r="Z5549" s="5">
        <v>150527498</v>
      </c>
      <c r="AA5549" t="s">
        <v>65024</v>
      </c>
      <c r="AB5549" s="6">
        <f t="shared" si="86"/>
        <v>0.26709150127598241</v>
      </c>
      <c r="AC5549" t="s">
        <v>65023</v>
      </c>
      <c r="AD5549" t="s">
        <v>63</v>
      </c>
      <c r="AE5549" t="s">
        <v>63</v>
      </c>
      <c r="AF5549" t="s">
        <v>65024</v>
      </c>
      <c r="AG5549" t="s">
        <v>63</v>
      </c>
      <c r="AH5549" t="s">
        <v>67</v>
      </c>
      <c r="AI5549" t="s">
        <v>60</v>
      </c>
      <c r="AJ5549">
        <v>0</v>
      </c>
      <c r="AK5549" t="s">
        <v>68</v>
      </c>
      <c r="AL5549" t="s">
        <v>68</v>
      </c>
      <c r="AM5549" t="s">
        <v>65025</v>
      </c>
      <c r="AN5549" t="s">
        <v>16558</v>
      </c>
      <c r="AO5549" t="s">
        <v>70</v>
      </c>
      <c r="AP5549" t="s">
        <v>715</v>
      </c>
      <c r="AQ5549" t="s">
        <v>153301</v>
      </c>
      <c r="AR5549" t="s">
        <v>153301</v>
      </c>
      <c r="AS5549" t="s">
        <v>153301</v>
      </c>
      <c r="AT5549" t="s">
        <v>153301</v>
      </c>
    </row>
    <row r="5550" spans="1:46" x14ac:dyDescent="0.25">
      <c r="A5550" t="s">
        <v>210</v>
      </c>
      <c r="B5550" t="s">
        <v>42</v>
      </c>
      <c r="C5550" t="s">
        <v>134</v>
      </c>
      <c r="D5550" t="s">
        <v>211</v>
      </c>
      <c r="E5550" t="s">
        <v>212</v>
      </c>
      <c r="F5550" t="s">
        <v>213</v>
      </c>
      <c r="G5550" t="s">
        <v>149972</v>
      </c>
      <c r="H5550" t="s">
        <v>149973</v>
      </c>
      <c r="I5550" t="s">
        <v>149974</v>
      </c>
      <c r="J5550" t="s">
        <v>96</v>
      </c>
      <c r="K5550" t="s">
        <v>169</v>
      </c>
      <c r="L5550" t="s">
        <v>149977</v>
      </c>
      <c r="M5550" t="s">
        <v>171</v>
      </c>
      <c r="N5550" t="s">
        <v>172</v>
      </c>
      <c r="O5550" t="s">
        <v>173</v>
      </c>
      <c r="P5550" s="1">
        <v>46020</v>
      </c>
      <c r="Q5550" s="1">
        <v>46022</v>
      </c>
      <c r="R5550" s="1">
        <v>46234</v>
      </c>
      <c r="S5550" t="s">
        <v>174</v>
      </c>
      <c r="T5550" t="s">
        <v>175</v>
      </c>
      <c r="U5550" t="s">
        <v>46105</v>
      </c>
      <c r="V5550" t="s">
        <v>46106</v>
      </c>
      <c r="W5550" t="s">
        <v>61</v>
      </c>
      <c r="X5550" s="3">
        <v>1674257506</v>
      </c>
      <c r="Y5550" t="s">
        <v>63</v>
      </c>
      <c r="Z5550" s="4" t="s">
        <v>63</v>
      </c>
      <c r="AA5550" t="s">
        <v>149975</v>
      </c>
      <c r="AB5550" s="6">
        <f t="shared" si="86"/>
        <v>0</v>
      </c>
      <c r="AC5550" t="s">
        <v>63</v>
      </c>
      <c r="AD5550" t="s">
        <v>63</v>
      </c>
      <c r="AE5550" t="s">
        <v>63</v>
      </c>
      <c r="AF5550" t="s">
        <v>149975</v>
      </c>
      <c r="AG5550" t="s">
        <v>63</v>
      </c>
      <c r="AH5550" t="s">
        <v>67</v>
      </c>
      <c r="AI5550" t="s">
        <v>60</v>
      </c>
      <c r="AJ5550">
        <v>0</v>
      </c>
      <c r="AK5550" t="s">
        <v>68</v>
      </c>
      <c r="AL5550" t="s">
        <v>68</v>
      </c>
      <c r="AM5550" t="s">
        <v>149976</v>
      </c>
      <c r="AN5550" t="s">
        <v>46109</v>
      </c>
      <c r="AO5550" t="s">
        <v>70</v>
      </c>
      <c r="AP5550" t="s">
        <v>28378</v>
      </c>
      <c r="AQ5550" t="s">
        <v>153301</v>
      </c>
      <c r="AR5550" t="s">
        <v>153301</v>
      </c>
      <c r="AS5550" t="s">
        <v>153301</v>
      </c>
      <c r="AT5550" t="s">
        <v>153301</v>
      </c>
    </row>
    <row r="5551" spans="1:46" x14ac:dyDescent="0.25">
      <c r="A5551" t="s">
        <v>210</v>
      </c>
      <c r="B5551" t="s">
        <v>42</v>
      </c>
      <c r="C5551" t="s">
        <v>134</v>
      </c>
      <c r="D5551" t="s">
        <v>211</v>
      </c>
      <c r="E5551" t="s">
        <v>212</v>
      </c>
      <c r="F5551" t="s">
        <v>213</v>
      </c>
      <c r="G5551" t="s">
        <v>80746</v>
      </c>
      <c r="H5551" t="s">
        <v>80747</v>
      </c>
      <c r="I5551" t="s">
        <v>80748</v>
      </c>
      <c r="J5551" t="s">
        <v>96</v>
      </c>
      <c r="K5551" t="s">
        <v>169</v>
      </c>
      <c r="L5551" t="s">
        <v>256</v>
      </c>
      <c r="M5551" t="s">
        <v>171</v>
      </c>
      <c r="N5551" t="s">
        <v>172</v>
      </c>
      <c r="O5551" t="s">
        <v>173</v>
      </c>
      <c r="P5551" s="1">
        <v>46020</v>
      </c>
      <c r="Q5551" s="1">
        <v>46022</v>
      </c>
      <c r="R5551" s="1">
        <v>46234</v>
      </c>
      <c r="S5551" t="s">
        <v>174</v>
      </c>
      <c r="T5551" t="s">
        <v>175</v>
      </c>
      <c r="U5551" t="s">
        <v>3931</v>
      </c>
      <c r="V5551" t="s">
        <v>3932</v>
      </c>
      <c r="W5551" t="s">
        <v>71</v>
      </c>
      <c r="X5551" s="3">
        <v>2125533255</v>
      </c>
      <c r="Y5551" t="s">
        <v>63</v>
      </c>
      <c r="Z5551" s="5">
        <v>572633759</v>
      </c>
      <c r="AA5551" t="s">
        <v>80750</v>
      </c>
      <c r="AB5551" s="6">
        <f t="shared" si="86"/>
        <v>0.26940710414808355</v>
      </c>
      <c r="AC5551" t="s">
        <v>80749</v>
      </c>
      <c r="AD5551" t="s">
        <v>63</v>
      </c>
      <c r="AE5551" t="s">
        <v>63</v>
      </c>
      <c r="AF5551" t="s">
        <v>80750</v>
      </c>
      <c r="AG5551" t="s">
        <v>63</v>
      </c>
      <c r="AH5551" t="s">
        <v>67</v>
      </c>
      <c r="AI5551" t="s">
        <v>60</v>
      </c>
      <c r="AJ5551">
        <v>0</v>
      </c>
      <c r="AK5551" t="s">
        <v>68</v>
      </c>
      <c r="AL5551" t="s">
        <v>68</v>
      </c>
      <c r="AM5551" t="s">
        <v>80751</v>
      </c>
      <c r="AN5551" t="s">
        <v>3932</v>
      </c>
      <c r="AO5551" t="s">
        <v>70</v>
      </c>
      <c r="AP5551" t="s">
        <v>1155</v>
      </c>
      <c r="AQ5551" t="s">
        <v>153301</v>
      </c>
      <c r="AR5551" t="s">
        <v>153301</v>
      </c>
      <c r="AS5551" t="s">
        <v>153301</v>
      </c>
      <c r="AT5551" t="s">
        <v>153301</v>
      </c>
    </row>
    <row r="5552" spans="1:46" x14ac:dyDescent="0.25">
      <c r="A5552" t="s">
        <v>210</v>
      </c>
      <c r="B5552" t="s">
        <v>42</v>
      </c>
      <c r="C5552" t="s">
        <v>134</v>
      </c>
      <c r="D5552" t="s">
        <v>211</v>
      </c>
      <c r="E5552" t="s">
        <v>212</v>
      </c>
      <c r="F5552" t="s">
        <v>213</v>
      </c>
      <c r="G5552" t="s">
        <v>95431</v>
      </c>
      <c r="H5552" t="s">
        <v>95432</v>
      </c>
      <c r="I5552" t="s">
        <v>95433</v>
      </c>
      <c r="J5552" t="s">
        <v>96</v>
      </c>
      <c r="K5552" t="s">
        <v>169</v>
      </c>
      <c r="L5552" t="s">
        <v>95441</v>
      </c>
      <c r="M5552" t="s">
        <v>171</v>
      </c>
      <c r="N5552" t="s">
        <v>172</v>
      </c>
      <c r="O5552" t="s">
        <v>173</v>
      </c>
      <c r="P5552" s="1">
        <v>46020</v>
      </c>
      <c r="Q5552" s="1">
        <v>46022</v>
      </c>
      <c r="R5552" s="1">
        <v>46234</v>
      </c>
      <c r="S5552" t="s">
        <v>174</v>
      </c>
      <c r="T5552" t="s">
        <v>175</v>
      </c>
      <c r="U5552" t="s">
        <v>95434</v>
      </c>
      <c r="V5552" t="s">
        <v>95435</v>
      </c>
      <c r="W5552" t="s">
        <v>61</v>
      </c>
      <c r="X5552" s="3">
        <v>1009379072</v>
      </c>
      <c r="Y5552" t="s">
        <v>63</v>
      </c>
      <c r="Z5552" s="5">
        <v>281508376</v>
      </c>
      <c r="AA5552" t="s">
        <v>95437</v>
      </c>
      <c r="AB5552" s="6">
        <f t="shared" si="86"/>
        <v>0.278892622017826</v>
      </c>
      <c r="AC5552" t="s">
        <v>95436</v>
      </c>
      <c r="AD5552" t="s">
        <v>63</v>
      </c>
      <c r="AE5552" t="s">
        <v>63</v>
      </c>
      <c r="AF5552" t="s">
        <v>95437</v>
      </c>
      <c r="AG5552" t="s">
        <v>95438</v>
      </c>
      <c r="AH5552" t="s">
        <v>67</v>
      </c>
      <c r="AI5552" t="s">
        <v>60</v>
      </c>
      <c r="AJ5552">
        <v>0</v>
      </c>
      <c r="AK5552" t="s">
        <v>68</v>
      </c>
      <c r="AL5552" t="s">
        <v>68</v>
      </c>
      <c r="AM5552" t="s">
        <v>95439</v>
      </c>
      <c r="AN5552" t="s">
        <v>95440</v>
      </c>
      <c r="AO5552" t="s">
        <v>70</v>
      </c>
      <c r="AP5552" t="s">
        <v>28378</v>
      </c>
      <c r="AQ5552" t="s">
        <v>153301</v>
      </c>
      <c r="AR5552" t="s">
        <v>153301</v>
      </c>
      <c r="AS5552" t="s">
        <v>153301</v>
      </c>
      <c r="AT5552" t="s">
        <v>153301</v>
      </c>
    </row>
    <row r="5553" spans="1:46" x14ac:dyDescent="0.25">
      <c r="A5553" t="s">
        <v>210</v>
      </c>
      <c r="B5553" t="s">
        <v>42</v>
      </c>
      <c r="C5553" t="s">
        <v>134</v>
      </c>
      <c r="D5553" t="s">
        <v>211</v>
      </c>
      <c r="E5553" t="s">
        <v>212</v>
      </c>
      <c r="F5553" t="s">
        <v>213</v>
      </c>
      <c r="G5553" t="s">
        <v>76767</v>
      </c>
      <c r="H5553" t="s">
        <v>76768</v>
      </c>
      <c r="I5553" t="s">
        <v>76769</v>
      </c>
      <c r="J5553" t="s">
        <v>96</v>
      </c>
      <c r="K5553" t="s">
        <v>169</v>
      </c>
      <c r="L5553" t="s">
        <v>42278</v>
      </c>
      <c r="M5553" t="s">
        <v>171</v>
      </c>
      <c r="N5553" t="s">
        <v>172</v>
      </c>
      <c r="O5553" t="s">
        <v>173</v>
      </c>
      <c r="P5553" s="1">
        <v>46020</v>
      </c>
      <c r="Q5553" s="1">
        <v>46022</v>
      </c>
      <c r="R5553" s="1">
        <v>46234</v>
      </c>
      <c r="S5553" t="s">
        <v>174</v>
      </c>
      <c r="T5553" t="s">
        <v>175</v>
      </c>
      <c r="U5553" t="s">
        <v>46105</v>
      </c>
      <c r="V5553" t="s">
        <v>46106</v>
      </c>
      <c r="W5553" t="s">
        <v>71</v>
      </c>
      <c r="X5553" s="3">
        <v>616211079</v>
      </c>
      <c r="Y5553" t="s">
        <v>63</v>
      </c>
      <c r="Z5553" s="4" t="s">
        <v>63</v>
      </c>
      <c r="AA5553" t="s">
        <v>76770</v>
      </c>
      <c r="AB5553" s="6">
        <f t="shared" si="86"/>
        <v>0</v>
      </c>
      <c r="AC5553" t="s">
        <v>63</v>
      </c>
      <c r="AD5553" t="s">
        <v>63</v>
      </c>
      <c r="AE5553" t="s">
        <v>63</v>
      </c>
      <c r="AF5553" t="s">
        <v>76770</v>
      </c>
      <c r="AG5553" t="s">
        <v>63</v>
      </c>
      <c r="AH5553" t="s">
        <v>67</v>
      </c>
      <c r="AI5553" t="s">
        <v>60</v>
      </c>
      <c r="AJ5553">
        <v>0</v>
      </c>
      <c r="AK5553" t="s">
        <v>68</v>
      </c>
      <c r="AL5553" t="s">
        <v>68</v>
      </c>
      <c r="AM5553" t="s">
        <v>76771</v>
      </c>
      <c r="AN5553" t="s">
        <v>46109</v>
      </c>
      <c r="AO5553" t="s">
        <v>70</v>
      </c>
      <c r="AP5553" t="s">
        <v>257</v>
      </c>
      <c r="AQ5553" t="s">
        <v>153301</v>
      </c>
      <c r="AR5553" t="s">
        <v>153301</v>
      </c>
      <c r="AS5553" t="s">
        <v>153301</v>
      </c>
      <c r="AT5553" t="s">
        <v>153301</v>
      </c>
    </row>
    <row r="5554" spans="1:46" x14ac:dyDescent="0.25">
      <c r="A5554" t="s">
        <v>210</v>
      </c>
      <c r="B5554" t="s">
        <v>42</v>
      </c>
      <c r="C5554" t="s">
        <v>134</v>
      </c>
      <c r="D5554" t="s">
        <v>211</v>
      </c>
      <c r="E5554" t="s">
        <v>212</v>
      </c>
      <c r="F5554" t="s">
        <v>213</v>
      </c>
      <c r="G5554" t="s">
        <v>81383</v>
      </c>
      <c r="H5554" t="s">
        <v>81384</v>
      </c>
      <c r="I5554" t="s">
        <v>81385</v>
      </c>
      <c r="J5554" t="s">
        <v>96</v>
      </c>
      <c r="K5554" t="s">
        <v>169</v>
      </c>
      <c r="L5554" t="s">
        <v>341</v>
      </c>
      <c r="M5554" t="s">
        <v>171</v>
      </c>
      <c r="N5554" t="s">
        <v>172</v>
      </c>
      <c r="O5554" t="s">
        <v>173</v>
      </c>
      <c r="P5554" s="1">
        <v>46020</v>
      </c>
      <c r="Q5554" s="1">
        <v>46022</v>
      </c>
      <c r="R5554" s="1">
        <v>46234</v>
      </c>
      <c r="S5554" t="s">
        <v>174</v>
      </c>
      <c r="T5554" t="s">
        <v>175</v>
      </c>
      <c r="U5554" t="s">
        <v>81386</v>
      </c>
      <c r="V5554" t="s">
        <v>81387</v>
      </c>
      <c r="W5554" t="s">
        <v>71</v>
      </c>
      <c r="X5554" s="3">
        <v>549054637</v>
      </c>
      <c r="Y5554" t="s">
        <v>63</v>
      </c>
      <c r="Z5554" s="5">
        <v>303785039</v>
      </c>
      <c r="AA5554" t="s">
        <v>81389</v>
      </c>
      <c r="AB5554" s="6">
        <f t="shared" si="86"/>
        <v>0.55328744814880781</v>
      </c>
      <c r="AC5554" t="s">
        <v>81388</v>
      </c>
      <c r="AD5554" t="s">
        <v>63</v>
      </c>
      <c r="AE5554" t="s">
        <v>63</v>
      </c>
      <c r="AF5554" t="s">
        <v>81389</v>
      </c>
      <c r="AG5554" t="s">
        <v>63</v>
      </c>
      <c r="AH5554" t="s">
        <v>67</v>
      </c>
      <c r="AI5554" t="s">
        <v>60</v>
      </c>
      <c r="AJ5554">
        <v>0</v>
      </c>
      <c r="AK5554" t="s">
        <v>68</v>
      </c>
      <c r="AL5554" t="s">
        <v>68</v>
      </c>
      <c r="AM5554" t="s">
        <v>81390</v>
      </c>
      <c r="AN5554" t="s">
        <v>81391</v>
      </c>
      <c r="AO5554" t="s">
        <v>70</v>
      </c>
      <c r="AP5554" t="s">
        <v>715</v>
      </c>
      <c r="AQ5554" t="s">
        <v>153301</v>
      </c>
      <c r="AR5554" t="s">
        <v>153301</v>
      </c>
      <c r="AS5554" t="s">
        <v>153301</v>
      </c>
      <c r="AT5554" t="s">
        <v>153301</v>
      </c>
    </row>
    <row r="5555" spans="1:46" x14ac:dyDescent="0.25">
      <c r="A5555" t="s">
        <v>210</v>
      </c>
      <c r="B5555" t="s">
        <v>42</v>
      </c>
      <c r="C5555" t="s">
        <v>134</v>
      </c>
      <c r="D5555" t="s">
        <v>211</v>
      </c>
      <c r="E5555" t="s">
        <v>212</v>
      </c>
      <c r="F5555" t="s">
        <v>213</v>
      </c>
      <c r="G5555" t="s">
        <v>20183</v>
      </c>
      <c r="H5555" t="s">
        <v>20184</v>
      </c>
      <c r="I5555" t="s">
        <v>20185</v>
      </c>
      <c r="J5555" t="s">
        <v>96</v>
      </c>
      <c r="K5555" t="s">
        <v>169</v>
      </c>
      <c r="L5555" t="s">
        <v>20188</v>
      </c>
      <c r="M5555" t="s">
        <v>171</v>
      </c>
      <c r="N5555" t="s">
        <v>172</v>
      </c>
      <c r="O5555" t="s">
        <v>173</v>
      </c>
      <c r="P5555" s="1">
        <v>46022</v>
      </c>
      <c r="Q5555" s="1">
        <v>46022</v>
      </c>
      <c r="R5555" s="1">
        <v>46234</v>
      </c>
      <c r="S5555" t="s">
        <v>174</v>
      </c>
      <c r="T5555" t="s">
        <v>175</v>
      </c>
      <c r="U5555" t="s">
        <v>15070</v>
      </c>
      <c r="V5555" t="s">
        <v>15071</v>
      </c>
      <c r="W5555" t="s">
        <v>71</v>
      </c>
      <c r="X5555" s="3">
        <v>496234192</v>
      </c>
      <c r="Y5555" t="s">
        <v>63</v>
      </c>
      <c r="Z5555" s="4" t="s">
        <v>63</v>
      </c>
      <c r="AA5555" t="s">
        <v>20186</v>
      </c>
      <c r="AB5555" s="6">
        <f t="shared" si="86"/>
        <v>0</v>
      </c>
      <c r="AC5555" t="s">
        <v>63</v>
      </c>
      <c r="AD5555" t="s">
        <v>63</v>
      </c>
      <c r="AE5555" t="s">
        <v>63</v>
      </c>
      <c r="AF5555" t="s">
        <v>20186</v>
      </c>
      <c r="AG5555" t="s">
        <v>63</v>
      </c>
      <c r="AH5555" t="s">
        <v>67</v>
      </c>
      <c r="AI5555" t="s">
        <v>60</v>
      </c>
      <c r="AJ5555">
        <v>0</v>
      </c>
      <c r="AK5555" t="s">
        <v>68</v>
      </c>
      <c r="AL5555" t="s">
        <v>68</v>
      </c>
      <c r="AM5555" t="s">
        <v>20187</v>
      </c>
      <c r="AN5555" t="s">
        <v>15073</v>
      </c>
      <c r="AO5555" t="s">
        <v>70</v>
      </c>
      <c r="AP5555" t="s">
        <v>715</v>
      </c>
      <c r="AQ5555" t="s">
        <v>153301</v>
      </c>
      <c r="AR5555" t="s">
        <v>153301</v>
      </c>
      <c r="AS5555" t="s">
        <v>153301</v>
      </c>
      <c r="AT5555" t="s">
        <v>153301</v>
      </c>
    </row>
    <row r="5556" spans="1:46" x14ac:dyDescent="0.25">
      <c r="A5556" t="s">
        <v>210</v>
      </c>
      <c r="B5556" t="s">
        <v>42</v>
      </c>
      <c r="C5556" t="s">
        <v>134</v>
      </c>
      <c r="D5556" t="s">
        <v>211</v>
      </c>
      <c r="E5556" t="s">
        <v>212</v>
      </c>
      <c r="F5556" t="s">
        <v>213</v>
      </c>
      <c r="G5556" t="s">
        <v>42352</v>
      </c>
      <c r="H5556" t="s">
        <v>42353</v>
      </c>
      <c r="I5556" t="s">
        <v>42354</v>
      </c>
      <c r="J5556" t="s">
        <v>96</v>
      </c>
      <c r="K5556" t="s">
        <v>169</v>
      </c>
      <c r="L5556" t="s">
        <v>341</v>
      </c>
      <c r="M5556" t="s">
        <v>171</v>
      </c>
      <c r="N5556" t="s">
        <v>172</v>
      </c>
      <c r="O5556" t="s">
        <v>173</v>
      </c>
      <c r="P5556" s="1">
        <v>46020</v>
      </c>
      <c r="Q5556" s="1">
        <v>46022</v>
      </c>
      <c r="R5556" s="1">
        <v>46234</v>
      </c>
      <c r="S5556" t="s">
        <v>174</v>
      </c>
      <c r="T5556" t="s">
        <v>175</v>
      </c>
      <c r="U5556" t="s">
        <v>42355</v>
      </c>
      <c r="V5556" t="s">
        <v>42356</v>
      </c>
      <c r="W5556" t="s">
        <v>71</v>
      </c>
      <c r="X5556" s="3">
        <v>556004696</v>
      </c>
      <c r="Y5556" t="s">
        <v>63</v>
      </c>
      <c r="Z5556" s="5">
        <v>307630422</v>
      </c>
      <c r="AA5556" t="s">
        <v>42358</v>
      </c>
      <c r="AB5556" s="6">
        <f t="shared" si="86"/>
        <v>0.55328745280957126</v>
      </c>
      <c r="AC5556" t="s">
        <v>42357</v>
      </c>
      <c r="AD5556" t="s">
        <v>63</v>
      </c>
      <c r="AE5556" t="s">
        <v>63</v>
      </c>
      <c r="AF5556" t="s">
        <v>42358</v>
      </c>
      <c r="AG5556" t="s">
        <v>63</v>
      </c>
      <c r="AH5556" t="s">
        <v>67</v>
      </c>
      <c r="AI5556" t="s">
        <v>60</v>
      </c>
      <c r="AJ5556">
        <v>0</v>
      </c>
      <c r="AK5556" t="s">
        <v>68</v>
      </c>
      <c r="AL5556" t="s">
        <v>68</v>
      </c>
      <c r="AM5556" t="s">
        <v>42359</v>
      </c>
      <c r="AN5556" t="s">
        <v>42360</v>
      </c>
      <c r="AO5556" t="s">
        <v>70</v>
      </c>
      <c r="AP5556" t="s">
        <v>715</v>
      </c>
      <c r="AQ5556" t="s">
        <v>153301</v>
      </c>
      <c r="AR5556" t="s">
        <v>153301</v>
      </c>
      <c r="AS5556" t="s">
        <v>153301</v>
      </c>
      <c r="AT5556" t="s">
        <v>153301</v>
      </c>
    </row>
    <row r="5557" spans="1:46" x14ac:dyDescent="0.25">
      <c r="A5557" t="s">
        <v>210</v>
      </c>
      <c r="B5557" t="s">
        <v>42</v>
      </c>
      <c r="C5557" t="s">
        <v>134</v>
      </c>
      <c r="D5557" t="s">
        <v>211</v>
      </c>
      <c r="E5557" t="s">
        <v>212</v>
      </c>
      <c r="F5557" t="s">
        <v>213</v>
      </c>
      <c r="G5557" t="s">
        <v>76458</v>
      </c>
      <c r="H5557" t="s">
        <v>76459</v>
      </c>
      <c r="I5557" t="s">
        <v>76460</v>
      </c>
      <c r="J5557" t="s">
        <v>96</v>
      </c>
      <c r="K5557" t="s">
        <v>169</v>
      </c>
      <c r="L5557" t="s">
        <v>42278</v>
      </c>
      <c r="M5557" t="s">
        <v>171</v>
      </c>
      <c r="N5557" t="s">
        <v>172</v>
      </c>
      <c r="O5557" t="s">
        <v>173</v>
      </c>
      <c r="P5557" s="1">
        <v>46020</v>
      </c>
      <c r="Q5557" s="1">
        <v>46022</v>
      </c>
      <c r="R5557" s="1">
        <v>46234</v>
      </c>
      <c r="S5557" t="s">
        <v>174</v>
      </c>
      <c r="T5557" t="s">
        <v>175</v>
      </c>
      <c r="U5557" t="s">
        <v>76461</v>
      </c>
      <c r="V5557" t="s">
        <v>76462</v>
      </c>
      <c r="W5557" t="s">
        <v>71</v>
      </c>
      <c r="X5557" s="3">
        <v>1296230600</v>
      </c>
      <c r="Y5557" t="s">
        <v>63</v>
      </c>
      <c r="Z5557" s="4" t="s">
        <v>63</v>
      </c>
      <c r="AA5557" t="s">
        <v>76463</v>
      </c>
      <c r="AB5557" s="6">
        <f t="shared" si="86"/>
        <v>0</v>
      </c>
      <c r="AC5557" t="s">
        <v>63</v>
      </c>
      <c r="AD5557" t="s">
        <v>63</v>
      </c>
      <c r="AE5557" t="s">
        <v>63</v>
      </c>
      <c r="AF5557" t="s">
        <v>76463</v>
      </c>
      <c r="AG5557" t="s">
        <v>63</v>
      </c>
      <c r="AH5557" t="s">
        <v>67</v>
      </c>
      <c r="AI5557" t="s">
        <v>60</v>
      </c>
      <c r="AJ5557">
        <v>0</v>
      </c>
      <c r="AK5557" t="s">
        <v>68</v>
      </c>
      <c r="AL5557" t="s">
        <v>68</v>
      </c>
      <c r="AM5557" t="s">
        <v>76464</v>
      </c>
      <c r="AN5557" t="s">
        <v>76465</v>
      </c>
      <c r="AO5557" t="s">
        <v>70</v>
      </c>
      <c r="AP5557" t="s">
        <v>257</v>
      </c>
      <c r="AQ5557" t="s">
        <v>153301</v>
      </c>
      <c r="AR5557" t="s">
        <v>153301</v>
      </c>
      <c r="AS5557" t="s">
        <v>153301</v>
      </c>
      <c r="AT5557" t="s">
        <v>153301</v>
      </c>
    </row>
    <row r="5558" spans="1:46" x14ac:dyDescent="0.25">
      <c r="A5558" t="s">
        <v>210</v>
      </c>
      <c r="B5558" t="s">
        <v>42</v>
      </c>
      <c r="C5558" t="s">
        <v>134</v>
      </c>
      <c r="D5558" t="s">
        <v>211</v>
      </c>
      <c r="E5558" t="s">
        <v>212</v>
      </c>
      <c r="F5558" t="s">
        <v>213</v>
      </c>
      <c r="G5558" t="s">
        <v>20692</v>
      </c>
      <c r="H5558" t="s">
        <v>20693</v>
      </c>
      <c r="I5558" t="s">
        <v>20694</v>
      </c>
      <c r="J5558" t="s">
        <v>96</v>
      </c>
      <c r="K5558" t="s">
        <v>169</v>
      </c>
      <c r="L5558" t="s">
        <v>9923</v>
      </c>
      <c r="M5558" t="s">
        <v>171</v>
      </c>
      <c r="N5558" t="s">
        <v>172</v>
      </c>
      <c r="O5558" t="s">
        <v>173</v>
      </c>
      <c r="P5558" s="1">
        <v>46020</v>
      </c>
      <c r="Q5558" s="1">
        <v>46020</v>
      </c>
      <c r="R5558" s="1">
        <v>46234</v>
      </c>
      <c r="S5558" t="s">
        <v>174</v>
      </c>
      <c r="T5558" t="s">
        <v>175</v>
      </c>
      <c r="U5558" t="s">
        <v>6313</v>
      </c>
      <c r="V5558" t="s">
        <v>6314</v>
      </c>
      <c r="W5558" t="s">
        <v>71</v>
      </c>
      <c r="X5558" s="3">
        <v>1241929629</v>
      </c>
      <c r="Y5558" t="s">
        <v>63</v>
      </c>
      <c r="Z5558" s="5">
        <v>572845224</v>
      </c>
      <c r="AA5558" t="s">
        <v>20696</v>
      </c>
      <c r="AB5558" s="6">
        <f t="shared" si="86"/>
        <v>0.46125417304139382</v>
      </c>
      <c r="AC5558" t="s">
        <v>20695</v>
      </c>
      <c r="AD5558" t="s">
        <v>63</v>
      </c>
      <c r="AE5558" t="s">
        <v>63</v>
      </c>
      <c r="AF5558" t="s">
        <v>20696</v>
      </c>
      <c r="AG5558" t="s">
        <v>63</v>
      </c>
      <c r="AH5558" t="s">
        <v>67</v>
      </c>
      <c r="AI5558" t="s">
        <v>60</v>
      </c>
      <c r="AJ5558">
        <v>0</v>
      </c>
      <c r="AK5558" t="s">
        <v>68</v>
      </c>
      <c r="AL5558" t="s">
        <v>68</v>
      </c>
      <c r="AM5558" t="s">
        <v>20697</v>
      </c>
      <c r="AN5558" t="s">
        <v>6317</v>
      </c>
      <c r="AO5558" t="s">
        <v>70</v>
      </c>
      <c r="AP5558" t="s">
        <v>715</v>
      </c>
      <c r="AQ5558" t="s">
        <v>153301</v>
      </c>
      <c r="AR5558" t="s">
        <v>153301</v>
      </c>
      <c r="AS5558" t="s">
        <v>153301</v>
      </c>
      <c r="AT5558" t="s">
        <v>153301</v>
      </c>
    </row>
    <row r="5559" spans="1:46" x14ac:dyDescent="0.25">
      <c r="A5559" t="s">
        <v>210</v>
      </c>
      <c r="B5559" t="s">
        <v>42</v>
      </c>
      <c r="C5559" t="s">
        <v>134</v>
      </c>
      <c r="D5559" t="s">
        <v>211</v>
      </c>
      <c r="E5559" t="s">
        <v>212</v>
      </c>
      <c r="F5559" t="s">
        <v>213</v>
      </c>
      <c r="G5559" t="s">
        <v>22096</v>
      </c>
      <c r="H5559" t="s">
        <v>22097</v>
      </c>
      <c r="I5559" t="s">
        <v>22098</v>
      </c>
      <c r="J5559" t="s">
        <v>96</v>
      </c>
      <c r="K5559" t="s">
        <v>169</v>
      </c>
      <c r="L5559" t="s">
        <v>9923</v>
      </c>
      <c r="M5559" t="s">
        <v>171</v>
      </c>
      <c r="N5559" t="s">
        <v>172</v>
      </c>
      <c r="O5559" t="s">
        <v>173</v>
      </c>
      <c r="P5559" s="1">
        <v>46020</v>
      </c>
      <c r="Q5559" s="1">
        <v>46020</v>
      </c>
      <c r="R5559" s="1">
        <v>46234</v>
      </c>
      <c r="S5559" t="s">
        <v>174</v>
      </c>
      <c r="T5559" t="s">
        <v>175</v>
      </c>
      <c r="U5559" t="s">
        <v>22099</v>
      </c>
      <c r="V5559" t="s">
        <v>22100</v>
      </c>
      <c r="W5559" t="s">
        <v>71</v>
      </c>
      <c r="X5559" s="3">
        <v>965559529</v>
      </c>
      <c r="Y5559" t="s">
        <v>63</v>
      </c>
      <c r="Z5559" s="5">
        <v>268248455</v>
      </c>
      <c r="AA5559" t="s">
        <v>22102</v>
      </c>
      <c r="AB5559" s="6">
        <f t="shared" si="86"/>
        <v>0.27781658918307872</v>
      </c>
      <c r="AC5559" t="s">
        <v>22101</v>
      </c>
      <c r="AD5559" t="s">
        <v>63</v>
      </c>
      <c r="AE5559" t="s">
        <v>63</v>
      </c>
      <c r="AF5559" t="s">
        <v>22102</v>
      </c>
      <c r="AG5559" t="s">
        <v>63</v>
      </c>
      <c r="AH5559" t="s">
        <v>67</v>
      </c>
      <c r="AI5559" t="s">
        <v>60</v>
      </c>
      <c r="AJ5559">
        <v>0</v>
      </c>
      <c r="AK5559" t="s">
        <v>68</v>
      </c>
      <c r="AL5559" t="s">
        <v>68</v>
      </c>
      <c r="AM5559" t="s">
        <v>22103</v>
      </c>
      <c r="AN5559" t="s">
        <v>22104</v>
      </c>
      <c r="AO5559" t="s">
        <v>70</v>
      </c>
      <c r="AP5559" t="s">
        <v>715</v>
      </c>
      <c r="AQ5559" t="s">
        <v>153301</v>
      </c>
      <c r="AR5559" t="s">
        <v>153301</v>
      </c>
      <c r="AS5559" t="s">
        <v>153301</v>
      </c>
      <c r="AT5559" t="s">
        <v>153301</v>
      </c>
    </row>
    <row r="5560" spans="1:46" x14ac:dyDescent="0.25">
      <c r="A5560" t="s">
        <v>210</v>
      </c>
      <c r="B5560" t="s">
        <v>42</v>
      </c>
      <c r="C5560" t="s">
        <v>134</v>
      </c>
      <c r="D5560" t="s">
        <v>211</v>
      </c>
      <c r="E5560" t="s">
        <v>212</v>
      </c>
      <c r="F5560" t="s">
        <v>213</v>
      </c>
      <c r="G5560" t="s">
        <v>59215</v>
      </c>
      <c r="H5560" t="s">
        <v>59216</v>
      </c>
      <c r="I5560" t="s">
        <v>59217</v>
      </c>
      <c r="J5560" t="s">
        <v>96</v>
      </c>
      <c r="K5560" t="s">
        <v>169</v>
      </c>
      <c r="L5560" t="s">
        <v>42278</v>
      </c>
      <c r="M5560" t="s">
        <v>171</v>
      </c>
      <c r="N5560" t="s">
        <v>172</v>
      </c>
      <c r="O5560" t="s">
        <v>173</v>
      </c>
      <c r="P5560" s="1">
        <v>46021</v>
      </c>
      <c r="Q5560" s="1">
        <v>46022</v>
      </c>
      <c r="R5560" s="1">
        <v>46234</v>
      </c>
      <c r="S5560" t="s">
        <v>174</v>
      </c>
      <c r="T5560" t="s">
        <v>175</v>
      </c>
      <c r="U5560" t="s">
        <v>59218</v>
      </c>
      <c r="V5560" t="s">
        <v>59219</v>
      </c>
      <c r="W5560" t="s">
        <v>71</v>
      </c>
      <c r="X5560" s="3">
        <v>1188821898</v>
      </c>
      <c r="Y5560" t="s">
        <v>63</v>
      </c>
      <c r="Z5560" s="5">
        <v>333048065</v>
      </c>
      <c r="AA5560" t="s">
        <v>13674</v>
      </c>
      <c r="AB5560" s="6">
        <f t="shared" si="86"/>
        <v>0.28014967217570552</v>
      </c>
      <c r="AC5560" t="s">
        <v>13673</v>
      </c>
      <c r="AD5560" t="s">
        <v>63</v>
      </c>
      <c r="AE5560" t="s">
        <v>63</v>
      </c>
      <c r="AF5560" t="s">
        <v>13674</v>
      </c>
      <c r="AG5560" t="s">
        <v>63</v>
      </c>
      <c r="AH5560" t="s">
        <v>67</v>
      </c>
      <c r="AI5560" t="s">
        <v>60</v>
      </c>
      <c r="AJ5560">
        <v>0</v>
      </c>
      <c r="AK5560" t="s">
        <v>68</v>
      </c>
      <c r="AL5560" t="s">
        <v>68</v>
      </c>
      <c r="AM5560" t="s">
        <v>59220</v>
      </c>
      <c r="AN5560" t="s">
        <v>59221</v>
      </c>
      <c r="AO5560" t="s">
        <v>70</v>
      </c>
      <c r="AP5560" t="s">
        <v>715</v>
      </c>
      <c r="AQ5560" t="s">
        <v>153301</v>
      </c>
      <c r="AR5560" t="s">
        <v>153301</v>
      </c>
      <c r="AS5560" t="s">
        <v>153301</v>
      </c>
      <c r="AT5560" t="s">
        <v>153301</v>
      </c>
    </row>
    <row r="5561" spans="1:46" x14ac:dyDescent="0.25">
      <c r="A5561" t="s">
        <v>210</v>
      </c>
      <c r="B5561" t="s">
        <v>42</v>
      </c>
      <c r="C5561" t="s">
        <v>134</v>
      </c>
      <c r="D5561" t="s">
        <v>211</v>
      </c>
      <c r="E5561" t="s">
        <v>212</v>
      </c>
      <c r="F5561" t="s">
        <v>213</v>
      </c>
      <c r="G5561" t="s">
        <v>46102</v>
      </c>
      <c r="H5561" t="s">
        <v>46103</v>
      </c>
      <c r="I5561" t="s">
        <v>46104</v>
      </c>
      <c r="J5561" t="s">
        <v>96</v>
      </c>
      <c r="K5561" t="s">
        <v>169</v>
      </c>
      <c r="L5561" t="s">
        <v>19497</v>
      </c>
      <c r="M5561" t="s">
        <v>171</v>
      </c>
      <c r="N5561" t="s">
        <v>172</v>
      </c>
      <c r="O5561" t="s">
        <v>173</v>
      </c>
      <c r="P5561" s="1">
        <v>46021</v>
      </c>
      <c r="Q5561" s="1">
        <v>46022</v>
      </c>
      <c r="R5561" s="1">
        <v>46234</v>
      </c>
      <c r="S5561" t="s">
        <v>174</v>
      </c>
      <c r="T5561" t="s">
        <v>175</v>
      </c>
      <c r="U5561" t="s">
        <v>46105</v>
      </c>
      <c r="V5561" t="s">
        <v>46106</v>
      </c>
      <c r="W5561" t="s">
        <v>71</v>
      </c>
      <c r="X5561" s="3">
        <v>1000656945</v>
      </c>
      <c r="Y5561" t="s">
        <v>63</v>
      </c>
      <c r="Z5561" s="4" t="s">
        <v>63</v>
      </c>
      <c r="AA5561" t="s">
        <v>46107</v>
      </c>
      <c r="AB5561" s="6">
        <f t="shared" si="86"/>
        <v>0</v>
      </c>
      <c r="AC5561" t="s">
        <v>63</v>
      </c>
      <c r="AD5561" t="s">
        <v>63</v>
      </c>
      <c r="AE5561" t="s">
        <v>63</v>
      </c>
      <c r="AF5561" t="s">
        <v>46107</v>
      </c>
      <c r="AG5561" t="s">
        <v>63</v>
      </c>
      <c r="AH5561" t="s">
        <v>67</v>
      </c>
      <c r="AI5561" t="s">
        <v>60</v>
      </c>
      <c r="AJ5561">
        <v>0</v>
      </c>
      <c r="AK5561" t="s">
        <v>68</v>
      </c>
      <c r="AL5561" t="s">
        <v>68</v>
      </c>
      <c r="AM5561" t="s">
        <v>46108</v>
      </c>
      <c r="AN5561" t="s">
        <v>46109</v>
      </c>
      <c r="AO5561" t="s">
        <v>70</v>
      </c>
      <c r="AP5561" t="s">
        <v>715</v>
      </c>
      <c r="AQ5561" t="s">
        <v>153301</v>
      </c>
      <c r="AR5561" t="s">
        <v>153301</v>
      </c>
      <c r="AS5561" t="s">
        <v>153301</v>
      </c>
      <c r="AT5561" t="s">
        <v>153301</v>
      </c>
    </row>
    <row r="5562" spans="1:46" x14ac:dyDescent="0.25">
      <c r="A5562" t="s">
        <v>210</v>
      </c>
      <c r="B5562" t="s">
        <v>42</v>
      </c>
      <c r="C5562" t="s">
        <v>134</v>
      </c>
      <c r="D5562" t="s">
        <v>211</v>
      </c>
      <c r="E5562" t="s">
        <v>212</v>
      </c>
      <c r="F5562" t="s">
        <v>213</v>
      </c>
      <c r="G5562" t="s">
        <v>20219</v>
      </c>
      <c r="H5562" t="s">
        <v>20220</v>
      </c>
      <c r="I5562" t="s">
        <v>20221</v>
      </c>
      <c r="J5562" t="s">
        <v>96</v>
      </c>
      <c r="K5562" t="s">
        <v>169</v>
      </c>
      <c r="L5562" t="s">
        <v>9923</v>
      </c>
      <c r="M5562" t="s">
        <v>171</v>
      </c>
      <c r="N5562" t="s">
        <v>172</v>
      </c>
      <c r="O5562" t="s">
        <v>173</v>
      </c>
      <c r="P5562" s="1">
        <v>46020</v>
      </c>
      <c r="Q5562" s="1">
        <v>46020</v>
      </c>
      <c r="R5562" s="1">
        <v>46234</v>
      </c>
      <c r="S5562" t="s">
        <v>174</v>
      </c>
      <c r="T5562" t="s">
        <v>175</v>
      </c>
      <c r="U5562" t="s">
        <v>20222</v>
      </c>
      <c r="V5562" t="s">
        <v>20223</v>
      </c>
      <c r="W5562" t="s">
        <v>61</v>
      </c>
      <c r="X5562" s="3">
        <v>1265228628</v>
      </c>
      <c r="Y5562" t="s">
        <v>63</v>
      </c>
      <c r="Z5562" s="5">
        <v>352862929</v>
      </c>
      <c r="AA5562" t="s">
        <v>20225</v>
      </c>
      <c r="AB5562" s="6">
        <f t="shared" si="86"/>
        <v>0.27889262161083506</v>
      </c>
      <c r="AC5562" t="s">
        <v>20224</v>
      </c>
      <c r="AD5562" t="s">
        <v>63</v>
      </c>
      <c r="AE5562" t="s">
        <v>63</v>
      </c>
      <c r="AF5562" t="s">
        <v>20225</v>
      </c>
      <c r="AG5562" t="s">
        <v>20226</v>
      </c>
      <c r="AH5562" t="s">
        <v>67</v>
      </c>
      <c r="AI5562" t="s">
        <v>60</v>
      </c>
      <c r="AJ5562">
        <v>0</v>
      </c>
      <c r="AK5562" t="s">
        <v>68</v>
      </c>
      <c r="AL5562" t="s">
        <v>68</v>
      </c>
      <c r="AM5562" t="s">
        <v>20227</v>
      </c>
      <c r="AN5562" t="s">
        <v>20228</v>
      </c>
      <c r="AO5562" t="s">
        <v>70</v>
      </c>
      <c r="AP5562" t="s">
        <v>715</v>
      </c>
      <c r="AQ5562" t="s">
        <v>153301</v>
      </c>
      <c r="AR5562" t="s">
        <v>153301</v>
      </c>
      <c r="AS5562" t="s">
        <v>153301</v>
      </c>
      <c r="AT5562" t="s">
        <v>153301</v>
      </c>
    </row>
    <row r="5563" spans="1:46" x14ac:dyDescent="0.25">
      <c r="A5563" t="s">
        <v>210</v>
      </c>
      <c r="B5563" t="s">
        <v>42</v>
      </c>
      <c r="C5563" t="s">
        <v>134</v>
      </c>
      <c r="D5563" t="s">
        <v>211</v>
      </c>
      <c r="E5563" t="s">
        <v>212</v>
      </c>
      <c r="F5563" t="s">
        <v>213</v>
      </c>
      <c r="G5563" t="s">
        <v>13621</v>
      </c>
      <c r="H5563" t="s">
        <v>13622</v>
      </c>
      <c r="I5563" t="s">
        <v>13623</v>
      </c>
      <c r="J5563" t="s">
        <v>96</v>
      </c>
      <c r="K5563" t="s">
        <v>169</v>
      </c>
      <c r="L5563" t="s">
        <v>9923</v>
      </c>
      <c r="M5563" t="s">
        <v>171</v>
      </c>
      <c r="N5563" t="s">
        <v>172</v>
      </c>
      <c r="O5563" t="s">
        <v>173</v>
      </c>
      <c r="P5563" s="1">
        <v>46020</v>
      </c>
      <c r="Q5563" s="1">
        <v>46021</v>
      </c>
      <c r="R5563" s="1">
        <v>46234</v>
      </c>
      <c r="S5563" t="s">
        <v>174</v>
      </c>
      <c r="T5563" t="s">
        <v>175</v>
      </c>
      <c r="U5563" t="s">
        <v>13624</v>
      </c>
      <c r="V5563" t="s">
        <v>13625</v>
      </c>
      <c r="W5563" t="s">
        <v>71</v>
      </c>
      <c r="X5563" s="3">
        <v>2989391729</v>
      </c>
      <c r="Y5563" t="s">
        <v>63</v>
      </c>
      <c r="Z5563" s="5">
        <v>837477115</v>
      </c>
      <c r="AA5563" t="s">
        <v>13627</v>
      </c>
      <c r="AB5563" s="6">
        <f t="shared" si="86"/>
        <v>0.28014967288350318</v>
      </c>
      <c r="AC5563" t="s">
        <v>13626</v>
      </c>
      <c r="AD5563" t="s">
        <v>63</v>
      </c>
      <c r="AE5563" t="s">
        <v>63</v>
      </c>
      <c r="AF5563" t="s">
        <v>13627</v>
      </c>
      <c r="AG5563" t="s">
        <v>63</v>
      </c>
      <c r="AH5563" t="s">
        <v>67</v>
      </c>
      <c r="AI5563" t="s">
        <v>60</v>
      </c>
      <c r="AJ5563">
        <v>0</v>
      </c>
      <c r="AK5563" t="s">
        <v>68</v>
      </c>
      <c r="AL5563" t="s">
        <v>68</v>
      </c>
      <c r="AM5563" t="s">
        <v>13628</v>
      </c>
      <c r="AN5563" t="s">
        <v>13629</v>
      </c>
      <c r="AO5563" t="s">
        <v>70</v>
      </c>
      <c r="AP5563" t="s">
        <v>715</v>
      </c>
      <c r="AQ5563" t="s">
        <v>153301</v>
      </c>
      <c r="AR5563" t="s">
        <v>153301</v>
      </c>
      <c r="AS5563" t="s">
        <v>153301</v>
      </c>
      <c r="AT5563" t="s">
        <v>153301</v>
      </c>
    </row>
    <row r="5564" spans="1:46" x14ac:dyDescent="0.25">
      <c r="A5564" t="s">
        <v>210</v>
      </c>
      <c r="B5564" t="s">
        <v>42</v>
      </c>
      <c r="C5564" t="s">
        <v>134</v>
      </c>
      <c r="D5564" t="s">
        <v>211</v>
      </c>
      <c r="E5564" t="s">
        <v>212</v>
      </c>
      <c r="F5564" t="s">
        <v>213</v>
      </c>
      <c r="G5564" t="s">
        <v>121831</v>
      </c>
      <c r="H5564" t="s">
        <v>121832</v>
      </c>
      <c r="I5564" t="s">
        <v>121833</v>
      </c>
      <c r="J5564" t="s">
        <v>96</v>
      </c>
      <c r="K5564" t="s">
        <v>169</v>
      </c>
      <c r="L5564" t="s">
        <v>341</v>
      </c>
      <c r="M5564" t="s">
        <v>171</v>
      </c>
      <c r="N5564" t="s">
        <v>172</v>
      </c>
      <c r="O5564" t="s">
        <v>173</v>
      </c>
      <c r="P5564" s="1">
        <v>46021</v>
      </c>
      <c r="Q5564" s="1">
        <v>46022</v>
      </c>
      <c r="R5564" s="1">
        <v>46234</v>
      </c>
      <c r="S5564" t="s">
        <v>174</v>
      </c>
      <c r="T5564" t="s">
        <v>175</v>
      </c>
      <c r="U5564" t="s">
        <v>59218</v>
      </c>
      <c r="V5564" t="s">
        <v>59219</v>
      </c>
      <c r="W5564" t="s">
        <v>61</v>
      </c>
      <c r="X5564" s="3">
        <v>988208202</v>
      </c>
      <c r="Y5564" t="s">
        <v>63</v>
      </c>
      <c r="Z5564" s="5">
        <v>276846204</v>
      </c>
      <c r="AA5564" t="s">
        <v>121835</v>
      </c>
      <c r="AB5564" s="6">
        <f t="shared" si="86"/>
        <v>0.28014967234607108</v>
      </c>
      <c r="AC5564" t="s">
        <v>121834</v>
      </c>
      <c r="AD5564" t="s">
        <v>63</v>
      </c>
      <c r="AE5564" t="s">
        <v>63</v>
      </c>
      <c r="AF5564" t="s">
        <v>121835</v>
      </c>
      <c r="AG5564" t="s">
        <v>63</v>
      </c>
      <c r="AH5564" t="s">
        <v>67</v>
      </c>
      <c r="AI5564" t="s">
        <v>60</v>
      </c>
      <c r="AJ5564">
        <v>0</v>
      </c>
      <c r="AK5564" t="s">
        <v>68</v>
      </c>
      <c r="AL5564" t="s">
        <v>68</v>
      </c>
      <c r="AM5564" t="s">
        <v>121836</v>
      </c>
      <c r="AN5564" t="s">
        <v>59221</v>
      </c>
      <c r="AO5564" t="s">
        <v>70</v>
      </c>
      <c r="AP5564" t="s">
        <v>715</v>
      </c>
      <c r="AQ5564" t="s">
        <v>153301</v>
      </c>
      <c r="AR5564" t="s">
        <v>153301</v>
      </c>
      <c r="AS5564" t="s">
        <v>153301</v>
      </c>
      <c r="AT5564" t="s">
        <v>153301</v>
      </c>
    </row>
    <row r="5565" spans="1:46" x14ac:dyDescent="0.25">
      <c r="A5565" t="s">
        <v>210</v>
      </c>
      <c r="B5565" t="s">
        <v>42</v>
      </c>
      <c r="C5565" t="s">
        <v>134</v>
      </c>
      <c r="D5565" t="s">
        <v>211</v>
      </c>
      <c r="E5565" t="s">
        <v>212</v>
      </c>
      <c r="F5565" t="s">
        <v>213</v>
      </c>
      <c r="G5565" t="s">
        <v>54646</v>
      </c>
      <c r="H5565" t="s">
        <v>54647</v>
      </c>
      <c r="I5565" t="s">
        <v>54648</v>
      </c>
      <c r="J5565" t="s">
        <v>96</v>
      </c>
      <c r="K5565" t="s">
        <v>169</v>
      </c>
      <c r="L5565" t="s">
        <v>42278</v>
      </c>
      <c r="M5565" t="s">
        <v>171</v>
      </c>
      <c r="N5565" t="s">
        <v>172</v>
      </c>
      <c r="O5565" t="s">
        <v>173</v>
      </c>
      <c r="P5565" s="1">
        <v>46020</v>
      </c>
      <c r="Q5565" s="1">
        <v>46022</v>
      </c>
      <c r="R5565" s="1">
        <v>46234</v>
      </c>
      <c r="S5565" t="s">
        <v>174</v>
      </c>
      <c r="T5565" t="s">
        <v>175</v>
      </c>
      <c r="U5565" t="s">
        <v>13624</v>
      </c>
      <c r="V5565" t="s">
        <v>13625</v>
      </c>
      <c r="W5565" t="s">
        <v>71</v>
      </c>
      <c r="X5565" s="3">
        <v>1562805452</v>
      </c>
      <c r="Y5565" t="s">
        <v>63</v>
      </c>
      <c r="Z5565" s="4" t="s">
        <v>63</v>
      </c>
      <c r="AA5565" t="s">
        <v>54649</v>
      </c>
      <c r="AB5565" s="6">
        <f t="shared" si="86"/>
        <v>0</v>
      </c>
      <c r="AC5565" t="s">
        <v>63</v>
      </c>
      <c r="AD5565" t="s">
        <v>63</v>
      </c>
      <c r="AE5565" t="s">
        <v>63</v>
      </c>
      <c r="AF5565" t="s">
        <v>54649</v>
      </c>
      <c r="AG5565" t="s">
        <v>63</v>
      </c>
      <c r="AH5565" t="s">
        <v>67</v>
      </c>
      <c r="AI5565" t="s">
        <v>60</v>
      </c>
      <c r="AJ5565">
        <v>0</v>
      </c>
      <c r="AK5565" t="s">
        <v>68</v>
      </c>
      <c r="AL5565" t="s">
        <v>68</v>
      </c>
      <c r="AM5565" t="s">
        <v>54650</v>
      </c>
      <c r="AN5565" t="s">
        <v>13629</v>
      </c>
      <c r="AO5565" t="s">
        <v>70</v>
      </c>
      <c r="AP5565" t="s">
        <v>257</v>
      </c>
      <c r="AQ5565" t="s">
        <v>153301</v>
      </c>
      <c r="AR5565" t="s">
        <v>153301</v>
      </c>
      <c r="AS5565" t="s">
        <v>153301</v>
      </c>
      <c r="AT5565" t="s">
        <v>153301</v>
      </c>
    </row>
    <row r="5566" spans="1:46" x14ac:dyDescent="0.25">
      <c r="A5566" t="s">
        <v>210</v>
      </c>
      <c r="B5566" t="s">
        <v>42</v>
      </c>
      <c r="C5566" t="s">
        <v>134</v>
      </c>
      <c r="D5566" t="s">
        <v>211</v>
      </c>
      <c r="E5566" t="s">
        <v>212</v>
      </c>
      <c r="F5566" t="s">
        <v>213</v>
      </c>
      <c r="G5566" t="s">
        <v>129275</v>
      </c>
      <c r="H5566" t="s">
        <v>129276</v>
      </c>
      <c r="I5566" t="s">
        <v>129277</v>
      </c>
      <c r="J5566" t="s">
        <v>96</v>
      </c>
      <c r="K5566" t="s">
        <v>169</v>
      </c>
      <c r="L5566" t="s">
        <v>256</v>
      </c>
      <c r="M5566" t="s">
        <v>171</v>
      </c>
      <c r="N5566" t="s">
        <v>172</v>
      </c>
      <c r="O5566" t="s">
        <v>173</v>
      </c>
      <c r="P5566" s="1">
        <v>46021</v>
      </c>
      <c r="Q5566" s="1">
        <v>46022</v>
      </c>
      <c r="R5566" s="1">
        <v>46234</v>
      </c>
      <c r="S5566" t="s">
        <v>174</v>
      </c>
      <c r="T5566" t="s">
        <v>175</v>
      </c>
      <c r="U5566" t="s">
        <v>129278</v>
      </c>
      <c r="V5566" t="s">
        <v>129279</v>
      </c>
      <c r="W5566" t="s">
        <v>61</v>
      </c>
      <c r="X5566" s="3">
        <v>326063158</v>
      </c>
      <c r="Y5566" t="s">
        <v>63</v>
      </c>
      <c r="Z5566" s="4" t="s">
        <v>63</v>
      </c>
      <c r="AA5566" t="s">
        <v>129280</v>
      </c>
      <c r="AB5566" s="6">
        <f t="shared" si="86"/>
        <v>0</v>
      </c>
      <c r="AC5566" t="s">
        <v>63</v>
      </c>
      <c r="AD5566" t="s">
        <v>63</v>
      </c>
      <c r="AE5566" t="s">
        <v>63</v>
      </c>
      <c r="AF5566" t="s">
        <v>129280</v>
      </c>
      <c r="AG5566" t="s">
        <v>129281</v>
      </c>
      <c r="AH5566" t="s">
        <v>67</v>
      </c>
      <c r="AI5566" t="s">
        <v>60</v>
      </c>
      <c r="AJ5566">
        <v>0</v>
      </c>
      <c r="AK5566" t="s">
        <v>68</v>
      </c>
      <c r="AL5566" t="s">
        <v>68</v>
      </c>
      <c r="AM5566" t="s">
        <v>129282</v>
      </c>
      <c r="AN5566" t="s">
        <v>129283</v>
      </c>
      <c r="AO5566" t="s">
        <v>70</v>
      </c>
      <c r="AP5566" t="s">
        <v>715</v>
      </c>
      <c r="AQ5566" t="s">
        <v>153301</v>
      </c>
      <c r="AR5566" t="s">
        <v>153301</v>
      </c>
      <c r="AS5566" t="s">
        <v>153301</v>
      </c>
      <c r="AT5566" t="s">
        <v>153301</v>
      </c>
    </row>
    <row r="5567" spans="1:46" x14ac:dyDescent="0.25">
      <c r="A5567" t="s">
        <v>210</v>
      </c>
      <c r="B5567" t="s">
        <v>42</v>
      </c>
      <c r="C5567" t="s">
        <v>134</v>
      </c>
      <c r="D5567" t="s">
        <v>211</v>
      </c>
      <c r="E5567" t="s">
        <v>212</v>
      </c>
      <c r="F5567" t="s">
        <v>213</v>
      </c>
      <c r="G5567" t="s">
        <v>98355</v>
      </c>
      <c r="H5567" t="s">
        <v>98356</v>
      </c>
      <c r="I5567" t="s">
        <v>98357</v>
      </c>
      <c r="J5567" t="s">
        <v>96</v>
      </c>
      <c r="K5567" t="s">
        <v>169</v>
      </c>
      <c r="L5567" t="s">
        <v>9923</v>
      </c>
      <c r="M5567" t="s">
        <v>171</v>
      </c>
      <c r="N5567" t="s">
        <v>172</v>
      </c>
      <c r="O5567" t="s">
        <v>173</v>
      </c>
      <c r="P5567" s="1">
        <v>46020</v>
      </c>
      <c r="Q5567" s="1">
        <v>46021</v>
      </c>
      <c r="R5567" s="1">
        <v>46234</v>
      </c>
      <c r="S5567" t="s">
        <v>174</v>
      </c>
      <c r="T5567" t="s">
        <v>175</v>
      </c>
      <c r="U5567" t="s">
        <v>97242</v>
      </c>
      <c r="V5567" t="s">
        <v>97243</v>
      </c>
      <c r="W5567" t="s">
        <v>71</v>
      </c>
      <c r="X5567" s="3">
        <v>248839979</v>
      </c>
      <c r="Y5567" t="s">
        <v>63</v>
      </c>
      <c r="Z5567" s="5">
        <v>69399634</v>
      </c>
      <c r="AA5567" t="s">
        <v>78617</v>
      </c>
      <c r="AB5567" s="6">
        <f t="shared" si="86"/>
        <v>0.27889262118929853</v>
      </c>
      <c r="AC5567" t="s">
        <v>78616</v>
      </c>
      <c r="AD5567" t="s">
        <v>63</v>
      </c>
      <c r="AE5567" t="s">
        <v>63</v>
      </c>
      <c r="AF5567" t="s">
        <v>78617</v>
      </c>
      <c r="AG5567" t="s">
        <v>63</v>
      </c>
      <c r="AH5567" t="s">
        <v>67</v>
      </c>
      <c r="AI5567" t="s">
        <v>60</v>
      </c>
      <c r="AJ5567">
        <v>0</v>
      </c>
      <c r="AK5567" t="s">
        <v>68</v>
      </c>
      <c r="AL5567" t="s">
        <v>68</v>
      </c>
      <c r="AM5567" t="s">
        <v>98358</v>
      </c>
      <c r="AN5567" t="s">
        <v>97248</v>
      </c>
      <c r="AO5567" t="s">
        <v>70</v>
      </c>
      <c r="AP5567" t="s">
        <v>715</v>
      </c>
      <c r="AQ5567" t="s">
        <v>153301</v>
      </c>
      <c r="AR5567" t="s">
        <v>153301</v>
      </c>
      <c r="AS5567" t="s">
        <v>153301</v>
      </c>
      <c r="AT5567" t="s">
        <v>153301</v>
      </c>
    </row>
    <row r="5568" spans="1:46" x14ac:dyDescent="0.25">
      <c r="A5568" t="s">
        <v>210</v>
      </c>
      <c r="B5568" t="s">
        <v>42</v>
      </c>
      <c r="C5568" t="s">
        <v>134</v>
      </c>
      <c r="D5568" t="s">
        <v>211</v>
      </c>
      <c r="E5568" t="s">
        <v>212</v>
      </c>
      <c r="F5568" t="s">
        <v>213</v>
      </c>
      <c r="G5568" t="s">
        <v>88336</v>
      </c>
      <c r="H5568" t="s">
        <v>88337</v>
      </c>
      <c r="I5568" t="s">
        <v>88338</v>
      </c>
      <c r="J5568" t="s">
        <v>96</v>
      </c>
      <c r="K5568" t="s">
        <v>169</v>
      </c>
      <c r="L5568" t="s">
        <v>341</v>
      </c>
      <c r="M5568" t="s">
        <v>171</v>
      </c>
      <c r="N5568" t="s">
        <v>172</v>
      </c>
      <c r="O5568" t="s">
        <v>173</v>
      </c>
      <c r="P5568" s="1">
        <v>46021</v>
      </c>
      <c r="Q5568" s="1">
        <v>46022</v>
      </c>
      <c r="R5568" s="1">
        <v>46234</v>
      </c>
      <c r="S5568" t="s">
        <v>174</v>
      </c>
      <c r="T5568" t="s">
        <v>175</v>
      </c>
      <c r="U5568" t="s">
        <v>46105</v>
      </c>
      <c r="V5568" t="s">
        <v>46106</v>
      </c>
      <c r="W5568" t="s">
        <v>71</v>
      </c>
      <c r="X5568" s="3">
        <v>1404089680</v>
      </c>
      <c r="Y5568" t="s">
        <v>63</v>
      </c>
      <c r="Z5568" s="4" t="s">
        <v>63</v>
      </c>
      <c r="AA5568" t="s">
        <v>88339</v>
      </c>
      <c r="AB5568" s="6">
        <f t="shared" si="86"/>
        <v>0</v>
      </c>
      <c r="AC5568" t="s">
        <v>63</v>
      </c>
      <c r="AD5568" t="s">
        <v>63</v>
      </c>
      <c r="AE5568" t="s">
        <v>63</v>
      </c>
      <c r="AF5568" t="s">
        <v>88339</v>
      </c>
      <c r="AG5568" t="s">
        <v>63</v>
      </c>
      <c r="AH5568" t="s">
        <v>67</v>
      </c>
      <c r="AI5568" t="s">
        <v>60</v>
      </c>
      <c r="AJ5568">
        <v>0</v>
      </c>
      <c r="AK5568" t="s">
        <v>68</v>
      </c>
      <c r="AL5568" t="s">
        <v>68</v>
      </c>
      <c r="AM5568" t="s">
        <v>88340</v>
      </c>
      <c r="AN5568" t="s">
        <v>46109</v>
      </c>
      <c r="AO5568" t="s">
        <v>70</v>
      </c>
      <c r="AP5568" t="s">
        <v>715</v>
      </c>
      <c r="AQ5568" t="s">
        <v>153301</v>
      </c>
      <c r="AR5568" t="s">
        <v>153301</v>
      </c>
      <c r="AS5568" t="s">
        <v>153301</v>
      </c>
      <c r="AT5568" t="s">
        <v>153301</v>
      </c>
    </row>
    <row r="5569" spans="1:46" x14ac:dyDescent="0.25">
      <c r="A5569" t="s">
        <v>210</v>
      </c>
      <c r="B5569" t="s">
        <v>42</v>
      </c>
      <c r="C5569" t="s">
        <v>134</v>
      </c>
      <c r="D5569" t="s">
        <v>211</v>
      </c>
      <c r="E5569" t="s">
        <v>212</v>
      </c>
      <c r="F5569" t="s">
        <v>213</v>
      </c>
      <c r="G5569" t="s">
        <v>100151</v>
      </c>
      <c r="H5569" t="s">
        <v>100152</v>
      </c>
      <c r="I5569" t="s">
        <v>100153</v>
      </c>
      <c r="J5569" t="s">
        <v>96</v>
      </c>
      <c r="K5569" t="s">
        <v>169</v>
      </c>
      <c r="L5569" t="s">
        <v>100154</v>
      </c>
      <c r="M5569" t="s">
        <v>171</v>
      </c>
      <c r="N5569" t="s">
        <v>172</v>
      </c>
      <c r="O5569" t="s">
        <v>173</v>
      </c>
      <c r="P5569" s="1">
        <v>46021</v>
      </c>
      <c r="Q5569" s="1">
        <v>46022</v>
      </c>
      <c r="R5569" s="1">
        <v>46234</v>
      </c>
      <c r="S5569" t="s">
        <v>71</v>
      </c>
      <c r="T5569" t="s">
        <v>175</v>
      </c>
      <c r="U5569" t="s">
        <v>31616</v>
      </c>
      <c r="V5569" t="s">
        <v>31617</v>
      </c>
      <c r="W5569" t="s">
        <v>71</v>
      </c>
      <c r="X5569" s="3">
        <v>626564000</v>
      </c>
      <c r="Y5569" t="s">
        <v>63</v>
      </c>
      <c r="Z5569" s="5">
        <v>353916811</v>
      </c>
      <c r="AA5569" t="s">
        <v>100156</v>
      </c>
      <c r="AB5569" s="6">
        <f t="shared" si="86"/>
        <v>0.56485340843074294</v>
      </c>
      <c r="AC5569" t="s">
        <v>100155</v>
      </c>
      <c r="AD5569" t="s">
        <v>63</v>
      </c>
      <c r="AE5569" t="s">
        <v>63</v>
      </c>
      <c r="AF5569" t="s">
        <v>100156</v>
      </c>
      <c r="AG5569" t="s">
        <v>63</v>
      </c>
      <c r="AH5569" t="s">
        <v>67</v>
      </c>
      <c r="AI5569" t="s">
        <v>60</v>
      </c>
      <c r="AJ5569">
        <v>0</v>
      </c>
      <c r="AK5569" t="s">
        <v>68</v>
      </c>
      <c r="AL5569" t="s">
        <v>68</v>
      </c>
      <c r="AM5569" t="s">
        <v>100157</v>
      </c>
      <c r="AN5569" t="s">
        <v>31620</v>
      </c>
      <c r="AO5569" t="s">
        <v>70</v>
      </c>
      <c r="AP5569" t="s">
        <v>1155</v>
      </c>
      <c r="AQ5569" t="s">
        <v>153301</v>
      </c>
      <c r="AR5569" t="s">
        <v>153301</v>
      </c>
      <c r="AS5569" t="s">
        <v>153301</v>
      </c>
      <c r="AT5569" t="s">
        <v>153301</v>
      </c>
    </row>
    <row r="5570" spans="1:46" x14ac:dyDescent="0.25">
      <c r="A5570" t="s">
        <v>210</v>
      </c>
      <c r="B5570" t="s">
        <v>42</v>
      </c>
      <c r="C5570" t="s">
        <v>134</v>
      </c>
      <c r="D5570" t="s">
        <v>211</v>
      </c>
      <c r="E5570" t="s">
        <v>212</v>
      </c>
      <c r="F5570" t="s">
        <v>213</v>
      </c>
      <c r="G5570" t="s">
        <v>111659</v>
      </c>
      <c r="H5570" t="s">
        <v>111660</v>
      </c>
      <c r="I5570" t="s">
        <v>111661</v>
      </c>
      <c r="J5570" t="s">
        <v>96</v>
      </c>
      <c r="K5570" t="s">
        <v>169</v>
      </c>
      <c r="L5570" t="s">
        <v>256</v>
      </c>
      <c r="M5570" t="s">
        <v>171</v>
      </c>
      <c r="N5570" t="s">
        <v>172</v>
      </c>
      <c r="O5570" t="s">
        <v>173</v>
      </c>
      <c r="P5570" s="1">
        <v>46021</v>
      </c>
      <c r="Q5570" s="1">
        <v>46022</v>
      </c>
      <c r="R5570" s="1">
        <v>46234</v>
      </c>
      <c r="S5570" t="s">
        <v>174</v>
      </c>
      <c r="T5570" t="s">
        <v>175</v>
      </c>
      <c r="U5570" t="s">
        <v>111662</v>
      </c>
      <c r="V5570" t="s">
        <v>111663</v>
      </c>
      <c r="W5570" t="s">
        <v>71</v>
      </c>
      <c r="X5570" s="3">
        <v>364497998</v>
      </c>
      <c r="Y5570" t="s">
        <v>63</v>
      </c>
      <c r="Z5570" s="4" t="s">
        <v>63</v>
      </c>
      <c r="AA5570" t="s">
        <v>38665</v>
      </c>
      <c r="AB5570" s="6">
        <f t="shared" si="86"/>
        <v>0</v>
      </c>
      <c r="AC5570" t="s">
        <v>63</v>
      </c>
      <c r="AD5570" t="s">
        <v>63</v>
      </c>
      <c r="AE5570" t="s">
        <v>63</v>
      </c>
      <c r="AF5570" t="s">
        <v>38665</v>
      </c>
      <c r="AG5570" t="s">
        <v>63</v>
      </c>
      <c r="AH5570" t="s">
        <v>67</v>
      </c>
      <c r="AI5570" t="s">
        <v>60</v>
      </c>
      <c r="AJ5570">
        <v>0</v>
      </c>
      <c r="AK5570" t="s">
        <v>68</v>
      </c>
      <c r="AL5570" t="s">
        <v>68</v>
      </c>
      <c r="AM5570" t="s">
        <v>111664</v>
      </c>
      <c r="AN5570" t="s">
        <v>111665</v>
      </c>
      <c r="AO5570" t="s">
        <v>70</v>
      </c>
      <c r="AP5570" t="s">
        <v>715</v>
      </c>
      <c r="AQ5570" t="s">
        <v>153301</v>
      </c>
      <c r="AR5570" t="s">
        <v>153301</v>
      </c>
      <c r="AS5570" t="s">
        <v>153301</v>
      </c>
      <c r="AT5570" t="s">
        <v>153301</v>
      </c>
    </row>
    <row r="5571" spans="1:46" x14ac:dyDescent="0.25">
      <c r="A5571" t="s">
        <v>210</v>
      </c>
      <c r="B5571" t="s">
        <v>42</v>
      </c>
      <c r="C5571" t="s">
        <v>134</v>
      </c>
      <c r="D5571" t="s">
        <v>211</v>
      </c>
      <c r="E5571" t="s">
        <v>212</v>
      </c>
      <c r="F5571" t="s">
        <v>213</v>
      </c>
      <c r="G5571" t="s">
        <v>82112</v>
      </c>
      <c r="H5571" t="s">
        <v>82113</v>
      </c>
      <c r="I5571" t="s">
        <v>82114</v>
      </c>
      <c r="J5571" t="s">
        <v>96</v>
      </c>
      <c r="K5571" t="s">
        <v>169</v>
      </c>
      <c r="L5571" t="s">
        <v>45700</v>
      </c>
      <c r="M5571" t="s">
        <v>171</v>
      </c>
      <c r="N5571" t="s">
        <v>172</v>
      </c>
      <c r="O5571" t="s">
        <v>173</v>
      </c>
      <c r="P5571" s="1">
        <v>46021</v>
      </c>
      <c r="Q5571" s="1">
        <v>46022</v>
      </c>
      <c r="R5571" s="1">
        <v>46234</v>
      </c>
      <c r="S5571" t="s">
        <v>71</v>
      </c>
      <c r="T5571" t="s">
        <v>175</v>
      </c>
      <c r="U5571" t="s">
        <v>30272</v>
      </c>
      <c r="V5571" t="s">
        <v>30273</v>
      </c>
      <c r="W5571" t="s">
        <v>61</v>
      </c>
      <c r="X5571" s="3">
        <v>1547121179</v>
      </c>
      <c r="Y5571" t="s">
        <v>63</v>
      </c>
      <c r="Z5571" s="5">
        <v>882516307</v>
      </c>
      <c r="AA5571" t="s">
        <v>82116</v>
      </c>
      <c r="AB5571" s="6">
        <f t="shared" si="86"/>
        <v>0.57042481156545533</v>
      </c>
      <c r="AC5571" t="s">
        <v>82115</v>
      </c>
      <c r="AD5571" t="s">
        <v>63</v>
      </c>
      <c r="AE5571" t="s">
        <v>63</v>
      </c>
      <c r="AF5571" t="s">
        <v>82116</v>
      </c>
      <c r="AG5571" t="s">
        <v>82117</v>
      </c>
      <c r="AH5571" t="s">
        <v>67</v>
      </c>
      <c r="AI5571" t="s">
        <v>60</v>
      </c>
      <c r="AJ5571">
        <v>0</v>
      </c>
      <c r="AK5571" t="s">
        <v>68</v>
      </c>
      <c r="AL5571" t="s">
        <v>68</v>
      </c>
      <c r="AM5571" t="s">
        <v>82118</v>
      </c>
      <c r="AN5571" t="s">
        <v>30277</v>
      </c>
      <c r="AO5571" t="s">
        <v>70</v>
      </c>
      <c r="AP5571" t="s">
        <v>1155</v>
      </c>
      <c r="AQ5571" t="s">
        <v>153301</v>
      </c>
      <c r="AR5571" t="s">
        <v>153301</v>
      </c>
      <c r="AS5571" t="s">
        <v>153301</v>
      </c>
      <c r="AT5571" t="s">
        <v>153301</v>
      </c>
    </row>
    <row r="5572" spans="1:46" x14ac:dyDescent="0.25">
      <c r="A5572" t="s">
        <v>210</v>
      </c>
      <c r="B5572" t="s">
        <v>42</v>
      </c>
      <c r="C5572" t="s">
        <v>134</v>
      </c>
      <c r="D5572" t="s">
        <v>211</v>
      </c>
      <c r="E5572" t="s">
        <v>212</v>
      </c>
      <c r="F5572" t="s">
        <v>213</v>
      </c>
      <c r="G5572" t="s">
        <v>124666</v>
      </c>
      <c r="H5572" t="s">
        <v>124667</v>
      </c>
      <c r="I5572" t="s">
        <v>124668</v>
      </c>
      <c r="J5572" t="s">
        <v>96</v>
      </c>
      <c r="K5572" t="s">
        <v>169</v>
      </c>
      <c r="L5572" t="s">
        <v>256</v>
      </c>
      <c r="M5572" t="s">
        <v>171</v>
      </c>
      <c r="N5572" t="s">
        <v>172</v>
      </c>
      <c r="O5572" t="s">
        <v>173</v>
      </c>
      <c r="P5572" s="1">
        <v>46021</v>
      </c>
      <c r="Q5572" s="1">
        <v>46022</v>
      </c>
      <c r="R5572" s="1">
        <v>46234</v>
      </c>
      <c r="S5572" t="s">
        <v>174</v>
      </c>
      <c r="T5572" t="s">
        <v>175</v>
      </c>
      <c r="U5572" t="s">
        <v>76637</v>
      </c>
      <c r="V5572" t="s">
        <v>76638</v>
      </c>
      <c r="W5572" t="s">
        <v>71</v>
      </c>
      <c r="X5572" s="3">
        <v>546746998</v>
      </c>
      <c r="Y5572" t="s">
        <v>63</v>
      </c>
      <c r="Z5572" s="4" t="s">
        <v>63</v>
      </c>
      <c r="AA5572" t="s">
        <v>124669</v>
      </c>
      <c r="AB5572" s="6">
        <f t="shared" ref="AB5572:AB5635" si="87">(Z5572/X5572)</f>
        <v>0</v>
      </c>
      <c r="AC5572" t="s">
        <v>63</v>
      </c>
      <c r="AD5572" t="s">
        <v>63</v>
      </c>
      <c r="AE5572" t="s">
        <v>63</v>
      </c>
      <c r="AF5572" t="s">
        <v>124669</v>
      </c>
      <c r="AG5572" t="s">
        <v>63</v>
      </c>
      <c r="AH5572" t="s">
        <v>67</v>
      </c>
      <c r="AI5572" t="s">
        <v>60</v>
      </c>
      <c r="AJ5572">
        <v>0</v>
      </c>
      <c r="AK5572" t="s">
        <v>68</v>
      </c>
      <c r="AL5572" t="s">
        <v>68</v>
      </c>
      <c r="AM5572" t="s">
        <v>124670</v>
      </c>
      <c r="AN5572" t="s">
        <v>76638</v>
      </c>
      <c r="AO5572" t="s">
        <v>70</v>
      </c>
      <c r="AP5572" t="s">
        <v>715</v>
      </c>
      <c r="AQ5572" t="s">
        <v>153301</v>
      </c>
      <c r="AR5572" t="s">
        <v>153301</v>
      </c>
      <c r="AS5572" t="s">
        <v>153301</v>
      </c>
      <c r="AT5572" t="s">
        <v>153301</v>
      </c>
    </row>
    <row r="5573" spans="1:46" x14ac:dyDescent="0.25">
      <c r="A5573" t="s">
        <v>210</v>
      </c>
      <c r="B5573" t="s">
        <v>42</v>
      </c>
      <c r="C5573" t="s">
        <v>134</v>
      </c>
      <c r="D5573" t="s">
        <v>211</v>
      </c>
      <c r="E5573" t="s">
        <v>212</v>
      </c>
      <c r="F5573" t="s">
        <v>213</v>
      </c>
      <c r="G5573" t="s">
        <v>132614</v>
      </c>
      <c r="H5573" t="s">
        <v>132615</v>
      </c>
      <c r="I5573" t="s">
        <v>132616</v>
      </c>
      <c r="J5573" t="s">
        <v>96</v>
      </c>
      <c r="K5573" t="s">
        <v>169</v>
      </c>
      <c r="L5573" t="s">
        <v>132617</v>
      </c>
      <c r="M5573" t="s">
        <v>171</v>
      </c>
      <c r="N5573" t="s">
        <v>172</v>
      </c>
      <c r="O5573" t="s">
        <v>173</v>
      </c>
      <c r="P5573" s="1">
        <v>46021</v>
      </c>
      <c r="Q5573" s="1">
        <v>46022</v>
      </c>
      <c r="R5573" s="1">
        <v>46234</v>
      </c>
      <c r="S5573" t="s">
        <v>71</v>
      </c>
      <c r="T5573" t="s">
        <v>175</v>
      </c>
      <c r="U5573" t="s">
        <v>56285</v>
      </c>
      <c r="V5573" t="s">
        <v>56286</v>
      </c>
      <c r="W5573" t="s">
        <v>71</v>
      </c>
      <c r="X5573" s="3">
        <v>3030328627</v>
      </c>
      <c r="Y5573" t="s">
        <v>63</v>
      </c>
      <c r="Z5573" s="5">
        <v>1699733682</v>
      </c>
      <c r="AA5573" t="s">
        <v>132619</v>
      </c>
      <c r="AB5573" s="6">
        <f t="shared" si="87"/>
        <v>0.56090737712586713</v>
      </c>
      <c r="AC5573" t="s">
        <v>132618</v>
      </c>
      <c r="AD5573" t="s">
        <v>63</v>
      </c>
      <c r="AE5573" t="s">
        <v>63</v>
      </c>
      <c r="AF5573" t="s">
        <v>132619</v>
      </c>
      <c r="AG5573" t="s">
        <v>63</v>
      </c>
      <c r="AH5573" t="s">
        <v>67</v>
      </c>
      <c r="AI5573" t="s">
        <v>60</v>
      </c>
      <c r="AJ5573">
        <v>0</v>
      </c>
      <c r="AK5573" t="s">
        <v>68</v>
      </c>
      <c r="AL5573" t="s">
        <v>68</v>
      </c>
      <c r="AM5573" t="s">
        <v>132620</v>
      </c>
      <c r="AN5573" t="s">
        <v>56286</v>
      </c>
      <c r="AO5573" t="s">
        <v>70</v>
      </c>
      <c r="AP5573" t="s">
        <v>1155</v>
      </c>
      <c r="AQ5573" t="s">
        <v>153301</v>
      </c>
      <c r="AR5573" t="s">
        <v>153301</v>
      </c>
      <c r="AS5573" t="s">
        <v>153301</v>
      </c>
      <c r="AT5573" t="s">
        <v>153301</v>
      </c>
    </row>
    <row r="5574" spans="1:46" x14ac:dyDescent="0.25">
      <c r="A5574" t="s">
        <v>210</v>
      </c>
      <c r="B5574" t="s">
        <v>42</v>
      </c>
      <c r="C5574" t="s">
        <v>134</v>
      </c>
      <c r="D5574" t="s">
        <v>211</v>
      </c>
      <c r="E5574" t="s">
        <v>212</v>
      </c>
      <c r="F5574" t="s">
        <v>213</v>
      </c>
      <c r="G5574" t="s">
        <v>55640</v>
      </c>
      <c r="H5574" t="s">
        <v>55641</v>
      </c>
      <c r="I5574" t="s">
        <v>55642</v>
      </c>
      <c r="J5574" t="s">
        <v>96</v>
      </c>
      <c r="K5574" t="s">
        <v>169</v>
      </c>
      <c r="L5574" t="s">
        <v>55643</v>
      </c>
      <c r="M5574" t="s">
        <v>171</v>
      </c>
      <c r="N5574" t="s">
        <v>172</v>
      </c>
      <c r="O5574" t="s">
        <v>173</v>
      </c>
      <c r="P5574" s="1">
        <v>46021</v>
      </c>
      <c r="Q5574" s="1">
        <v>46022</v>
      </c>
      <c r="R5574" s="1">
        <v>46234</v>
      </c>
      <c r="S5574" t="s">
        <v>71</v>
      </c>
      <c r="T5574" t="s">
        <v>175</v>
      </c>
      <c r="U5574" t="s">
        <v>24938</v>
      </c>
      <c r="V5574" t="s">
        <v>24939</v>
      </c>
      <c r="W5574" t="s">
        <v>61</v>
      </c>
      <c r="X5574" s="3">
        <v>633760483</v>
      </c>
      <c r="Y5574" t="s">
        <v>63</v>
      </c>
      <c r="Z5574" s="5">
        <v>448537051</v>
      </c>
      <c r="AA5574" t="s">
        <v>55645</v>
      </c>
      <c r="AB5574" s="6">
        <f t="shared" si="87"/>
        <v>0.70773906393908126</v>
      </c>
      <c r="AC5574" t="s">
        <v>55644</v>
      </c>
      <c r="AD5574" t="s">
        <v>63</v>
      </c>
      <c r="AE5574" t="s">
        <v>63</v>
      </c>
      <c r="AF5574" t="s">
        <v>55645</v>
      </c>
      <c r="AG5574" t="s">
        <v>55646</v>
      </c>
      <c r="AH5574" t="s">
        <v>67</v>
      </c>
      <c r="AI5574" t="s">
        <v>60</v>
      </c>
      <c r="AJ5574">
        <v>0</v>
      </c>
      <c r="AK5574" t="s">
        <v>68</v>
      </c>
      <c r="AL5574" t="s">
        <v>68</v>
      </c>
      <c r="AM5574" t="s">
        <v>55647</v>
      </c>
      <c r="AN5574" t="s">
        <v>24943</v>
      </c>
      <c r="AO5574" t="s">
        <v>70</v>
      </c>
      <c r="AP5574" t="s">
        <v>1155</v>
      </c>
      <c r="AQ5574" t="s">
        <v>153301</v>
      </c>
      <c r="AR5574" t="s">
        <v>153301</v>
      </c>
      <c r="AS5574" t="s">
        <v>153301</v>
      </c>
      <c r="AT5574" t="s">
        <v>153301</v>
      </c>
    </row>
    <row r="5575" spans="1:46" x14ac:dyDescent="0.25">
      <c r="A5575" t="s">
        <v>210</v>
      </c>
      <c r="B5575" t="s">
        <v>42</v>
      </c>
      <c r="C5575" t="s">
        <v>134</v>
      </c>
      <c r="D5575" t="s">
        <v>211</v>
      </c>
      <c r="E5575" t="s">
        <v>212</v>
      </c>
      <c r="F5575" t="s">
        <v>213</v>
      </c>
      <c r="G5575" t="s">
        <v>24934</v>
      </c>
      <c r="H5575" t="s">
        <v>24935</v>
      </c>
      <c r="I5575" t="s">
        <v>24936</v>
      </c>
      <c r="J5575" t="s">
        <v>96</v>
      </c>
      <c r="K5575" t="s">
        <v>169</v>
      </c>
      <c r="L5575" t="s">
        <v>24937</v>
      </c>
      <c r="M5575" t="s">
        <v>171</v>
      </c>
      <c r="N5575" t="s">
        <v>172</v>
      </c>
      <c r="O5575" t="s">
        <v>173</v>
      </c>
      <c r="P5575" s="1">
        <v>46021</v>
      </c>
      <c r="Q5575" s="1">
        <v>46022</v>
      </c>
      <c r="R5575" s="1">
        <v>46234</v>
      </c>
      <c r="S5575" t="s">
        <v>71</v>
      </c>
      <c r="T5575" t="s">
        <v>175</v>
      </c>
      <c r="U5575" t="s">
        <v>24938</v>
      </c>
      <c r="V5575" t="s">
        <v>24939</v>
      </c>
      <c r="W5575" t="s">
        <v>71</v>
      </c>
      <c r="X5575" s="3">
        <v>1110218323</v>
      </c>
      <c r="Y5575" t="s">
        <v>63</v>
      </c>
      <c r="Z5575" s="5">
        <v>773685936</v>
      </c>
      <c r="AA5575" t="s">
        <v>24941</v>
      </c>
      <c r="AB5575" s="6">
        <f t="shared" si="87"/>
        <v>0.69687728978329966</v>
      </c>
      <c r="AC5575" t="s">
        <v>24940</v>
      </c>
      <c r="AD5575" t="s">
        <v>63</v>
      </c>
      <c r="AE5575" t="s">
        <v>63</v>
      </c>
      <c r="AF5575" t="s">
        <v>24941</v>
      </c>
      <c r="AG5575" t="s">
        <v>63</v>
      </c>
      <c r="AH5575" t="s">
        <v>67</v>
      </c>
      <c r="AI5575" t="s">
        <v>60</v>
      </c>
      <c r="AJ5575">
        <v>0</v>
      </c>
      <c r="AK5575" t="s">
        <v>68</v>
      </c>
      <c r="AL5575" t="s">
        <v>68</v>
      </c>
      <c r="AM5575" t="s">
        <v>24942</v>
      </c>
      <c r="AN5575" t="s">
        <v>24943</v>
      </c>
      <c r="AO5575" t="s">
        <v>70</v>
      </c>
      <c r="AP5575" t="s">
        <v>1155</v>
      </c>
      <c r="AQ5575" t="s">
        <v>153301</v>
      </c>
      <c r="AR5575" t="s">
        <v>153301</v>
      </c>
      <c r="AS5575" t="s">
        <v>153301</v>
      </c>
      <c r="AT5575" t="s">
        <v>153301</v>
      </c>
    </row>
    <row r="5576" spans="1:46" x14ac:dyDescent="0.25">
      <c r="A5576" t="s">
        <v>210</v>
      </c>
      <c r="B5576" t="s">
        <v>42</v>
      </c>
      <c r="C5576" t="s">
        <v>134</v>
      </c>
      <c r="D5576" t="s">
        <v>211</v>
      </c>
      <c r="E5576" t="s">
        <v>212</v>
      </c>
      <c r="F5576" t="s">
        <v>213</v>
      </c>
      <c r="G5576" t="s">
        <v>107132</v>
      </c>
      <c r="H5576" t="s">
        <v>107133</v>
      </c>
      <c r="I5576" t="s">
        <v>107134</v>
      </c>
      <c r="J5576" t="s">
        <v>50</v>
      </c>
      <c r="K5576" t="s">
        <v>3015</v>
      </c>
      <c r="L5576" t="s">
        <v>107136</v>
      </c>
      <c r="M5576" t="s">
        <v>3016</v>
      </c>
      <c r="N5576" t="s">
        <v>54</v>
      </c>
      <c r="O5576" t="s">
        <v>3017</v>
      </c>
      <c r="P5576" s="1">
        <v>46021</v>
      </c>
      <c r="Q5576" s="1">
        <v>46022</v>
      </c>
      <c r="R5576" s="1">
        <v>46234</v>
      </c>
      <c r="S5576" t="s">
        <v>71</v>
      </c>
      <c r="T5576" t="s">
        <v>175</v>
      </c>
      <c r="U5576" t="s">
        <v>3931</v>
      </c>
      <c r="V5576" t="s">
        <v>3932</v>
      </c>
      <c r="W5576" t="s">
        <v>61</v>
      </c>
      <c r="X5576" t="s">
        <v>63</v>
      </c>
      <c r="Y5576" t="s">
        <v>63</v>
      </c>
      <c r="Z5576" s="4" t="s">
        <v>63</v>
      </c>
      <c r="AA5576" t="s">
        <v>63</v>
      </c>
      <c r="AB5576" s="6">
        <v>0</v>
      </c>
      <c r="AC5576" t="s">
        <v>63</v>
      </c>
      <c r="AD5576" t="s">
        <v>63</v>
      </c>
      <c r="AE5576" t="s">
        <v>63</v>
      </c>
      <c r="AF5576" t="s">
        <v>63</v>
      </c>
      <c r="AG5576" t="s">
        <v>63</v>
      </c>
      <c r="AH5576" t="s">
        <v>67</v>
      </c>
      <c r="AI5576" t="s">
        <v>60</v>
      </c>
      <c r="AJ5576">
        <v>0</v>
      </c>
      <c r="AK5576" t="s">
        <v>68</v>
      </c>
      <c r="AL5576" t="s">
        <v>68</v>
      </c>
      <c r="AM5576" t="s">
        <v>107135</v>
      </c>
      <c r="AN5576" t="s">
        <v>3932</v>
      </c>
      <c r="AO5576" t="s">
        <v>70</v>
      </c>
      <c r="AP5576" t="s">
        <v>715</v>
      </c>
      <c r="AQ5576" t="s">
        <v>153301</v>
      </c>
      <c r="AR5576" t="s">
        <v>153301</v>
      </c>
      <c r="AS5576" t="s">
        <v>153301</v>
      </c>
      <c r="AT5576" t="s">
        <v>153301</v>
      </c>
    </row>
    <row r="5577" spans="1:46" x14ac:dyDescent="0.25">
      <c r="A5577" t="s">
        <v>210</v>
      </c>
      <c r="B5577" t="s">
        <v>42</v>
      </c>
      <c r="C5577" t="s">
        <v>134</v>
      </c>
      <c r="D5577" t="s">
        <v>211</v>
      </c>
      <c r="E5577" t="s">
        <v>212</v>
      </c>
      <c r="F5577" t="s">
        <v>213</v>
      </c>
      <c r="G5577" t="s">
        <v>110564</v>
      </c>
      <c r="H5577" t="s">
        <v>110565</v>
      </c>
      <c r="I5577" t="s">
        <v>110566</v>
      </c>
      <c r="J5577" t="s">
        <v>96</v>
      </c>
      <c r="K5577" t="s">
        <v>169</v>
      </c>
      <c r="L5577" t="s">
        <v>110567</v>
      </c>
      <c r="M5577" t="s">
        <v>171</v>
      </c>
      <c r="N5577" t="s">
        <v>172</v>
      </c>
      <c r="O5577" t="s">
        <v>173</v>
      </c>
      <c r="P5577" s="1">
        <v>46021</v>
      </c>
      <c r="Q5577" s="1">
        <v>46022</v>
      </c>
      <c r="R5577" s="1">
        <v>46234</v>
      </c>
      <c r="S5577" t="s">
        <v>56</v>
      </c>
      <c r="T5577" t="s">
        <v>175</v>
      </c>
      <c r="U5577" t="s">
        <v>64411</v>
      </c>
      <c r="V5577" t="s">
        <v>64412</v>
      </c>
      <c r="W5577" t="s">
        <v>71</v>
      </c>
      <c r="X5577" s="3">
        <v>1227666321</v>
      </c>
      <c r="Y5577" t="s">
        <v>63</v>
      </c>
      <c r="Z5577" s="5">
        <v>687254369</v>
      </c>
      <c r="AA5577" t="s">
        <v>110569</v>
      </c>
      <c r="AB5577" s="6">
        <f t="shared" si="87"/>
        <v>0.55980550842202337</v>
      </c>
      <c r="AC5577" t="s">
        <v>110568</v>
      </c>
      <c r="AD5577" t="s">
        <v>63</v>
      </c>
      <c r="AE5577" t="s">
        <v>63</v>
      </c>
      <c r="AF5577" t="s">
        <v>110569</v>
      </c>
      <c r="AG5577" t="s">
        <v>63</v>
      </c>
      <c r="AH5577" t="s">
        <v>67</v>
      </c>
      <c r="AI5577" t="s">
        <v>60</v>
      </c>
      <c r="AJ5577">
        <v>0</v>
      </c>
      <c r="AK5577" t="s">
        <v>68</v>
      </c>
      <c r="AL5577" t="s">
        <v>68</v>
      </c>
      <c r="AM5577" t="s">
        <v>110570</v>
      </c>
      <c r="AN5577" t="s">
        <v>64415</v>
      </c>
      <c r="AO5577" t="s">
        <v>70</v>
      </c>
      <c r="AP5577" t="s">
        <v>1155</v>
      </c>
      <c r="AQ5577" t="s">
        <v>153301</v>
      </c>
      <c r="AR5577" t="s">
        <v>153301</v>
      </c>
      <c r="AS5577" t="s">
        <v>153301</v>
      </c>
      <c r="AT5577" t="s">
        <v>153301</v>
      </c>
    </row>
    <row r="5578" spans="1:46" x14ac:dyDescent="0.25">
      <c r="A5578" t="s">
        <v>210</v>
      </c>
      <c r="B5578" t="s">
        <v>42</v>
      </c>
      <c r="C5578" t="s">
        <v>134</v>
      </c>
      <c r="D5578" t="s">
        <v>211</v>
      </c>
      <c r="E5578" t="s">
        <v>212</v>
      </c>
      <c r="F5578" t="s">
        <v>213</v>
      </c>
      <c r="G5578" t="s">
        <v>116854</v>
      </c>
      <c r="H5578" t="s">
        <v>116855</v>
      </c>
      <c r="I5578" t="s">
        <v>116856</v>
      </c>
      <c r="J5578" t="s">
        <v>96</v>
      </c>
      <c r="K5578" t="s">
        <v>169</v>
      </c>
      <c r="L5578" t="s">
        <v>116857</v>
      </c>
      <c r="M5578" t="s">
        <v>171</v>
      </c>
      <c r="N5578" t="s">
        <v>172</v>
      </c>
      <c r="O5578" t="s">
        <v>173</v>
      </c>
      <c r="P5578" s="1">
        <v>46021</v>
      </c>
      <c r="Q5578" s="1">
        <v>46022</v>
      </c>
      <c r="R5578" s="1">
        <v>46234</v>
      </c>
      <c r="S5578" t="s">
        <v>71</v>
      </c>
      <c r="T5578" t="s">
        <v>175</v>
      </c>
      <c r="U5578" t="s">
        <v>110056</v>
      </c>
      <c r="V5578" t="s">
        <v>110057</v>
      </c>
      <c r="W5578" t="s">
        <v>71</v>
      </c>
      <c r="X5578" s="3">
        <v>309476547</v>
      </c>
      <c r="Y5578" t="s">
        <v>63</v>
      </c>
      <c r="Z5578" s="5">
        <v>174866963</v>
      </c>
      <c r="AA5578" t="s">
        <v>116859</v>
      </c>
      <c r="AB5578" s="6">
        <f t="shared" si="87"/>
        <v>0.56504108209530979</v>
      </c>
      <c r="AC5578" t="s">
        <v>116858</v>
      </c>
      <c r="AD5578" t="s">
        <v>63</v>
      </c>
      <c r="AE5578" t="s">
        <v>63</v>
      </c>
      <c r="AF5578" t="s">
        <v>116859</v>
      </c>
      <c r="AG5578" t="s">
        <v>63</v>
      </c>
      <c r="AH5578" t="s">
        <v>67</v>
      </c>
      <c r="AI5578" t="s">
        <v>60</v>
      </c>
      <c r="AJ5578">
        <v>0</v>
      </c>
      <c r="AK5578" t="s">
        <v>68</v>
      </c>
      <c r="AL5578" t="s">
        <v>68</v>
      </c>
      <c r="AM5578" t="s">
        <v>116860</v>
      </c>
      <c r="AN5578" t="s">
        <v>110059</v>
      </c>
      <c r="AO5578" t="s">
        <v>70</v>
      </c>
      <c r="AP5578" t="s">
        <v>715</v>
      </c>
      <c r="AQ5578" t="s">
        <v>153301</v>
      </c>
      <c r="AR5578" t="s">
        <v>153301</v>
      </c>
      <c r="AS5578" t="s">
        <v>153301</v>
      </c>
      <c r="AT5578" t="s">
        <v>153301</v>
      </c>
    </row>
    <row r="5579" spans="1:46" x14ac:dyDescent="0.25">
      <c r="A5579" t="s">
        <v>210</v>
      </c>
      <c r="B5579" t="s">
        <v>42</v>
      </c>
      <c r="C5579" t="s">
        <v>134</v>
      </c>
      <c r="D5579" t="s">
        <v>211</v>
      </c>
      <c r="E5579" t="s">
        <v>212</v>
      </c>
      <c r="F5579" t="s">
        <v>213</v>
      </c>
      <c r="G5579" t="s">
        <v>118944</v>
      </c>
      <c r="H5579" t="s">
        <v>118945</v>
      </c>
      <c r="I5579" t="s">
        <v>118946</v>
      </c>
      <c r="J5579" t="s">
        <v>50</v>
      </c>
      <c r="K5579" t="s">
        <v>3015</v>
      </c>
      <c r="L5579" t="s">
        <v>118948</v>
      </c>
      <c r="M5579" t="s">
        <v>3016</v>
      </c>
      <c r="N5579" t="s">
        <v>54</v>
      </c>
      <c r="O5579" t="s">
        <v>3017</v>
      </c>
      <c r="P5579" s="1">
        <v>46021</v>
      </c>
      <c r="Q5579" s="1">
        <v>46022</v>
      </c>
      <c r="R5579" s="1">
        <v>46234</v>
      </c>
      <c r="S5579" t="s">
        <v>71</v>
      </c>
      <c r="T5579" t="s">
        <v>175</v>
      </c>
      <c r="U5579" t="s">
        <v>3931</v>
      </c>
      <c r="V5579" t="s">
        <v>3932</v>
      </c>
      <c r="W5579" t="s">
        <v>61</v>
      </c>
      <c r="X5579" t="s">
        <v>63</v>
      </c>
      <c r="Y5579" t="s">
        <v>63</v>
      </c>
      <c r="Z5579" s="4" t="s">
        <v>63</v>
      </c>
      <c r="AA5579" t="s">
        <v>63</v>
      </c>
      <c r="AB5579" s="6">
        <v>0</v>
      </c>
      <c r="AC5579" t="s">
        <v>63</v>
      </c>
      <c r="AD5579" t="s">
        <v>63</v>
      </c>
      <c r="AE5579" t="s">
        <v>63</v>
      </c>
      <c r="AF5579" t="s">
        <v>63</v>
      </c>
      <c r="AG5579" t="s">
        <v>63</v>
      </c>
      <c r="AH5579" t="s">
        <v>67</v>
      </c>
      <c r="AI5579" t="s">
        <v>60</v>
      </c>
      <c r="AJ5579">
        <v>0</v>
      </c>
      <c r="AK5579" t="s">
        <v>68</v>
      </c>
      <c r="AL5579" t="s">
        <v>68</v>
      </c>
      <c r="AM5579" t="s">
        <v>118947</v>
      </c>
      <c r="AN5579" t="s">
        <v>3932</v>
      </c>
      <c r="AO5579" t="s">
        <v>70</v>
      </c>
      <c r="AP5579" t="s">
        <v>715</v>
      </c>
      <c r="AQ5579" t="s">
        <v>153301</v>
      </c>
      <c r="AR5579" t="s">
        <v>153301</v>
      </c>
      <c r="AS5579" t="s">
        <v>153301</v>
      </c>
      <c r="AT5579" t="s">
        <v>153301</v>
      </c>
    </row>
    <row r="5580" spans="1:46" x14ac:dyDescent="0.25">
      <c r="A5580" t="s">
        <v>210</v>
      </c>
      <c r="B5580" t="s">
        <v>42</v>
      </c>
      <c r="C5580" t="s">
        <v>134</v>
      </c>
      <c r="D5580" t="s">
        <v>211</v>
      </c>
      <c r="E5580" t="s">
        <v>212</v>
      </c>
      <c r="F5580" t="s">
        <v>213</v>
      </c>
      <c r="G5580" t="s">
        <v>115148</v>
      </c>
      <c r="H5580" t="s">
        <v>115149</v>
      </c>
      <c r="I5580" t="s">
        <v>67664</v>
      </c>
      <c r="J5580" t="s">
        <v>96</v>
      </c>
      <c r="K5580" t="s">
        <v>169</v>
      </c>
      <c r="L5580" t="s">
        <v>10791</v>
      </c>
      <c r="M5580" t="s">
        <v>171</v>
      </c>
      <c r="N5580" t="s">
        <v>172</v>
      </c>
      <c r="O5580" t="s">
        <v>173</v>
      </c>
      <c r="P5580" s="1">
        <v>46021</v>
      </c>
      <c r="Q5580" s="1">
        <v>46022</v>
      </c>
      <c r="R5580" s="1">
        <v>46234</v>
      </c>
      <c r="S5580" t="s">
        <v>56</v>
      </c>
      <c r="T5580" t="s">
        <v>175</v>
      </c>
      <c r="U5580" t="s">
        <v>115150</v>
      </c>
      <c r="V5580" t="s">
        <v>115151</v>
      </c>
      <c r="W5580" t="s">
        <v>71</v>
      </c>
      <c r="X5580" s="3">
        <v>1207001686</v>
      </c>
      <c r="Y5580" t="s">
        <v>63</v>
      </c>
      <c r="Z5580" s="5">
        <v>682640041</v>
      </c>
      <c r="AA5580" t="s">
        <v>115153</v>
      </c>
      <c r="AB5580" s="6">
        <f t="shared" si="87"/>
        <v>0.56556676673937967</v>
      </c>
      <c r="AC5580" t="s">
        <v>115152</v>
      </c>
      <c r="AD5580" t="s">
        <v>63</v>
      </c>
      <c r="AE5580" t="s">
        <v>63</v>
      </c>
      <c r="AF5580" t="s">
        <v>115153</v>
      </c>
      <c r="AG5580" t="s">
        <v>63</v>
      </c>
      <c r="AH5580" t="s">
        <v>67</v>
      </c>
      <c r="AI5580" t="s">
        <v>60</v>
      </c>
      <c r="AJ5580">
        <v>0</v>
      </c>
      <c r="AK5580" t="s">
        <v>68</v>
      </c>
      <c r="AL5580" t="s">
        <v>68</v>
      </c>
      <c r="AM5580" t="s">
        <v>115154</v>
      </c>
      <c r="AN5580" t="s">
        <v>115155</v>
      </c>
      <c r="AO5580" t="s">
        <v>70</v>
      </c>
      <c r="AP5580" t="s">
        <v>1155</v>
      </c>
      <c r="AQ5580" t="s">
        <v>153301</v>
      </c>
      <c r="AR5580" t="s">
        <v>153301</v>
      </c>
      <c r="AS5580" t="s">
        <v>153301</v>
      </c>
      <c r="AT5580" t="s">
        <v>153301</v>
      </c>
    </row>
    <row r="5581" spans="1:46" x14ac:dyDescent="0.25">
      <c r="A5581" t="s">
        <v>210</v>
      </c>
      <c r="B5581" t="s">
        <v>42</v>
      </c>
      <c r="C5581" t="s">
        <v>134</v>
      </c>
      <c r="D5581" t="s">
        <v>211</v>
      </c>
      <c r="E5581" t="s">
        <v>212</v>
      </c>
      <c r="F5581" t="s">
        <v>213</v>
      </c>
      <c r="G5581" t="s">
        <v>39731</v>
      </c>
      <c r="H5581" t="s">
        <v>39732</v>
      </c>
      <c r="I5581" t="s">
        <v>39733</v>
      </c>
      <c r="J5581" t="s">
        <v>96</v>
      </c>
      <c r="K5581" t="s">
        <v>169</v>
      </c>
      <c r="L5581" t="s">
        <v>39734</v>
      </c>
      <c r="M5581" t="s">
        <v>171</v>
      </c>
      <c r="N5581" t="s">
        <v>172</v>
      </c>
      <c r="O5581" t="s">
        <v>173</v>
      </c>
      <c r="P5581" s="1">
        <v>46021</v>
      </c>
      <c r="Q5581" s="1">
        <v>46021</v>
      </c>
      <c r="R5581" s="1">
        <v>46234</v>
      </c>
      <c r="S5581" t="s">
        <v>174</v>
      </c>
      <c r="T5581" t="s">
        <v>175</v>
      </c>
      <c r="U5581" t="s">
        <v>3213</v>
      </c>
      <c r="V5581" t="s">
        <v>3214</v>
      </c>
      <c r="W5581" t="s">
        <v>71</v>
      </c>
      <c r="X5581" s="3">
        <v>561935888</v>
      </c>
      <c r="Y5581" t="s">
        <v>63</v>
      </c>
      <c r="Z5581" s="5">
        <v>314193968</v>
      </c>
      <c r="AA5581" t="s">
        <v>39736</v>
      </c>
      <c r="AB5581" s="6">
        <f t="shared" si="87"/>
        <v>0.55912778434254407</v>
      </c>
      <c r="AC5581" t="s">
        <v>39735</v>
      </c>
      <c r="AD5581" t="s">
        <v>63</v>
      </c>
      <c r="AE5581" t="s">
        <v>63</v>
      </c>
      <c r="AF5581" t="s">
        <v>39736</v>
      </c>
      <c r="AG5581" t="s">
        <v>63</v>
      </c>
      <c r="AH5581" t="s">
        <v>67</v>
      </c>
      <c r="AI5581" t="s">
        <v>60</v>
      </c>
      <c r="AJ5581">
        <v>0</v>
      </c>
      <c r="AK5581" t="s">
        <v>68</v>
      </c>
      <c r="AL5581" t="s">
        <v>68</v>
      </c>
      <c r="AM5581" t="s">
        <v>39737</v>
      </c>
      <c r="AN5581" t="s">
        <v>3217</v>
      </c>
      <c r="AO5581" t="s">
        <v>70</v>
      </c>
      <c r="AP5581" t="s">
        <v>2403</v>
      </c>
      <c r="AQ5581" t="s">
        <v>153301</v>
      </c>
      <c r="AR5581" t="s">
        <v>153301</v>
      </c>
      <c r="AS5581" t="s">
        <v>153301</v>
      </c>
      <c r="AT5581" t="s">
        <v>153301</v>
      </c>
    </row>
    <row r="5582" spans="1:46" x14ac:dyDescent="0.25">
      <c r="A5582" t="s">
        <v>210</v>
      </c>
      <c r="B5582" t="s">
        <v>42</v>
      </c>
      <c r="C5582" t="s">
        <v>134</v>
      </c>
      <c r="D5582" t="s">
        <v>211</v>
      </c>
      <c r="E5582" t="s">
        <v>212</v>
      </c>
      <c r="F5582" t="s">
        <v>213</v>
      </c>
      <c r="G5582" t="s">
        <v>55720</v>
      </c>
      <c r="H5582" t="s">
        <v>55721</v>
      </c>
      <c r="I5582" t="s">
        <v>55722</v>
      </c>
      <c r="J5582" t="s">
        <v>96</v>
      </c>
      <c r="K5582" t="s">
        <v>169</v>
      </c>
      <c r="L5582" t="s">
        <v>55723</v>
      </c>
      <c r="M5582" t="s">
        <v>171</v>
      </c>
      <c r="N5582" t="s">
        <v>172</v>
      </c>
      <c r="O5582" t="s">
        <v>173</v>
      </c>
      <c r="P5582" s="1">
        <v>46021</v>
      </c>
      <c r="Q5582" s="1">
        <v>46021</v>
      </c>
      <c r="R5582" s="1">
        <v>46234</v>
      </c>
      <c r="S5582" t="s">
        <v>174</v>
      </c>
      <c r="T5582" t="s">
        <v>175</v>
      </c>
      <c r="U5582" t="s">
        <v>3213</v>
      </c>
      <c r="V5582" t="s">
        <v>3214</v>
      </c>
      <c r="W5582" t="s">
        <v>71</v>
      </c>
      <c r="X5582" s="3">
        <v>658629549</v>
      </c>
      <c r="Y5582" t="s">
        <v>63</v>
      </c>
      <c r="Z5582" s="5">
        <v>348952149</v>
      </c>
      <c r="AA5582" t="s">
        <v>55725</v>
      </c>
      <c r="AB5582" s="6">
        <f t="shared" si="87"/>
        <v>0.52981550786753417</v>
      </c>
      <c r="AC5582" t="s">
        <v>55724</v>
      </c>
      <c r="AD5582" t="s">
        <v>63</v>
      </c>
      <c r="AE5582" t="s">
        <v>63</v>
      </c>
      <c r="AF5582" t="s">
        <v>55725</v>
      </c>
      <c r="AG5582" t="s">
        <v>63</v>
      </c>
      <c r="AH5582" t="s">
        <v>67</v>
      </c>
      <c r="AI5582" t="s">
        <v>60</v>
      </c>
      <c r="AJ5582">
        <v>0</v>
      </c>
      <c r="AK5582" t="s">
        <v>68</v>
      </c>
      <c r="AL5582" t="s">
        <v>68</v>
      </c>
      <c r="AM5582" t="s">
        <v>55726</v>
      </c>
      <c r="AN5582" t="s">
        <v>3217</v>
      </c>
      <c r="AO5582" t="s">
        <v>70</v>
      </c>
      <c r="AP5582" t="s">
        <v>2403</v>
      </c>
      <c r="AQ5582" t="s">
        <v>153301</v>
      </c>
      <c r="AR5582" t="s">
        <v>153301</v>
      </c>
      <c r="AS5582" t="s">
        <v>153301</v>
      </c>
      <c r="AT5582" t="s">
        <v>153301</v>
      </c>
    </row>
    <row r="5583" spans="1:46" x14ac:dyDescent="0.25">
      <c r="A5583" t="s">
        <v>210</v>
      </c>
      <c r="B5583" t="s">
        <v>42</v>
      </c>
      <c r="C5583" t="s">
        <v>134</v>
      </c>
      <c r="D5583" t="s">
        <v>211</v>
      </c>
      <c r="E5583" t="s">
        <v>212</v>
      </c>
      <c r="F5583" t="s">
        <v>213</v>
      </c>
      <c r="G5583" t="s">
        <v>36480</v>
      </c>
      <c r="H5583" t="s">
        <v>36481</v>
      </c>
      <c r="I5583" t="s">
        <v>36482</v>
      </c>
      <c r="J5583" t="s">
        <v>96</v>
      </c>
      <c r="K5583" t="s">
        <v>169</v>
      </c>
      <c r="L5583" t="s">
        <v>36483</v>
      </c>
      <c r="M5583" t="s">
        <v>171</v>
      </c>
      <c r="N5583" t="s">
        <v>172</v>
      </c>
      <c r="O5583" t="s">
        <v>173</v>
      </c>
      <c r="P5583" s="1">
        <v>46021</v>
      </c>
      <c r="Q5583" s="1">
        <v>46021</v>
      </c>
      <c r="R5583" s="1">
        <v>46234</v>
      </c>
      <c r="S5583" t="s">
        <v>174</v>
      </c>
      <c r="T5583" t="s">
        <v>175</v>
      </c>
      <c r="U5583" t="s">
        <v>36484</v>
      </c>
      <c r="V5583" t="s">
        <v>36485</v>
      </c>
      <c r="W5583" t="s">
        <v>71</v>
      </c>
      <c r="X5583" s="3">
        <v>4151298783</v>
      </c>
      <c r="Y5583" t="s">
        <v>63</v>
      </c>
      <c r="Z5583" s="5">
        <v>2959230675</v>
      </c>
      <c r="AA5583" t="s">
        <v>36487</v>
      </c>
      <c r="AB5583" s="6">
        <f t="shared" si="87"/>
        <v>0.71284454087437821</v>
      </c>
      <c r="AC5583" t="s">
        <v>36486</v>
      </c>
      <c r="AD5583" t="s">
        <v>63</v>
      </c>
      <c r="AE5583" t="s">
        <v>63</v>
      </c>
      <c r="AF5583" t="s">
        <v>36487</v>
      </c>
      <c r="AG5583" t="s">
        <v>63</v>
      </c>
      <c r="AH5583" t="s">
        <v>67</v>
      </c>
      <c r="AI5583" t="s">
        <v>60</v>
      </c>
      <c r="AJ5583">
        <v>0</v>
      </c>
      <c r="AK5583" t="s">
        <v>68</v>
      </c>
      <c r="AL5583" t="s">
        <v>68</v>
      </c>
      <c r="AM5583" t="s">
        <v>36488</v>
      </c>
      <c r="AN5583" t="s">
        <v>36489</v>
      </c>
      <c r="AO5583" t="s">
        <v>70</v>
      </c>
      <c r="AP5583" t="s">
        <v>2403</v>
      </c>
      <c r="AQ5583" t="s">
        <v>153301</v>
      </c>
      <c r="AR5583" t="s">
        <v>153301</v>
      </c>
      <c r="AS5583" t="s">
        <v>153301</v>
      </c>
      <c r="AT5583" t="s">
        <v>153301</v>
      </c>
    </row>
    <row r="5584" spans="1:46" x14ac:dyDescent="0.25">
      <c r="A5584" t="s">
        <v>210</v>
      </c>
      <c r="B5584" t="s">
        <v>42</v>
      </c>
      <c r="C5584" t="s">
        <v>134</v>
      </c>
      <c r="D5584" t="s">
        <v>211</v>
      </c>
      <c r="E5584" t="s">
        <v>212</v>
      </c>
      <c r="F5584" t="s">
        <v>213</v>
      </c>
      <c r="G5584" t="s">
        <v>141946</v>
      </c>
      <c r="H5584" t="s">
        <v>141947</v>
      </c>
      <c r="I5584" t="s">
        <v>141948</v>
      </c>
      <c r="J5584" t="s">
        <v>96</v>
      </c>
      <c r="K5584" t="s">
        <v>169</v>
      </c>
      <c r="L5584" t="s">
        <v>29098</v>
      </c>
      <c r="M5584" t="s">
        <v>171</v>
      </c>
      <c r="N5584" t="s">
        <v>172</v>
      </c>
      <c r="O5584" t="s">
        <v>173</v>
      </c>
      <c r="P5584" s="1">
        <v>46021</v>
      </c>
      <c r="Q5584" s="1">
        <v>46021</v>
      </c>
      <c r="R5584" s="1">
        <v>46234</v>
      </c>
      <c r="S5584" t="s">
        <v>174</v>
      </c>
      <c r="T5584" t="s">
        <v>175</v>
      </c>
      <c r="U5584" t="s">
        <v>141949</v>
      </c>
      <c r="V5584" t="s">
        <v>141950</v>
      </c>
      <c r="W5584" t="s">
        <v>71</v>
      </c>
      <c r="X5584" s="3">
        <v>2232410624</v>
      </c>
      <c r="Y5584" t="s">
        <v>63</v>
      </c>
      <c r="Z5584" s="5">
        <v>288684792</v>
      </c>
      <c r="AA5584" t="s">
        <v>141952</v>
      </c>
      <c r="AB5584" s="6">
        <f t="shared" si="87"/>
        <v>0.12931527421363859</v>
      </c>
      <c r="AC5584" t="s">
        <v>141951</v>
      </c>
      <c r="AD5584" t="s">
        <v>63</v>
      </c>
      <c r="AE5584" t="s">
        <v>63</v>
      </c>
      <c r="AF5584" t="s">
        <v>141952</v>
      </c>
      <c r="AG5584" t="s">
        <v>63</v>
      </c>
      <c r="AH5584" t="s">
        <v>67</v>
      </c>
      <c r="AI5584" t="s">
        <v>60</v>
      </c>
      <c r="AJ5584">
        <v>0</v>
      </c>
      <c r="AK5584" t="s">
        <v>68</v>
      </c>
      <c r="AL5584" t="s">
        <v>68</v>
      </c>
      <c r="AM5584" t="s">
        <v>141953</v>
      </c>
      <c r="AN5584" t="s">
        <v>141954</v>
      </c>
      <c r="AO5584" t="s">
        <v>70</v>
      </c>
      <c r="AP5584" t="s">
        <v>2403</v>
      </c>
      <c r="AQ5584" t="s">
        <v>153301</v>
      </c>
      <c r="AR5584" t="s">
        <v>153301</v>
      </c>
      <c r="AS5584" t="s">
        <v>153301</v>
      </c>
      <c r="AT5584" t="s">
        <v>153301</v>
      </c>
    </row>
    <row r="5585" spans="1:46" x14ac:dyDescent="0.25">
      <c r="A5585" t="s">
        <v>210</v>
      </c>
      <c r="B5585" t="s">
        <v>42</v>
      </c>
      <c r="C5585" t="s">
        <v>134</v>
      </c>
      <c r="D5585" t="s">
        <v>211</v>
      </c>
      <c r="E5585" t="s">
        <v>212</v>
      </c>
      <c r="F5585" t="s">
        <v>213</v>
      </c>
      <c r="G5585" t="s">
        <v>7283</v>
      </c>
      <c r="H5585" t="s">
        <v>7284</v>
      </c>
      <c r="I5585" t="s">
        <v>7285</v>
      </c>
      <c r="J5585" t="s">
        <v>96</v>
      </c>
      <c r="K5585" t="s">
        <v>169</v>
      </c>
      <c r="L5585" t="s">
        <v>7291</v>
      </c>
      <c r="M5585" t="s">
        <v>171</v>
      </c>
      <c r="N5585" t="s">
        <v>172</v>
      </c>
      <c r="O5585" t="s">
        <v>173</v>
      </c>
      <c r="P5585" s="1">
        <v>46021</v>
      </c>
      <c r="Q5585" s="1">
        <v>46022</v>
      </c>
      <c r="R5585" s="1">
        <v>46234</v>
      </c>
      <c r="S5585" t="s">
        <v>174</v>
      </c>
      <c r="T5585" t="s">
        <v>175</v>
      </c>
      <c r="U5585" t="s">
        <v>7286</v>
      </c>
      <c r="V5585" t="s">
        <v>7287</v>
      </c>
      <c r="W5585" t="s">
        <v>71</v>
      </c>
      <c r="X5585" s="3">
        <v>340705328</v>
      </c>
      <c r="Y5585" t="s">
        <v>63</v>
      </c>
      <c r="Z5585" s="4" t="s">
        <v>63</v>
      </c>
      <c r="AA5585" t="s">
        <v>7288</v>
      </c>
      <c r="AB5585" s="6">
        <f t="shared" si="87"/>
        <v>0</v>
      </c>
      <c r="AC5585" t="s">
        <v>63</v>
      </c>
      <c r="AD5585" t="s">
        <v>63</v>
      </c>
      <c r="AE5585" t="s">
        <v>63</v>
      </c>
      <c r="AF5585" t="s">
        <v>7288</v>
      </c>
      <c r="AG5585" t="s">
        <v>63</v>
      </c>
      <c r="AH5585" t="s">
        <v>67</v>
      </c>
      <c r="AI5585" t="s">
        <v>60</v>
      </c>
      <c r="AJ5585">
        <v>0</v>
      </c>
      <c r="AK5585" t="s">
        <v>68</v>
      </c>
      <c r="AL5585" t="s">
        <v>68</v>
      </c>
      <c r="AM5585" t="s">
        <v>7289</v>
      </c>
      <c r="AN5585" t="s">
        <v>7290</v>
      </c>
      <c r="AO5585" t="s">
        <v>70</v>
      </c>
      <c r="AP5585" t="s">
        <v>2403</v>
      </c>
      <c r="AQ5585" t="s">
        <v>153301</v>
      </c>
      <c r="AR5585" t="s">
        <v>153301</v>
      </c>
      <c r="AS5585" t="s">
        <v>153301</v>
      </c>
      <c r="AT5585" t="s">
        <v>153301</v>
      </c>
    </row>
    <row r="5586" spans="1:46" x14ac:dyDescent="0.25">
      <c r="A5586" t="s">
        <v>210</v>
      </c>
      <c r="B5586" t="s">
        <v>42</v>
      </c>
      <c r="C5586" t="s">
        <v>134</v>
      </c>
      <c r="D5586" t="s">
        <v>211</v>
      </c>
      <c r="E5586" t="s">
        <v>212</v>
      </c>
      <c r="F5586" t="s">
        <v>213</v>
      </c>
      <c r="G5586" t="s">
        <v>86558</v>
      </c>
      <c r="H5586" t="s">
        <v>86559</v>
      </c>
      <c r="I5586" t="s">
        <v>86560</v>
      </c>
      <c r="J5586" t="s">
        <v>96</v>
      </c>
      <c r="K5586" t="s">
        <v>169</v>
      </c>
      <c r="L5586" t="s">
        <v>7291</v>
      </c>
      <c r="M5586" t="s">
        <v>171</v>
      </c>
      <c r="N5586" t="s">
        <v>172</v>
      </c>
      <c r="O5586" t="s">
        <v>173</v>
      </c>
      <c r="P5586" s="1">
        <v>46021</v>
      </c>
      <c r="Q5586" s="1">
        <v>46022</v>
      </c>
      <c r="R5586" s="1">
        <v>46234</v>
      </c>
      <c r="S5586" t="s">
        <v>174</v>
      </c>
      <c r="T5586" t="s">
        <v>175</v>
      </c>
      <c r="U5586" t="s">
        <v>86455</v>
      </c>
      <c r="V5586" t="s">
        <v>86456</v>
      </c>
      <c r="W5586" t="s">
        <v>71</v>
      </c>
      <c r="X5586" s="3">
        <v>840158293</v>
      </c>
      <c r="Y5586" t="s">
        <v>63</v>
      </c>
      <c r="Z5586" s="4" t="s">
        <v>63</v>
      </c>
      <c r="AA5586" t="s">
        <v>86561</v>
      </c>
      <c r="AB5586" s="6">
        <f t="shared" si="87"/>
        <v>0</v>
      </c>
      <c r="AC5586" t="s">
        <v>63</v>
      </c>
      <c r="AD5586" t="s">
        <v>63</v>
      </c>
      <c r="AE5586" t="s">
        <v>63</v>
      </c>
      <c r="AF5586" t="s">
        <v>86561</v>
      </c>
      <c r="AG5586" t="s">
        <v>63</v>
      </c>
      <c r="AH5586" t="s">
        <v>67</v>
      </c>
      <c r="AI5586" t="s">
        <v>60</v>
      </c>
      <c r="AJ5586">
        <v>0</v>
      </c>
      <c r="AK5586" t="s">
        <v>68</v>
      </c>
      <c r="AL5586" t="s">
        <v>68</v>
      </c>
      <c r="AM5586" t="s">
        <v>86562</v>
      </c>
      <c r="AN5586" t="s">
        <v>86460</v>
      </c>
      <c r="AO5586" t="s">
        <v>70</v>
      </c>
      <c r="AP5586" t="s">
        <v>2403</v>
      </c>
      <c r="AQ5586" t="s">
        <v>153301</v>
      </c>
      <c r="AR5586" t="s">
        <v>153301</v>
      </c>
      <c r="AS5586" t="s">
        <v>153301</v>
      </c>
      <c r="AT5586" t="s">
        <v>153301</v>
      </c>
    </row>
    <row r="5587" spans="1:46" x14ac:dyDescent="0.25">
      <c r="A5587" t="s">
        <v>210</v>
      </c>
      <c r="B5587" t="s">
        <v>42</v>
      </c>
      <c r="C5587" t="s">
        <v>134</v>
      </c>
      <c r="D5587" t="s">
        <v>211</v>
      </c>
      <c r="E5587" t="s">
        <v>212</v>
      </c>
      <c r="F5587" t="s">
        <v>213</v>
      </c>
      <c r="G5587" t="s">
        <v>41089</v>
      </c>
      <c r="H5587" t="s">
        <v>41090</v>
      </c>
      <c r="I5587" t="s">
        <v>41091</v>
      </c>
      <c r="J5587" t="s">
        <v>96</v>
      </c>
      <c r="K5587" t="s">
        <v>169</v>
      </c>
      <c r="L5587" t="s">
        <v>41094</v>
      </c>
      <c r="M5587" t="s">
        <v>171</v>
      </c>
      <c r="N5587" t="s">
        <v>172</v>
      </c>
      <c r="O5587" t="s">
        <v>173</v>
      </c>
      <c r="P5587" s="1">
        <v>46021</v>
      </c>
      <c r="Q5587" s="1">
        <v>46022</v>
      </c>
      <c r="R5587" s="1">
        <v>46234</v>
      </c>
      <c r="S5587" t="s">
        <v>174</v>
      </c>
      <c r="T5587" t="s">
        <v>175</v>
      </c>
      <c r="U5587" t="s">
        <v>30272</v>
      </c>
      <c r="V5587" t="s">
        <v>30273</v>
      </c>
      <c r="W5587" t="s">
        <v>71</v>
      </c>
      <c r="X5587" s="3">
        <v>1495005072</v>
      </c>
      <c r="Y5587" t="s">
        <v>63</v>
      </c>
      <c r="Z5587" s="4" t="s">
        <v>63</v>
      </c>
      <c r="AA5587" t="s">
        <v>41092</v>
      </c>
      <c r="AB5587" s="6">
        <f t="shared" si="87"/>
        <v>0</v>
      </c>
      <c r="AC5587" t="s">
        <v>63</v>
      </c>
      <c r="AD5587" t="s">
        <v>63</v>
      </c>
      <c r="AE5587" t="s">
        <v>63</v>
      </c>
      <c r="AF5587" t="s">
        <v>41092</v>
      </c>
      <c r="AG5587" t="s">
        <v>63</v>
      </c>
      <c r="AH5587" t="s">
        <v>67</v>
      </c>
      <c r="AI5587" t="s">
        <v>60</v>
      </c>
      <c r="AJ5587">
        <v>0</v>
      </c>
      <c r="AK5587" t="s">
        <v>68</v>
      </c>
      <c r="AL5587" t="s">
        <v>68</v>
      </c>
      <c r="AM5587" t="s">
        <v>41093</v>
      </c>
      <c r="AN5587" t="s">
        <v>30277</v>
      </c>
      <c r="AO5587" t="s">
        <v>70</v>
      </c>
      <c r="AP5587" t="s">
        <v>2403</v>
      </c>
      <c r="AQ5587" t="s">
        <v>153301</v>
      </c>
      <c r="AR5587" t="s">
        <v>153301</v>
      </c>
      <c r="AS5587" t="s">
        <v>153301</v>
      </c>
      <c r="AT5587" t="s">
        <v>153301</v>
      </c>
    </row>
    <row r="5588" spans="1:46" x14ac:dyDescent="0.25">
      <c r="A5588" t="s">
        <v>210</v>
      </c>
      <c r="B5588" t="s">
        <v>42</v>
      </c>
      <c r="C5588" t="s">
        <v>134</v>
      </c>
      <c r="D5588" t="s">
        <v>211</v>
      </c>
      <c r="E5588" t="s">
        <v>212</v>
      </c>
      <c r="F5588" t="s">
        <v>213</v>
      </c>
      <c r="G5588" t="s">
        <v>33494</v>
      </c>
      <c r="H5588" t="s">
        <v>33495</v>
      </c>
      <c r="I5588" t="s">
        <v>33496</v>
      </c>
      <c r="J5588" t="s">
        <v>96</v>
      </c>
      <c r="K5588" t="s">
        <v>169</v>
      </c>
      <c r="L5588" t="s">
        <v>7291</v>
      </c>
      <c r="M5588" t="s">
        <v>171</v>
      </c>
      <c r="N5588" t="s">
        <v>172</v>
      </c>
      <c r="O5588" t="s">
        <v>173</v>
      </c>
      <c r="P5588" s="1">
        <v>46021</v>
      </c>
      <c r="Q5588" s="1">
        <v>46022</v>
      </c>
      <c r="R5588" s="1">
        <v>46234</v>
      </c>
      <c r="S5588" t="s">
        <v>174</v>
      </c>
      <c r="T5588" t="s">
        <v>175</v>
      </c>
      <c r="U5588" t="s">
        <v>30272</v>
      </c>
      <c r="V5588" t="s">
        <v>30273</v>
      </c>
      <c r="W5588" t="s">
        <v>71</v>
      </c>
      <c r="X5588" s="3">
        <v>1622551882</v>
      </c>
      <c r="Y5588" t="s">
        <v>63</v>
      </c>
      <c r="Z5588" s="4" t="s">
        <v>63</v>
      </c>
      <c r="AA5588" t="s">
        <v>33497</v>
      </c>
      <c r="AB5588" s="6">
        <f t="shared" si="87"/>
        <v>0</v>
      </c>
      <c r="AC5588" t="s">
        <v>63</v>
      </c>
      <c r="AD5588" t="s">
        <v>63</v>
      </c>
      <c r="AE5588" t="s">
        <v>63</v>
      </c>
      <c r="AF5588" t="s">
        <v>33497</v>
      </c>
      <c r="AG5588" t="s">
        <v>63</v>
      </c>
      <c r="AH5588" t="s">
        <v>67</v>
      </c>
      <c r="AI5588" t="s">
        <v>60</v>
      </c>
      <c r="AJ5588">
        <v>0</v>
      </c>
      <c r="AK5588" t="s">
        <v>68</v>
      </c>
      <c r="AL5588" t="s">
        <v>68</v>
      </c>
      <c r="AM5588" t="s">
        <v>33498</v>
      </c>
      <c r="AN5588" t="s">
        <v>30277</v>
      </c>
      <c r="AO5588" t="s">
        <v>70</v>
      </c>
      <c r="AP5588" t="s">
        <v>2403</v>
      </c>
      <c r="AQ5588" t="s">
        <v>153301</v>
      </c>
      <c r="AR5588" t="s">
        <v>153301</v>
      </c>
      <c r="AS5588" t="s">
        <v>153301</v>
      </c>
      <c r="AT5588" t="s">
        <v>153301</v>
      </c>
    </row>
    <row r="5589" spans="1:46" x14ac:dyDescent="0.25">
      <c r="A5589" t="s">
        <v>210</v>
      </c>
      <c r="B5589" t="s">
        <v>42</v>
      </c>
      <c r="C5589" t="s">
        <v>134</v>
      </c>
      <c r="D5589" t="s">
        <v>211</v>
      </c>
      <c r="E5589" t="s">
        <v>212</v>
      </c>
      <c r="F5589" t="s">
        <v>213</v>
      </c>
      <c r="G5589" t="s">
        <v>68046</v>
      </c>
      <c r="H5589" t="s">
        <v>68047</v>
      </c>
      <c r="I5589" t="s">
        <v>68048</v>
      </c>
      <c r="J5589" t="s">
        <v>96</v>
      </c>
      <c r="K5589" t="s">
        <v>169</v>
      </c>
      <c r="L5589" t="s">
        <v>36483</v>
      </c>
      <c r="M5589" t="s">
        <v>171</v>
      </c>
      <c r="N5589" t="s">
        <v>172</v>
      </c>
      <c r="O5589" t="s">
        <v>173</v>
      </c>
      <c r="P5589" s="1">
        <v>46021</v>
      </c>
      <c r="Q5589" s="1">
        <v>46021</v>
      </c>
      <c r="R5589" s="1">
        <v>46234</v>
      </c>
      <c r="S5589" t="s">
        <v>174</v>
      </c>
      <c r="T5589" t="s">
        <v>175</v>
      </c>
      <c r="U5589" t="s">
        <v>68049</v>
      </c>
      <c r="V5589" t="s">
        <v>68050</v>
      </c>
      <c r="W5589" t="s">
        <v>71</v>
      </c>
      <c r="X5589" s="3">
        <v>5443469909</v>
      </c>
      <c r="Y5589" t="s">
        <v>63</v>
      </c>
      <c r="Z5589" s="5">
        <v>3892005585</v>
      </c>
      <c r="AA5589" t="s">
        <v>68052</v>
      </c>
      <c r="AB5589" s="6">
        <f t="shared" si="87"/>
        <v>0.71498614855298914</v>
      </c>
      <c r="AC5589" t="s">
        <v>68051</v>
      </c>
      <c r="AD5589" t="s">
        <v>63</v>
      </c>
      <c r="AE5589" t="s">
        <v>63</v>
      </c>
      <c r="AF5589" t="s">
        <v>68052</v>
      </c>
      <c r="AG5589" t="s">
        <v>63</v>
      </c>
      <c r="AH5589" t="s">
        <v>67</v>
      </c>
      <c r="AI5589" t="s">
        <v>60</v>
      </c>
      <c r="AJ5589">
        <v>0</v>
      </c>
      <c r="AK5589" t="s">
        <v>68</v>
      </c>
      <c r="AL5589" t="s">
        <v>68</v>
      </c>
      <c r="AM5589" t="s">
        <v>68053</v>
      </c>
      <c r="AN5589" t="s">
        <v>68054</v>
      </c>
      <c r="AO5589" t="s">
        <v>70</v>
      </c>
      <c r="AP5589" t="s">
        <v>2403</v>
      </c>
      <c r="AQ5589" t="s">
        <v>153301</v>
      </c>
      <c r="AR5589" t="s">
        <v>153301</v>
      </c>
      <c r="AS5589" t="s">
        <v>153301</v>
      </c>
      <c r="AT5589" t="s">
        <v>153301</v>
      </c>
    </row>
    <row r="5590" spans="1:46" x14ac:dyDescent="0.25">
      <c r="A5590" t="s">
        <v>210</v>
      </c>
      <c r="B5590" t="s">
        <v>42</v>
      </c>
      <c r="C5590" t="s">
        <v>134</v>
      </c>
      <c r="D5590" t="s">
        <v>211</v>
      </c>
      <c r="E5590" t="s">
        <v>212</v>
      </c>
      <c r="F5590" t="s">
        <v>213</v>
      </c>
      <c r="G5590" t="s">
        <v>19489</v>
      </c>
      <c r="H5590" t="s">
        <v>19490</v>
      </c>
      <c r="I5590" t="s">
        <v>19491</v>
      </c>
      <c r="J5590" t="s">
        <v>96</v>
      </c>
      <c r="K5590" t="s">
        <v>169</v>
      </c>
      <c r="L5590" t="s">
        <v>19497</v>
      </c>
      <c r="M5590" t="s">
        <v>171</v>
      </c>
      <c r="N5590" t="s">
        <v>172</v>
      </c>
      <c r="O5590" t="s">
        <v>173</v>
      </c>
      <c r="P5590" s="1">
        <v>46021</v>
      </c>
      <c r="Q5590" s="1">
        <v>46022</v>
      </c>
      <c r="R5590" s="1">
        <v>46234</v>
      </c>
      <c r="S5590" t="s">
        <v>174</v>
      </c>
      <c r="T5590" t="s">
        <v>175</v>
      </c>
      <c r="U5590" t="s">
        <v>19492</v>
      </c>
      <c r="V5590" t="s">
        <v>19493</v>
      </c>
      <c r="W5590" t="s">
        <v>61</v>
      </c>
      <c r="X5590" s="3">
        <v>665909804</v>
      </c>
      <c r="Y5590" t="s">
        <v>63</v>
      </c>
      <c r="Z5590" s="4" t="s">
        <v>63</v>
      </c>
      <c r="AA5590" t="s">
        <v>19494</v>
      </c>
      <c r="AB5590" s="6">
        <f t="shared" si="87"/>
        <v>0</v>
      </c>
      <c r="AC5590" t="s">
        <v>63</v>
      </c>
      <c r="AD5590" t="s">
        <v>63</v>
      </c>
      <c r="AE5590" t="s">
        <v>63</v>
      </c>
      <c r="AF5590" t="s">
        <v>19494</v>
      </c>
      <c r="AG5590" t="s">
        <v>63</v>
      </c>
      <c r="AH5590" t="s">
        <v>67</v>
      </c>
      <c r="AI5590" t="s">
        <v>60</v>
      </c>
      <c r="AJ5590">
        <v>0</v>
      </c>
      <c r="AK5590" t="s">
        <v>68</v>
      </c>
      <c r="AL5590" t="s">
        <v>68</v>
      </c>
      <c r="AM5590" t="s">
        <v>19495</v>
      </c>
      <c r="AN5590" t="s">
        <v>19496</v>
      </c>
      <c r="AO5590" t="s">
        <v>70</v>
      </c>
      <c r="AP5590" t="s">
        <v>715</v>
      </c>
      <c r="AQ5590" t="s">
        <v>153301</v>
      </c>
      <c r="AR5590" t="s">
        <v>153301</v>
      </c>
      <c r="AS5590" t="s">
        <v>153301</v>
      </c>
      <c r="AT5590" t="s">
        <v>153301</v>
      </c>
    </row>
    <row r="5591" spans="1:46" x14ac:dyDescent="0.25">
      <c r="A5591" t="s">
        <v>210</v>
      </c>
      <c r="B5591" t="s">
        <v>42</v>
      </c>
      <c r="C5591" t="s">
        <v>134</v>
      </c>
      <c r="D5591" t="s">
        <v>211</v>
      </c>
      <c r="E5591" t="s">
        <v>212</v>
      </c>
      <c r="F5591" t="s">
        <v>213</v>
      </c>
      <c r="G5591" t="s">
        <v>135757</v>
      </c>
      <c r="H5591" t="s">
        <v>135758</v>
      </c>
      <c r="I5591" t="s">
        <v>135759</v>
      </c>
      <c r="J5591" t="s">
        <v>96</v>
      </c>
      <c r="K5591" t="s">
        <v>169</v>
      </c>
      <c r="L5591" t="s">
        <v>10193</v>
      </c>
      <c r="M5591" t="s">
        <v>171</v>
      </c>
      <c r="N5591" t="s">
        <v>172</v>
      </c>
      <c r="O5591" t="s">
        <v>173</v>
      </c>
      <c r="P5591" s="1">
        <v>46021</v>
      </c>
      <c r="Q5591" s="1">
        <v>46022</v>
      </c>
      <c r="R5591" s="1">
        <v>46234</v>
      </c>
      <c r="S5591" t="s">
        <v>174</v>
      </c>
      <c r="T5591" t="s">
        <v>175</v>
      </c>
      <c r="U5591" t="s">
        <v>135760</v>
      </c>
      <c r="V5591" t="s">
        <v>135761</v>
      </c>
      <c r="W5591" t="s">
        <v>71</v>
      </c>
      <c r="X5591" s="3">
        <v>402279452</v>
      </c>
      <c r="Y5591" t="s">
        <v>63</v>
      </c>
      <c r="Z5591" s="5">
        <v>268889976</v>
      </c>
      <c r="AA5591" t="s">
        <v>135762</v>
      </c>
      <c r="AB5591" s="6">
        <f t="shared" si="87"/>
        <v>0.66841588518421269</v>
      </c>
      <c r="AC5591" t="s">
        <v>135763</v>
      </c>
      <c r="AD5591" t="s">
        <v>63</v>
      </c>
      <c r="AE5591" t="s">
        <v>63</v>
      </c>
      <c r="AF5591" t="s">
        <v>135762</v>
      </c>
      <c r="AG5591" t="s">
        <v>63</v>
      </c>
      <c r="AH5591" t="s">
        <v>67</v>
      </c>
      <c r="AI5591" t="s">
        <v>60</v>
      </c>
      <c r="AJ5591">
        <v>0</v>
      </c>
      <c r="AK5591" t="s">
        <v>68</v>
      </c>
      <c r="AL5591" t="s">
        <v>68</v>
      </c>
      <c r="AM5591" t="s">
        <v>135764</v>
      </c>
      <c r="AN5591" t="s">
        <v>135765</v>
      </c>
      <c r="AO5591" t="s">
        <v>70</v>
      </c>
      <c r="AP5591" t="s">
        <v>2403</v>
      </c>
      <c r="AQ5591" t="s">
        <v>153301</v>
      </c>
      <c r="AR5591" t="s">
        <v>153301</v>
      </c>
      <c r="AS5591" t="s">
        <v>153301</v>
      </c>
      <c r="AT5591" t="s">
        <v>153301</v>
      </c>
    </row>
    <row r="5592" spans="1:46" x14ac:dyDescent="0.25">
      <c r="A5592" t="s">
        <v>210</v>
      </c>
      <c r="B5592" t="s">
        <v>42</v>
      </c>
      <c r="C5592" t="s">
        <v>134</v>
      </c>
      <c r="D5592" t="s">
        <v>211</v>
      </c>
      <c r="E5592" t="s">
        <v>212</v>
      </c>
      <c r="F5592" t="s">
        <v>213</v>
      </c>
      <c r="G5592" t="s">
        <v>31613</v>
      </c>
      <c r="H5592" t="s">
        <v>31614</v>
      </c>
      <c r="I5592" t="s">
        <v>31615</v>
      </c>
      <c r="J5592" t="s">
        <v>96</v>
      </c>
      <c r="K5592" t="s">
        <v>169</v>
      </c>
      <c r="L5592" t="s">
        <v>31621</v>
      </c>
      <c r="M5592" t="s">
        <v>171</v>
      </c>
      <c r="N5592" t="s">
        <v>172</v>
      </c>
      <c r="O5592" t="s">
        <v>173</v>
      </c>
      <c r="P5592" s="1">
        <v>46021</v>
      </c>
      <c r="Q5592" s="1">
        <v>46022</v>
      </c>
      <c r="R5592" s="1">
        <v>46234</v>
      </c>
      <c r="S5592" t="s">
        <v>174</v>
      </c>
      <c r="T5592" t="s">
        <v>175</v>
      </c>
      <c r="U5592" t="s">
        <v>31616</v>
      </c>
      <c r="V5592" t="s">
        <v>31617</v>
      </c>
      <c r="W5592" t="s">
        <v>71</v>
      </c>
      <c r="X5592" s="3">
        <v>630874276</v>
      </c>
      <c r="Y5592" t="s">
        <v>63</v>
      </c>
      <c r="Z5592" s="4" t="s">
        <v>63</v>
      </c>
      <c r="AA5592" t="s">
        <v>31618</v>
      </c>
      <c r="AB5592" s="6">
        <f t="shared" si="87"/>
        <v>0</v>
      </c>
      <c r="AC5592" t="s">
        <v>63</v>
      </c>
      <c r="AD5592" t="s">
        <v>63</v>
      </c>
      <c r="AE5592" t="s">
        <v>63</v>
      </c>
      <c r="AF5592" t="s">
        <v>31618</v>
      </c>
      <c r="AG5592" t="s">
        <v>63</v>
      </c>
      <c r="AH5592" t="s">
        <v>67</v>
      </c>
      <c r="AI5592" t="s">
        <v>60</v>
      </c>
      <c r="AJ5592">
        <v>0</v>
      </c>
      <c r="AK5592" t="s">
        <v>68</v>
      </c>
      <c r="AL5592" t="s">
        <v>68</v>
      </c>
      <c r="AM5592" t="s">
        <v>31619</v>
      </c>
      <c r="AN5592" t="s">
        <v>31620</v>
      </c>
      <c r="AO5592" t="s">
        <v>70</v>
      </c>
      <c r="AP5592" t="s">
        <v>2403</v>
      </c>
      <c r="AQ5592" t="s">
        <v>153301</v>
      </c>
      <c r="AR5592" t="s">
        <v>153301</v>
      </c>
      <c r="AS5592" t="s">
        <v>153301</v>
      </c>
      <c r="AT5592" t="s">
        <v>153301</v>
      </c>
    </row>
    <row r="5593" spans="1:46" x14ac:dyDescent="0.25">
      <c r="A5593" t="s">
        <v>210</v>
      </c>
      <c r="B5593" t="s">
        <v>42</v>
      </c>
      <c r="C5593" t="s">
        <v>134</v>
      </c>
      <c r="D5593" t="s">
        <v>211</v>
      </c>
      <c r="E5593" t="s">
        <v>212</v>
      </c>
      <c r="F5593" t="s">
        <v>213</v>
      </c>
      <c r="G5593" t="s">
        <v>65503</v>
      </c>
      <c r="H5593" t="s">
        <v>65504</v>
      </c>
      <c r="I5593" t="s">
        <v>65505</v>
      </c>
      <c r="J5593" t="s">
        <v>96</v>
      </c>
      <c r="K5593" t="s">
        <v>169</v>
      </c>
      <c r="L5593" t="s">
        <v>31621</v>
      </c>
      <c r="M5593" t="s">
        <v>171</v>
      </c>
      <c r="N5593" t="s">
        <v>172</v>
      </c>
      <c r="O5593" t="s">
        <v>173</v>
      </c>
      <c r="P5593" s="1">
        <v>46021</v>
      </c>
      <c r="Q5593" s="1">
        <v>46022</v>
      </c>
      <c r="R5593" s="1">
        <v>46234</v>
      </c>
      <c r="S5593" t="s">
        <v>174</v>
      </c>
      <c r="T5593" t="s">
        <v>175</v>
      </c>
      <c r="U5593" t="s">
        <v>33845</v>
      </c>
      <c r="V5593" t="s">
        <v>33846</v>
      </c>
      <c r="W5593" t="s">
        <v>71</v>
      </c>
      <c r="X5593" s="3">
        <v>1531638145</v>
      </c>
      <c r="Y5593" t="s">
        <v>63</v>
      </c>
      <c r="Z5593" s="4" t="s">
        <v>63</v>
      </c>
      <c r="AA5593" t="s">
        <v>65506</v>
      </c>
      <c r="AB5593" s="6">
        <f t="shared" si="87"/>
        <v>0</v>
      </c>
      <c r="AC5593" t="s">
        <v>63</v>
      </c>
      <c r="AD5593" t="s">
        <v>63</v>
      </c>
      <c r="AE5593" t="s">
        <v>63</v>
      </c>
      <c r="AF5593" t="s">
        <v>65506</v>
      </c>
      <c r="AG5593" t="s">
        <v>63</v>
      </c>
      <c r="AH5593" t="s">
        <v>67</v>
      </c>
      <c r="AI5593" t="s">
        <v>60</v>
      </c>
      <c r="AJ5593">
        <v>0</v>
      </c>
      <c r="AK5593" t="s">
        <v>68</v>
      </c>
      <c r="AL5593" t="s">
        <v>68</v>
      </c>
      <c r="AM5593" t="s">
        <v>65507</v>
      </c>
      <c r="AN5593" t="s">
        <v>33849</v>
      </c>
      <c r="AO5593" t="s">
        <v>70</v>
      </c>
      <c r="AP5593" t="s">
        <v>2403</v>
      </c>
      <c r="AQ5593" t="s">
        <v>153301</v>
      </c>
      <c r="AR5593" t="s">
        <v>153301</v>
      </c>
      <c r="AS5593" t="s">
        <v>153301</v>
      </c>
      <c r="AT5593" t="s">
        <v>153301</v>
      </c>
    </row>
    <row r="5594" spans="1:46" x14ac:dyDescent="0.25">
      <c r="A5594" t="s">
        <v>210</v>
      </c>
      <c r="B5594" t="s">
        <v>42</v>
      </c>
      <c r="C5594" t="s">
        <v>134</v>
      </c>
      <c r="D5594" t="s">
        <v>211</v>
      </c>
      <c r="E5594" t="s">
        <v>212</v>
      </c>
      <c r="F5594" t="s">
        <v>213</v>
      </c>
      <c r="G5594" t="s">
        <v>56455</v>
      </c>
      <c r="H5594" t="s">
        <v>56456</v>
      </c>
      <c r="I5594" t="s">
        <v>56457</v>
      </c>
      <c r="J5594" t="s">
        <v>96</v>
      </c>
      <c r="K5594" t="s">
        <v>169</v>
      </c>
      <c r="L5594" t="s">
        <v>19497</v>
      </c>
      <c r="M5594" t="s">
        <v>171</v>
      </c>
      <c r="N5594" t="s">
        <v>172</v>
      </c>
      <c r="O5594" t="s">
        <v>173</v>
      </c>
      <c r="P5594" s="1">
        <v>46021</v>
      </c>
      <c r="Q5594" s="1">
        <v>46022</v>
      </c>
      <c r="R5594" s="1">
        <v>46234</v>
      </c>
      <c r="S5594" t="s">
        <v>174</v>
      </c>
      <c r="T5594" t="s">
        <v>175</v>
      </c>
      <c r="U5594" t="s">
        <v>56458</v>
      </c>
      <c r="V5594" t="s">
        <v>56459</v>
      </c>
      <c r="W5594" t="s">
        <v>61</v>
      </c>
      <c r="X5594" s="3">
        <v>567124790</v>
      </c>
      <c r="Y5594" t="s">
        <v>63</v>
      </c>
      <c r="Z5594" s="4" t="s">
        <v>63</v>
      </c>
      <c r="AA5594" t="s">
        <v>56460</v>
      </c>
      <c r="AB5594" s="6">
        <f t="shared" si="87"/>
        <v>0</v>
      </c>
      <c r="AC5594" t="s">
        <v>63</v>
      </c>
      <c r="AD5594" t="s">
        <v>63</v>
      </c>
      <c r="AE5594" t="s">
        <v>63</v>
      </c>
      <c r="AF5594" t="s">
        <v>56460</v>
      </c>
      <c r="AG5594" t="s">
        <v>56461</v>
      </c>
      <c r="AH5594" t="s">
        <v>67</v>
      </c>
      <c r="AI5594" t="s">
        <v>60</v>
      </c>
      <c r="AJ5594">
        <v>0</v>
      </c>
      <c r="AK5594" t="s">
        <v>68</v>
      </c>
      <c r="AL5594" t="s">
        <v>68</v>
      </c>
      <c r="AM5594" t="s">
        <v>56462</v>
      </c>
      <c r="AN5594" t="s">
        <v>56463</v>
      </c>
      <c r="AO5594" t="s">
        <v>70</v>
      </c>
      <c r="AP5594" t="s">
        <v>715</v>
      </c>
      <c r="AQ5594" t="s">
        <v>153301</v>
      </c>
      <c r="AR5594" t="s">
        <v>153301</v>
      </c>
      <c r="AS5594" t="s">
        <v>153301</v>
      </c>
      <c r="AT5594" t="s">
        <v>153301</v>
      </c>
    </row>
    <row r="5595" spans="1:46" x14ac:dyDescent="0.25">
      <c r="A5595" t="s">
        <v>210</v>
      </c>
      <c r="B5595" t="s">
        <v>42</v>
      </c>
      <c r="C5595" t="s">
        <v>134</v>
      </c>
      <c r="D5595" t="s">
        <v>211</v>
      </c>
      <c r="E5595" t="s">
        <v>212</v>
      </c>
      <c r="F5595" t="s">
        <v>213</v>
      </c>
      <c r="G5595" t="s">
        <v>66287</v>
      </c>
      <c r="H5595" t="s">
        <v>66288</v>
      </c>
      <c r="I5595" t="s">
        <v>66289</v>
      </c>
      <c r="J5595" t="s">
        <v>96</v>
      </c>
      <c r="K5595" t="s">
        <v>169</v>
      </c>
      <c r="L5595" t="s">
        <v>15125</v>
      </c>
      <c r="M5595" t="s">
        <v>171</v>
      </c>
      <c r="N5595" t="s">
        <v>172</v>
      </c>
      <c r="O5595" t="s">
        <v>173</v>
      </c>
      <c r="P5595" s="1">
        <v>46021</v>
      </c>
      <c r="Q5595" s="1">
        <v>46022</v>
      </c>
      <c r="R5595" s="1">
        <v>46234</v>
      </c>
      <c r="S5595" t="s">
        <v>71</v>
      </c>
      <c r="T5595" t="s">
        <v>175</v>
      </c>
      <c r="U5595" t="s">
        <v>30047</v>
      </c>
      <c r="V5595" t="s">
        <v>30048</v>
      </c>
      <c r="W5595" t="s">
        <v>71</v>
      </c>
      <c r="X5595" s="3">
        <v>2375122696</v>
      </c>
      <c r="Y5595" t="s">
        <v>63</v>
      </c>
      <c r="Z5595" s="5">
        <v>1673405930</v>
      </c>
      <c r="AA5595" t="s">
        <v>66291</v>
      </c>
      <c r="AB5595" s="6">
        <f t="shared" si="87"/>
        <v>0.70455557214716624</v>
      </c>
      <c r="AC5595" t="s">
        <v>66290</v>
      </c>
      <c r="AD5595" t="s">
        <v>63</v>
      </c>
      <c r="AE5595" t="s">
        <v>63</v>
      </c>
      <c r="AF5595" t="s">
        <v>66291</v>
      </c>
      <c r="AG5595" t="s">
        <v>63</v>
      </c>
      <c r="AH5595" t="s">
        <v>67</v>
      </c>
      <c r="AI5595" t="s">
        <v>60</v>
      </c>
      <c r="AJ5595">
        <v>0</v>
      </c>
      <c r="AK5595" t="s">
        <v>68</v>
      </c>
      <c r="AL5595" t="s">
        <v>68</v>
      </c>
      <c r="AM5595" t="s">
        <v>66292</v>
      </c>
      <c r="AN5595" t="s">
        <v>30051</v>
      </c>
      <c r="AO5595" t="s">
        <v>70</v>
      </c>
      <c r="AP5595" t="s">
        <v>1155</v>
      </c>
      <c r="AQ5595" t="s">
        <v>153301</v>
      </c>
      <c r="AR5595" t="s">
        <v>153301</v>
      </c>
      <c r="AS5595" t="s">
        <v>153301</v>
      </c>
      <c r="AT5595" t="s">
        <v>153301</v>
      </c>
    </row>
    <row r="5596" spans="1:46" x14ac:dyDescent="0.25">
      <c r="A5596" t="s">
        <v>210</v>
      </c>
      <c r="B5596" t="s">
        <v>42</v>
      </c>
      <c r="C5596" t="s">
        <v>134</v>
      </c>
      <c r="D5596" t="s">
        <v>211</v>
      </c>
      <c r="E5596" t="s">
        <v>212</v>
      </c>
      <c r="F5596" t="s">
        <v>213</v>
      </c>
      <c r="G5596" t="s">
        <v>133546</v>
      </c>
      <c r="H5596" t="s">
        <v>133547</v>
      </c>
      <c r="I5596" t="s">
        <v>133548</v>
      </c>
      <c r="J5596" t="s">
        <v>96</v>
      </c>
      <c r="K5596" t="s">
        <v>169</v>
      </c>
      <c r="L5596" t="s">
        <v>95721</v>
      </c>
      <c r="M5596" t="s">
        <v>171</v>
      </c>
      <c r="N5596" t="s">
        <v>172</v>
      </c>
      <c r="O5596" t="s">
        <v>173</v>
      </c>
      <c r="P5596" s="1">
        <v>46021</v>
      </c>
      <c r="Q5596" s="1">
        <v>46022</v>
      </c>
      <c r="R5596" s="1">
        <v>46234</v>
      </c>
      <c r="S5596" t="s">
        <v>71</v>
      </c>
      <c r="T5596" t="s">
        <v>175</v>
      </c>
      <c r="U5596" t="s">
        <v>8067</v>
      </c>
      <c r="V5596" t="s">
        <v>8068</v>
      </c>
      <c r="W5596" t="s">
        <v>71</v>
      </c>
      <c r="X5596" s="3">
        <v>1853747866</v>
      </c>
      <c r="Y5596" t="s">
        <v>63</v>
      </c>
      <c r="Z5596" s="5">
        <v>1307881267</v>
      </c>
      <c r="AA5596" t="s">
        <v>133550</v>
      </c>
      <c r="AB5596" s="6">
        <f t="shared" si="87"/>
        <v>0.70553352534513447</v>
      </c>
      <c r="AC5596" t="s">
        <v>133549</v>
      </c>
      <c r="AD5596" t="s">
        <v>63</v>
      </c>
      <c r="AE5596" t="s">
        <v>63</v>
      </c>
      <c r="AF5596" t="s">
        <v>133550</v>
      </c>
      <c r="AG5596" t="s">
        <v>63</v>
      </c>
      <c r="AH5596" t="s">
        <v>67</v>
      </c>
      <c r="AI5596" t="s">
        <v>60</v>
      </c>
      <c r="AJ5596">
        <v>0</v>
      </c>
      <c r="AK5596" t="s">
        <v>68</v>
      </c>
      <c r="AL5596" t="s">
        <v>68</v>
      </c>
      <c r="AM5596" t="s">
        <v>133551</v>
      </c>
      <c r="AN5596" t="s">
        <v>8072</v>
      </c>
      <c r="AO5596" t="s">
        <v>70</v>
      </c>
      <c r="AP5596" t="s">
        <v>1155</v>
      </c>
      <c r="AQ5596" t="s">
        <v>153301</v>
      </c>
      <c r="AR5596" t="s">
        <v>153301</v>
      </c>
      <c r="AS5596" t="s">
        <v>153301</v>
      </c>
      <c r="AT5596" t="s">
        <v>153301</v>
      </c>
    </row>
    <row r="5597" spans="1:46" x14ac:dyDescent="0.25">
      <c r="A5597" t="s">
        <v>210</v>
      </c>
      <c r="B5597" t="s">
        <v>42</v>
      </c>
      <c r="C5597" t="s">
        <v>134</v>
      </c>
      <c r="D5597" t="s">
        <v>211</v>
      </c>
      <c r="E5597" t="s">
        <v>212</v>
      </c>
      <c r="F5597" t="s">
        <v>213</v>
      </c>
      <c r="G5597" t="s">
        <v>9362</v>
      </c>
      <c r="H5597" t="s">
        <v>9363</v>
      </c>
      <c r="I5597" t="s">
        <v>9364</v>
      </c>
      <c r="J5597" t="s">
        <v>96</v>
      </c>
      <c r="K5597" t="s">
        <v>169</v>
      </c>
      <c r="L5597" t="s">
        <v>9372</v>
      </c>
      <c r="M5597" t="s">
        <v>171</v>
      </c>
      <c r="N5597" t="s">
        <v>172</v>
      </c>
      <c r="O5597" t="s">
        <v>173</v>
      </c>
      <c r="P5597" s="1">
        <v>46021</v>
      </c>
      <c r="Q5597" s="1">
        <v>46022</v>
      </c>
      <c r="R5597" s="1">
        <v>46234</v>
      </c>
      <c r="S5597" t="s">
        <v>71</v>
      </c>
      <c r="T5597" t="s">
        <v>175</v>
      </c>
      <c r="U5597" t="s">
        <v>9365</v>
      </c>
      <c r="V5597" t="s">
        <v>9366</v>
      </c>
      <c r="W5597" t="s">
        <v>61</v>
      </c>
      <c r="X5597" s="3">
        <v>669108770</v>
      </c>
      <c r="Y5597" t="s">
        <v>63</v>
      </c>
      <c r="Z5597" s="5">
        <v>186502636</v>
      </c>
      <c r="AA5597" t="s">
        <v>9368</v>
      </c>
      <c r="AB5597" s="6">
        <f t="shared" si="87"/>
        <v>0.27873291213923262</v>
      </c>
      <c r="AC5597" t="s">
        <v>9367</v>
      </c>
      <c r="AD5597" t="s">
        <v>63</v>
      </c>
      <c r="AE5597" t="s">
        <v>63</v>
      </c>
      <c r="AF5597" t="s">
        <v>9368</v>
      </c>
      <c r="AG5597" t="s">
        <v>9369</v>
      </c>
      <c r="AH5597" t="s">
        <v>67</v>
      </c>
      <c r="AI5597" t="s">
        <v>60</v>
      </c>
      <c r="AJ5597">
        <v>0</v>
      </c>
      <c r="AK5597" t="s">
        <v>68</v>
      </c>
      <c r="AL5597" t="s">
        <v>68</v>
      </c>
      <c r="AM5597" t="s">
        <v>9370</v>
      </c>
      <c r="AN5597" t="s">
        <v>9371</v>
      </c>
      <c r="AO5597" t="s">
        <v>70</v>
      </c>
      <c r="AP5597" t="s">
        <v>715</v>
      </c>
      <c r="AQ5597" t="s">
        <v>153301</v>
      </c>
      <c r="AR5597" t="s">
        <v>153301</v>
      </c>
      <c r="AS5597" t="s">
        <v>153301</v>
      </c>
      <c r="AT5597" t="s">
        <v>153301</v>
      </c>
    </row>
    <row r="5598" spans="1:46" x14ac:dyDescent="0.25">
      <c r="A5598" t="s">
        <v>210</v>
      </c>
      <c r="B5598" t="s">
        <v>42</v>
      </c>
      <c r="C5598" t="s">
        <v>134</v>
      </c>
      <c r="D5598" t="s">
        <v>211</v>
      </c>
      <c r="E5598" t="s">
        <v>212</v>
      </c>
      <c r="F5598" t="s">
        <v>213</v>
      </c>
      <c r="G5598" t="s">
        <v>79892</v>
      </c>
      <c r="H5598" t="s">
        <v>79893</v>
      </c>
      <c r="I5598" t="s">
        <v>79894</v>
      </c>
      <c r="J5598" t="s">
        <v>96</v>
      </c>
      <c r="K5598" t="s">
        <v>169</v>
      </c>
      <c r="L5598" t="s">
        <v>79895</v>
      </c>
      <c r="M5598" t="s">
        <v>171</v>
      </c>
      <c r="N5598" t="s">
        <v>172</v>
      </c>
      <c r="O5598" t="s">
        <v>173</v>
      </c>
      <c r="P5598" s="1">
        <v>46021</v>
      </c>
      <c r="Q5598" s="1">
        <v>46022</v>
      </c>
      <c r="R5598" s="1">
        <v>46234</v>
      </c>
      <c r="S5598" t="s">
        <v>174</v>
      </c>
      <c r="T5598" t="s">
        <v>175</v>
      </c>
      <c r="U5598" t="s">
        <v>31616</v>
      </c>
      <c r="V5598" t="s">
        <v>31617</v>
      </c>
      <c r="W5598" t="s">
        <v>71</v>
      </c>
      <c r="X5598" s="3">
        <v>383381476</v>
      </c>
      <c r="Y5598" t="s">
        <v>63</v>
      </c>
      <c r="Z5598" s="5">
        <v>214719496</v>
      </c>
      <c r="AA5598" t="s">
        <v>79897</v>
      </c>
      <c r="AB5598" s="6">
        <f t="shared" si="87"/>
        <v>0.56006747702124238</v>
      </c>
      <c r="AC5598" t="s">
        <v>79896</v>
      </c>
      <c r="AD5598" t="s">
        <v>63</v>
      </c>
      <c r="AE5598" t="s">
        <v>63</v>
      </c>
      <c r="AF5598" t="s">
        <v>79897</v>
      </c>
      <c r="AG5598" t="s">
        <v>63</v>
      </c>
      <c r="AH5598" t="s">
        <v>67</v>
      </c>
      <c r="AI5598" t="s">
        <v>60</v>
      </c>
      <c r="AJ5598">
        <v>0</v>
      </c>
      <c r="AK5598" t="s">
        <v>68</v>
      </c>
      <c r="AL5598" t="s">
        <v>68</v>
      </c>
      <c r="AM5598" t="s">
        <v>79898</v>
      </c>
      <c r="AN5598" t="s">
        <v>31620</v>
      </c>
      <c r="AO5598" t="s">
        <v>70</v>
      </c>
      <c r="AP5598" t="s">
        <v>2403</v>
      </c>
      <c r="AQ5598" t="s">
        <v>153301</v>
      </c>
      <c r="AR5598" t="s">
        <v>153301</v>
      </c>
      <c r="AS5598" t="s">
        <v>153301</v>
      </c>
      <c r="AT5598" t="s">
        <v>153301</v>
      </c>
    </row>
    <row r="5599" spans="1:46" x14ac:dyDescent="0.25">
      <c r="A5599" t="s">
        <v>210</v>
      </c>
      <c r="B5599" t="s">
        <v>42</v>
      </c>
      <c r="C5599" t="s">
        <v>134</v>
      </c>
      <c r="D5599" t="s">
        <v>211</v>
      </c>
      <c r="E5599" t="s">
        <v>212</v>
      </c>
      <c r="F5599" t="s">
        <v>213</v>
      </c>
      <c r="G5599" t="s">
        <v>97342</v>
      </c>
      <c r="H5599" t="s">
        <v>97343</v>
      </c>
      <c r="I5599" t="s">
        <v>97344</v>
      </c>
      <c r="J5599" t="s">
        <v>96</v>
      </c>
      <c r="K5599" t="s">
        <v>169</v>
      </c>
      <c r="L5599" t="s">
        <v>15125</v>
      </c>
      <c r="M5599" t="s">
        <v>171</v>
      </c>
      <c r="N5599" t="s">
        <v>172</v>
      </c>
      <c r="O5599" t="s">
        <v>173</v>
      </c>
      <c r="P5599" s="1">
        <v>46021</v>
      </c>
      <c r="Q5599" s="1">
        <v>46022</v>
      </c>
      <c r="R5599" s="1">
        <v>46234</v>
      </c>
      <c r="S5599" t="s">
        <v>71</v>
      </c>
      <c r="T5599" t="s">
        <v>175</v>
      </c>
      <c r="U5599" t="s">
        <v>1829</v>
      </c>
      <c r="V5599" t="s">
        <v>1830</v>
      </c>
      <c r="W5599" t="s">
        <v>71</v>
      </c>
      <c r="X5599" s="3">
        <v>1305581583</v>
      </c>
      <c r="Y5599" t="s">
        <v>63</v>
      </c>
      <c r="Z5599" s="5">
        <v>920854958</v>
      </c>
      <c r="AA5599" t="s">
        <v>97346</v>
      </c>
      <c r="AB5599" s="6">
        <f t="shared" si="87"/>
        <v>0.70532165127822577</v>
      </c>
      <c r="AC5599" t="s">
        <v>97345</v>
      </c>
      <c r="AD5599" t="s">
        <v>63</v>
      </c>
      <c r="AE5599" t="s">
        <v>63</v>
      </c>
      <c r="AF5599" t="s">
        <v>97346</v>
      </c>
      <c r="AG5599" t="s">
        <v>63</v>
      </c>
      <c r="AH5599" t="s">
        <v>67</v>
      </c>
      <c r="AI5599" t="s">
        <v>60</v>
      </c>
      <c r="AJ5599">
        <v>0</v>
      </c>
      <c r="AK5599" t="s">
        <v>68</v>
      </c>
      <c r="AL5599" t="s">
        <v>68</v>
      </c>
      <c r="AM5599" t="s">
        <v>97347</v>
      </c>
      <c r="AN5599" t="s">
        <v>1833</v>
      </c>
      <c r="AO5599" t="s">
        <v>70</v>
      </c>
      <c r="AP5599" t="s">
        <v>1155</v>
      </c>
      <c r="AQ5599" t="s">
        <v>153301</v>
      </c>
      <c r="AR5599" t="s">
        <v>153301</v>
      </c>
      <c r="AS5599" t="s">
        <v>153301</v>
      </c>
      <c r="AT5599" t="s">
        <v>153301</v>
      </c>
    </row>
    <row r="5600" spans="1:46" x14ac:dyDescent="0.25">
      <c r="A5600" t="s">
        <v>210</v>
      </c>
      <c r="B5600" t="s">
        <v>42</v>
      </c>
      <c r="C5600" t="s">
        <v>134</v>
      </c>
      <c r="D5600" t="s">
        <v>211</v>
      </c>
      <c r="E5600" t="s">
        <v>212</v>
      </c>
      <c r="F5600" t="s">
        <v>213</v>
      </c>
      <c r="G5600" t="s">
        <v>89185</v>
      </c>
      <c r="H5600" t="s">
        <v>89186</v>
      </c>
      <c r="I5600" t="s">
        <v>89187</v>
      </c>
      <c r="J5600" t="s">
        <v>96</v>
      </c>
      <c r="K5600" t="s">
        <v>169</v>
      </c>
      <c r="L5600" t="s">
        <v>79895</v>
      </c>
      <c r="M5600" t="s">
        <v>171</v>
      </c>
      <c r="N5600" t="s">
        <v>172</v>
      </c>
      <c r="O5600" t="s">
        <v>173</v>
      </c>
      <c r="P5600" s="1">
        <v>46021</v>
      </c>
      <c r="Q5600" s="1">
        <v>46022</v>
      </c>
      <c r="R5600" s="1">
        <v>46234</v>
      </c>
      <c r="S5600" t="s">
        <v>71</v>
      </c>
      <c r="T5600" t="s">
        <v>175</v>
      </c>
      <c r="U5600" t="s">
        <v>89188</v>
      </c>
      <c r="V5600" t="s">
        <v>89189</v>
      </c>
      <c r="W5600" t="s">
        <v>71</v>
      </c>
      <c r="X5600" s="3">
        <v>456875469</v>
      </c>
      <c r="Y5600" t="s">
        <v>63</v>
      </c>
      <c r="Z5600" s="5">
        <v>254961093</v>
      </c>
      <c r="AA5600" t="s">
        <v>89191</v>
      </c>
      <c r="AB5600" s="6">
        <f t="shared" si="87"/>
        <v>0.55805380305940655</v>
      </c>
      <c r="AC5600" t="s">
        <v>89190</v>
      </c>
      <c r="AD5600" t="s">
        <v>63</v>
      </c>
      <c r="AE5600" t="s">
        <v>63</v>
      </c>
      <c r="AF5600" t="s">
        <v>89191</v>
      </c>
      <c r="AG5600" t="s">
        <v>63</v>
      </c>
      <c r="AH5600" t="s">
        <v>67</v>
      </c>
      <c r="AI5600" t="s">
        <v>60</v>
      </c>
      <c r="AJ5600">
        <v>0</v>
      </c>
      <c r="AK5600" t="s">
        <v>68</v>
      </c>
      <c r="AL5600" t="s">
        <v>68</v>
      </c>
      <c r="AM5600" t="s">
        <v>89192</v>
      </c>
      <c r="AN5600" t="s">
        <v>89193</v>
      </c>
      <c r="AO5600" t="s">
        <v>70</v>
      </c>
      <c r="AP5600" t="s">
        <v>715</v>
      </c>
      <c r="AQ5600" t="s">
        <v>153301</v>
      </c>
      <c r="AR5600" t="s">
        <v>153301</v>
      </c>
      <c r="AS5600" t="s">
        <v>153301</v>
      </c>
      <c r="AT5600" t="s">
        <v>153301</v>
      </c>
    </row>
    <row r="5601" spans="1:46" x14ac:dyDescent="0.25">
      <c r="A5601" t="s">
        <v>210</v>
      </c>
      <c r="B5601" t="s">
        <v>42</v>
      </c>
      <c r="C5601" t="s">
        <v>134</v>
      </c>
      <c r="D5601" t="s">
        <v>211</v>
      </c>
      <c r="E5601" t="s">
        <v>212</v>
      </c>
      <c r="F5601" t="s">
        <v>213</v>
      </c>
      <c r="G5601" t="s">
        <v>40933</v>
      </c>
      <c r="H5601" t="s">
        <v>40934</v>
      </c>
      <c r="I5601" t="s">
        <v>40935</v>
      </c>
      <c r="J5601" t="s">
        <v>96</v>
      </c>
      <c r="K5601" t="s">
        <v>169</v>
      </c>
      <c r="L5601" t="s">
        <v>39462</v>
      </c>
      <c r="M5601" t="s">
        <v>171</v>
      </c>
      <c r="N5601" t="s">
        <v>172</v>
      </c>
      <c r="O5601" t="s">
        <v>173</v>
      </c>
      <c r="P5601" s="1">
        <v>46021</v>
      </c>
      <c r="Q5601" s="1">
        <v>46022</v>
      </c>
      <c r="R5601" s="1">
        <v>46234</v>
      </c>
      <c r="S5601" t="s">
        <v>71</v>
      </c>
      <c r="T5601" t="s">
        <v>175</v>
      </c>
      <c r="U5601" t="s">
        <v>40936</v>
      </c>
      <c r="V5601" t="s">
        <v>40937</v>
      </c>
      <c r="W5601" t="s">
        <v>71</v>
      </c>
      <c r="X5601" s="3">
        <v>1046014254</v>
      </c>
      <c r="Y5601" t="s">
        <v>63</v>
      </c>
      <c r="Z5601" s="5">
        <v>747903480</v>
      </c>
      <c r="AA5601" t="s">
        <v>40938</v>
      </c>
      <c r="AB5601" s="6">
        <f t="shared" si="87"/>
        <v>0.71500314373345053</v>
      </c>
      <c r="AC5601" t="s">
        <v>40939</v>
      </c>
      <c r="AD5601" t="s">
        <v>63</v>
      </c>
      <c r="AE5601" t="s">
        <v>63</v>
      </c>
      <c r="AF5601" t="s">
        <v>40938</v>
      </c>
      <c r="AG5601" t="s">
        <v>63</v>
      </c>
      <c r="AH5601" t="s">
        <v>67</v>
      </c>
      <c r="AI5601" t="s">
        <v>60</v>
      </c>
      <c r="AJ5601">
        <v>0</v>
      </c>
      <c r="AK5601" t="s">
        <v>68</v>
      </c>
      <c r="AL5601" t="s">
        <v>68</v>
      </c>
      <c r="AM5601" t="s">
        <v>40940</v>
      </c>
      <c r="AN5601" t="s">
        <v>40941</v>
      </c>
      <c r="AO5601" t="s">
        <v>70</v>
      </c>
      <c r="AP5601" t="s">
        <v>715</v>
      </c>
      <c r="AQ5601" t="s">
        <v>153301</v>
      </c>
      <c r="AR5601" t="s">
        <v>153301</v>
      </c>
      <c r="AS5601" t="s">
        <v>153301</v>
      </c>
      <c r="AT5601" t="s">
        <v>153301</v>
      </c>
    </row>
    <row r="5602" spans="1:46" x14ac:dyDescent="0.25">
      <c r="A5602" t="s">
        <v>210</v>
      </c>
      <c r="B5602" t="s">
        <v>42</v>
      </c>
      <c r="C5602" t="s">
        <v>134</v>
      </c>
      <c r="D5602" t="s">
        <v>211</v>
      </c>
      <c r="E5602" t="s">
        <v>212</v>
      </c>
      <c r="F5602" t="s">
        <v>213</v>
      </c>
      <c r="G5602" t="s">
        <v>42269</v>
      </c>
      <c r="H5602" t="s">
        <v>42270</v>
      </c>
      <c r="I5602" t="s">
        <v>42271</v>
      </c>
      <c r="J5602" t="s">
        <v>96</v>
      </c>
      <c r="K5602" t="s">
        <v>169</v>
      </c>
      <c r="L5602" t="s">
        <v>42278</v>
      </c>
      <c r="M5602" t="s">
        <v>171</v>
      </c>
      <c r="N5602" t="s">
        <v>172</v>
      </c>
      <c r="O5602" t="s">
        <v>173</v>
      </c>
      <c r="P5602" s="1">
        <v>46021</v>
      </c>
      <c r="Q5602" s="1">
        <v>46022</v>
      </c>
      <c r="R5602" s="1">
        <v>46234</v>
      </c>
      <c r="S5602" t="s">
        <v>71</v>
      </c>
      <c r="T5602" t="s">
        <v>175</v>
      </c>
      <c r="U5602" t="s">
        <v>42272</v>
      </c>
      <c r="V5602" t="s">
        <v>42273</v>
      </c>
      <c r="W5602" t="s">
        <v>61</v>
      </c>
      <c r="X5602" s="3">
        <v>496234192</v>
      </c>
      <c r="Y5602" t="s">
        <v>63</v>
      </c>
      <c r="Z5602" s="5">
        <v>8960</v>
      </c>
      <c r="AA5602" t="s">
        <v>42275</v>
      </c>
      <c r="AB5602" s="6">
        <f t="shared" si="87"/>
        <v>1.8055990789123213E-5</v>
      </c>
      <c r="AC5602" t="s">
        <v>42274</v>
      </c>
      <c r="AD5602" t="s">
        <v>63</v>
      </c>
      <c r="AE5602" t="s">
        <v>63</v>
      </c>
      <c r="AF5602" t="s">
        <v>42275</v>
      </c>
      <c r="AG5602" t="s">
        <v>63</v>
      </c>
      <c r="AH5602" t="s">
        <v>67</v>
      </c>
      <c r="AI5602" t="s">
        <v>60</v>
      </c>
      <c r="AJ5602">
        <v>0</v>
      </c>
      <c r="AK5602" t="s">
        <v>68</v>
      </c>
      <c r="AL5602" t="s">
        <v>68</v>
      </c>
      <c r="AM5602" t="s">
        <v>42276</v>
      </c>
      <c r="AN5602" t="s">
        <v>42277</v>
      </c>
      <c r="AO5602" t="s">
        <v>70</v>
      </c>
      <c r="AP5602" t="s">
        <v>715</v>
      </c>
      <c r="AQ5602" t="s">
        <v>153301</v>
      </c>
      <c r="AR5602" t="s">
        <v>153301</v>
      </c>
      <c r="AS5602" t="s">
        <v>153301</v>
      </c>
      <c r="AT5602" t="s">
        <v>153301</v>
      </c>
    </row>
    <row r="5603" spans="1:46" x14ac:dyDescent="0.25">
      <c r="A5603" t="s">
        <v>210</v>
      </c>
      <c r="B5603" t="s">
        <v>42</v>
      </c>
      <c r="C5603" t="s">
        <v>134</v>
      </c>
      <c r="D5603" t="s">
        <v>211</v>
      </c>
      <c r="E5603" t="s">
        <v>212</v>
      </c>
      <c r="F5603" t="s">
        <v>213</v>
      </c>
      <c r="G5603" t="s">
        <v>132652</v>
      </c>
      <c r="H5603" t="s">
        <v>132653</v>
      </c>
      <c r="I5603" t="s">
        <v>132654</v>
      </c>
      <c r="J5603" t="s">
        <v>96</v>
      </c>
      <c r="K5603" t="s">
        <v>169</v>
      </c>
      <c r="L5603" t="s">
        <v>19497</v>
      </c>
      <c r="M5603" t="s">
        <v>171</v>
      </c>
      <c r="N5603" t="s">
        <v>172</v>
      </c>
      <c r="O5603" t="s">
        <v>173</v>
      </c>
      <c r="P5603" s="1">
        <v>46021</v>
      </c>
      <c r="Q5603" s="1">
        <v>46022</v>
      </c>
      <c r="R5603" s="1">
        <v>46234</v>
      </c>
      <c r="S5603" t="s">
        <v>174</v>
      </c>
      <c r="T5603" t="s">
        <v>175</v>
      </c>
      <c r="U5603" t="s">
        <v>16554</v>
      </c>
      <c r="V5603" t="s">
        <v>16555</v>
      </c>
      <c r="W5603" t="s">
        <v>61</v>
      </c>
      <c r="X5603" s="3">
        <v>113424958</v>
      </c>
      <c r="Y5603" t="s">
        <v>63</v>
      </c>
      <c r="Z5603" s="4" t="s">
        <v>63</v>
      </c>
      <c r="AA5603" t="s">
        <v>132655</v>
      </c>
      <c r="AB5603" s="6">
        <f t="shared" si="87"/>
        <v>0</v>
      </c>
      <c r="AC5603" t="s">
        <v>63</v>
      </c>
      <c r="AD5603" t="s">
        <v>63</v>
      </c>
      <c r="AE5603" t="s">
        <v>63</v>
      </c>
      <c r="AF5603" t="s">
        <v>132655</v>
      </c>
      <c r="AG5603" t="s">
        <v>132656</v>
      </c>
      <c r="AH5603" t="s">
        <v>67</v>
      </c>
      <c r="AI5603" t="s">
        <v>60</v>
      </c>
      <c r="AJ5603">
        <v>0</v>
      </c>
      <c r="AK5603" t="s">
        <v>68</v>
      </c>
      <c r="AL5603" t="s">
        <v>68</v>
      </c>
      <c r="AM5603" t="s">
        <v>132657</v>
      </c>
      <c r="AN5603" t="s">
        <v>16558</v>
      </c>
      <c r="AO5603" t="s">
        <v>70</v>
      </c>
      <c r="AP5603" t="s">
        <v>715</v>
      </c>
      <c r="AQ5603" t="s">
        <v>153301</v>
      </c>
      <c r="AR5603" t="s">
        <v>153301</v>
      </c>
      <c r="AS5603" t="s">
        <v>153301</v>
      </c>
      <c r="AT5603" t="s">
        <v>153301</v>
      </c>
    </row>
    <row r="5604" spans="1:46" x14ac:dyDescent="0.25">
      <c r="A5604" t="s">
        <v>210</v>
      </c>
      <c r="B5604" t="s">
        <v>42</v>
      </c>
      <c r="C5604" t="s">
        <v>134</v>
      </c>
      <c r="D5604" t="s">
        <v>211</v>
      </c>
      <c r="E5604" t="s">
        <v>212</v>
      </c>
      <c r="F5604" t="s">
        <v>213</v>
      </c>
      <c r="G5604" t="s">
        <v>56281</v>
      </c>
      <c r="H5604" t="s">
        <v>56282</v>
      </c>
      <c r="I5604" t="s">
        <v>56283</v>
      </c>
      <c r="J5604" t="s">
        <v>96</v>
      </c>
      <c r="K5604" t="s">
        <v>169</v>
      </c>
      <c r="L5604" t="s">
        <v>56284</v>
      </c>
      <c r="M5604" t="s">
        <v>171</v>
      </c>
      <c r="N5604" t="s">
        <v>172</v>
      </c>
      <c r="O5604" t="s">
        <v>173</v>
      </c>
      <c r="P5604" s="1">
        <v>46021</v>
      </c>
      <c r="Q5604" s="1">
        <v>46022</v>
      </c>
      <c r="R5604" s="1">
        <v>46234</v>
      </c>
      <c r="S5604" t="s">
        <v>56</v>
      </c>
      <c r="T5604" t="s">
        <v>175</v>
      </c>
      <c r="U5604" t="s">
        <v>56285</v>
      </c>
      <c r="V5604" t="s">
        <v>56286</v>
      </c>
      <c r="W5604" t="s">
        <v>71</v>
      </c>
      <c r="X5604" s="3">
        <v>2913533570</v>
      </c>
      <c r="Y5604" t="s">
        <v>63</v>
      </c>
      <c r="Z5604" s="5">
        <v>2045222667</v>
      </c>
      <c r="AA5604" t="s">
        <v>56288</v>
      </c>
      <c r="AB5604" s="6">
        <f t="shared" si="87"/>
        <v>0.70197326300242358</v>
      </c>
      <c r="AC5604" t="s">
        <v>56287</v>
      </c>
      <c r="AD5604" t="s">
        <v>63</v>
      </c>
      <c r="AE5604" t="s">
        <v>63</v>
      </c>
      <c r="AF5604" t="s">
        <v>56288</v>
      </c>
      <c r="AG5604" t="s">
        <v>63</v>
      </c>
      <c r="AH5604" t="s">
        <v>67</v>
      </c>
      <c r="AI5604" t="s">
        <v>60</v>
      </c>
      <c r="AJ5604">
        <v>0</v>
      </c>
      <c r="AK5604" t="s">
        <v>68</v>
      </c>
      <c r="AL5604" t="s">
        <v>68</v>
      </c>
      <c r="AM5604" t="s">
        <v>56289</v>
      </c>
      <c r="AN5604" t="s">
        <v>56286</v>
      </c>
      <c r="AO5604" t="s">
        <v>70</v>
      </c>
      <c r="AP5604" t="s">
        <v>1155</v>
      </c>
      <c r="AQ5604" t="s">
        <v>153301</v>
      </c>
      <c r="AR5604" t="s">
        <v>153301</v>
      </c>
      <c r="AS5604" t="s">
        <v>153301</v>
      </c>
      <c r="AT5604" t="s">
        <v>153301</v>
      </c>
    </row>
    <row r="5605" spans="1:46" x14ac:dyDescent="0.25">
      <c r="A5605" t="s">
        <v>210</v>
      </c>
      <c r="B5605" t="s">
        <v>42</v>
      </c>
      <c r="C5605" t="s">
        <v>134</v>
      </c>
      <c r="D5605" t="s">
        <v>211</v>
      </c>
      <c r="E5605" t="s">
        <v>212</v>
      </c>
      <c r="F5605" t="s">
        <v>213</v>
      </c>
      <c r="G5605" t="s">
        <v>37078</v>
      </c>
      <c r="H5605" t="s">
        <v>37079</v>
      </c>
      <c r="I5605" t="s">
        <v>37080</v>
      </c>
      <c r="J5605" t="s">
        <v>96</v>
      </c>
      <c r="K5605" t="s">
        <v>169</v>
      </c>
      <c r="L5605" t="s">
        <v>37081</v>
      </c>
      <c r="M5605" t="s">
        <v>171</v>
      </c>
      <c r="N5605" t="s">
        <v>172</v>
      </c>
      <c r="O5605" t="s">
        <v>173</v>
      </c>
      <c r="P5605" s="1">
        <v>46021</v>
      </c>
      <c r="Q5605" s="1">
        <v>46022</v>
      </c>
      <c r="R5605" s="1">
        <v>46234</v>
      </c>
      <c r="S5605" t="s">
        <v>71</v>
      </c>
      <c r="T5605" t="s">
        <v>175</v>
      </c>
      <c r="U5605" t="s">
        <v>17499</v>
      </c>
      <c r="V5605" t="s">
        <v>17500</v>
      </c>
      <c r="W5605" t="s">
        <v>71</v>
      </c>
      <c r="X5605" s="3">
        <v>3270610868</v>
      </c>
      <c r="Y5605" t="s">
        <v>63</v>
      </c>
      <c r="Z5605" s="5">
        <v>2274820890</v>
      </c>
      <c r="AA5605" t="s">
        <v>37083</v>
      </c>
      <c r="AB5605" s="6">
        <f t="shared" si="87"/>
        <v>0.69553394818597536</v>
      </c>
      <c r="AC5605" t="s">
        <v>37082</v>
      </c>
      <c r="AD5605" t="s">
        <v>63</v>
      </c>
      <c r="AE5605" t="s">
        <v>63</v>
      </c>
      <c r="AF5605" t="s">
        <v>37083</v>
      </c>
      <c r="AG5605" t="s">
        <v>63</v>
      </c>
      <c r="AH5605" t="s">
        <v>67</v>
      </c>
      <c r="AI5605" t="s">
        <v>60</v>
      </c>
      <c r="AJ5605">
        <v>0</v>
      </c>
      <c r="AK5605" t="s">
        <v>68</v>
      </c>
      <c r="AL5605" t="s">
        <v>68</v>
      </c>
      <c r="AM5605" t="s">
        <v>37084</v>
      </c>
      <c r="AN5605" t="s">
        <v>17503</v>
      </c>
      <c r="AO5605" t="s">
        <v>70</v>
      </c>
      <c r="AP5605" t="s">
        <v>715</v>
      </c>
      <c r="AQ5605" t="s">
        <v>153301</v>
      </c>
      <c r="AR5605" t="s">
        <v>153301</v>
      </c>
      <c r="AS5605" t="s">
        <v>153301</v>
      </c>
      <c r="AT5605" t="s">
        <v>153301</v>
      </c>
    </row>
    <row r="5606" spans="1:46" x14ac:dyDescent="0.25">
      <c r="A5606" t="s">
        <v>210</v>
      </c>
      <c r="B5606" t="s">
        <v>42</v>
      </c>
      <c r="C5606" t="s">
        <v>134</v>
      </c>
      <c r="D5606" t="s">
        <v>211</v>
      </c>
      <c r="E5606" t="s">
        <v>212</v>
      </c>
      <c r="F5606" t="s">
        <v>213</v>
      </c>
      <c r="G5606" t="s">
        <v>145468</v>
      </c>
      <c r="H5606" t="s">
        <v>145469</v>
      </c>
      <c r="I5606" t="s">
        <v>145470</v>
      </c>
      <c r="J5606" t="s">
        <v>96</v>
      </c>
      <c r="K5606" t="s">
        <v>169</v>
      </c>
      <c r="L5606" t="s">
        <v>145474</v>
      </c>
      <c r="M5606" t="s">
        <v>171</v>
      </c>
      <c r="N5606" t="s">
        <v>172</v>
      </c>
      <c r="O5606" t="s">
        <v>173</v>
      </c>
      <c r="P5606" s="1">
        <v>46021</v>
      </c>
      <c r="Q5606" s="1">
        <v>46022</v>
      </c>
      <c r="R5606" s="1">
        <v>46234</v>
      </c>
      <c r="S5606" t="s">
        <v>56</v>
      </c>
      <c r="T5606" t="s">
        <v>175</v>
      </c>
      <c r="U5606" t="s">
        <v>1829</v>
      </c>
      <c r="V5606" t="s">
        <v>1830</v>
      </c>
      <c r="W5606" t="s">
        <v>71</v>
      </c>
      <c r="X5606" s="3">
        <v>1935109719</v>
      </c>
      <c r="Y5606" t="s">
        <v>63</v>
      </c>
      <c r="Z5606" s="5">
        <v>1350955657</v>
      </c>
      <c r="AA5606" t="s">
        <v>145472</v>
      </c>
      <c r="AB5606" s="6">
        <f t="shared" si="87"/>
        <v>0.69812871266965093</v>
      </c>
      <c r="AC5606" t="s">
        <v>145471</v>
      </c>
      <c r="AD5606" t="s">
        <v>63</v>
      </c>
      <c r="AE5606" t="s">
        <v>63</v>
      </c>
      <c r="AF5606" t="s">
        <v>145472</v>
      </c>
      <c r="AG5606" t="s">
        <v>63</v>
      </c>
      <c r="AH5606" t="s">
        <v>67</v>
      </c>
      <c r="AI5606" t="s">
        <v>60</v>
      </c>
      <c r="AJ5606">
        <v>0</v>
      </c>
      <c r="AK5606" t="s">
        <v>68</v>
      </c>
      <c r="AL5606" t="s">
        <v>68</v>
      </c>
      <c r="AM5606" t="s">
        <v>145473</v>
      </c>
      <c r="AN5606" t="s">
        <v>1833</v>
      </c>
      <c r="AO5606" t="s">
        <v>70</v>
      </c>
      <c r="AP5606" t="s">
        <v>1155</v>
      </c>
      <c r="AQ5606" t="s">
        <v>153301</v>
      </c>
      <c r="AR5606" t="s">
        <v>153301</v>
      </c>
      <c r="AS5606" t="s">
        <v>153301</v>
      </c>
      <c r="AT5606" t="s">
        <v>153301</v>
      </c>
    </row>
    <row r="5607" spans="1:46" x14ac:dyDescent="0.25">
      <c r="A5607" t="s">
        <v>210</v>
      </c>
      <c r="B5607" t="s">
        <v>42</v>
      </c>
      <c r="C5607" t="s">
        <v>134</v>
      </c>
      <c r="D5607" t="s">
        <v>211</v>
      </c>
      <c r="E5607" t="s">
        <v>212</v>
      </c>
      <c r="F5607" t="s">
        <v>213</v>
      </c>
      <c r="G5607" t="s">
        <v>75160</v>
      </c>
      <c r="H5607" t="s">
        <v>75161</v>
      </c>
      <c r="I5607" t="s">
        <v>75162</v>
      </c>
      <c r="J5607" t="s">
        <v>96</v>
      </c>
      <c r="K5607" t="s">
        <v>169</v>
      </c>
      <c r="L5607" t="s">
        <v>39462</v>
      </c>
      <c r="M5607" t="s">
        <v>171</v>
      </c>
      <c r="N5607" t="s">
        <v>172</v>
      </c>
      <c r="O5607" t="s">
        <v>173</v>
      </c>
      <c r="P5607" s="1">
        <v>46021</v>
      </c>
      <c r="Q5607" s="1">
        <v>46022</v>
      </c>
      <c r="R5607" s="1">
        <v>46234</v>
      </c>
      <c r="S5607" t="s">
        <v>71</v>
      </c>
      <c r="T5607" t="s">
        <v>175</v>
      </c>
      <c r="U5607" t="s">
        <v>75163</v>
      </c>
      <c r="V5607" t="s">
        <v>75164</v>
      </c>
      <c r="W5607" t="s">
        <v>71</v>
      </c>
      <c r="X5607" s="3">
        <v>2271315810</v>
      </c>
      <c r="Y5607" t="s">
        <v>63</v>
      </c>
      <c r="Z5607" s="5">
        <v>1286812317</v>
      </c>
      <c r="AA5607" t="s">
        <v>75166</v>
      </c>
      <c r="AB5607" s="6">
        <f t="shared" si="87"/>
        <v>0.56654927127901245</v>
      </c>
      <c r="AC5607" t="s">
        <v>75165</v>
      </c>
      <c r="AD5607" t="s">
        <v>63</v>
      </c>
      <c r="AE5607" t="s">
        <v>63</v>
      </c>
      <c r="AF5607" t="s">
        <v>75166</v>
      </c>
      <c r="AG5607" t="s">
        <v>63</v>
      </c>
      <c r="AH5607" t="s">
        <v>67</v>
      </c>
      <c r="AI5607" t="s">
        <v>60</v>
      </c>
      <c r="AJ5607">
        <v>0</v>
      </c>
      <c r="AK5607" t="s">
        <v>68</v>
      </c>
      <c r="AL5607" t="s">
        <v>68</v>
      </c>
      <c r="AM5607" t="s">
        <v>75167</v>
      </c>
      <c r="AN5607" t="s">
        <v>75168</v>
      </c>
      <c r="AO5607" t="s">
        <v>70</v>
      </c>
      <c r="AP5607" t="s">
        <v>715</v>
      </c>
      <c r="AQ5607" t="s">
        <v>153301</v>
      </c>
      <c r="AR5607" t="s">
        <v>153301</v>
      </c>
      <c r="AS5607" t="s">
        <v>153301</v>
      </c>
      <c r="AT5607" t="s">
        <v>153301</v>
      </c>
    </row>
    <row r="5608" spans="1:46" x14ac:dyDescent="0.25">
      <c r="A5608" t="s">
        <v>210</v>
      </c>
      <c r="B5608" t="s">
        <v>42</v>
      </c>
      <c r="C5608" t="s">
        <v>134</v>
      </c>
      <c r="D5608" t="s">
        <v>211</v>
      </c>
      <c r="E5608" t="s">
        <v>212</v>
      </c>
      <c r="F5608" t="s">
        <v>213</v>
      </c>
      <c r="G5608" t="s">
        <v>62918</v>
      </c>
      <c r="H5608" t="s">
        <v>62919</v>
      </c>
      <c r="I5608" t="s">
        <v>62920</v>
      </c>
      <c r="J5608" t="s">
        <v>96</v>
      </c>
      <c r="K5608" t="s">
        <v>169</v>
      </c>
      <c r="L5608" t="s">
        <v>10193</v>
      </c>
      <c r="M5608" t="s">
        <v>171</v>
      </c>
      <c r="N5608" t="s">
        <v>172</v>
      </c>
      <c r="O5608" t="s">
        <v>173</v>
      </c>
      <c r="P5608" s="1">
        <v>46021</v>
      </c>
      <c r="Q5608" s="1">
        <v>46021</v>
      </c>
      <c r="R5608" s="1">
        <v>46234</v>
      </c>
      <c r="S5608" t="s">
        <v>174</v>
      </c>
      <c r="T5608" t="s">
        <v>175</v>
      </c>
      <c r="U5608" t="s">
        <v>3213</v>
      </c>
      <c r="V5608" t="s">
        <v>3214</v>
      </c>
      <c r="W5608" t="s">
        <v>71</v>
      </c>
      <c r="X5608" s="3">
        <v>487435426</v>
      </c>
      <c r="Y5608" t="s">
        <v>63</v>
      </c>
      <c r="Z5608" s="5">
        <v>270661246</v>
      </c>
      <c r="AA5608" t="s">
        <v>62922</v>
      </c>
      <c r="AB5608" s="6">
        <f t="shared" si="87"/>
        <v>0.55527610748587652</v>
      </c>
      <c r="AC5608" t="s">
        <v>62921</v>
      </c>
      <c r="AD5608" t="s">
        <v>63</v>
      </c>
      <c r="AE5608" t="s">
        <v>63</v>
      </c>
      <c r="AF5608" t="s">
        <v>62922</v>
      </c>
      <c r="AG5608" t="s">
        <v>63</v>
      </c>
      <c r="AH5608" t="s">
        <v>67</v>
      </c>
      <c r="AI5608" t="s">
        <v>60</v>
      </c>
      <c r="AJ5608">
        <v>0</v>
      </c>
      <c r="AK5608" t="s">
        <v>68</v>
      </c>
      <c r="AL5608" t="s">
        <v>68</v>
      </c>
      <c r="AM5608" t="s">
        <v>62923</v>
      </c>
      <c r="AN5608" t="s">
        <v>3217</v>
      </c>
      <c r="AO5608" t="s">
        <v>70</v>
      </c>
      <c r="AP5608" t="s">
        <v>257</v>
      </c>
      <c r="AQ5608" t="s">
        <v>153301</v>
      </c>
      <c r="AR5608" t="s">
        <v>153301</v>
      </c>
      <c r="AS5608" t="s">
        <v>153301</v>
      </c>
      <c r="AT5608" t="s">
        <v>153301</v>
      </c>
    </row>
    <row r="5609" spans="1:46" x14ac:dyDescent="0.25">
      <c r="A5609" t="s">
        <v>210</v>
      </c>
      <c r="B5609" t="s">
        <v>42</v>
      </c>
      <c r="C5609" t="s">
        <v>134</v>
      </c>
      <c r="D5609" t="s">
        <v>211</v>
      </c>
      <c r="E5609" t="s">
        <v>212</v>
      </c>
      <c r="F5609" t="s">
        <v>213</v>
      </c>
      <c r="G5609" t="s">
        <v>104855</v>
      </c>
      <c r="H5609" t="s">
        <v>104856</v>
      </c>
      <c r="I5609" t="s">
        <v>104857</v>
      </c>
      <c r="J5609" t="s">
        <v>96</v>
      </c>
      <c r="K5609" t="s">
        <v>169</v>
      </c>
      <c r="L5609" t="s">
        <v>15125</v>
      </c>
      <c r="M5609" t="s">
        <v>171</v>
      </c>
      <c r="N5609" t="s">
        <v>172</v>
      </c>
      <c r="O5609" t="s">
        <v>173</v>
      </c>
      <c r="P5609" s="1">
        <v>46021</v>
      </c>
      <c r="Q5609" s="1">
        <v>46022</v>
      </c>
      <c r="R5609" s="1">
        <v>46234</v>
      </c>
      <c r="S5609" t="s">
        <v>56</v>
      </c>
      <c r="T5609" t="s">
        <v>175</v>
      </c>
      <c r="U5609" t="s">
        <v>104858</v>
      </c>
      <c r="V5609" t="s">
        <v>104859</v>
      </c>
      <c r="W5609" t="s">
        <v>71</v>
      </c>
      <c r="X5609" s="3">
        <v>1485857641</v>
      </c>
      <c r="Y5609" t="s">
        <v>63</v>
      </c>
      <c r="Z5609" s="5">
        <v>860944698</v>
      </c>
      <c r="AA5609" t="s">
        <v>104861</v>
      </c>
      <c r="AB5609" s="6">
        <f t="shared" si="87"/>
        <v>0.57942609994627337</v>
      </c>
      <c r="AC5609" t="s">
        <v>104860</v>
      </c>
      <c r="AD5609" t="s">
        <v>63</v>
      </c>
      <c r="AE5609" t="s">
        <v>63</v>
      </c>
      <c r="AF5609" t="s">
        <v>104861</v>
      </c>
      <c r="AG5609" t="s">
        <v>63</v>
      </c>
      <c r="AH5609" t="s">
        <v>67</v>
      </c>
      <c r="AI5609" t="s">
        <v>60</v>
      </c>
      <c r="AJ5609">
        <v>0</v>
      </c>
      <c r="AK5609" t="s">
        <v>68</v>
      </c>
      <c r="AL5609" t="s">
        <v>68</v>
      </c>
      <c r="AM5609" t="s">
        <v>104862</v>
      </c>
      <c r="AN5609" t="s">
        <v>104863</v>
      </c>
      <c r="AO5609" t="s">
        <v>70</v>
      </c>
      <c r="AP5609" t="s">
        <v>1155</v>
      </c>
      <c r="AQ5609" t="s">
        <v>153301</v>
      </c>
      <c r="AR5609" t="s">
        <v>153301</v>
      </c>
      <c r="AS5609" t="s">
        <v>153301</v>
      </c>
      <c r="AT5609" t="s">
        <v>153301</v>
      </c>
    </row>
    <row r="5610" spans="1:46" x14ac:dyDescent="0.25">
      <c r="A5610" t="s">
        <v>210</v>
      </c>
      <c r="B5610" t="s">
        <v>42</v>
      </c>
      <c r="C5610" t="s">
        <v>134</v>
      </c>
      <c r="D5610" t="s">
        <v>211</v>
      </c>
      <c r="E5610" t="s">
        <v>212</v>
      </c>
      <c r="F5610" t="s">
        <v>213</v>
      </c>
      <c r="G5610" t="s">
        <v>86452</v>
      </c>
      <c r="H5610" t="s">
        <v>86453</v>
      </c>
      <c r="I5610" t="s">
        <v>86454</v>
      </c>
      <c r="J5610" t="s">
        <v>96</v>
      </c>
      <c r="K5610" t="s">
        <v>169</v>
      </c>
      <c r="L5610" t="s">
        <v>45700</v>
      </c>
      <c r="M5610" t="s">
        <v>171</v>
      </c>
      <c r="N5610" t="s">
        <v>172</v>
      </c>
      <c r="O5610" t="s">
        <v>173</v>
      </c>
      <c r="P5610" s="1">
        <v>46021</v>
      </c>
      <c r="Q5610" s="1">
        <v>46022</v>
      </c>
      <c r="R5610" s="1">
        <v>46234</v>
      </c>
      <c r="S5610" t="s">
        <v>71</v>
      </c>
      <c r="T5610" t="s">
        <v>175</v>
      </c>
      <c r="U5610" t="s">
        <v>86455</v>
      </c>
      <c r="V5610" t="s">
        <v>86456</v>
      </c>
      <c r="W5610" t="s">
        <v>71</v>
      </c>
      <c r="X5610" s="3">
        <v>2758265262</v>
      </c>
      <c r="Y5610" t="s">
        <v>63</v>
      </c>
      <c r="Z5610" s="5">
        <v>1954859508</v>
      </c>
      <c r="AA5610" t="s">
        <v>86457</v>
      </c>
      <c r="AB5610" s="6">
        <f t="shared" si="87"/>
        <v>0.70872788594036251</v>
      </c>
      <c r="AC5610" t="s">
        <v>86458</v>
      </c>
      <c r="AD5610" t="s">
        <v>63</v>
      </c>
      <c r="AE5610" t="s">
        <v>63</v>
      </c>
      <c r="AF5610" t="s">
        <v>86457</v>
      </c>
      <c r="AG5610" t="s">
        <v>63</v>
      </c>
      <c r="AH5610" t="s">
        <v>67</v>
      </c>
      <c r="AI5610" t="s">
        <v>60</v>
      </c>
      <c r="AJ5610">
        <v>0</v>
      </c>
      <c r="AK5610" t="s">
        <v>68</v>
      </c>
      <c r="AL5610" t="s">
        <v>68</v>
      </c>
      <c r="AM5610" t="s">
        <v>86459</v>
      </c>
      <c r="AN5610" t="s">
        <v>86460</v>
      </c>
      <c r="AO5610" t="s">
        <v>70</v>
      </c>
      <c r="AP5610" t="s">
        <v>1155</v>
      </c>
      <c r="AQ5610" t="s">
        <v>153301</v>
      </c>
      <c r="AR5610" t="s">
        <v>153301</v>
      </c>
      <c r="AS5610" t="s">
        <v>153301</v>
      </c>
      <c r="AT5610" t="s">
        <v>153301</v>
      </c>
    </row>
    <row r="5611" spans="1:46" x14ac:dyDescent="0.25">
      <c r="A5611" t="s">
        <v>210</v>
      </c>
      <c r="B5611" t="s">
        <v>42</v>
      </c>
      <c r="C5611" t="s">
        <v>134</v>
      </c>
      <c r="D5611" t="s">
        <v>211</v>
      </c>
      <c r="E5611" t="s">
        <v>212</v>
      </c>
      <c r="F5611" t="s">
        <v>213</v>
      </c>
      <c r="G5611" t="s">
        <v>60249</v>
      </c>
      <c r="H5611" t="s">
        <v>60250</v>
      </c>
      <c r="I5611" t="s">
        <v>60251</v>
      </c>
      <c r="J5611" t="s">
        <v>96</v>
      </c>
      <c r="K5611" t="s">
        <v>169</v>
      </c>
      <c r="L5611" t="s">
        <v>39462</v>
      </c>
      <c r="M5611" t="s">
        <v>171</v>
      </c>
      <c r="N5611" t="s">
        <v>172</v>
      </c>
      <c r="O5611" t="s">
        <v>173</v>
      </c>
      <c r="P5611" s="1">
        <v>46021</v>
      </c>
      <c r="Q5611" s="1">
        <v>46022</v>
      </c>
      <c r="R5611" s="1">
        <v>46234</v>
      </c>
      <c r="S5611" t="s">
        <v>71</v>
      </c>
      <c r="T5611" t="s">
        <v>175</v>
      </c>
      <c r="U5611" t="s">
        <v>60252</v>
      </c>
      <c r="V5611" t="s">
        <v>60253</v>
      </c>
      <c r="W5611" t="s">
        <v>71</v>
      </c>
      <c r="X5611" s="3">
        <v>1255943536</v>
      </c>
      <c r="Y5611" t="s">
        <v>63</v>
      </c>
      <c r="Z5611" s="5">
        <v>714389967</v>
      </c>
      <c r="AA5611" t="s">
        <v>60255</v>
      </c>
      <c r="AB5611" s="6">
        <f t="shared" si="87"/>
        <v>0.56880739183166595</v>
      </c>
      <c r="AC5611" t="s">
        <v>60254</v>
      </c>
      <c r="AD5611" t="s">
        <v>63</v>
      </c>
      <c r="AE5611" t="s">
        <v>63</v>
      </c>
      <c r="AF5611" t="s">
        <v>60255</v>
      </c>
      <c r="AG5611" t="s">
        <v>63</v>
      </c>
      <c r="AH5611" t="s">
        <v>67</v>
      </c>
      <c r="AI5611" t="s">
        <v>60</v>
      </c>
      <c r="AJ5611">
        <v>0</v>
      </c>
      <c r="AK5611" t="s">
        <v>68</v>
      </c>
      <c r="AL5611" t="s">
        <v>68</v>
      </c>
      <c r="AM5611" t="s">
        <v>60256</v>
      </c>
      <c r="AN5611" t="s">
        <v>60257</v>
      </c>
      <c r="AO5611" t="s">
        <v>70</v>
      </c>
      <c r="AP5611" t="s">
        <v>715</v>
      </c>
      <c r="AQ5611" t="s">
        <v>153301</v>
      </c>
      <c r="AR5611" t="s">
        <v>153301</v>
      </c>
      <c r="AS5611" t="s">
        <v>153301</v>
      </c>
      <c r="AT5611" t="s">
        <v>153301</v>
      </c>
    </row>
    <row r="5612" spans="1:46" x14ac:dyDescent="0.25">
      <c r="A5612" t="s">
        <v>210</v>
      </c>
      <c r="B5612" t="s">
        <v>42</v>
      </c>
      <c r="C5612" t="s">
        <v>134</v>
      </c>
      <c r="D5612" t="s">
        <v>211</v>
      </c>
      <c r="E5612" t="s">
        <v>212</v>
      </c>
      <c r="F5612" t="s">
        <v>213</v>
      </c>
      <c r="G5612" t="s">
        <v>82795</v>
      </c>
      <c r="H5612" t="s">
        <v>82796</v>
      </c>
      <c r="I5612" t="s">
        <v>82797</v>
      </c>
      <c r="J5612" t="s">
        <v>96</v>
      </c>
      <c r="K5612" t="s">
        <v>169</v>
      </c>
      <c r="L5612" t="s">
        <v>42278</v>
      </c>
      <c r="M5612" t="s">
        <v>171</v>
      </c>
      <c r="N5612" t="s">
        <v>172</v>
      </c>
      <c r="O5612" t="s">
        <v>173</v>
      </c>
      <c r="P5612" s="1">
        <v>46021</v>
      </c>
      <c r="Q5612" s="1">
        <v>46022</v>
      </c>
      <c r="R5612" s="1">
        <v>46234</v>
      </c>
      <c r="S5612" t="s">
        <v>174</v>
      </c>
      <c r="T5612" t="s">
        <v>175</v>
      </c>
      <c r="U5612" t="s">
        <v>82798</v>
      </c>
      <c r="V5612" t="s">
        <v>82799</v>
      </c>
      <c r="W5612" t="s">
        <v>71</v>
      </c>
      <c r="X5612" s="3">
        <v>343819403</v>
      </c>
      <c r="Y5612" t="s">
        <v>63</v>
      </c>
      <c r="Z5612" s="4" t="s">
        <v>63</v>
      </c>
      <c r="AA5612" t="s">
        <v>82800</v>
      </c>
      <c r="AB5612" s="6">
        <f t="shared" si="87"/>
        <v>0</v>
      </c>
      <c r="AC5612" t="s">
        <v>63</v>
      </c>
      <c r="AD5612" t="s">
        <v>63</v>
      </c>
      <c r="AE5612" t="s">
        <v>63</v>
      </c>
      <c r="AF5612" t="s">
        <v>82800</v>
      </c>
      <c r="AG5612" t="s">
        <v>63</v>
      </c>
      <c r="AH5612" t="s">
        <v>67</v>
      </c>
      <c r="AI5612" t="s">
        <v>60</v>
      </c>
      <c r="AJ5612">
        <v>0</v>
      </c>
      <c r="AK5612" t="s">
        <v>68</v>
      </c>
      <c r="AL5612" t="s">
        <v>68</v>
      </c>
      <c r="AM5612" t="s">
        <v>82801</v>
      </c>
      <c r="AN5612" t="s">
        <v>82802</v>
      </c>
      <c r="AO5612" t="s">
        <v>70</v>
      </c>
      <c r="AP5612" t="s">
        <v>715</v>
      </c>
      <c r="AQ5612" t="s">
        <v>153301</v>
      </c>
      <c r="AR5612" t="s">
        <v>153301</v>
      </c>
      <c r="AS5612" t="s">
        <v>153301</v>
      </c>
      <c r="AT5612" t="s">
        <v>153301</v>
      </c>
    </row>
    <row r="5613" spans="1:46" x14ac:dyDescent="0.25">
      <c r="A5613" t="s">
        <v>210</v>
      </c>
      <c r="B5613" t="s">
        <v>42</v>
      </c>
      <c r="C5613" t="s">
        <v>134</v>
      </c>
      <c r="D5613" t="s">
        <v>211</v>
      </c>
      <c r="E5613" t="s">
        <v>212</v>
      </c>
      <c r="F5613" t="s">
        <v>213</v>
      </c>
      <c r="G5613" t="s">
        <v>15122</v>
      </c>
      <c r="H5613" t="s">
        <v>15123</v>
      </c>
      <c r="I5613" t="s">
        <v>15124</v>
      </c>
      <c r="J5613" t="s">
        <v>96</v>
      </c>
      <c r="K5613" t="s">
        <v>169</v>
      </c>
      <c r="L5613" t="s">
        <v>15125</v>
      </c>
      <c r="M5613" t="s">
        <v>171</v>
      </c>
      <c r="N5613" t="s">
        <v>172</v>
      </c>
      <c r="O5613" t="s">
        <v>173</v>
      </c>
      <c r="P5613" s="1">
        <v>46021</v>
      </c>
      <c r="Q5613" s="1">
        <v>46022</v>
      </c>
      <c r="R5613" s="1">
        <v>46234</v>
      </c>
      <c r="S5613" t="s">
        <v>71</v>
      </c>
      <c r="T5613" t="s">
        <v>175</v>
      </c>
      <c r="U5613" t="s">
        <v>15126</v>
      </c>
      <c r="V5613" t="s">
        <v>15127</v>
      </c>
      <c r="W5613" t="s">
        <v>71</v>
      </c>
      <c r="X5613" s="3">
        <v>1223841858</v>
      </c>
      <c r="Y5613" t="s">
        <v>63</v>
      </c>
      <c r="Z5613" s="5">
        <v>690923880</v>
      </c>
      <c r="AA5613" t="s">
        <v>15129</v>
      </c>
      <c r="AB5613" s="6">
        <f t="shared" si="87"/>
        <v>0.56455323494908605</v>
      </c>
      <c r="AC5613" t="s">
        <v>15128</v>
      </c>
      <c r="AD5613" t="s">
        <v>63</v>
      </c>
      <c r="AE5613" t="s">
        <v>63</v>
      </c>
      <c r="AF5613" t="s">
        <v>15129</v>
      </c>
      <c r="AG5613" t="s">
        <v>63</v>
      </c>
      <c r="AH5613" t="s">
        <v>67</v>
      </c>
      <c r="AI5613" t="s">
        <v>60</v>
      </c>
      <c r="AJ5613">
        <v>0</v>
      </c>
      <c r="AK5613" t="s">
        <v>68</v>
      </c>
      <c r="AL5613" t="s">
        <v>68</v>
      </c>
      <c r="AM5613" t="s">
        <v>15130</v>
      </c>
      <c r="AN5613" t="s">
        <v>15131</v>
      </c>
      <c r="AO5613" t="s">
        <v>70</v>
      </c>
      <c r="AP5613" t="s">
        <v>1155</v>
      </c>
      <c r="AQ5613" t="s">
        <v>153301</v>
      </c>
      <c r="AR5613" t="s">
        <v>153301</v>
      </c>
      <c r="AS5613" t="s">
        <v>153301</v>
      </c>
      <c r="AT5613" t="s">
        <v>153301</v>
      </c>
    </row>
    <row r="5614" spans="1:46" x14ac:dyDescent="0.25">
      <c r="A5614" t="s">
        <v>210</v>
      </c>
      <c r="B5614" t="s">
        <v>42</v>
      </c>
      <c r="C5614" t="s">
        <v>134</v>
      </c>
      <c r="D5614" t="s">
        <v>211</v>
      </c>
      <c r="E5614" t="s">
        <v>212</v>
      </c>
      <c r="F5614" t="s">
        <v>213</v>
      </c>
      <c r="G5614" t="s">
        <v>113338</v>
      </c>
      <c r="H5614" t="s">
        <v>113339</v>
      </c>
      <c r="I5614" t="s">
        <v>113340</v>
      </c>
      <c r="J5614" t="s">
        <v>96</v>
      </c>
      <c r="K5614" t="s">
        <v>169</v>
      </c>
      <c r="L5614" t="s">
        <v>113341</v>
      </c>
      <c r="M5614" t="s">
        <v>171</v>
      </c>
      <c r="N5614" t="s">
        <v>172</v>
      </c>
      <c r="O5614" t="s">
        <v>173</v>
      </c>
      <c r="P5614" s="1">
        <v>46021</v>
      </c>
      <c r="Q5614" s="1">
        <v>46022</v>
      </c>
      <c r="R5614" s="1">
        <v>46234</v>
      </c>
      <c r="S5614" t="s">
        <v>56</v>
      </c>
      <c r="T5614" t="s">
        <v>175</v>
      </c>
      <c r="U5614" t="s">
        <v>30272</v>
      </c>
      <c r="V5614" t="s">
        <v>30273</v>
      </c>
      <c r="W5614" t="s">
        <v>71</v>
      </c>
      <c r="X5614" s="3">
        <v>3516653122</v>
      </c>
      <c r="Y5614" t="s">
        <v>63</v>
      </c>
      <c r="Z5614" s="5">
        <v>1992412035</v>
      </c>
      <c r="AA5614" t="s">
        <v>113343</v>
      </c>
      <c r="AB5614" s="6">
        <f t="shared" si="87"/>
        <v>0.56656484614179703</v>
      </c>
      <c r="AC5614" t="s">
        <v>113342</v>
      </c>
      <c r="AD5614" t="s">
        <v>63</v>
      </c>
      <c r="AE5614" t="s">
        <v>63</v>
      </c>
      <c r="AF5614" t="s">
        <v>113343</v>
      </c>
      <c r="AG5614" t="s">
        <v>63</v>
      </c>
      <c r="AH5614" t="s">
        <v>67</v>
      </c>
      <c r="AI5614" t="s">
        <v>60</v>
      </c>
      <c r="AJ5614">
        <v>0</v>
      </c>
      <c r="AK5614" t="s">
        <v>68</v>
      </c>
      <c r="AL5614" t="s">
        <v>68</v>
      </c>
      <c r="AM5614" t="s">
        <v>113344</v>
      </c>
      <c r="AN5614" t="s">
        <v>30277</v>
      </c>
      <c r="AO5614" t="s">
        <v>70</v>
      </c>
      <c r="AP5614" t="s">
        <v>1155</v>
      </c>
      <c r="AQ5614" t="s">
        <v>153301</v>
      </c>
      <c r="AR5614" t="s">
        <v>153301</v>
      </c>
      <c r="AS5614" t="s">
        <v>153301</v>
      </c>
      <c r="AT5614" t="s">
        <v>153301</v>
      </c>
    </row>
    <row r="5615" spans="1:46" x14ac:dyDescent="0.25">
      <c r="A5615" t="s">
        <v>210</v>
      </c>
      <c r="B5615" t="s">
        <v>42</v>
      </c>
      <c r="C5615" t="s">
        <v>134</v>
      </c>
      <c r="D5615" t="s">
        <v>211</v>
      </c>
      <c r="E5615" t="s">
        <v>212</v>
      </c>
      <c r="F5615" t="s">
        <v>213</v>
      </c>
      <c r="G5615" t="s">
        <v>17846</v>
      </c>
      <c r="H5615" t="s">
        <v>17847</v>
      </c>
      <c r="I5615" t="s">
        <v>17848</v>
      </c>
      <c r="J5615" t="s">
        <v>96</v>
      </c>
      <c r="K5615" t="s">
        <v>169</v>
      </c>
      <c r="L5615" t="s">
        <v>17849</v>
      </c>
      <c r="M5615" t="s">
        <v>171</v>
      </c>
      <c r="N5615" t="s">
        <v>172</v>
      </c>
      <c r="O5615" t="s">
        <v>173</v>
      </c>
      <c r="P5615" s="1">
        <v>46021</v>
      </c>
      <c r="Q5615" s="1">
        <v>46022</v>
      </c>
      <c r="R5615" s="1">
        <v>46234</v>
      </c>
      <c r="S5615" t="s">
        <v>71</v>
      </c>
      <c r="T5615" t="s">
        <v>175</v>
      </c>
      <c r="U5615" t="s">
        <v>17850</v>
      </c>
      <c r="V5615" t="s">
        <v>17851</v>
      </c>
      <c r="W5615" t="s">
        <v>71</v>
      </c>
      <c r="X5615" s="3">
        <v>2432117418</v>
      </c>
      <c r="Y5615" t="s">
        <v>63</v>
      </c>
      <c r="Z5615" s="5">
        <v>1304200449</v>
      </c>
      <c r="AA5615" t="s">
        <v>17853</v>
      </c>
      <c r="AB5615" s="6">
        <f t="shared" si="87"/>
        <v>0.5362407420577916</v>
      </c>
      <c r="AC5615" t="s">
        <v>17852</v>
      </c>
      <c r="AD5615" t="s">
        <v>63</v>
      </c>
      <c r="AE5615" t="s">
        <v>63</v>
      </c>
      <c r="AF5615" t="s">
        <v>17853</v>
      </c>
      <c r="AG5615" t="s">
        <v>63</v>
      </c>
      <c r="AH5615" t="s">
        <v>67</v>
      </c>
      <c r="AI5615" t="s">
        <v>60</v>
      </c>
      <c r="AJ5615">
        <v>0</v>
      </c>
      <c r="AK5615" t="s">
        <v>68</v>
      </c>
      <c r="AL5615" t="s">
        <v>68</v>
      </c>
      <c r="AM5615" t="s">
        <v>17854</v>
      </c>
      <c r="AN5615" t="s">
        <v>17855</v>
      </c>
      <c r="AO5615" t="s">
        <v>70</v>
      </c>
      <c r="AP5615" t="s">
        <v>715</v>
      </c>
      <c r="AQ5615" t="s">
        <v>153301</v>
      </c>
      <c r="AR5615" t="s">
        <v>153301</v>
      </c>
      <c r="AS5615" t="s">
        <v>153301</v>
      </c>
      <c r="AT5615" t="s">
        <v>153301</v>
      </c>
    </row>
    <row r="5616" spans="1:46" x14ac:dyDescent="0.25">
      <c r="A5616" t="s">
        <v>210</v>
      </c>
      <c r="B5616" t="s">
        <v>42</v>
      </c>
      <c r="C5616" t="s">
        <v>134</v>
      </c>
      <c r="D5616" t="s">
        <v>211</v>
      </c>
      <c r="E5616" t="s">
        <v>212</v>
      </c>
      <c r="F5616" t="s">
        <v>213</v>
      </c>
      <c r="G5616" t="s">
        <v>146038</v>
      </c>
      <c r="H5616" t="s">
        <v>146039</v>
      </c>
      <c r="I5616" t="s">
        <v>146040</v>
      </c>
      <c r="J5616" t="s">
        <v>50</v>
      </c>
      <c r="K5616" t="s">
        <v>3015</v>
      </c>
      <c r="L5616" t="s">
        <v>146042</v>
      </c>
      <c r="M5616" t="s">
        <v>3016</v>
      </c>
      <c r="N5616" t="s">
        <v>54</v>
      </c>
      <c r="O5616" t="s">
        <v>3017</v>
      </c>
      <c r="P5616" s="1">
        <v>46021</v>
      </c>
      <c r="Q5616" s="1">
        <v>46022</v>
      </c>
      <c r="R5616" s="1">
        <v>46234</v>
      </c>
      <c r="S5616" t="s">
        <v>71</v>
      </c>
      <c r="T5616" t="s">
        <v>175</v>
      </c>
      <c r="U5616" t="s">
        <v>3931</v>
      </c>
      <c r="V5616" t="s">
        <v>3932</v>
      </c>
      <c r="W5616" t="s">
        <v>61</v>
      </c>
      <c r="X5616" t="s">
        <v>63</v>
      </c>
      <c r="Y5616" t="s">
        <v>63</v>
      </c>
      <c r="Z5616" s="4" t="s">
        <v>63</v>
      </c>
      <c r="AA5616" t="s">
        <v>63</v>
      </c>
      <c r="AB5616" s="6">
        <v>0</v>
      </c>
      <c r="AC5616" t="s">
        <v>63</v>
      </c>
      <c r="AD5616" t="s">
        <v>63</v>
      </c>
      <c r="AE5616" t="s">
        <v>63</v>
      </c>
      <c r="AF5616" t="s">
        <v>63</v>
      </c>
      <c r="AG5616" t="s">
        <v>63</v>
      </c>
      <c r="AH5616" t="s">
        <v>67</v>
      </c>
      <c r="AI5616" t="s">
        <v>60</v>
      </c>
      <c r="AJ5616">
        <v>0</v>
      </c>
      <c r="AK5616" t="s">
        <v>68</v>
      </c>
      <c r="AL5616" t="s">
        <v>68</v>
      </c>
      <c r="AM5616" t="s">
        <v>146041</v>
      </c>
      <c r="AN5616" t="s">
        <v>3932</v>
      </c>
      <c r="AO5616" t="s">
        <v>70</v>
      </c>
      <c r="AP5616" t="s">
        <v>715</v>
      </c>
      <c r="AQ5616" t="s">
        <v>153301</v>
      </c>
      <c r="AR5616" t="s">
        <v>153301</v>
      </c>
      <c r="AS5616" t="s">
        <v>153301</v>
      </c>
      <c r="AT5616" t="s">
        <v>153301</v>
      </c>
    </row>
    <row r="5617" spans="1:46" x14ac:dyDescent="0.25">
      <c r="A5617" t="s">
        <v>210</v>
      </c>
      <c r="B5617" t="s">
        <v>42</v>
      </c>
      <c r="C5617" t="s">
        <v>134</v>
      </c>
      <c r="D5617" t="s">
        <v>211</v>
      </c>
      <c r="E5617" t="s">
        <v>212</v>
      </c>
      <c r="F5617" t="s">
        <v>213</v>
      </c>
      <c r="G5617" t="s">
        <v>74409</v>
      </c>
      <c r="H5617" t="s">
        <v>74410</v>
      </c>
      <c r="I5617" t="s">
        <v>74411</v>
      </c>
      <c r="J5617" t="s">
        <v>96</v>
      </c>
      <c r="K5617" t="s">
        <v>169</v>
      </c>
      <c r="L5617" t="s">
        <v>74412</v>
      </c>
      <c r="M5617" t="s">
        <v>171</v>
      </c>
      <c r="N5617" t="s">
        <v>172</v>
      </c>
      <c r="O5617" t="s">
        <v>173</v>
      </c>
      <c r="P5617" s="1">
        <v>46021</v>
      </c>
      <c r="Q5617" s="1">
        <v>46022</v>
      </c>
      <c r="R5617" s="1">
        <v>46234</v>
      </c>
      <c r="S5617" t="s">
        <v>56</v>
      </c>
      <c r="T5617" t="s">
        <v>175</v>
      </c>
      <c r="U5617" t="s">
        <v>74413</v>
      </c>
      <c r="V5617" t="s">
        <v>74414</v>
      </c>
      <c r="W5617" t="s">
        <v>71</v>
      </c>
      <c r="X5617" s="3">
        <v>1175452062</v>
      </c>
      <c r="Y5617" t="s">
        <v>63</v>
      </c>
      <c r="Z5617" s="5">
        <v>662466504</v>
      </c>
      <c r="AA5617" t="s">
        <v>74416</v>
      </c>
      <c r="AB5617" s="6">
        <f t="shared" si="87"/>
        <v>0.56358445011600988</v>
      </c>
      <c r="AC5617" t="s">
        <v>74415</v>
      </c>
      <c r="AD5617" t="s">
        <v>63</v>
      </c>
      <c r="AE5617" t="s">
        <v>63</v>
      </c>
      <c r="AF5617" t="s">
        <v>74416</v>
      </c>
      <c r="AG5617" t="s">
        <v>63</v>
      </c>
      <c r="AH5617" t="s">
        <v>67</v>
      </c>
      <c r="AI5617" t="s">
        <v>60</v>
      </c>
      <c r="AJ5617">
        <v>0</v>
      </c>
      <c r="AK5617" t="s">
        <v>68</v>
      </c>
      <c r="AL5617" t="s">
        <v>68</v>
      </c>
      <c r="AM5617" t="s">
        <v>74417</v>
      </c>
      <c r="AN5617" t="s">
        <v>74418</v>
      </c>
      <c r="AO5617" t="s">
        <v>70</v>
      </c>
      <c r="AP5617" t="s">
        <v>1155</v>
      </c>
      <c r="AQ5617" t="s">
        <v>153301</v>
      </c>
      <c r="AR5617" t="s">
        <v>153301</v>
      </c>
      <c r="AS5617" t="s">
        <v>153301</v>
      </c>
      <c r="AT5617" t="s">
        <v>153301</v>
      </c>
    </row>
    <row r="5618" spans="1:46" x14ac:dyDescent="0.25">
      <c r="A5618" t="s">
        <v>210</v>
      </c>
      <c r="B5618" t="s">
        <v>42</v>
      </c>
      <c r="C5618" t="s">
        <v>134</v>
      </c>
      <c r="D5618" t="s">
        <v>211</v>
      </c>
      <c r="E5618" t="s">
        <v>212</v>
      </c>
      <c r="F5618" t="s">
        <v>213</v>
      </c>
      <c r="G5618" t="s">
        <v>45697</v>
      </c>
      <c r="H5618" t="s">
        <v>45698</v>
      </c>
      <c r="I5618" t="s">
        <v>45699</v>
      </c>
      <c r="J5618" t="s">
        <v>96</v>
      </c>
      <c r="K5618" t="s">
        <v>169</v>
      </c>
      <c r="L5618" t="s">
        <v>45700</v>
      </c>
      <c r="M5618" t="s">
        <v>171</v>
      </c>
      <c r="N5618" t="s">
        <v>172</v>
      </c>
      <c r="O5618" t="s">
        <v>173</v>
      </c>
      <c r="P5618" s="1">
        <v>46021</v>
      </c>
      <c r="Q5618" s="1">
        <v>46022</v>
      </c>
      <c r="R5618" s="1">
        <v>46234</v>
      </c>
      <c r="S5618" t="s">
        <v>71</v>
      </c>
      <c r="T5618" t="s">
        <v>175</v>
      </c>
      <c r="U5618" t="s">
        <v>45701</v>
      </c>
      <c r="V5618" t="s">
        <v>45702</v>
      </c>
      <c r="W5618" t="s">
        <v>71</v>
      </c>
      <c r="X5618" s="3">
        <v>1783122626</v>
      </c>
      <c r="Y5618" t="s">
        <v>63</v>
      </c>
      <c r="Z5618" s="5">
        <v>1002929325</v>
      </c>
      <c r="AA5618" t="s">
        <v>45704</v>
      </c>
      <c r="AB5618" s="6">
        <f t="shared" si="87"/>
        <v>0.56245673201389801</v>
      </c>
      <c r="AC5618" t="s">
        <v>45703</v>
      </c>
      <c r="AD5618" t="s">
        <v>63</v>
      </c>
      <c r="AE5618" t="s">
        <v>63</v>
      </c>
      <c r="AF5618" t="s">
        <v>45704</v>
      </c>
      <c r="AG5618" t="s">
        <v>63</v>
      </c>
      <c r="AH5618" t="s">
        <v>67</v>
      </c>
      <c r="AI5618" t="s">
        <v>60</v>
      </c>
      <c r="AJ5618">
        <v>0</v>
      </c>
      <c r="AK5618" t="s">
        <v>68</v>
      </c>
      <c r="AL5618" t="s">
        <v>68</v>
      </c>
      <c r="AM5618" t="s">
        <v>45705</v>
      </c>
      <c r="AN5618" t="s">
        <v>45706</v>
      </c>
      <c r="AO5618" t="s">
        <v>70</v>
      </c>
      <c r="AP5618" t="s">
        <v>1155</v>
      </c>
      <c r="AQ5618" t="s">
        <v>153301</v>
      </c>
      <c r="AR5618" t="s">
        <v>153301</v>
      </c>
      <c r="AS5618" t="s">
        <v>153301</v>
      </c>
      <c r="AT5618" t="s">
        <v>153301</v>
      </c>
    </row>
    <row r="5619" spans="1:46" x14ac:dyDescent="0.25">
      <c r="A5619" t="s">
        <v>210</v>
      </c>
      <c r="B5619" t="s">
        <v>42</v>
      </c>
      <c r="C5619" t="s">
        <v>134</v>
      </c>
      <c r="D5619" t="s">
        <v>211</v>
      </c>
      <c r="E5619" t="s">
        <v>212</v>
      </c>
      <c r="F5619" t="s">
        <v>213</v>
      </c>
      <c r="G5619" t="s">
        <v>79598</v>
      </c>
      <c r="H5619" t="s">
        <v>79599</v>
      </c>
      <c r="I5619" t="s">
        <v>79600</v>
      </c>
      <c r="J5619" t="s">
        <v>96</v>
      </c>
      <c r="K5619" t="s">
        <v>169</v>
      </c>
      <c r="L5619" t="s">
        <v>10193</v>
      </c>
      <c r="M5619" t="s">
        <v>171</v>
      </c>
      <c r="N5619" t="s">
        <v>172</v>
      </c>
      <c r="O5619" t="s">
        <v>173</v>
      </c>
      <c r="P5619" s="1">
        <v>46021</v>
      </c>
      <c r="Q5619" s="1">
        <v>46021</v>
      </c>
      <c r="R5619" s="1">
        <v>46234</v>
      </c>
      <c r="S5619" t="s">
        <v>174</v>
      </c>
      <c r="T5619" t="s">
        <v>175</v>
      </c>
      <c r="U5619" t="s">
        <v>33845</v>
      </c>
      <c r="V5619" t="s">
        <v>33846</v>
      </c>
      <c r="W5619" t="s">
        <v>71</v>
      </c>
      <c r="X5619" s="3">
        <v>416077826</v>
      </c>
      <c r="Y5619" t="s">
        <v>63</v>
      </c>
      <c r="Z5619" s="4" t="s">
        <v>63</v>
      </c>
      <c r="AA5619" t="s">
        <v>79601</v>
      </c>
      <c r="AB5619" s="6">
        <f t="shared" si="87"/>
        <v>0</v>
      </c>
      <c r="AC5619" t="s">
        <v>63</v>
      </c>
      <c r="AD5619" t="s">
        <v>63</v>
      </c>
      <c r="AE5619" t="s">
        <v>63</v>
      </c>
      <c r="AF5619" t="s">
        <v>79601</v>
      </c>
      <c r="AG5619" t="s">
        <v>63</v>
      </c>
      <c r="AH5619" t="s">
        <v>67</v>
      </c>
      <c r="AI5619" t="s">
        <v>60</v>
      </c>
      <c r="AJ5619">
        <v>0</v>
      </c>
      <c r="AK5619" t="s">
        <v>68</v>
      </c>
      <c r="AL5619" t="s">
        <v>68</v>
      </c>
      <c r="AM5619" t="s">
        <v>79602</v>
      </c>
      <c r="AN5619" t="s">
        <v>33849</v>
      </c>
      <c r="AO5619" t="s">
        <v>70</v>
      </c>
      <c r="AP5619" t="s">
        <v>257</v>
      </c>
      <c r="AQ5619" t="s">
        <v>153301</v>
      </c>
      <c r="AR5619" t="s">
        <v>153301</v>
      </c>
      <c r="AS5619" t="s">
        <v>153301</v>
      </c>
      <c r="AT5619" t="s">
        <v>153301</v>
      </c>
    </row>
    <row r="5620" spans="1:46" x14ac:dyDescent="0.25">
      <c r="A5620" t="s">
        <v>210</v>
      </c>
      <c r="B5620" t="s">
        <v>42</v>
      </c>
      <c r="C5620" t="s">
        <v>134</v>
      </c>
      <c r="D5620" t="s">
        <v>211</v>
      </c>
      <c r="E5620" t="s">
        <v>212</v>
      </c>
      <c r="F5620" t="s">
        <v>213</v>
      </c>
      <c r="G5620" t="s">
        <v>106406</v>
      </c>
      <c r="H5620" t="s">
        <v>106407</v>
      </c>
      <c r="I5620" t="s">
        <v>106408</v>
      </c>
      <c r="J5620" t="s">
        <v>96</v>
      </c>
      <c r="K5620" t="s">
        <v>169</v>
      </c>
      <c r="L5620" t="s">
        <v>106409</v>
      </c>
      <c r="M5620" t="s">
        <v>171</v>
      </c>
      <c r="N5620" t="s">
        <v>172</v>
      </c>
      <c r="O5620" t="s">
        <v>173</v>
      </c>
      <c r="P5620" s="1">
        <v>46021</v>
      </c>
      <c r="Q5620" s="1">
        <v>46022</v>
      </c>
      <c r="R5620" s="1">
        <v>46234</v>
      </c>
      <c r="S5620" t="s">
        <v>71</v>
      </c>
      <c r="T5620" t="s">
        <v>175</v>
      </c>
      <c r="U5620" t="s">
        <v>106410</v>
      </c>
      <c r="V5620" t="s">
        <v>106411</v>
      </c>
      <c r="W5620" t="s">
        <v>71</v>
      </c>
      <c r="X5620" s="3">
        <v>1046045331</v>
      </c>
      <c r="Y5620" t="s">
        <v>63</v>
      </c>
      <c r="Z5620" s="5">
        <v>598769627</v>
      </c>
      <c r="AA5620" t="s">
        <v>106413</v>
      </c>
      <c r="AB5620" s="6">
        <f t="shared" si="87"/>
        <v>0.57241269499055769</v>
      </c>
      <c r="AC5620" t="s">
        <v>106412</v>
      </c>
      <c r="AD5620" t="s">
        <v>63</v>
      </c>
      <c r="AE5620" t="s">
        <v>63</v>
      </c>
      <c r="AF5620" t="s">
        <v>106413</v>
      </c>
      <c r="AG5620" t="s">
        <v>63</v>
      </c>
      <c r="AH5620" t="s">
        <v>67</v>
      </c>
      <c r="AI5620" t="s">
        <v>60</v>
      </c>
      <c r="AJ5620">
        <v>0</v>
      </c>
      <c r="AK5620" t="s">
        <v>68</v>
      </c>
      <c r="AL5620" t="s">
        <v>68</v>
      </c>
      <c r="AM5620" t="s">
        <v>106414</v>
      </c>
      <c r="AN5620" t="s">
        <v>106415</v>
      </c>
      <c r="AO5620" t="s">
        <v>70</v>
      </c>
      <c r="AP5620" t="s">
        <v>715</v>
      </c>
      <c r="AQ5620" t="s">
        <v>153301</v>
      </c>
      <c r="AR5620" t="s">
        <v>153301</v>
      </c>
      <c r="AS5620" t="s">
        <v>153301</v>
      </c>
      <c r="AT5620" t="s">
        <v>153301</v>
      </c>
    </row>
    <row r="5621" spans="1:46" x14ac:dyDescent="0.25">
      <c r="A5621" t="s">
        <v>210</v>
      </c>
      <c r="B5621" t="s">
        <v>42</v>
      </c>
      <c r="C5621" t="s">
        <v>134</v>
      </c>
      <c r="D5621" t="s">
        <v>211</v>
      </c>
      <c r="E5621" t="s">
        <v>212</v>
      </c>
      <c r="F5621" t="s">
        <v>213</v>
      </c>
      <c r="G5621" t="s">
        <v>102936</v>
      </c>
      <c r="H5621" t="s">
        <v>102937</v>
      </c>
      <c r="I5621" t="s">
        <v>102938</v>
      </c>
      <c r="J5621" t="s">
        <v>96</v>
      </c>
      <c r="K5621" t="s">
        <v>169</v>
      </c>
      <c r="L5621" t="s">
        <v>71384</v>
      </c>
      <c r="M5621" t="s">
        <v>171</v>
      </c>
      <c r="N5621" t="s">
        <v>172</v>
      </c>
      <c r="O5621" t="s">
        <v>173</v>
      </c>
      <c r="P5621" s="1">
        <v>46021</v>
      </c>
      <c r="Q5621" s="1">
        <v>46022</v>
      </c>
      <c r="R5621" s="1">
        <v>46234</v>
      </c>
      <c r="S5621" t="s">
        <v>56</v>
      </c>
      <c r="T5621" t="s">
        <v>175</v>
      </c>
      <c r="U5621" t="s">
        <v>31616</v>
      </c>
      <c r="V5621" t="s">
        <v>31617</v>
      </c>
      <c r="W5621" t="s">
        <v>71</v>
      </c>
      <c r="X5621" s="3">
        <v>2901735158</v>
      </c>
      <c r="Y5621" t="s">
        <v>63</v>
      </c>
      <c r="Z5621" s="5">
        <v>1626350526</v>
      </c>
      <c r="AA5621" t="s">
        <v>102940</v>
      </c>
      <c r="AB5621" s="6">
        <f t="shared" si="87"/>
        <v>0.5604751769010341</v>
      </c>
      <c r="AC5621" t="s">
        <v>102939</v>
      </c>
      <c r="AD5621" t="s">
        <v>63</v>
      </c>
      <c r="AE5621" t="s">
        <v>63</v>
      </c>
      <c r="AF5621" t="s">
        <v>102940</v>
      </c>
      <c r="AG5621" t="s">
        <v>63</v>
      </c>
      <c r="AH5621" t="s">
        <v>67</v>
      </c>
      <c r="AI5621" t="s">
        <v>60</v>
      </c>
      <c r="AJ5621">
        <v>0</v>
      </c>
      <c r="AK5621" t="s">
        <v>68</v>
      </c>
      <c r="AL5621" t="s">
        <v>68</v>
      </c>
      <c r="AM5621" t="s">
        <v>102941</v>
      </c>
      <c r="AN5621" t="s">
        <v>31620</v>
      </c>
      <c r="AO5621" t="s">
        <v>70</v>
      </c>
      <c r="AP5621" t="s">
        <v>1155</v>
      </c>
      <c r="AQ5621" t="s">
        <v>153301</v>
      </c>
      <c r="AR5621" t="s">
        <v>153301</v>
      </c>
      <c r="AS5621" t="s">
        <v>153301</v>
      </c>
      <c r="AT5621" t="s">
        <v>153301</v>
      </c>
    </row>
    <row r="5622" spans="1:46" x14ac:dyDescent="0.25">
      <c r="A5622" t="s">
        <v>210</v>
      </c>
      <c r="B5622" t="s">
        <v>42</v>
      </c>
      <c r="C5622" t="s">
        <v>134</v>
      </c>
      <c r="D5622" t="s">
        <v>211</v>
      </c>
      <c r="E5622" t="s">
        <v>212</v>
      </c>
      <c r="F5622" t="s">
        <v>213</v>
      </c>
      <c r="G5622" t="s">
        <v>74386</v>
      </c>
      <c r="H5622" t="s">
        <v>74387</v>
      </c>
      <c r="I5622" t="s">
        <v>74388</v>
      </c>
      <c r="J5622" t="s">
        <v>96</v>
      </c>
      <c r="K5622" t="s">
        <v>169</v>
      </c>
      <c r="L5622" t="s">
        <v>39927</v>
      </c>
      <c r="M5622" t="s">
        <v>171</v>
      </c>
      <c r="N5622" t="s">
        <v>172</v>
      </c>
      <c r="O5622" t="s">
        <v>173</v>
      </c>
      <c r="P5622" s="1">
        <v>46021</v>
      </c>
      <c r="Q5622" s="1">
        <v>46022</v>
      </c>
      <c r="R5622" s="1">
        <v>46234</v>
      </c>
      <c r="S5622" t="s">
        <v>71</v>
      </c>
      <c r="T5622" t="s">
        <v>175</v>
      </c>
      <c r="U5622" t="s">
        <v>74389</v>
      </c>
      <c r="V5622" t="s">
        <v>74390</v>
      </c>
      <c r="W5622" t="s">
        <v>71</v>
      </c>
      <c r="X5622" s="3">
        <v>904155243</v>
      </c>
      <c r="Y5622" t="s">
        <v>63</v>
      </c>
      <c r="Z5622" s="5">
        <v>621788426</v>
      </c>
      <c r="AA5622" t="s">
        <v>74391</v>
      </c>
      <c r="AB5622" s="6">
        <f t="shared" si="87"/>
        <v>0.68770095712424018</v>
      </c>
      <c r="AC5622" t="s">
        <v>74392</v>
      </c>
      <c r="AD5622" t="s">
        <v>63</v>
      </c>
      <c r="AE5622" t="s">
        <v>63</v>
      </c>
      <c r="AF5622" t="s">
        <v>74391</v>
      </c>
      <c r="AG5622" t="s">
        <v>63</v>
      </c>
      <c r="AH5622" t="s">
        <v>67</v>
      </c>
      <c r="AI5622" t="s">
        <v>60</v>
      </c>
      <c r="AJ5622">
        <v>0</v>
      </c>
      <c r="AK5622" t="s">
        <v>68</v>
      </c>
      <c r="AL5622" t="s">
        <v>68</v>
      </c>
      <c r="AM5622" t="s">
        <v>74393</v>
      </c>
      <c r="AN5622" t="s">
        <v>74394</v>
      </c>
      <c r="AO5622" t="s">
        <v>70</v>
      </c>
      <c r="AP5622" t="s">
        <v>1155</v>
      </c>
      <c r="AQ5622" t="s">
        <v>153301</v>
      </c>
      <c r="AR5622" t="s">
        <v>153301</v>
      </c>
      <c r="AS5622" t="s">
        <v>153301</v>
      </c>
      <c r="AT5622" t="s">
        <v>153301</v>
      </c>
    </row>
    <row r="5623" spans="1:46" x14ac:dyDescent="0.25">
      <c r="A5623" t="s">
        <v>210</v>
      </c>
      <c r="B5623" t="s">
        <v>42</v>
      </c>
      <c r="C5623" t="s">
        <v>134</v>
      </c>
      <c r="D5623" t="s">
        <v>211</v>
      </c>
      <c r="E5623" t="s">
        <v>212</v>
      </c>
      <c r="F5623" t="s">
        <v>213</v>
      </c>
      <c r="G5623" t="s">
        <v>63616</v>
      </c>
      <c r="H5623" t="s">
        <v>63617</v>
      </c>
      <c r="I5623" t="s">
        <v>63618</v>
      </c>
      <c r="J5623" t="s">
        <v>96</v>
      </c>
      <c r="K5623" t="s">
        <v>169</v>
      </c>
      <c r="L5623" t="s">
        <v>63625</v>
      </c>
      <c r="M5623" t="s">
        <v>171</v>
      </c>
      <c r="N5623" t="s">
        <v>172</v>
      </c>
      <c r="O5623" t="s">
        <v>173</v>
      </c>
      <c r="P5623" s="1">
        <v>46021</v>
      </c>
      <c r="Q5623" s="1">
        <v>46022</v>
      </c>
      <c r="R5623" s="1">
        <v>46234</v>
      </c>
      <c r="S5623" t="s">
        <v>71</v>
      </c>
      <c r="T5623" t="s">
        <v>175</v>
      </c>
      <c r="U5623" t="s">
        <v>63619</v>
      </c>
      <c r="V5623" t="s">
        <v>63620</v>
      </c>
      <c r="W5623" t="s">
        <v>61</v>
      </c>
      <c r="X5623" s="3">
        <v>779796586</v>
      </c>
      <c r="Y5623" t="s">
        <v>63</v>
      </c>
      <c r="Z5623" s="5">
        <v>208277041</v>
      </c>
      <c r="AA5623" t="s">
        <v>63622</v>
      </c>
      <c r="AB5623" s="6">
        <f t="shared" si="87"/>
        <v>0.26709150147523214</v>
      </c>
      <c r="AC5623" t="s">
        <v>63621</v>
      </c>
      <c r="AD5623" t="s">
        <v>63</v>
      </c>
      <c r="AE5623" t="s">
        <v>63</v>
      </c>
      <c r="AF5623" t="s">
        <v>63622</v>
      </c>
      <c r="AG5623" t="s">
        <v>63</v>
      </c>
      <c r="AH5623" t="s">
        <v>67</v>
      </c>
      <c r="AI5623" t="s">
        <v>60</v>
      </c>
      <c r="AJ5623">
        <v>0</v>
      </c>
      <c r="AK5623" t="s">
        <v>68</v>
      </c>
      <c r="AL5623" t="s">
        <v>68</v>
      </c>
      <c r="AM5623" t="s">
        <v>63623</v>
      </c>
      <c r="AN5623" t="s">
        <v>63624</v>
      </c>
      <c r="AO5623" t="s">
        <v>70</v>
      </c>
      <c r="AP5623" t="s">
        <v>715</v>
      </c>
      <c r="AQ5623" t="s">
        <v>153301</v>
      </c>
      <c r="AR5623" t="s">
        <v>153301</v>
      </c>
      <c r="AS5623" t="s">
        <v>153301</v>
      </c>
      <c r="AT5623" t="s">
        <v>153301</v>
      </c>
    </row>
    <row r="5624" spans="1:46" x14ac:dyDescent="0.25">
      <c r="A5624" t="s">
        <v>210</v>
      </c>
      <c r="B5624" t="s">
        <v>42</v>
      </c>
      <c r="C5624" t="s">
        <v>134</v>
      </c>
      <c r="D5624" t="s">
        <v>211</v>
      </c>
      <c r="E5624" t="s">
        <v>212</v>
      </c>
      <c r="F5624" t="s">
        <v>213</v>
      </c>
      <c r="G5624" t="s">
        <v>39459</v>
      </c>
      <c r="H5624" t="s">
        <v>39460</v>
      </c>
      <c r="I5624" t="s">
        <v>39461</v>
      </c>
      <c r="J5624" t="s">
        <v>96</v>
      </c>
      <c r="K5624" t="s">
        <v>169</v>
      </c>
      <c r="L5624" t="s">
        <v>39462</v>
      </c>
      <c r="M5624" t="s">
        <v>171</v>
      </c>
      <c r="N5624" t="s">
        <v>172</v>
      </c>
      <c r="O5624" t="s">
        <v>173</v>
      </c>
      <c r="P5624" s="1">
        <v>46021</v>
      </c>
      <c r="Q5624" s="1">
        <v>46022</v>
      </c>
      <c r="R5624" s="1">
        <v>46234</v>
      </c>
      <c r="S5624" t="s">
        <v>71</v>
      </c>
      <c r="T5624" t="s">
        <v>175</v>
      </c>
      <c r="U5624" t="s">
        <v>21666</v>
      </c>
      <c r="V5624" t="s">
        <v>21667</v>
      </c>
      <c r="W5624" t="s">
        <v>71</v>
      </c>
      <c r="X5624" s="3">
        <v>1055982839</v>
      </c>
      <c r="Y5624" t="s">
        <v>63</v>
      </c>
      <c r="Z5624" s="5">
        <v>745306401</v>
      </c>
      <c r="AA5624" t="s">
        <v>39464</v>
      </c>
      <c r="AB5624" s="6">
        <f t="shared" si="87"/>
        <v>0.70579404652616706</v>
      </c>
      <c r="AC5624" t="s">
        <v>39463</v>
      </c>
      <c r="AD5624" t="s">
        <v>63</v>
      </c>
      <c r="AE5624" t="s">
        <v>63</v>
      </c>
      <c r="AF5624" t="s">
        <v>39464</v>
      </c>
      <c r="AG5624" t="s">
        <v>63</v>
      </c>
      <c r="AH5624" t="s">
        <v>67</v>
      </c>
      <c r="AI5624" t="s">
        <v>60</v>
      </c>
      <c r="AJ5624">
        <v>0</v>
      </c>
      <c r="AK5624" t="s">
        <v>68</v>
      </c>
      <c r="AL5624" t="s">
        <v>68</v>
      </c>
      <c r="AM5624" t="s">
        <v>39465</v>
      </c>
      <c r="AN5624" t="s">
        <v>21670</v>
      </c>
      <c r="AO5624" t="s">
        <v>70</v>
      </c>
      <c r="AP5624" t="s">
        <v>715</v>
      </c>
      <c r="AQ5624" t="s">
        <v>153301</v>
      </c>
      <c r="AR5624" t="s">
        <v>153301</v>
      </c>
      <c r="AS5624" t="s">
        <v>153301</v>
      </c>
      <c r="AT5624" t="s">
        <v>153301</v>
      </c>
    </row>
    <row r="5625" spans="1:46" x14ac:dyDescent="0.25">
      <c r="A5625" t="s">
        <v>210</v>
      </c>
      <c r="B5625" t="s">
        <v>42</v>
      </c>
      <c r="C5625" t="s">
        <v>134</v>
      </c>
      <c r="D5625" t="s">
        <v>211</v>
      </c>
      <c r="E5625" t="s">
        <v>212</v>
      </c>
      <c r="F5625" t="s">
        <v>213</v>
      </c>
      <c r="G5625" t="s">
        <v>98745</v>
      </c>
      <c r="H5625" t="s">
        <v>98746</v>
      </c>
      <c r="I5625" t="s">
        <v>98747</v>
      </c>
      <c r="J5625" t="s">
        <v>50</v>
      </c>
      <c r="K5625" t="s">
        <v>3015</v>
      </c>
      <c r="L5625" t="s">
        <v>98749</v>
      </c>
      <c r="M5625" t="s">
        <v>3016</v>
      </c>
      <c r="N5625" t="s">
        <v>54</v>
      </c>
      <c r="O5625" t="s">
        <v>3017</v>
      </c>
      <c r="P5625" s="1">
        <v>46021</v>
      </c>
      <c r="Q5625" s="1">
        <v>46022</v>
      </c>
      <c r="R5625" s="1">
        <v>46234</v>
      </c>
      <c r="S5625" t="s">
        <v>71</v>
      </c>
      <c r="T5625" t="s">
        <v>175</v>
      </c>
      <c r="U5625" t="s">
        <v>3931</v>
      </c>
      <c r="V5625" t="s">
        <v>3932</v>
      </c>
      <c r="W5625" t="s">
        <v>61</v>
      </c>
      <c r="X5625" t="s">
        <v>63</v>
      </c>
      <c r="Y5625" t="s">
        <v>63</v>
      </c>
      <c r="Z5625" s="4" t="s">
        <v>63</v>
      </c>
      <c r="AA5625" t="s">
        <v>63</v>
      </c>
      <c r="AB5625" s="6">
        <v>0</v>
      </c>
      <c r="AC5625" t="s">
        <v>63</v>
      </c>
      <c r="AD5625" t="s">
        <v>63</v>
      </c>
      <c r="AE5625" t="s">
        <v>63</v>
      </c>
      <c r="AF5625" t="s">
        <v>63</v>
      </c>
      <c r="AG5625" t="s">
        <v>63</v>
      </c>
      <c r="AH5625" t="s">
        <v>67</v>
      </c>
      <c r="AI5625" t="s">
        <v>60</v>
      </c>
      <c r="AJ5625">
        <v>0</v>
      </c>
      <c r="AK5625" t="s">
        <v>68</v>
      </c>
      <c r="AL5625" t="s">
        <v>68</v>
      </c>
      <c r="AM5625" t="s">
        <v>98748</v>
      </c>
      <c r="AN5625" t="s">
        <v>3932</v>
      </c>
      <c r="AO5625" t="s">
        <v>70</v>
      </c>
      <c r="AP5625" t="s">
        <v>715</v>
      </c>
      <c r="AQ5625" t="s">
        <v>153301</v>
      </c>
      <c r="AR5625" t="s">
        <v>153301</v>
      </c>
      <c r="AS5625" t="s">
        <v>153301</v>
      </c>
      <c r="AT5625" t="s">
        <v>153301</v>
      </c>
    </row>
    <row r="5626" spans="1:46" x14ac:dyDescent="0.25">
      <c r="A5626" t="s">
        <v>210</v>
      </c>
      <c r="B5626" t="s">
        <v>42</v>
      </c>
      <c r="C5626" t="s">
        <v>134</v>
      </c>
      <c r="D5626" t="s">
        <v>211</v>
      </c>
      <c r="E5626" t="s">
        <v>212</v>
      </c>
      <c r="F5626" t="s">
        <v>213</v>
      </c>
      <c r="G5626" t="s">
        <v>71381</v>
      </c>
      <c r="H5626" t="s">
        <v>71382</v>
      </c>
      <c r="I5626" t="s">
        <v>71383</v>
      </c>
      <c r="J5626" t="s">
        <v>96</v>
      </c>
      <c r="K5626" t="s">
        <v>169</v>
      </c>
      <c r="L5626" t="s">
        <v>71384</v>
      </c>
      <c r="M5626" t="s">
        <v>171</v>
      </c>
      <c r="N5626" t="s">
        <v>172</v>
      </c>
      <c r="O5626" t="s">
        <v>173</v>
      </c>
      <c r="P5626" s="1">
        <v>46021</v>
      </c>
      <c r="Q5626" s="1">
        <v>46022</v>
      </c>
      <c r="R5626" s="1">
        <v>46234</v>
      </c>
      <c r="S5626" t="s">
        <v>56</v>
      </c>
      <c r="T5626" t="s">
        <v>175</v>
      </c>
      <c r="U5626" t="s">
        <v>7286</v>
      </c>
      <c r="V5626" t="s">
        <v>7287</v>
      </c>
      <c r="W5626" t="s">
        <v>71</v>
      </c>
      <c r="X5626" s="3">
        <v>1927278647</v>
      </c>
      <c r="Y5626" t="s">
        <v>63</v>
      </c>
      <c r="Z5626" s="5">
        <v>1066643815</v>
      </c>
      <c r="AA5626" t="s">
        <v>71386</v>
      </c>
      <c r="AB5626" s="6">
        <f t="shared" si="87"/>
        <v>0.55344556256062749</v>
      </c>
      <c r="AC5626" t="s">
        <v>71385</v>
      </c>
      <c r="AD5626" t="s">
        <v>63</v>
      </c>
      <c r="AE5626" t="s">
        <v>63</v>
      </c>
      <c r="AF5626" t="s">
        <v>71386</v>
      </c>
      <c r="AG5626" t="s">
        <v>63</v>
      </c>
      <c r="AH5626" t="s">
        <v>67</v>
      </c>
      <c r="AI5626" t="s">
        <v>60</v>
      </c>
      <c r="AJ5626">
        <v>0</v>
      </c>
      <c r="AK5626" t="s">
        <v>68</v>
      </c>
      <c r="AL5626" t="s">
        <v>68</v>
      </c>
      <c r="AM5626" t="s">
        <v>71387</v>
      </c>
      <c r="AN5626" t="s">
        <v>7290</v>
      </c>
      <c r="AO5626" t="s">
        <v>70</v>
      </c>
      <c r="AP5626" t="s">
        <v>1155</v>
      </c>
      <c r="AQ5626" t="s">
        <v>153301</v>
      </c>
      <c r="AR5626" t="s">
        <v>153301</v>
      </c>
      <c r="AS5626" t="s">
        <v>153301</v>
      </c>
      <c r="AT5626" t="s">
        <v>153301</v>
      </c>
    </row>
    <row r="5627" spans="1:46" x14ac:dyDescent="0.25">
      <c r="A5627" t="s">
        <v>210</v>
      </c>
      <c r="B5627" t="s">
        <v>42</v>
      </c>
      <c r="C5627" t="s">
        <v>134</v>
      </c>
      <c r="D5627" t="s">
        <v>211</v>
      </c>
      <c r="E5627" t="s">
        <v>212</v>
      </c>
      <c r="F5627" t="s">
        <v>213</v>
      </c>
      <c r="G5627" t="s">
        <v>82325</v>
      </c>
      <c r="H5627" t="s">
        <v>82326</v>
      </c>
      <c r="I5627" t="s">
        <v>82327</v>
      </c>
      <c r="J5627" t="s">
        <v>96</v>
      </c>
      <c r="K5627" t="s">
        <v>169</v>
      </c>
      <c r="L5627" t="s">
        <v>42278</v>
      </c>
      <c r="M5627" t="s">
        <v>171</v>
      </c>
      <c r="N5627" t="s">
        <v>172</v>
      </c>
      <c r="O5627" t="s">
        <v>173</v>
      </c>
      <c r="P5627" s="1">
        <v>46021</v>
      </c>
      <c r="Q5627" s="1">
        <v>46022</v>
      </c>
      <c r="R5627" s="1">
        <v>46234</v>
      </c>
      <c r="S5627" t="s">
        <v>174</v>
      </c>
      <c r="T5627" t="s">
        <v>175</v>
      </c>
      <c r="U5627" t="s">
        <v>60480</v>
      </c>
      <c r="V5627" t="s">
        <v>60481</v>
      </c>
      <c r="W5627" t="s">
        <v>61</v>
      </c>
      <c r="X5627" s="3">
        <v>315463164</v>
      </c>
      <c r="Y5627" t="s">
        <v>63</v>
      </c>
      <c r="Z5627" s="4" t="s">
        <v>63</v>
      </c>
      <c r="AA5627" t="s">
        <v>82328</v>
      </c>
      <c r="AB5627" s="6">
        <f t="shared" si="87"/>
        <v>0</v>
      </c>
      <c r="AC5627" t="s">
        <v>63</v>
      </c>
      <c r="AD5627" t="s">
        <v>63</v>
      </c>
      <c r="AE5627" t="s">
        <v>63</v>
      </c>
      <c r="AF5627" t="s">
        <v>82328</v>
      </c>
      <c r="AG5627" t="s">
        <v>63</v>
      </c>
      <c r="AH5627" t="s">
        <v>67</v>
      </c>
      <c r="AI5627" t="s">
        <v>60</v>
      </c>
      <c r="AJ5627">
        <v>0</v>
      </c>
      <c r="AK5627" t="s">
        <v>68</v>
      </c>
      <c r="AL5627" t="s">
        <v>68</v>
      </c>
      <c r="AM5627" t="s">
        <v>82329</v>
      </c>
      <c r="AN5627" t="s">
        <v>60484</v>
      </c>
      <c r="AO5627" t="s">
        <v>70</v>
      </c>
      <c r="AP5627" t="s">
        <v>715</v>
      </c>
      <c r="AQ5627" t="s">
        <v>153301</v>
      </c>
      <c r="AR5627" t="s">
        <v>153301</v>
      </c>
      <c r="AS5627" t="s">
        <v>153301</v>
      </c>
      <c r="AT5627" t="s">
        <v>153301</v>
      </c>
    </row>
    <row r="5628" spans="1:46" x14ac:dyDescent="0.25">
      <c r="A5628" t="s">
        <v>210</v>
      </c>
      <c r="B5628" t="s">
        <v>42</v>
      </c>
      <c r="C5628" t="s">
        <v>134</v>
      </c>
      <c r="D5628" t="s">
        <v>211</v>
      </c>
      <c r="E5628" t="s">
        <v>212</v>
      </c>
      <c r="F5628" t="s">
        <v>213</v>
      </c>
      <c r="G5628" t="s">
        <v>33842</v>
      </c>
      <c r="H5628" t="s">
        <v>33843</v>
      </c>
      <c r="I5628" t="s">
        <v>33844</v>
      </c>
      <c r="J5628" t="s">
        <v>96</v>
      </c>
      <c r="K5628" t="s">
        <v>169</v>
      </c>
      <c r="L5628" t="s">
        <v>10193</v>
      </c>
      <c r="M5628" t="s">
        <v>171</v>
      </c>
      <c r="N5628" t="s">
        <v>172</v>
      </c>
      <c r="O5628" t="s">
        <v>173</v>
      </c>
      <c r="P5628" s="1">
        <v>46021</v>
      </c>
      <c r="Q5628" s="1">
        <v>46021</v>
      </c>
      <c r="R5628" s="1">
        <v>46233</v>
      </c>
      <c r="S5628" t="s">
        <v>174</v>
      </c>
      <c r="T5628" t="s">
        <v>175</v>
      </c>
      <c r="U5628" t="s">
        <v>33845</v>
      </c>
      <c r="V5628" t="s">
        <v>33846</v>
      </c>
      <c r="W5628" t="s">
        <v>71</v>
      </c>
      <c r="X5628" s="3">
        <v>1460868775</v>
      </c>
      <c r="Y5628" t="s">
        <v>63</v>
      </c>
      <c r="Z5628" s="4" t="s">
        <v>63</v>
      </c>
      <c r="AA5628" t="s">
        <v>33847</v>
      </c>
      <c r="AB5628" s="6">
        <f t="shared" si="87"/>
        <v>0</v>
      </c>
      <c r="AC5628" t="s">
        <v>63</v>
      </c>
      <c r="AD5628" t="s">
        <v>63</v>
      </c>
      <c r="AE5628" t="s">
        <v>63</v>
      </c>
      <c r="AF5628" t="s">
        <v>33847</v>
      </c>
      <c r="AG5628" t="s">
        <v>63</v>
      </c>
      <c r="AH5628" t="s">
        <v>67</v>
      </c>
      <c r="AI5628" t="s">
        <v>60</v>
      </c>
      <c r="AJ5628">
        <v>0</v>
      </c>
      <c r="AK5628" t="s">
        <v>68</v>
      </c>
      <c r="AL5628" t="s">
        <v>68</v>
      </c>
      <c r="AM5628" t="s">
        <v>33848</v>
      </c>
      <c r="AN5628" t="s">
        <v>33849</v>
      </c>
      <c r="AO5628" t="s">
        <v>70</v>
      </c>
      <c r="AP5628" t="s">
        <v>257</v>
      </c>
      <c r="AQ5628" t="s">
        <v>153301</v>
      </c>
      <c r="AR5628" t="s">
        <v>153301</v>
      </c>
      <c r="AS5628" t="s">
        <v>153301</v>
      </c>
      <c r="AT5628" t="s">
        <v>153301</v>
      </c>
    </row>
    <row r="5629" spans="1:46" x14ac:dyDescent="0.25">
      <c r="A5629" t="s">
        <v>210</v>
      </c>
      <c r="B5629" t="s">
        <v>42</v>
      </c>
      <c r="C5629" t="s">
        <v>134</v>
      </c>
      <c r="D5629" t="s">
        <v>211</v>
      </c>
      <c r="E5629" t="s">
        <v>212</v>
      </c>
      <c r="F5629" t="s">
        <v>213</v>
      </c>
      <c r="G5629" t="s">
        <v>114274</v>
      </c>
      <c r="H5629" t="s">
        <v>114275</v>
      </c>
      <c r="I5629" t="s">
        <v>114276</v>
      </c>
      <c r="J5629" t="s">
        <v>96</v>
      </c>
      <c r="K5629" t="s">
        <v>169</v>
      </c>
      <c r="L5629" t="s">
        <v>10193</v>
      </c>
      <c r="M5629" t="s">
        <v>171</v>
      </c>
      <c r="N5629" t="s">
        <v>172</v>
      </c>
      <c r="O5629" t="s">
        <v>173</v>
      </c>
      <c r="P5629" s="1">
        <v>46021</v>
      </c>
      <c r="Q5629" s="1">
        <v>46021</v>
      </c>
      <c r="R5629" s="1">
        <v>46234</v>
      </c>
      <c r="S5629" t="s">
        <v>174</v>
      </c>
      <c r="T5629" t="s">
        <v>175</v>
      </c>
      <c r="U5629" t="s">
        <v>33845</v>
      </c>
      <c r="V5629" t="s">
        <v>33846</v>
      </c>
      <c r="W5629" t="s">
        <v>71</v>
      </c>
      <c r="X5629" s="3">
        <v>712977412</v>
      </c>
      <c r="Y5629" t="s">
        <v>63</v>
      </c>
      <c r="Z5629" s="4" t="s">
        <v>63</v>
      </c>
      <c r="AA5629" t="s">
        <v>114277</v>
      </c>
      <c r="AB5629" s="6">
        <f t="shared" si="87"/>
        <v>0</v>
      </c>
      <c r="AC5629" t="s">
        <v>63</v>
      </c>
      <c r="AD5629" t="s">
        <v>63</v>
      </c>
      <c r="AE5629" t="s">
        <v>63</v>
      </c>
      <c r="AF5629" t="s">
        <v>114277</v>
      </c>
      <c r="AG5629" t="s">
        <v>63</v>
      </c>
      <c r="AH5629" t="s">
        <v>67</v>
      </c>
      <c r="AI5629" t="s">
        <v>60</v>
      </c>
      <c r="AJ5629">
        <v>0</v>
      </c>
      <c r="AK5629" t="s">
        <v>68</v>
      </c>
      <c r="AL5629" t="s">
        <v>68</v>
      </c>
      <c r="AM5629" t="s">
        <v>114278</v>
      </c>
      <c r="AN5629" t="s">
        <v>33849</v>
      </c>
      <c r="AO5629" t="s">
        <v>70</v>
      </c>
      <c r="AP5629" t="s">
        <v>257</v>
      </c>
      <c r="AQ5629" t="s">
        <v>153301</v>
      </c>
      <c r="AR5629" t="s">
        <v>153301</v>
      </c>
      <c r="AS5629" t="s">
        <v>153301</v>
      </c>
      <c r="AT5629" t="s">
        <v>153301</v>
      </c>
    </row>
    <row r="5630" spans="1:46" x14ac:dyDescent="0.25">
      <c r="A5630" t="s">
        <v>210</v>
      </c>
      <c r="B5630" t="s">
        <v>42</v>
      </c>
      <c r="C5630" t="s">
        <v>134</v>
      </c>
      <c r="D5630" t="s">
        <v>211</v>
      </c>
      <c r="E5630" t="s">
        <v>212</v>
      </c>
      <c r="F5630" t="s">
        <v>213</v>
      </c>
      <c r="G5630" t="s">
        <v>82119</v>
      </c>
      <c r="H5630" t="s">
        <v>82120</v>
      </c>
      <c r="I5630" t="s">
        <v>82121</v>
      </c>
      <c r="J5630" t="s">
        <v>50</v>
      </c>
      <c r="K5630" t="s">
        <v>3015</v>
      </c>
      <c r="L5630" t="s">
        <v>82123</v>
      </c>
      <c r="M5630" t="s">
        <v>3016</v>
      </c>
      <c r="N5630" t="s">
        <v>54</v>
      </c>
      <c r="O5630" t="s">
        <v>3017</v>
      </c>
      <c r="P5630" s="1">
        <v>46021</v>
      </c>
      <c r="Q5630" s="1">
        <v>46022</v>
      </c>
      <c r="R5630" s="1">
        <v>46234</v>
      </c>
      <c r="S5630" t="s">
        <v>71</v>
      </c>
      <c r="T5630" t="s">
        <v>175</v>
      </c>
      <c r="U5630" t="s">
        <v>70026</v>
      </c>
      <c r="V5630" t="s">
        <v>70027</v>
      </c>
      <c r="W5630" t="s">
        <v>61</v>
      </c>
      <c r="X5630" t="s">
        <v>63</v>
      </c>
      <c r="Y5630" t="s">
        <v>63</v>
      </c>
      <c r="Z5630" s="4" t="s">
        <v>63</v>
      </c>
      <c r="AA5630" t="s">
        <v>63</v>
      </c>
      <c r="AB5630" s="6">
        <v>0</v>
      </c>
      <c r="AC5630" t="s">
        <v>63</v>
      </c>
      <c r="AD5630" t="s">
        <v>63</v>
      </c>
      <c r="AE5630" t="s">
        <v>63</v>
      </c>
      <c r="AF5630" t="s">
        <v>63</v>
      </c>
      <c r="AG5630" t="s">
        <v>63</v>
      </c>
      <c r="AH5630" t="s">
        <v>67</v>
      </c>
      <c r="AI5630" t="s">
        <v>60</v>
      </c>
      <c r="AJ5630">
        <v>0</v>
      </c>
      <c r="AK5630" t="s">
        <v>68</v>
      </c>
      <c r="AL5630" t="s">
        <v>68</v>
      </c>
      <c r="AM5630" t="s">
        <v>82122</v>
      </c>
      <c r="AN5630" t="s">
        <v>70031</v>
      </c>
      <c r="AO5630" t="s">
        <v>70</v>
      </c>
      <c r="AP5630" t="s">
        <v>715</v>
      </c>
      <c r="AQ5630" t="s">
        <v>153301</v>
      </c>
      <c r="AR5630" t="s">
        <v>153301</v>
      </c>
      <c r="AS5630" t="s">
        <v>153301</v>
      </c>
      <c r="AT5630" t="s">
        <v>153301</v>
      </c>
    </row>
    <row r="5631" spans="1:46" x14ac:dyDescent="0.25">
      <c r="A5631" t="s">
        <v>210</v>
      </c>
      <c r="B5631" t="s">
        <v>42</v>
      </c>
      <c r="C5631" t="s">
        <v>134</v>
      </c>
      <c r="D5631" t="s">
        <v>211</v>
      </c>
      <c r="E5631" t="s">
        <v>212</v>
      </c>
      <c r="F5631" t="s">
        <v>213</v>
      </c>
      <c r="G5631" t="s">
        <v>95718</v>
      </c>
      <c r="H5631" t="s">
        <v>95719</v>
      </c>
      <c r="I5631" t="s">
        <v>95720</v>
      </c>
      <c r="J5631" t="s">
        <v>96</v>
      </c>
      <c r="K5631" t="s">
        <v>169</v>
      </c>
      <c r="L5631" t="s">
        <v>95721</v>
      </c>
      <c r="M5631" t="s">
        <v>171</v>
      </c>
      <c r="N5631" t="s">
        <v>172</v>
      </c>
      <c r="O5631" t="s">
        <v>173</v>
      </c>
      <c r="P5631" s="1">
        <v>46021</v>
      </c>
      <c r="Q5631" s="1">
        <v>46022</v>
      </c>
      <c r="R5631" s="1">
        <v>46234</v>
      </c>
      <c r="S5631" t="s">
        <v>56</v>
      </c>
      <c r="T5631" t="s">
        <v>175</v>
      </c>
      <c r="U5631" t="s">
        <v>95722</v>
      </c>
      <c r="V5631" t="s">
        <v>95723</v>
      </c>
      <c r="W5631" t="s">
        <v>71</v>
      </c>
      <c r="X5631" s="3">
        <v>931595500</v>
      </c>
      <c r="Y5631" t="s">
        <v>63</v>
      </c>
      <c r="Z5631" s="5">
        <v>528978850</v>
      </c>
      <c r="AA5631" t="s">
        <v>95725</v>
      </c>
      <c r="AB5631" s="6">
        <f t="shared" si="87"/>
        <v>0.56782031471813676</v>
      </c>
      <c r="AC5631" t="s">
        <v>95724</v>
      </c>
      <c r="AD5631" t="s">
        <v>63</v>
      </c>
      <c r="AE5631" t="s">
        <v>63</v>
      </c>
      <c r="AF5631" t="s">
        <v>95725</v>
      </c>
      <c r="AG5631" t="s">
        <v>63</v>
      </c>
      <c r="AH5631" t="s">
        <v>67</v>
      </c>
      <c r="AI5631" t="s">
        <v>60</v>
      </c>
      <c r="AJ5631">
        <v>0</v>
      </c>
      <c r="AK5631" t="s">
        <v>68</v>
      </c>
      <c r="AL5631" t="s">
        <v>68</v>
      </c>
      <c r="AM5631" t="s">
        <v>95726</v>
      </c>
      <c r="AN5631" t="s">
        <v>95727</v>
      </c>
      <c r="AO5631" t="s">
        <v>70</v>
      </c>
      <c r="AP5631" t="s">
        <v>1155</v>
      </c>
      <c r="AQ5631" t="s">
        <v>153301</v>
      </c>
      <c r="AR5631" t="s">
        <v>153301</v>
      </c>
      <c r="AS5631" t="s">
        <v>153301</v>
      </c>
      <c r="AT5631" t="s">
        <v>153301</v>
      </c>
    </row>
    <row r="5632" spans="1:46" x14ac:dyDescent="0.25">
      <c r="A5632" t="s">
        <v>210</v>
      </c>
      <c r="B5632" t="s">
        <v>42</v>
      </c>
      <c r="C5632" t="s">
        <v>134</v>
      </c>
      <c r="D5632" t="s">
        <v>211</v>
      </c>
      <c r="E5632" t="s">
        <v>212</v>
      </c>
      <c r="F5632" t="s">
        <v>213</v>
      </c>
      <c r="G5632" t="s">
        <v>100248</v>
      </c>
      <c r="H5632" t="s">
        <v>100249</v>
      </c>
      <c r="I5632" t="s">
        <v>100250</v>
      </c>
      <c r="J5632" t="s">
        <v>96</v>
      </c>
      <c r="K5632" t="s">
        <v>169</v>
      </c>
      <c r="L5632" t="s">
        <v>39462</v>
      </c>
      <c r="M5632" t="s">
        <v>171</v>
      </c>
      <c r="N5632" t="s">
        <v>172</v>
      </c>
      <c r="O5632" t="s">
        <v>173</v>
      </c>
      <c r="P5632" s="1">
        <v>46021</v>
      </c>
      <c r="Q5632" s="1">
        <v>46022</v>
      </c>
      <c r="R5632" s="1">
        <v>46234</v>
      </c>
      <c r="S5632" t="s">
        <v>71</v>
      </c>
      <c r="T5632" t="s">
        <v>175</v>
      </c>
      <c r="U5632" t="s">
        <v>21666</v>
      </c>
      <c r="V5632" t="s">
        <v>21667</v>
      </c>
      <c r="W5632" t="s">
        <v>71</v>
      </c>
      <c r="X5632" s="3">
        <v>1051402331</v>
      </c>
      <c r="Y5632" t="s">
        <v>63</v>
      </c>
      <c r="Z5632" s="5">
        <v>746234745</v>
      </c>
      <c r="AA5632" t="s">
        <v>100252</v>
      </c>
      <c r="AB5632" s="6">
        <f t="shared" si="87"/>
        <v>0.70975184569949368</v>
      </c>
      <c r="AC5632" t="s">
        <v>100251</v>
      </c>
      <c r="AD5632" t="s">
        <v>63</v>
      </c>
      <c r="AE5632" t="s">
        <v>63</v>
      </c>
      <c r="AF5632" t="s">
        <v>100252</v>
      </c>
      <c r="AG5632" t="s">
        <v>63</v>
      </c>
      <c r="AH5632" t="s">
        <v>67</v>
      </c>
      <c r="AI5632" t="s">
        <v>60</v>
      </c>
      <c r="AJ5632">
        <v>0</v>
      </c>
      <c r="AK5632" t="s">
        <v>68</v>
      </c>
      <c r="AL5632" t="s">
        <v>68</v>
      </c>
      <c r="AM5632" t="s">
        <v>100253</v>
      </c>
      <c r="AN5632" t="s">
        <v>21670</v>
      </c>
      <c r="AO5632" t="s">
        <v>70</v>
      </c>
      <c r="AP5632" t="s">
        <v>715</v>
      </c>
      <c r="AQ5632" t="s">
        <v>153301</v>
      </c>
      <c r="AR5632" t="s">
        <v>153301</v>
      </c>
      <c r="AS5632" t="s">
        <v>153301</v>
      </c>
      <c r="AT5632" t="s">
        <v>153301</v>
      </c>
    </row>
    <row r="5633" spans="1:46" x14ac:dyDescent="0.25">
      <c r="A5633" t="s">
        <v>210</v>
      </c>
      <c r="B5633" t="s">
        <v>42</v>
      </c>
      <c r="C5633" t="s">
        <v>134</v>
      </c>
      <c r="D5633" t="s">
        <v>211</v>
      </c>
      <c r="E5633" t="s">
        <v>212</v>
      </c>
      <c r="F5633" t="s">
        <v>213</v>
      </c>
      <c r="G5633" t="s">
        <v>150673</v>
      </c>
      <c r="H5633" t="s">
        <v>150674</v>
      </c>
      <c r="I5633" t="s">
        <v>150675</v>
      </c>
      <c r="J5633" t="s">
        <v>96</v>
      </c>
      <c r="K5633" t="s">
        <v>169</v>
      </c>
      <c r="L5633" t="s">
        <v>341</v>
      </c>
      <c r="M5633" t="s">
        <v>171</v>
      </c>
      <c r="N5633" t="s">
        <v>172</v>
      </c>
      <c r="O5633" t="s">
        <v>173</v>
      </c>
      <c r="P5633" s="1">
        <v>46021</v>
      </c>
      <c r="Q5633" s="1">
        <v>46022</v>
      </c>
      <c r="R5633" s="1">
        <v>46234</v>
      </c>
      <c r="S5633" t="s">
        <v>174</v>
      </c>
      <c r="T5633" t="s">
        <v>175</v>
      </c>
      <c r="U5633" t="s">
        <v>60480</v>
      </c>
      <c r="V5633" t="s">
        <v>60481</v>
      </c>
      <c r="W5633" t="s">
        <v>71</v>
      </c>
      <c r="X5633" s="3">
        <v>973019320</v>
      </c>
      <c r="Y5633" t="s">
        <v>63</v>
      </c>
      <c r="Z5633" s="5">
        <v>268800601</v>
      </c>
      <c r="AA5633" t="s">
        <v>150677</v>
      </c>
      <c r="AB5633" s="6">
        <f t="shared" si="87"/>
        <v>0.27625412514933412</v>
      </c>
      <c r="AC5633" t="s">
        <v>150676</v>
      </c>
      <c r="AD5633" t="s">
        <v>63</v>
      </c>
      <c r="AE5633" t="s">
        <v>63</v>
      </c>
      <c r="AF5633" t="s">
        <v>150677</v>
      </c>
      <c r="AG5633" t="s">
        <v>63</v>
      </c>
      <c r="AH5633" t="s">
        <v>67</v>
      </c>
      <c r="AI5633" t="s">
        <v>60</v>
      </c>
      <c r="AJ5633">
        <v>0</v>
      </c>
      <c r="AK5633" t="s">
        <v>68</v>
      </c>
      <c r="AL5633" t="s">
        <v>68</v>
      </c>
      <c r="AM5633" t="s">
        <v>150678</v>
      </c>
      <c r="AN5633" t="s">
        <v>60484</v>
      </c>
      <c r="AO5633" t="s">
        <v>70</v>
      </c>
      <c r="AP5633" t="s">
        <v>715</v>
      </c>
      <c r="AQ5633" t="s">
        <v>153301</v>
      </c>
      <c r="AR5633" t="s">
        <v>153301</v>
      </c>
      <c r="AS5633" t="s">
        <v>153301</v>
      </c>
      <c r="AT5633" t="s">
        <v>153301</v>
      </c>
    </row>
    <row r="5634" spans="1:46" x14ac:dyDescent="0.25">
      <c r="A5634" t="s">
        <v>210</v>
      </c>
      <c r="B5634" t="s">
        <v>42</v>
      </c>
      <c r="C5634" t="s">
        <v>134</v>
      </c>
      <c r="D5634" t="s">
        <v>211</v>
      </c>
      <c r="E5634" t="s">
        <v>212</v>
      </c>
      <c r="F5634" t="s">
        <v>213</v>
      </c>
      <c r="G5634" t="s">
        <v>131093</v>
      </c>
      <c r="H5634" t="s">
        <v>131094</v>
      </c>
      <c r="I5634" t="s">
        <v>131095</v>
      </c>
      <c r="J5634" t="s">
        <v>96</v>
      </c>
      <c r="K5634" t="s">
        <v>169</v>
      </c>
      <c r="L5634" t="s">
        <v>341</v>
      </c>
      <c r="M5634" t="s">
        <v>171</v>
      </c>
      <c r="N5634" t="s">
        <v>172</v>
      </c>
      <c r="O5634" t="s">
        <v>173</v>
      </c>
      <c r="P5634" s="1">
        <v>46021</v>
      </c>
      <c r="Q5634" s="1">
        <v>46022</v>
      </c>
      <c r="R5634" s="1">
        <v>46234</v>
      </c>
      <c r="S5634" t="s">
        <v>174</v>
      </c>
      <c r="T5634" t="s">
        <v>175</v>
      </c>
      <c r="U5634" t="s">
        <v>70026</v>
      </c>
      <c r="V5634" t="s">
        <v>70027</v>
      </c>
      <c r="W5634" t="s">
        <v>61</v>
      </c>
      <c r="X5634" s="3">
        <v>411165474</v>
      </c>
      <c r="Y5634" t="s">
        <v>63</v>
      </c>
      <c r="Z5634" s="5">
        <v>7424</v>
      </c>
      <c r="AA5634" t="s">
        <v>131097</v>
      </c>
      <c r="AB5634" s="6">
        <f t="shared" si="87"/>
        <v>1.8055990761520018E-5</v>
      </c>
      <c r="AC5634" t="s">
        <v>131096</v>
      </c>
      <c r="AD5634" t="s">
        <v>63</v>
      </c>
      <c r="AE5634" t="s">
        <v>63</v>
      </c>
      <c r="AF5634" t="s">
        <v>131097</v>
      </c>
      <c r="AG5634" t="s">
        <v>63</v>
      </c>
      <c r="AH5634" t="s">
        <v>67</v>
      </c>
      <c r="AI5634" t="s">
        <v>60</v>
      </c>
      <c r="AJ5634">
        <v>0</v>
      </c>
      <c r="AK5634" t="s">
        <v>68</v>
      </c>
      <c r="AL5634" t="s">
        <v>68</v>
      </c>
      <c r="AM5634" t="s">
        <v>131098</v>
      </c>
      <c r="AN5634" t="s">
        <v>70031</v>
      </c>
      <c r="AO5634" t="s">
        <v>70</v>
      </c>
      <c r="AP5634" t="s">
        <v>715</v>
      </c>
      <c r="AQ5634" t="s">
        <v>153301</v>
      </c>
      <c r="AR5634" t="s">
        <v>153301</v>
      </c>
      <c r="AS5634" t="s">
        <v>153301</v>
      </c>
      <c r="AT5634" t="s">
        <v>153301</v>
      </c>
    </row>
    <row r="5635" spans="1:46" x14ac:dyDescent="0.25">
      <c r="A5635" t="s">
        <v>210</v>
      </c>
      <c r="B5635" t="s">
        <v>42</v>
      </c>
      <c r="C5635" t="s">
        <v>134</v>
      </c>
      <c r="D5635" t="s">
        <v>211</v>
      </c>
      <c r="E5635" t="s">
        <v>212</v>
      </c>
      <c r="F5635" t="s">
        <v>213</v>
      </c>
      <c r="G5635" t="s">
        <v>40014</v>
      </c>
      <c r="H5635" t="s">
        <v>40015</v>
      </c>
      <c r="I5635" t="s">
        <v>40016</v>
      </c>
      <c r="J5635" t="s">
        <v>96</v>
      </c>
      <c r="K5635" t="s">
        <v>169</v>
      </c>
      <c r="L5635" t="s">
        <v>10193</v>
      </c>
      <c r="M5635" t="s">
        <v>171</v>
      </c>
      <c r="N5635" t="s">
        <v>172</v>
      </c>
      <c r="O5635" t="s">
        <v>173</v>
      </c>
      <c r="P5635" s="1">
        <v>46021</v>
      </c>
      <c r="Q5635" s="1">
        <v>46021</v>
      </c>
      <c r="R5635" s="1">
        <v>46234</v>
      </c>
      <c r="S5635" t="s">
        <v>174</v>
      </c>
      <c r="T5635" t="s">
        <v>175</v>
      </c>
      <c r="U5635" t="s">
        <v>33845</v>
      </c>
      <c r="V5635" t="s">
        <v>33846</v>
      </c>
      <c r="W5635" t="s">
        <v>71</v>
      </c>
      <c r="X5635" s="3">
        <v>411021865</v>
      </c>
      <c r="Y5635" t="s">
        <v>63</v>
      </c>
      <c r="Z5635" s="4" t="s">
        <v>63</v>
      </c>
      <c r="AA5635" t="s">
        <v>40017</v>
      </c>
      <c r="AB5635" s="6">
        <f t="shared" si="87"/>
        <v>0</v>
      </c>
      <c r="AC5635" t="s">
        <v>63</v>
      </c>
      <c r="AD5635" t="s">
        <v>63</v>
      </c>
      <c r="AE5635" t="s">
        <v>63</v>
      </c>
      <c r="AF5635" t="s">
        <v>40017</v>
      </c>
      <c r="AG5635" t="s">
        <v>63</v>
      </c>
      <c r="AH5635" t="s">
        <v>67</v>
      </c>
      <c r="AI5635" t="s">
        <v>60</v>
      </c>
      <c r="AJ5635">
        <v>0</v>
      </c>
      <c r="AK5635" t="s">
        <v>68</v>
      </c>
      <c r="AL5635" t="s">
        <v>68</v>
      </c>
      <c r="AM5635" t="s">
        <v>40018</v>
      </c>
      <c r="AN5635" t="s">
        <v>33849</v>
      </c>
      <c r="AO5635" t="s">
        <v>70</v>
      </c>
      <c r="AP5635" t="s">
        <v>257</v>
      </c>
      <c r="AQ5635" t="s">
        <v>153301</v>
      </c>
      <c r="AR5635" t="s">
        <v>153301</v>
      </c>
      <c r="AS5635" t="s">
        <v>153301</v>
      </c>
      <c r="AT5635" t="s">
        <v>153301</v>
      </c>
    </row>
    <row r="5636" spans="1:46" x14ac:dyDescent="0.25">
      <c r="A5636" t="s">
        <v>210</v>
      </c>
      <c r="B5636" t="s">
        <v>42</v>
      </c>
      <c r="C5636" t="s">
        <v>134</v>
      </c>
      <c r="D5636" t="s">
        <v>211</v>
      </c>
      <c r="E5636" t="s">
        <v>212</v>
      </c>
      <c r="F5636" t="s">
        <v>213</v>
      </c>
      <c r="G5636" t="s">
        <v>30269</v>
      </c>
      <c r="H5636" t="s">
        <v>30270</v>
      </c>
      <c r="I5636" t="s">
        <v>30271</v>
      </c>
      <c r="J5636" t="s">
        <v>96</v>
      </c>
      <c r="K5636" t="s">
        <v>169</v>
      </c>
      <c r="L5636" t="s">
        <v>19375</v>
      </c>
      <c r="M5636" t="s">
        <v>171</v>
      </c>
      <c r="N5636" t="s">
        <v>172</v>
      </c>
      <c r="O5636" t="s">
        <v>173</v>
      </c>
      <c r="P5636" s="1">
        <v>46021</v>
      </c>
      <c r="Q5636" s="1">
        <v>46022</v>
      </c>
      <c r="R5636" s="1">
        <v>46234</v>
      </c>
      <c r="S5636" t="s">
        <v>71</v>
      </c>
      <c r="T5636" t="s">
        <v>175</v>
      </c>
      <c r="U5636" t="s">
        <v>30272</v>
      </c>
      <c r="V5636" t="s">
        <v>30273</v>
      </c>
      <c r="W5636" t="s">
        <v>71</v>
      </c>
      <c r="X5636" s="3">
        <v>2113581813</v>
      </c>
      <c r="Y5636" t="s">
        <v>63</v>
      </c>
      <c r="Z5636" s="5">
        <v>1202627165</v>
      </c>
      <c r="AA5636" t="s">
        <v>30275</v>
      </c>
      <c r="AB5636" s="6">
        <f t="shared" ref="AB5636:AB5699" si="88">(Z5636/X5636)</f>
        <v>0.56899958052392652</v>
      </c>
      <c r="AC5636" t="s">
        <v>30274</v>
      </c>
      <c r="AD5636" t="s">
        <v>63</v>
      </c>
      <c r="AE5636" t="s">
        <v>63</v>
      </c>
      <c r="AF5636" t="s">
        <v>30275</v>
      </c>
      <c r="AG5636" t="s">
        <v>63</v>
      </c>
      <c r="AH5636" t="s">
        <v>67</v>
      </c>
      <c r="AI5636" t="s">
        <v>60</v>
      </c>
      <c r="AJ5636">
        <v>0</v>
      </c>
      <c r="AK5636" t="s">
        <v>68</v>
      </c>
      <c r="AL5636" t="s">
        <v>68</v>
      </c>
      <c r="AM5636" t="s">
        <v>30276</v>
      </c>
      <c r="AN5636" t="s">
        <v>30277</v>
      </c>
      <c r="AO5636" t="s">
        <v>70</v>
      </c>
      <c r="AP5636" t="s">
        <v>715</v>
      </c>
      <c r="AQ5636" t="s">
        <v>153301</v>
      </c>
      <c r="AR5636" t="s">
        <v>153301</v>
      </c>
      <c r="AS5636" t="s">
        <v>153301</v>
      </c>
      <c r="AT5636" t="s">
        <v>153301</v>
      </c>
    </row>
    <row r="5637" spans="1:46" x14ac:dyDescent="0.25">
      <c r="A5637" t="s">
        <v>210</v>
      </c>
      <c r="B5637" t="s">
        <v>42</v>
      </c>
      <c r="C5637" t="s">
        <v>134</v>
      </c>
      <c r="D5637" t="s">
        <v>211</v>
      </c>
      <c r="E5637" t="s">
        <v>212</v>
      </c>
      <c r="F5637" t="s">
        <v>213</v>
      </c>
      <c r="G5637" t="s">
        <v>4007</v>
      </c>
      <c r="H5637" t="s">
        <v>4008</v>
      </c>
      <c r="I5637" t="s">
        <v>4009</v>
      </c>
      <c r="J5637" t="s">
        <v>96</v>
      </c>
      <c r="K5637" t="s">
        <v>169</v>
      </c>
      <c r="L5637" t="s">
        <v>4010</v>
      </c>
      <c r="M5637" t="s">
        <v>171</v>
      </c>
      <c r="N5637" t="s">
        <v>172</v>
      </c>
      <c r="O5637" t="s">
        <v>173</v>
      </c>
      <c r="P5637" s="1">
        <v>46021</v>
      </c>
      <c r="Q5637" s="1">
        <v>46022</v>
      </c>
      <c r="R5637" s="1">
        <v>46234</v>
      </c>
      <c r="S5637" t="s">
        <v>56</v>
      </c>
      <c r="T5637" t="s">
        <v>175</v>
      </c>
      <c r="U5637" t="s">
        <v>4011</v>
      </c>
      <c r="V5637" t="s">
        <v>4012</v>
      </c>
      <c r="W5637" t="s">
        <v>71</v>
      </c>
      <c r="X5637" s="3">
        <v>3656023372</v>
      </c>
      <c r="Y5637" t="s">
        <v>63</v>
      </c>
      <c r="Z5637" s="5">
        <v>2061114682</v>
      </c>
      <c r="AA5637" t="s">
        <v>4014</v>
      </c>
      <c r="AB5637" s="6">
        <f t="shared" si="88"/>
        <v>0.56375861756936274</v>
      </c>
      <c r="AC5637" t="s">
        <v>4013</v>
      </c>
      <c r="AD5637" t="s">
        <v>63</v>
      </c>
      <c r="AE5637" t="s">
        <v>63</v>
      </c>
      <c r="AF5637" t="s">
        <v>4014</v>
      </c>
      <c r="AG5637" t="s">
        <v>63</v>
      </c>
      <c r="AH5637" t="s">
        <v>67</v>
      </c>
      <c r="AI5637" t="s">
        <v>60</v>
      </c>
      <c r="AJ5637">
        <v>0</v>
      </c>
      <c r="AK5637" t="s">
        <v>68</v>
      </c>
      <c r="AL5637" t="s">
        <v>68</v>
      </c>
      <c r="AM5637" t="s">
        <v>4015</v>
      </c>
      <c r="AN5637" t="s">
        <v>4016</v>
      </c>
      <c r="AO5637" t="s">
        <v>70</v>
      </c>
      <c r="AP5637" t="s">
        <v>1155</v>
      </c>
      <c r="AQ5637" t="s">
        <v>153301</v>
      </c>
      <c r="AR5637" t="s">
        <v>153301</v>
      </c>
      <c r="AS5637" t="s">
        <v>153301</v>
      </c>
      <c r="AT5637" t="s">
        <v>153301</v>
      </c>
    </row>
    <row r="5638" spans="1:46" x14ac:dyDescent="0.25">
      <c r="A5638" t="s">
        <v>210</v>
      </c>
      <c r="B5638" t="s">
        <v>42</v>
      </c>
      <c r="C5638" t="s">
        <v>134</v>
      </c>
      <c r="D5638" t="s">
        <v>211</v>
      </c>
      <c r="E5638" t="s">
        <v>212</v>
      </c>
      <c r="F5638" t="s">
        <v>213</v>
      </c>
      <c r="G5638" t="s">
        <v>1294</v>
      </c>
      <c r="H5638" t="s">
        <v>1295</v>
      </c>
      <c r="I5638" t="s">
        <v>1296</v>
      </c>
      <c r="J5638" t="s">
        <v>96</v>
      </c>
      <c r="K5638" t="s">
        <v>169</v>
      </c>
      <c r="L5638" t="s">
        <v>1297</v>
      </c>
      <c r="M5638" t="s">
        <v>171</v>
      </c>
      <c r="N5638" t="s">
        <v>172</v>
      </c>
      <c r="O5638" t="s">
        <v>173</v>
      </c>
      <c r="P5638" s="1">
        <v>46021</v>
      </c>
      <c r="Q5638" s="1">
        <v>46022</v>
      </c>
      <c r="R5638" s="1">
        <v>46234</v>
      </c>
      <c r="S5638" t="s">
        <v>71</v>
      </c>
      <c r="T5638" t="s">
        <v>175</v>
      </c>
      <c r="U5638" t="s">
        <v>1298</v>
      </c>
      <c r="V5638" t="s">
        <v>1299</v>
      </c>
      <c r="W5638" t="s">
        <v>71</v>
      </c>
      <c r="X5638" s="3">
        <v>904196631</v>
      </c>
      <c r="Y5638" t="s">
        <v>63</v>
      </c>
      <c r="Z5638" s="5">
        <v>626262000</v>
      </c>
      <c r="AA5638" t="s">
        <v>1300</v>
      </c>
      <c r="AB5638" s="6">
        <f t="shared" si="88"/>
        <v>0.69261704647957267</v>
      </c>
      <c r="AC5638" t="s">
        <v>1301</v>
      </c>
      <c r="AD5638" t="s">
        <v>63</v>
      </c>
      <c r="AE5638" t="s">
        <v>63</v>
      </c>
      <c r="AF5638" t="s">
        <v>1300</v>
      </c>
      <c r="AG5638" t="s">
        <v>63</v>
      </c>
      <c r="AH5638" t="s">
        <v>67</v>
      </c>
      <c r="AI5638" t="s">
        <v>60</v>
      </c>
      <c r="AJ5638">
        <v>0</v>
      </c>
      <c r="AK5638" t="s">
        <v>68</v>
      </c>
      <c r="AL5638" t="s">
        <v>68</v>
      </c>
      <c r="AM5638" t="s">
        <v>1302</v>
      </c>
      <c r="AN5638" t="s">
        <v>1303</v>
      </c>
      <c r="AO5638" t="s">
        <v>70</v>
      </c>
      <c r="AP5638" t="s">
        <v>1155</v>
      </c>
      <c r="AQ5638" t="s">
        <v>153301</v>
      </c>
      <c r="AR5638" t="s">
        <v>153301</v>
      </c>
      <c r="AS5638" t="s">
        <v>153301</v>
      </c>
      <c r="AT5638" t="s">
        <v>153301</v>
      </c>
    </row>
    <row r="5639" spans="1:46" x14ac:dyDescent="0.25">
      <c r="A5639" t="s">
        <v>210</v>
      </c>
      <c r="B5639" t="s">
        <v>42</v>
      </c>
      <c r="C5639" t="s">
        <v>134</v>
      </c>
      <c r="D5639" t="s">
        <v>211</v>
      </c>
      <c r="E5639" t="s">
        <v>212</v>
      </c>
      <c r="F5639" t="s">
        <v>213</v>
      </c>
      <c r="G5639" t="s">
        <v>98329</v>
      </c>
      <c r="H5639" t="s">
        <v>98330</v>
      </c>
      <c r="I5639" t="s">
        <v>98331</v>
      </c>
      <c r="J5639" t="s">
        <v>50</v>
      </c>
      <c r="K5639" t="s">
        <v>3015</v>
      </c>
      <c r="L5639" t="s">
        <v>98333</v>
      </c>
      <c r="M5639" t="s">
        <v>3016</v>
      </c>
      <c r="N5639" t="s">
        <v>54</v>
      </c>
      <c r="O5639" t="s">
        <v>3017</v>
      </c>
      <c r="P5639" s="1">
        <v>46021</v>
      </c>
      <c r="Q5639" s="1">
        <v>46022</v>
      </c>
      <c r="R5639" s="1">
        <v>46234</v>
      </c>
      <c r="S5639" t="s">
        <v>71</v>
      </c>
      <c r="T5639" t="s">
        <v>175</v>
      </c>
      <c r="U5639" t="s">
        <v>90589</v>
      </c>
      <c r="V5639" t="s">
        <v>90590</v>
      </c>
      <c r="W5639" t="s">
        <v>61</v>
      </c>
      <c r="X5639" t="s">
        <v>63</v>
      </c>
      <c r="Y5639" t="s">
        <v>63</v>
      </c>
      <c r="Z5639" s="4" t="s">
        <v>63</v>
      </c>
      <c r="AA5639" t="s">
        <v>63</v>
      </c>
      <c r="AB5639" s="6">
        <v>0</v>
      </c>
      <c r="AC5639" t="s">
        <v>63</v>
      </c>
      <c r="AD5639" t="s">
        <v>63</v>
      </c>
      <c r="AE5639" t="s">
        <v>63</v>
      </c>
      <c r="AF5639" t="s">
        <v>63</v>
      </c>
      <c r="AG5639" t="s">
        <v>63</v>
      </c>
      <c r="AH5639" t="s">
        <v>67</v>
      </c>
      <c r="AI5639" t="s">
        <v>60</v>
      </c>
      <c r="AJ5639">
        <v>0</v>
      </c>
      <c r="AK5639" t="s">
        <v>68</v>
      </c>
      <c r="AL5639" t="s">
        <v>68</v>
      </c>
      <c r="AM5639" t="s">
        <v>98332</v>
      </c>
      <c r="AN5639" t="s">
        <v>90594</v>
      </c>
      <c r="AO5639" t="s">
        <v>70</v>
      </c>
      <c r="AP5639" t="s">
        <v>715</v>
      </c>
      <c r="AQ5639" t="s">
        <v>153301</v>
      </c>
      <c r="AR5639" t="s">
        <v>153301</v>
      </c>
      <c r="AS5639" t="s">
        <v>153301</v>
      </c>
      <c r="AT5639" t="s">
        <v>153301</v>
      </c>
    </row>
    <row r="5640" spans="1:46" x14ac:dyDescent="0.25">
      <c r="A5640" t="s">
        <v>210</v>
      </c>
      <c r="B5640" t="s">
        <v>42</v>
      </c>
      <c r="C5640" t="s">
        <v>134</v>
      </c>
      <c r="D5640" t="s">
        <v>211</v>
      </c>
      <c r="E5640" t="s">
        <v>212</v>
      </c>
      <c r="F5640" t="s">
        <v>213</v>
      </c>
      <c r="G5640" t="s">
        <v>38872</v>
      </c>
      <c r="H5640" t="s">
        <v>38873</v>
      </c>
      <c r="I5640" t="s">
        <v>38874</v>
      </c>
      <c r="J5640" t="s">
        <v>96</v>
      </c>
      <c r="K5640" t="s">
        <v>169</v>
      </c>
      <c r="L5640" t="s">
        <v>15125</v>
      </c>
      <c r="M5640" t="s">
        <v>171</v>
      </c>
      <c r="N5640" t="s">
        <v>172</v>
      </c>
      <c r="O5640" t="s">
        <v>173</v>
      </c>
      <c r="P5640" s="1">
        <v>46021</v>
      </c>
      <c r="Q5640" s="1">
        <v>46022</v>
      </c>
      <c r="R5640" s="1">
        <v>46234</v>
      </c>
      <c r="S5640" t="s">
        <v>56</v>
      </c>
      <c r="T5640" t="s">
        <v>175</v>
      </c>
      <c r="U5640" t="s">
        <v>3213</v>
      </c>
      <c r="V5640" t="s">
        <v>3214</v>
      </c>
      <c r="W5640" t="s">
        <v>71</v>
      </c>
      <c r="X5640" s="3">
        <v>2666417119</v>
      </c>
      <c r="Y5640" t="s">
        <v>63</v>
      </c>
      <c r="Z5640" s="5">
        <v>1806098109</v>
      </c>
      <c r="AA5640" t="s">
        <v>38875</v>
      </c>
      <c r="AB5640" s="6">
        <f t="shared" si="88"/>
        <v>0.67735017755862226</v>
      </c>
      <c r="AC5640" t="s">
        <v>38876</v>
      </c>
      <c r="AD5640" t="s">
        <v>63</v>
      </c>
      <c r="AE5640" t="s">
        <v>63</v>
      </c>
      <c r="AF5640" t="s">
        <v>38875</v>
      </c>
      <c r="AG5640" t="s">
        <v>63</v>
      </c>
      <c r="AH5640" t="s">
        <v>67</v>
      </c>
      <c r="AI5640" t="s">
        <v>60</v>
      </c>
      <c r="AJ5640">
        <v>0</v>
      </c>
      <c r="AK5640" t="s">
        <v>68</v>
      </c>
      <c r="AL5640" t="s">
        <v>68</v>
      </c>
      <c r="AM5640" t="s">
        <v>38877</v>
      </c>
      <c r="AN5640" t="s">
        <v>3217</v>
      </c>
      <c r="AO5640" t="s">
        <v>70</v>
      </c>
      <c r="AP5640" t="s">
        <v>1155</v>
      </c>
      <c r="AQ5640" t="s">
        <v>153301</v>
      </c>
      <c r="AR5640" t="s">
        <v>153301</v>
      </c>
      <c r="AS5640" t="s">
        <v>153301</v>
      </c>
      <c r="AT5640" t="s">
        <v>153301</v>
      </c>
    </row>
    <row r="5641" spans="1:46" x14ac:dyDescent="0.25">
      <c r="A5641" t="s">
        <v>210</v>
      </c>
      <c r="B5641" t="s">
        <v>42</v>
      </c>
      <c r="C5641" t="s">
        <v>134</v>
      </c>
      <c r="D5641" t="s">
        <v>211</v>
      </c>
      <c r="E5641" t="s">
        <v>212</v>
      </c>
      <c r="F5641" t="s">
        <v>213</v>
      </c>
      <c r="G5641" t="s">
        <v>76634</v>
      </c>
      <c r="H5641" t="s">
        <v>76635</v>
      </c>
      <c r="I5641" t="s">
        <v>76636</v>
      </c>
      <c r="J5641" t="s">
        <v>96</v>
      </c>
      <c r="K5641" t="s">
        <v>169</v>
      </c>
      <c r="L5641" t="s">
        <v>10193</v>
      </c>
      <c r="M5641" t="s">
        <v>171</v>
      </c>
      <c r="N5641" t="s">
        <v>172</v>
      </c>
      <c r="O5641" t="s">
        <v>173</v>
      </c>
      <c r="P5641" s="1">
        <v>46021</v>
      </c>
      <c r="Q5641" s="1">
        <v>46021</v>
      </c>
      <c r="R5641" s="1">
        <v>46234</v>
      </c>
      <c r="S5641" t="s">
        <v>174</v>
      </c>
      <c r="T5641" t="s">
        <v>175</v>
      </c>
      <c r="U5641" t="s">
        <v>76637</v>
      </c>
      <c r="V5641" t="s">
        <v>76638</v>
      </c>
      <c r="W5641" t="s">
        <v>71</v>
      </c>
      <c r="X5641" s="3">
        <v>351386069</v>
      </c>
      <c r="Y5641" t="s">
        <v>63</v>
      </c>
      <c r="Z5641" s="5">
        <v>243958824</v>
      </c>
      <c r="AA5641" t="s">
        <v>76639</v>
      </c>
      <c r="AB5641" s="6">
        <f t="shared" si="88"/>
        <v>0.69427574261630731</v>
      </c>
      <c r="AC5641" t="s">
        <v>76640</v>
      </c>
      <c r="AD5641" t="s">
        <v>63</v>
      </c>
      <c r="AE5641" t="s">
        <v>63</v>
      </c>
      <c r="AF5641" t="s">
        <v>76639</v>
      </c>
      <c r="AG5641" t="s">
        <v>63</v>
      </c>
      <c r="AH5641" t="s">
        <v>67</v>
      </c>
      <c r="AI5641" t="s">
        <v>60</v>
      </c>
      <c r="AJ5641">
        <v>0</v>
      </c>
      <c r="AK5641" t="s">
        <v>68</v>
      </c>
      <c r="AL5641" t="s">
        <v>68</v>
      </c>
      <c r="AM5641" t="s">
        <v>76641</v>
      </c>
      <c r="AN5641" t="s">
        <v>76638</v>
      </c>
      <c r="AO5641" t="s">
        <v>70</v>
      </c>
      <c r="AP5641" t="s">
        <v>257</v>
      </c>
      <c r="AQ5641" t="s">
        <v>153301</v>
      </c>
      <c r="AR5641" t="s">
        <v>153301</v>
      </c>
      <c r="AS5641" t="s">
        <v>153301</v>
      </c>
      <c r="AT5641" t="s">
        <v>153301</v>
      </c>
    </row>
    <row r="5642" spans="1:46" x14ac:dyDescent="0.25">
      <c r="A5642" t="s">
        <v>210</v>
      </c>
      <c r="B5642" t="s">
        <v>42</v>
      </c>
      <c r="C5642" t="s">
        <v>134</v>
      </c>
      <c r="D5642" t="s">
        <v>211</v>
      </c>
      <c r="E5642" t="s">
        <v>212</v>
      </c>
      <c r="F5642" t="s">
        <v>213</v>
      </c>
      <c r="G5642" t="s">
        <v>128970</v>
      </c>
      <c r="H5642" t="s">
        <v>128971</v>
      </c>
      <c r="I5642" t="s">
        <v>128972</v>
      </c>
      <c r="J5642" t="s">
        <v>50</v>
      </c>
      <c r="K5642" t="s">
        <v>3015</v>
      </c>
      <c r="L5642" t="s">
        <v>128974</v>
      </c>
      <c r="M5642" t="s">
        <v>3016</v>
      </c>
      <c r="N5642" t="s">
        <v>54</v>
      </c>
      <c r="O5642" t="s">
        <v>3017</v>
      </c>
      <c r="P5642" s="1">
        <v>46021</v>
      </c>
      <c r="Q5642" s="1">
        <v>46022</v>
      </c>
      <c r="R5642" s="1">
        <v>46234</v>
      </c>
      <c r="S5642" t="s">
        <v>71</v>
      </c>
      <c r="T5642" t="s">
        <v>175</v>
      </c>
      <c r="U5642" t="s">
        <v>90589</v>
      </c>
      <c r="V5642" t="s">
        <v>90590</v>
      </c>
      <c r="W5642" t="s">
        <v>61</v>
      </c>
      <c r="X5642" t="s">
        <v>63</v>
      </c>
      <c r="Y5642" t="s">
        <v>63</v>
      </c>
      <c r="Z5642" s="4" t="s">
        <v>63</v>
      </c>
      <c r="AA5642" t="s">
        <v>63</v>
      </c>
      <c r="AB5642" s="6">
        <v>0</v>
      </c>
      <c r="AC5642" t="s">
        <v>63</v>
      </c>
      <c r="AD5642" t="s">
        <v>63</v>
      </c>
      <c r="AE5642" t="s">
        <v>63</v>
      </c>
      <c r="AF5642" t="s">
        <v>63</v>
      </c>
      <c r="AG5642" t="s">
        <v>63</v>
      </c>
      <c r="AH5642" t="s">
        <v>67</v>
      </c>
      <c r="AI5642" t="s">
        <v>60</v>
      </c>
      <c r="AJ5642">
        <v>0</v>
      </c>
      <c r="AK5642" t="s">
        <v>68</v>
      </c>
      <c r="AL5642" t="s">
        <v>68</v>
      </c>
      <c r="AM5642" t="s">
        <v>128973</v>
      </c>
      <c r="AN5642" t="s">
        <v>90594</v>
      </c>
      <c r="AO5642" t="s">
        <v>70</v>
      </c>
      <c r="AP5642" t="s">
        <v>715</v>
      </c>
      <c r="AQ5642" t="s">
        <v>153301</v>
      </c>
      <c r="AR5642" t="s">
        <v>153301</v>
      </c>
      <c r="AS5642" t="s">
        <v>153301</v>
      </c>
      <c r="AT5642" t="s">
        <v>153301</v>
      </c>
    </row>
    <row r="5643" spans="1:46" x14ac:dyDescent="0.25">
      <c r="A5643" t="s">
        <v>210</v>
      </c>
      <c r="B5643" t="s">
        <v>42</v>
      </c>
      <c r="C5643" t="s">
        <v>134</v>
      </c>
      <c r="D5643" t="s">
        <v>211</v>
      </c>
      <c r="E5643" t="s">
        <v>212</v>
      </c>
      <c r="F5643" t="s">
        <v>213</v>
      </c>
      <c r="G5643" t="s">
        <v>124594</v>
      </c>
      <c r="H5643" t="s">
        <v>124595</v>
      </c>
      <c r="I5643" t="s">
        <v>124596</v>
      </c>
      <c r="J5643" t="s">
        <v>96</v>
      </c>
      <c r="K5643" t="s">
        <v>169</v>
      </c>
      <c r="L5643" t="s">
        <v>95721</v>
      </c>
      <c r="M5643" t="s">
        <v>171</v>
      </c>
      <c r="N5643" t="s">
        <v>172</v>
      </c>
      <c r="O5643" t="s">
        <v>173</v>
      </c>
      <c r="P5643" s="1">
        <v>46021</v>
      </c>
      <c r="Q5643" s="1">
        <v>46022</v>
      </c>
      <c r="R5643" s="1">
        <v>46234</v>
      </c>
      <c r="S5643" t="s">
        <v>56</v>
      </c>
      <c r="T5643" t="s">
        <v>175</v>
      </c>
      <c r="U5643" t="s">
        <v>8359</v>
      </c>
      <c r="V5643" t="s">
        <v>8360</v>
      </c>
      <c r="W5643" t="s">
        <v>71</v>
      </c>
      <c r="X5643" s="3">
        <v>1853176836</v>
      </c>
      <c r="Y5643" t="s">
        <v>63</v>
      </c>
      <c r="Z5643" s="5">
        <v>785877385</v>
      </c>
      <c r="AA5643" t="s">
        <v>124598</v>
      </c>
      <c r="AB5643" s="6">
        <f t="shared" si="88"/>
        <v>0.42407036918089341</v>
      </c>
      <c r="AC5643" t="s">
        <v>124597</v>
      </c>
      <c r="AD5643" t="s">
        <v>63</v>
      </c>
      <c r="AE5643" t="s">
        <v>63</v>
      </c>
      <c r="AF5643" t="s">
        <v>124598</v>
      </c>
      <c r="AG5643" t="s">
        <v>63</v>
      </c>
      <c r="AH5643" t="s">
        <v>67</v>
      </c>
      <c r="AI5643" t="s">
        <v>60</v>
      </c>
      <c r="AJ5643">
        <v>0</v>
      </c>
      <c r="AK5643" t="s">
        <v>68</v>
      </c>
      <c r="AL5643" t="s">
        <v>68</v>
      </c>
      <c r="AM5643" t="s">
        <v>124599</v>
      </c>
      <c r="AN5643" t="s">
        <v>8363</v>
      </c>
      <c r="AO5643" t="s">
        <v>70</v>
      </c>
      <c r="AP5643" t="s">
        <v>1155</v>
      </c>
      <c r="AQ5643" t="s">
        <v>153301</v>
      </c>
      <c r="AR5643" t="s">
        <v>153301</v>
      </c>
      <c r="AS5643" t="s">
        <v>153301</v>
      </c>
      <c r="AT5643" t="s">
        <v>153301</v>
      </c>
    </row>
    <row r="5644" spans="1:46" x14ac:dyDescent="0.25">
      <c r="A5644" t="s">
        <v>210</v>
      </c>
      <c r="B5644" t="s">
        <v>42</v>
      </c>
      <c r="C5644" t="s">
        <v>134</v>
      </c>
      <c r="D5644" t="s">
        <v>211</v>
      </c>
      <c r="E5644" t="s">
        <v>212</v>
      </c>
      <c r="F5644" t="s">
        <v>213</v>
      </c>
      <c r="G5644" t="s">
        <v>147966</v>
      </c>
      <c r="H5644" t="s">
        <v>147967</v>
      </c>
      <c r="I5644" t="s">
        <v>147968</v>
      </c>
      <c r="J5644" t="s">
        <v>96</v>
      </c>
      <c r="K5644" t="s">
        <v>169</v>
      </c>
      <c r="L5644" t="s">
        <v>113341</v>
      </c>
      <c r="M5644" t="s">
        <v>171</v>
      </c>
      <c r="N5644" t="s">
        <v>172</v>
      </c>
      <c r="O5644" t="s">
        <v>173</v>
      </c>
      <c r="P5644" s="1">
        <v>46021</v>
      </c>
      <c r="Q5644" s="1">
        <v>46022</v>
      </c>
      <c r="R5644" s="1">
        <v>46234</v>
      </c>
      <c r="S5644" t="s">
        <v>71</v>
      </c>
      <c r="T5644" t="s">
        <v>175</v>
      </c>
      <c r="U5644" t="s">
        <v>75163</v>
      </c>
      <c r="V5644" t="s">
        <v>75164</v>
      </c>
      <c r="W5644" t="s">
        <v>71</v>
      </c>
      <c r="X5644" s="3">
        <v>1641051650</v>
      </c>
      <c r="Y5644" t="s">
        <v>63</v>
      </c>
      <c r="Z5644" s="5">
        <v>912596721</v>
      </c>
      <c r="AA5644" t="s">
        <v>147970</v>
      </c>
      <c r="AB5644" s="6">
        <f t="shared" si="88"/>
        <v>0.55610481303254533</v>
      </c>
      <c r="AC5644" t="s">
        <v>147969</v>
      </c>
      <c r="AD5644" t="s">
        <v>63</v>
      </c>
      <c r="AE5644" t="s">
        <v>63</v>
      </c>
      <c r="AF5644" t="s">
        <v>147970</v>
      </c>
      <c r="AG5644" t="s">
        <v>63</v>
      </c>
      <c r="AH5644" t="s">
        <v>67</v>
      </c>
      <c r="AI5644" t="s">
        <v>60</v>
      </c>
      <c r="AJ5644">
        <v>0</v>
      </c>
      <c r="AK5644" t="s">
        <v>68</v>
      </c>
      <c r="AL5644" t="s">
        <v>68</v>
      </c>
      <c r="AM5644" t="s">
        <v>147971</v>
      </c>
      <c r="AN5644" t="s">
        <v>75168</v>
      </c>
      <c r="AO5644" t="s">
        <v>70</v>
      </c>
      <c r="AP5644" t="s">
        <v>715</v>
      </c>
      <c r="AQ5644" t="s">
        <v>153301</v>
      </c>
      <c r="AR5644" t="s">
        <v>153301</v>
      </c>
      <c r="AS5644" t="s">
        <v>153301</v>
      </c>
      <c r="AT5644" t="s">
        <v>153301</v>
      </c>
    </row>
    <row r="5645" spans="1:46" x14ac:dyDescent="0.25">
      <c r="A5645" t="s">
        <v>210</v>
      </c>
      <c r="B5645" t="s">
        <v>42</v>
      </c>
      <c r="C5645" t="s">
        <v>134</v>
      </c>
      <c r="D5645" t="s">
        <v>211</v>
      </c>
      <c r="E5645" t="s">
        <v>212</v>
      </c>
      <c r="F5645" t="s">
        <v>213</v>
      </c>
      <c r="G5645" t="s">
        <v>64302</v>
      </c>
      <c r="H5645" t="s">
        <v>64303</v>
      </c>
      <c r="I5645" t="s">
        <v>64304</v>
      </c>
      <c r="J5645" t="s">
        <v>50</v>
      </c>
      <c r="K5645" t="s">
        <v>3015</v>
      </c>
      <c r="L5645" t="s">
        <v>64306</v>
      </c>
      <c r="M5645" t="s">
        <v>3016</v>
      </c>
      <c r="N5645" t="s">
        <v>54</v>
      </c>
      <c r="O5645" t="s">
        <v>3017</v>
      </c>
      <c r="P5645" s="1">
        <v>46022</v>
      </c>
      <c r="Q5645" s="1">
        <v>46022</v>
      </c>
      <c r="R5645" s="1">
        <v>46234</v>
      </c>
      <c r="S5645" t="s">
        <v>71</v>
      </c>
      <c r="T5645" t="s">
        <v>175</v>
      </c>
      <c r="U5645" t="s">
        <v>3750</v>
      </c>
      <c r="V5645" t="s">
        <v>3751</v>
      </c>
      <c r="W5645" t="s">
        <v>61</v>
      </c>
      <c r="X5645" t="s">
        <v>63</v>
      </c>
      <c r="Y5645" t="s">
        <v>63</v>
      </c>
      <c r="Z5645" s="4" t="s">
        <v>63</v>
      </c>
      <c r="AA5645" t="s">
        <v>63</v>
      </c>
      <c r="AB5645" s="6">
        <v>0</v>
      </c>
      <c r="AC5645" t="s">
        <v>63</v>
      </c>
      <c r="AD5645" t="s">
        <v>63</v>
      </c>
      <c r="AE5645" t="s">
        <v>63</v>
      </c>
      <c r="AF5645" t="s">
        <v>63</v>
      </c>
      <c r="AG5645" t="s">
        <v>63</v>
      </c>
      <c r="AH5645" t="s">
        <v>67</v>
      </c>
      <c r="AI5645" t="s">
        <v>60</v>
      </c>
      <c r="AJ5645">
        <v>0</v>
      </c>
      <c r="AK5645" t="s">
        <v>68</v>
      </c>
      <c r="AL5645" t="s">
        <v>68</v>
      </c>
      <c r="AM5645" t="s">
        <v>64305</v>
      </c>
      <c r="AN5645" t="s">
        <v>3755</v>
      </c>
      <c r="AO5645" t="s">
        <v>70</v>
      </c>
      <c r="AP5645" t="s">
        <v>715</v>
      </c>
      <c r="AQ5645" t="s">
        <v>153301</v>
      </c>
      <c r="AR5645" t="s">
        <v>153301</v>
      </c>
      <c r="AS5645" t="s">
        <v>153301</v>
      </c>
      <c r="AT5645" t="s">
        <v>153301</v>
      </c>
    </row>
    <row r="5646" spans="1:46" x14ac:dyDescent="0.25">
      <c r="A5646" t="s">
        <v>210</v>
      </c>
      <c r="B5646" t="s">
        <v>42</v>
      </c>
      <c r="C5646" t="s">
        <v>134</v>
      </c>
      <c r="D5646" t="s">
        <v>211</v>
      </c>
      <c r="E5646" t="s">
        <v>212</v>
      </c>
      <c r="F5646" t="s">
        <v>213</v>
      </c>
      <c r="G5646" t="s">
        <v>124922</v>
      </c>
      <c r="H5646" t="s">
        <v>124923</v>
      </c>
      <c r="I5646" t="s">
        <v>124924</v>
      </c>
      <c r="J5646" t="s">
        <v>96</v>
      </c>
      <c r="K5646" t="s">
        <v>169</v>
      </c>
      <c r="L5646" t="s">
        <v>10193</v>
      </c>
      <c r="M5646" t="s">
        <v>171</v>
      </c>
      <c r="N5646" t="s">
        <v>172</v>
      </c>
      <c r="O5646" t="s">
        <v>173</v>
      </c>
      <c r="P5646" s="1">
        <v>46021</v>
      </c>
      <c r="Q5646" s="1">
        <v>46021</v>
      </c>
      <c r="R5646" s="1">
        <v>46234</v>
      </c>
      <c r="S5646" t="s">
        <v>174</v>
      </c>
      <c r="T5646" t="s">
        <v>175</v>
      </c>
      <c r="U5646" t="s">
        <v>3213</v>
      </c>
      <c r="V5646" t="s">
        <v>3214</v>
      </c>
      <c r="W5646" t="s">
        <v>71</v>
      </c>
      <c r="X5646" s="3">
        <v>671295412</v>
      </c>
      <c r="Y5646" t="s">
        <v>63</v>
      </c>
      <c r="Z5646" s="5">
        <v>361618011</v>
      </c>
      <c r="AA5646" t="s">
        <v>124926</v>
      </c>
      <c r="AB5646" s="6">
        <f t="shared" si="88"/>
        <v>0.53868685013446804</v>
      </c>
      <c r="AC5646" t="s">
        <v>124925</v>
      </c>
      <c r="AD5646" t="s">
        <v>63</v>
      </c>
      <c r="AE5646" t="s">
        <v>63</v>
      </c>
      <c r="AF5646" t="s">
        <v>124926</v>
      </c>
      <c r="AG5646" t="s">
        <v>63</v>
      </c>
      <c r="AH5646" t="s">
        <v>67</v>
      </c>
      <c r="AI5646" t="s">
        <v>60</v>
      </c>
      <c r="AJ5646">
        <v>0</v>
      </c>
      <c r="AK5646" t="s">
        <v>68</v>
      </c>
      <c r="AL5646" t="s">
        <v>68</v>
      </c>
      <c r="AM5646" t="s">
        <v>124927</v>
      </c>
      <c r="AN5646" t="s">
        <v>3217</v>
      </c>
      <c r="AO5646" t="s">
        <v>70</v>
      </c>
      <c r="AP5646" t="s">
        <v>257</v>
      </c>
      <c r="AQ5646" t="s">
        <v>153301</v>
      </c>
      <c r="AR5646" t="s">
        <v>153301</v>
      </c>
      <c r="AS5646" t="s">
        <v>153301</v>
      </c>
      <c r="AT5646" t="s">
        <v>153301</v>
      </c>
    </row>
    <row r="5647" spans="1:46" x14ac:dyDescent="0.25">
      <c r="A5647" t="s">
        <v>210</v>
      </c>
      <c r="B5647" t="s">
        <v>42</v>
      </c>
      <c r="C5647" t="s">
        <v>134</v>
      </c>
      <c r="D5647" t="s">
        <v>211</v>
      </c>
      <c r="E5647" t="s">
        <v>212</v>
      </c>
      <c r="F5647" t="s">
        <v>213</v>
      </c>
      <c r="G5647" t="s">
        <v>69485</v>
      </c>
      <c r="H5647" t="s">
        <v>69486</v>
      </c>
      <c r="I5647" t="s">
        <v>69487</v>
      </c>
      <c r="J5647" t="s">
        <v>96</v>
      </c>
      <c r="K5647" t="s">
        <v>169</v>
      </c>
      <c r="L5647" t="s">
        <v>39462</v>
      </c>
      <c r="M5647" t="s">
        <v>171</v>
      </c>
      <c r="N5647" t="s">
        <v>172</v>
      </c>
      <c r="O5647" t="s">
        <v>173</v>
      </c>
      <c r="P5647" s="1">
        <v>46021</v>
      </c>
      <c r="Q5647" s="1">
        <v>46022</v>
      </c>
      <c r="R5647" s="1">
        <v>46234</v>
      </c>
      <c r="S5647" t="s">
        <v>71</v>
      </c>
      <c r="T5647" t="s">
        <v>175</v>
      </c>
      <c r="U5647" t="s">
        <v>69488</v>
      </c>
      <c r="V5647" t="s">
        <v>69489</v>
      </c>
      <c r="W5647" t="s">
        <v>71</v>
      </c>
      <c r="X5647" s="3">
        <v>1255198460</v>
      </c>
      <c r="Y5647" t="s">
        <v>63</v>
      </c>
      <c r="Z5647" s="5">
        <v>894595490</v>
      </c>
      <c r="AA5647" t="s">
        <v>69490</v>
      </c>
      <c r="AB5647" s="6">
        <f t="shared" si="88"/>
        <v>0.71271238653368008</v>
      </c>
      <c r="AC5647" t="s">
        <v>69491</v>
      </c>
      <c r="AD5647" t="s">
        <v>63</v>
      </c>
      <c r="AE5647" t="s">
        <v>63</v>
      </c>
      <c r="AF5647" t="s">
        <v>69490</v>
      </c>
      <c r="AG5647" t="s">
        <v>63</v>
      </c>
      <c r="AH5647" t="s">
        <v>67</v>
      </c>
      <c r="AI5647" t="s">
        <v>60</v>
      </c>
      <c r="AJ5647">
        <v>0</v>
      </c>
      <c r="AK5647" t="s">
        <v>68</v>
      </c>
      <c r="AL5647" t="s">
        <v>68</v>
      </c>
      <c r="AM5647" t="s">
        <v>69492</v>
      </c>
      <c r="AN5647" t="s">
        <v>69493</v>
      </c>
      <c r="AO5647" t="s">
        <v>70</v>
      </c>
      <c r="AP5647" t="s">
        <v>715</v>
      </c>
      <c r="AQ5647" t="s">
        <v>153301</v>
      </c>
      <c r="AR5647" t="s">
        <v>153301</v>
      </c>
      <c r="AS5647" t="s">
        <v>153301</v>
      </c>
      <c r="AT5647" t="s">
        <v>153301</v>
      </c>
    </row>
    <row r="5648" spans="1:46" x14ac:dyDescent="0.25">
      <c r="A5648" t="s">
        <v>210</v>
      </c>
      <c r="B5648" t="s">
        <v>42</v>
      </c>
      <c r="C5648" t="s">
        <v>134</v>
      </c>
      <c r="D5648" t="s">
        <v>211</v>
      </c>
      <c r="E5648" t="s">
        <v>212</v>
      </c>
      <c r="F5648" t="s">
        <v>213</v>
      </c>
      <c r="G5648" t="s">
        <v>48153</v>
      </c>
      <c r="H5648" t="s">
        <v>48154</v>
      </c>
      <c r="I5648" t="s">
        <v>48155</v>
      </c>
      <c r="J5648" t="s">
        <v>96</v>
      </c>
      <c r="K5648" t="s">
        <v>169</v>
      </c>
      <c r="L5648" t="s">
        <v>12670</v>
      </c>
      <c r="M5648" t="s">
        <v>171</v>
      </c>
      <c r="N5648" t="s">
        <v>172</v>
      </c>
      <c r="O5648" t="s">
        <v>173</v>
      </c>
      <c r="P5648" s="1">
        <v>46021</v>
      </c>
      <c r="Q5648" s="1">
        <v>46021</v>
      </c>
      <c r="R5648" s="1">
        <v>46234</v>
      </c>
      <c r="S5648" t="s">
        <v>174</v>
      </c>
      <c r="T5648" t="s">
        <v>175</v>
      </c>
      <c r="U5648" t="s">
        <v>48156</v>
      </c>
      <c r="V5648" t="s">
        <v>48157</v>
      </c>
      <c r="W5648" t="s">
        <v>61</v>
      </c>
      <c r="X5648" s="3">
        <v>1607000672</v>
      </c>
      <c r="Y5648" t="s">
        <v>63</v>
      </c>
      <c r="Z5648" s="4" t="s">
        <v>63</v>
      </c>
      <c r="AA5648" t="s">
        <v>48158</v>
      </c>
      <c r="AB5648" s="6">
        <f t="shared" si="88"/>
        <v>0</v>
      </c>
      <c r="AC5648" t="s">
        <v>63</v>
      </c>
      <c r="AD5648" t="s">
        <v>63</v>
      </c>
      <c r="AE5648" t="s">
        <v>63</v>
      </c>
      <c r="AF5648" t="s">
        <v>48158</v>
      </c>
      <c r="AG5648" t="s">
        <v>48159</v>
      </c>
      <c r="AH5648" t="s">
        <v>67</v>
      </c>
      <c r="AI5648" t="s">
        <v>60</v>
      </c>
      <c r="AJ5648">
        <v>0</v>
      </c>
      <c r="AK5648" t="s">
        <v>68</v>
      </c>
      <c r="AL5648" t="s">
        <v>68</v>
      </c>
      <c r="AM5648" t="s">
        <v>48160</v>
      </c>
      <c r="AN5648" t="s">
        <v>48157</v>
      </c>
      <c r="AO5648" t="s">
        <v>70</v>
      </c>
      <c r="AP5648" t="s">
        <v>715</v>
      </c>
      <c r="AQ5648" t="s">
        <v>153301</v>
      </c>
      <c r="AR5648" t="s">
        <v>153301</v>
      </c>
      <c r="AS5648" t="s">
        <v>153301</v>
      </c>
      <c r="AT5648" t="s">
        <v>153301</v>
      </c>
    </row>
    <row r="5649" spans="1:46" x14ac:dyDescent="0.25">
      <c r="A5649" t="s">
        <v>210</v>
      </c>
      <c r="B5649" t="s">
        <v>42</v>
      </c>
      <c r="C5649" t="s">
        <v>134</v>
      </c>
      <c r="D5649" t="s">
        <v>211</v>
      </c>
      <c r="E5649" t="s">
        <v>212</v>
      </c>
      <c r="F5649" t="s">
        <v>213</v>
      </c>
      <c r="G5649" t="s">
        <v>10190</v>
      </c>
      <c r="H5649" t="s">
        <v>10191</v>
      </c>
      <c r="I5649" t="s">
        <v>10192</v>
      </c>
      <c r="J5649" t="s">
        <v>96</v>
      </c>
      <c r="K5649" t="s">
        <v>169</v>
      </c>
      <c r="L5649" t="s">
        <v>10193</v>
      </c>
      <c r="M5649" t="s">
        <v>171</v>
      </c>
      <c r="N5649" t="s">
        <v>172</v>
      </c>
      <c r="O5649" t="s">
        <v>173</v>
      </c>
      <c r="P5649" s="1">
        <v>46021</v>
      </c>
      <c r="Q5649" s="1">
        <v>46021</v>
      </c>
      <c r="R5649" s="1">
        <v>46234</v>
      </c>
      <c r="S5649" t="s">
        <v>174</v>
      </c>
      <c r="T5649" t="s">
        <v>175</v>
      </c>
      <c r="U5649" t="s">
        <v>3213</v>
      </c>
      <c r="V5649" t="s">
        <v>3214</v>
      </c>
      <c r="W5649" t="s">
        <v>71</v>
      </c>
      <c r="X5649" s="3">
        <v>1726613522</v>
      </c>
      <c r="Y5649" t="s">
        <v>63</v>
      </c>
      <c r="Z5649" s="5">
        <v>952420022</v>
      </c>
      <c r="AA5649" t="s">
        <v>10195</v>
      </c>
      <c r="AB5649" s="6">
        <f t="shared" si="88"/>
        <v>0.5516115852589738</v>
      </c>
      <c r="AC5649" t="s">
        <v>10194</v>
      </c>
      <c r="AD5649" t="s">
        <v>63</v>
      </c>
      <c r="AE5649" t="s">
        <v>63</v>
      </c>
      <c r="AF5649" t="s">
        <v>10195</v>
      </c>
      <c r="AG5649" t="s">
        <v>63</v>
      </c>
      <c r="AH5649" t="s">
        <v>67</v>
      </c>
      <c r="AI5649" t="s">
        <v>60</v>
      </c>
      <c r="AJ5649">
        <v>0</v>
      </c>
      <c r="AK5649" t="s">
        <v>68</v>
      </c>
      <c r="AL5649" t="s">
        <v>68</v>
      </c>
      <c r="AM5649" t="s">
        <v>10196</v>
      </c>
      <c r="AN5649" t="s">
        <v>3217</v>
      </c>
      <c r="AO5649" t="s">
        <v>70</v>
      </c>
      <c r="AP5649" t="s">
        <v>257</v>
      </c>
      <c r="AQ5649" t="s">
        <v>153301</v>
      </c>
      <c r="AR5649" t="s">
        <v>153301</v>
      </c>
      <c r="AS5649" t="s">
        <v>153301</v>
      </c>
      <c r="AT5649" t="s">
        <v>153301</v>
      </c>
    </row>
    <row r="5650" spans="1:46" x14ac:dyDescent="0.25">
      <c r="A5650" t="s">
        <v>210</v>
      </c>
      <c r="B5650" t="s">
        <v>42</v>
      </c>
      <c r="C5650" t="s">
        <v>134</v>
      </c>
      <c r="D5650" t="s">
        <v>211</v>
      </c>
      <c r="E5650" t="s">
        <v>212</v>
      </c>
      <c r="F5650" t="s">
        <v>213</v>
      </c>
      <c r="G5650" t="s">
        <v>100634</v>
      </c>
      <c r="H5650" t="s">
        <v>100635</v>
      </c>
      <c r="I5650" t="s">
        <v>100636</v>
      </c>
      <c r="J5650" t="s">
        <v>50</v>
      </c>
      <c r="K5650" t="s">
        <v>3015</v>
      </c>
      <c r="L5650" t="s">
        <v>100638</v>
      </c>
      <c r="M5650" t="s">
        <v>3016</v>
      </c>
      <c r="N5650" t="s">
        <v>54</v>
      </c>
      <c r="O5650" t="s">
        <v>3017</v>
      </c>
      <c r="P5650" s="1">
        <v>46022</v>
      </c>
      <c r="Q5650" s="1">
        <v>46022</v>
      </c>
      <c r="R5650" s="1">
        <v>46234</v>
      </c>
      <c r="S5650" t="s">
        <v>71</v>
      </c>
      <c r="T5650" t="s">
        <v>175</v>
      </c>
      <c r="U5650" t="s">
        <v>90589</v>
      </c>
      <c r="V5650" t="s">
        <v>90590</v>
      </c>
      <c r="W5650" t="s">
        <v>61</v>
      </c>
      <c r="X5650" t="s">
        <v>63</v>
      </c>
      <c r="Y5650" t="s">
        <v>63</v>
      </c>
      <c r="Z5650" s="4" t="s">
        <v>63</v>
      </c>
      <c r="AA5650" t="s">
        <v>63</v>
      </c>
      <c r="AB5650" s="6">
        <v>0</v>
      </c>
      <c r="AC5650" t="s">
        <v>63</v>
      </c>
      <c r="AD5650" t="s">
        <v>63</v>
      </c>
      <c r="AE5650" t="s">
        <v>63</v>
      </c>
      <c r="AF5650" t="s">
        <v>63</v>
      </c>
      <c r="AG5650" t="s">
        <v>63</v>
      </c>
      <c r="AH5650" t="s">
        <v>67</v>
      </c>
      <c r="AI5650" t="s">
        <v>60</v>
      </c>
      <c r="AJ5650">
        <v>0</v>
      </c>
      <c r="AK5650" t="s">
        <v>68</v>
      </c>
      <c r="AL5650" t="s">
        <v>68</v>
      </c>
      <c r="AM5650" t="s">
        <v>100637</v>
      </c>
      <c r="AN5650" t="s">
        <v>90594</v>
      </c>
      <c r="AO5650" t="s">
        <v>70</v>
      </c>
      <c r="AP5650" t="s">
        <v>715</v>
      </c>
      <c r="AQ5650" t="s">
        <v>153301</v>
      </c>
      <c r="AR5650" t="s">
        <v>153301</v>
      </c>
      <c r="AS5650" t="s">
        <v>153301</v>
      </c>
      <c r="AT5650" t="s">
        <v>153301</v>
      </c>
    </row>
    <row r="5651" spans="1:46" x14ac:dyDescent="0.25">
      <c r="A5651" t="s">
        <v>210</v>
      </c>
      <c r="B5651" t="s">
        <v>42</v>
      </c>
      <c r="C5651" t="s">
        <v>134</v>
      </c>
      <c r="D5651" t="s">
        <v>211</v>
      </c>
      <c r="E5651" t="s">
        <v>212</v>
      </c>
      <c r="F5651" t="s">
        <v>213</v>
      </c>
      <c r="G5651" t="s">
        <v>96815</v>
      </c>
      <c r="H5651" t="s">
        <v>96816</v>
      </c>
      <c r="I5651" t="s">
        <v>96817</v>
      </c>
      <c r="J5651" t="s">
        <v>50</v>
      </c>
      <c r="K5651" t="s">
        <v>3015</v>
      </c>
      <c r="L5651" t="s">
        <v>96819</v>
      </c>
      <c r="M5651" t="s">
        <v>3016</v>
      </c>
      <c r="N5651" t="s">
        <v>54</v>
      </c>
      <c r="O5651" t="s">
        <v>3017</v>
      </c>
      <c r="P5651" s="1">
        <v>46022</v>
      </c>
      <c r="Q5651" s="1">
        <v>46022</v>
      </c>
      <c r="R5651" s="1">
        <v>46234</v>
      </c>
      <c r="S5651" t="s">
        <v>71</v>
      </c>
      <c r="T5651" t="s">
        <v>175</v>
      </c>
      <c r="U5651" t="s">
        <v>81386</v>
      </c>
      <c r="V5651" t="s">
        <v>81387</v>
      </c>
      <c r="W5651" t="s">
        <v>61</v>
      </c>
      <c r="X5651" t="s">
        <v>63</v>
      </c>
      <c r="Y5651" t="s">
        <v>63</v>
      </c>
      <c r="Z5651" s="4" t="s">
        <v>63</v>
      </c>
      <c r="AA5651" t="s">
        <v>63</v>
      </c>
      <c r="AB5651" s="6">
        <v>0</v>
      </c>
      <c r="AC5651" t="s">
        <v>63</v>
      </c>
      <c r="AD5651" t="s">
        <v>63</v>
      </c>
      <c r="AE5651" t="s">
        <v>63</v>
      </c>
      <c r="AF5651" t="s">
        <v>63</v>
      </c>
      <c r="AG5651" t="s">
        <v>63</v>
      </c>
      <c r="AH5651" t="s">
        <v>67</v>
      </c>
      <c r="AI5651" t="s">
        <v>60</v>
      </c>
      <c r="AJ5651">
        <v>0</v>
      </c>
      <c r="AK5651" t="s">
        <v>68</v>
      </c>
      <c r="AL5651" t="s">
        <v>68</v>
      </c>
      <c r="AM5651" t="s">
        <v>96818</v>
      </c>
      <c r="AN5651" t="s">
        <v>81391</v>
      </c>
      <c r="AO5651" t="s">
        <v>70</v>
      </c>
      <c r="AP5651" t="s">
        <v>715</v>
      </c>
      <c r="AQ5651" t="s">
        <v>153301</v>
      </c>
      <c r="AR5651" t="s">
        <v>153301</v>
      </c>
      <c r="AS5651" t="s">
        <v>153301</v>
      </c>
      <c r="AT5651" t="s">
        <v>153301</v>
      </c>
    </row>
    <row r="5652" spans="1:46" x14ac:dyDescent="0.25">
      <c r="A5652" t="s">
        <v>210</v>
      </c>
      <c r="B5652" t="s">
        <v>42</v>
      </c>
      <c r="C5652" t="s">
        <v>134</v>
      </c>
      <c r="D5652" t="s">
        <v>211</v>
      </c>
      <c r="E5652" t="s">
        <v>212</v>
      </c>
      <c r="F5652" t="s">
        <v>213</v>
      </c>
      <c r="G5652" t="s">
        <v>39924</v>
      </c>
      <c r="H5652" t="s">
        <v>39925</v>
      </c>
      <c r="I5652" t="s">
        <v>39926</v>
      </c>
      <c r="J5652" t="s">
        <v>96</v>
      </c>
      <c r="K5652" t="s">
        <v>169</v>
      </c>
      <c r="L5652" t="s">
        <v>39927</v>
      </c>
      <c r="M5652" t="s">
        <v>171</v>
      </c>
      <c r="N5652" t="s">
        <v>172</v>
      </c>
      <c r="O5652" t="s">
        <v>173</v>
      </c>
      <c r="P5652" s="1">
        <v>46021</v>
      </c>
      <c r="Q5652" s="1">
        <v>46022</v>
      </c>
      <c r="R5652" s="1">
        <v>46234</v>
      </c>
      <c r="S5652" t="s">
        <v>174</v>
      </c>
      <c r="T5652" t="s">
        <v>175</v>
      </c>
      <c r="U5652" t="s">
        <v>39928</v>
      </c>
      <c r="V5652" t="s">
        <v>39929</v>
      </c>
      <c r="W5652" t="s">
        <v>71</v>
      </c>
      <c r="X5652" s="3">
        <v>920995647</v>
      </c>
      <c r="Y5652" t="s">
        <v>63</v>
      </c>
      <c r="Z5652" s="5">
        <v>648579337</v>
      </c>
      <c r="AA5652" t="s">
        <v>39930</v>
      </c>
      <c r="AB5652" s="6">
        <f t="shared" si="88"/>
        <v>0.70421542068374188</v>
      </c>
      <c r="AC5652" t="s">
        <v>39931</v>
      </c>
      <c r="AD5652" t="s">
        <v>63</v>
      </c>
      <c r="AE5652" t="s">
        <v>63</v>
      </c>
      <c r="AF5652" t="s">
        <v>39930</v>
      </c>
      <c r="AG5652" t="s">
        <v>63</v>
      </c>
      <c r="AH5652" t="s">
        <v>67</v>
      </c>
      <c r="AI5652" t="s">
        <v>60</v>
      </c>
      <c r="AJ5652">
        <v>0</v>
      </c>
      <c r="AK5652" t="s">
        <v>68</v>
      </c>
      <c r="AL5652" t="s">
        <v>68</v>
      </c>
      <c r="AM5652" t="s">
        <v>39932</v>
      </c>
      <c r="AN5652" t="s">
        <v>39933</v>
      </c>
      <c r="AO5652" t="s">
        <v>70</v>
      </c>
      <c r="AP5652" t="s">
        <v>257</v>
      </c>
      <c r="AQ5652" t="s">
        <v>153301</v>
      </c>
      <c r="AR5652" t="s">
        <v>153301</v>
      </c>
      <c r="AS5652" t="s">
        <v>153301</v>
      </c>
      <c r="AT5652" t="s">
        <v>153301</v>
      </c>
    </row>
    <row r="5653" spans="1:46" x14ac:dyDescent="0.25">
      <c r="A5653" t="s">
        <v>210</v>
      </c>
      <c r="B5653" t="s">
        <v>42</v>
      </c>
      <c r="C5653" t="s">
        <v>134</v>
      </c>
      <c r="D5653" t="s">
        <v>211</v>
      </c>
      <c r="E5653" t="s">
        <v>212</v>
      </c>
      <c r="F5653" t="s">
        <v>213</v>
      </c>
      <c r="G5653" t="s">
        <v>28612</v>
      </c>
      <c r="H5653" t="s">
        <v>28613</v>
      </c>
      <c r="I5653" t="s">
        <v>28614</v>
      </c>
      <c r="J5653" t="s">
        <v>96</v>
      </c>
      <c r="K5653" t="s">
        <v>169</v>
      </c>
      <c r="L5653" t="s">
        <v>8066</v>
      </c>
      <c r="M5653" t="s">
        <v>171</v>
      </c>
      <c r="N5653" t="s">
        <v>172</v>
      </c>
      <c r="O5653" t="s">
        <v>173</v>
      </c>
      <c r="P5653" s="1">
        <v>46021</v>
      </c>
      <c r="Q5653" s="1">
        <v>46022</v>
      </c>
      <c r="R5653" s="1">
        <v>46234</v>
      </c>
      <c r="S5653" t="s">
        <v>174</v>
      </c>
      <c r="T5653" t="s">
        <v>175</v>
      </c>
      <c r="U5653" t="s">
        <v>28615</v>
      </c>
      <c r="V5653" t="s">
        <v>28616</v>
      </c>
      <c r="W5653" t="s">
        <v>71</v>
      </c>
      <c r="X5653" s="3">
        <v>1494398836</v>
      </c>
      <c r="Y5653" t="s">
        <v>63</v>
      </c>
      <c r="Z5653" s="5">
        <v>425047392</v>
      </c>
      <c r="AA5653" t="s">
        <v>28618</v>
      </c>
      <c r="AB5653" s="6">
        <f t="shared" si="88"/>
        <v>0.28442700955101652</v>
      </c>
      <c r="AC5653" t="s">
        <v>28617</v>
      </c>
      <c r="AD5653" t="s">
        <v>63</v>
      </c>
      <c r="AE5653" t="s">
        <v>63</v>
      </c>
      <c r="AF5653" t="s">
        <v>28618</v>
      </c>
      <c r="AG5653" t="s">
        <v>63</v>
      </c>
      <c r="AH5653" t="s">
        <v>67</v>
      </c>
      <c r="AI5653" t="s">
        <v>60</v>
      </c>
      <c r="AJ5653">
        <v>0</v>
      </c>
      <c r="AK5653" t="s">
        <v>68</v>
      </c>
      <c r="AL5653" t="s">
        <v>68</v>
      </c>
      <c r="AM5653" t="s">
        <v>28619</v>
      </c>
      <c r="AN5653" t="s">
        <v>28620</v>
      </c>
      <c r="AO5653" t="s">
        <v>70</v>
      </c>
      <c r="AP5653" t="s">
        <v>257</v>
      </c>
      <c r="AQ5653" t="s">
        <v>153301</v>
      </c>
      <c r="AR5653" t="s">
        <v>153301</v>
      </c>
      <c r="AS5653" t="s">
        <v>153301</v>
      </c>
      <c r="AT5653" t="s">
        <v>153301</v>
      </c>
    </row>
    <row r="5654" spans="1:46" x14ac:dyDescent="0.25">
      <c r="A5654" t="s">
        <v>210</v>
      </c>
      <c r="B5654" t="s">
        <v>42</v>
      </c>
      <c r="C5654" t="s">
        <v>134</v>
      </c>
      <c r="D5654" t="s">
        <v>211</v>
      </c>
      <c r="E5654" t="s">
        <v>212</v>
      </c>
      <c r="F5654" t="s">
        <v>213</v>
      </c>
      <c r="G5654" t="s">
        <v>19721</v>
      </c>
      <c r="H5654" t="s">
        <v>19722</v>
      </c>
      <c r="I5654" t="s">
        <v>19723</v>
      </c>
      <c r="J5654" t="s">
        <v>96</v>
      </c>
      <c r="K5654" t="s">
        <v>169</v>
      </c>
      <c r="L5654" t="s">
        <v>8066</v>
      </c>
      <c r="M5654" t="s">
        <v>171</v>
      </c>
      <c r="N5654" t="s">
        <v>172</v>
      </c>
      <c r="O5654" t="s">
        <v>173</v>
      </c>
      <c r="P5654" s="1">
        <v>46022</v>
      </c>
      <c r="Q5654" s="1">
        <v>46022</v>
      </c>
      <c r="R5654" s="1">
        <v>46234</v>
      </c>
      <c r="S5654" t="s">
        <v>174</v>
      </c>
      <c r="T5654" t="s">
        <v>175</v>
      </c>
      <c r="U5654" t="s">
        <v>8067</v>
      </c>
      <c r="V5654" t="s">
        <v>8068</v>
      </c>
      <c r="W5654" t="s">
        <v>71</v>
      </c>
      <c r="X5654" s="3">
        <v>1536689969</v>
      </c>
      <c r="Y5654" t="s">
        <v>63</v>
      </c>
      <c r="Z5654" s="5">
        <v>846372749</v>
      </c>
      <c r="AA5654" t="s">
        <v>19725</v>
      </c>
      <c r="AB5654" s="6">
        <f t="shared" si="88"/>
        <v>0.55077651710759623</v>
      </c>
      <c r="AC5654" t="s">
        <v>19724</v>
      </c>
      <c r="AD5654" t="s">
        <v>63</v>
      </c>
      <c r="AE5654" t="s">
        <v>63</v>
      </c>
      <c r="AF5654" t="s">
        <v>19725</v>
      </c>
      <c r="AG5654" t="s">
        <v>63</v>
      </c>
      <c r="AH5654" t="s">
        <v>67</v>
      </c>
      <c r="AI5654" t="s">
        <v>60</v>
      </c>
      <c r="AJ5654">
        <v>0</v>
      </c>
      <c r="AK5654" t="s">
        <v>68</v>
      </c>
      <c r="AL5654" t="s">
        <v>68</v>
      </c>
      <c r="AM5654" t="s">
        <v>19726</v>
      </c>
      <c r="AN5654" t="s">
        <v>8072</v>
      </c>
      <c r="AO5654" t="s">
        <v>70</v>
      </c>
      <c r="AP5654" t="s">
        <v>257</v>
      </c>
      <c r="AQ5654" t="s">
        <v>153301</v>
      </c>
      <c r="AR5654" t="s">
        <v>153301</v>
      </c>
      <c r="AS5654" t="s">
        <v>153301</v>
      </c>
      <c r="AT5654" t="s">
        <v>153301</v>
      </c>
    </row>
    <row r="5655" spans="1:46" x14ac:dyDescent="0.25">
      <c r="A5655" t="s">
        <v>210</v>
      </c>
      <c r="B5655" t="s">
        <v>42</v>
      </c>
      <c r="C5655" t="s">
        <v>134</v>
      </c>
      <c r="D5655" t="s">
        <v>211</v>
      </c>
      <c r="E5655" t="s">
        <v>212</v>
      </c>
      <c r="F5655" t="s">
        <v>213</v>
      </c>
      <c r="G5655" t="s">
        <v>8063</v>
      </c>
      <c r="H5655" t="s">
        <v>8064</v>
      </c>
      <c r="I5655" t="s">
        <v>8065</v>
      </c>
      <c r="J5655" t="s">
        <v>96</v>
      </c>
      <c r="K5655" t="s">
        <v>169</v>
      </c>
      <c r="L5655" t="s">
        <v>8066</v>
      </c>
      <c r="M5655" t="s">
        <v>171</v>
      </c>
      <c r="N5655" t="s">
        <v>172</v>
      </c>
      <c r="O5655" t="s">
        <v>173</v>
      </c>
      <c r="P5655" s="1">
        <v>46022</v>
      </c>
      <c r="Q5655" s="1">
        <v>46022</v>
      </c>
      <c r="R5655" s="1">
        <v>46234</v>
      </c>
      <c r="S5655" t="s">
        <v>174</v>
      </c>
      <c r="T5655" t="s">
        <v>175</v>
      </c>
      <c r="U5655" t="s">
        <v>8067</v>
      </c>
      <c r="V5655" t="s">
        <v>8068</v>
      </c>
      <c r="W5655" t="s">
        <v>71</v>
      </c>
      <c r="X5655" s="3">
        <v>2013085373</v>
      </c>
      <c r="Y5655" t="s">
        <v>63</v>
      </c>
      <c r="Z5655" s="5">
        <v>1083332373</v>
      </c>
      <c r="AA5655" t="s">
        <v>8070</v>
      </c>
      <c r="AB5655" s="6">
        <f t="shared" si="88"/>
        <v>0.53814527070233698</v>
      </c>
      <c r="AC5655" t="s">
        <v>8069</v>
      </c>
      <c r="AD5655" t="s">
        <v>63</v>
      </c>
      <c r="AE5655" t="s">
        <v>63</v>
      </c>
      <c r="AF5655" t="s">
        <v>8070</v>
      </c>
      <c r="AG5655" t="s">
        <v>63</v>
      </c>
      <c r="AH5655" t="s">
        <v>67</v>
      </c>
      <c r="AI5655" t="s">
        <v>60</v>
      </c>
      <c r="AJ5655">
        <v>0</v>
      </c>
      <c r="AK5655" t="s">
        <v>68</v>
      </c>
      <c r="AL5655" t="s">
        <v>68</v>
      </c>
      <c r="AM5655" t="s">
        <v>8071</v>
      </c>
      <c r="AN5655" t="s">
        <v>8072</v>
      </c>
      <c r="AO5655" t="s">
        <v>70</v>
      </c>
      <c r="AP5655" t="s">
        <v>257</v>
      </c>
      <c r="AQ5655" t="s">
        <v>153301</v>
      </c>
      <c r="AR5655" t="s">
        <v>153301</v>
      </c>
      <c r="AS5655" t="s">
        <v>153301</v>
      </c>
      <c r="AT5655" t="s">
        <v>153301</v>
      </c>
    </row>
    <row r="5656" spans="1:46" x14ac:dyDescent="0.25">
      <c r="A5656" t="s">
        <v>210</v>
      </c>
      <c r="B5656" t="s">
        <v>42</v>
      </c>
      <c r="C5656" t="s">
        <v>134</v>
      </c>
      <c r="D5656" t="s">
        <v>211</v>
      </c>
      <c r="E5656" t="s">
        <v>212</v>
      </c>
      <c r="F5656" t="s">
        <v>213</v>
      </c>
      <c r="G5656" t="s">
        <v>93432</v>
      </c>
      <c r="H5656" t="s">
        <v>93433</v>
      </c>
      <c r="I5656" t="s">
        <v>93434</v>
      </c>
      <c r="J5656" t="s">
        <v>355</v>
      </c>
      <c r="K5656" t="s">
        <v>169</v>
      </c>
      <c r="L5656" t="s">
        <v>8066</v>
      </c>
      <c r="M5656" t="s">
        <v>171</v>
      </c>
      <c r="N5656" t="s">
        <v>172</v>
      </c>
      <c r="O5656" t="s">
        <v>173</v>
      </c>
      <c r="P5656" s="1">
        <v>46022</v>
      </c>
      <c r="Q5656" s="1">
        <v>46022</v>
      </c>
      <c r="R5656" s="1">
        <v>46234</v>
      </c>
      <c r="S5656" t="s">
        <v>174</v>
      </c>
      <c r="T5656" t="s">
        <v>175</v>
      </c>
      <c r="U5656" t="s">
        <v>28615</v>
      </c>
      <c r="V5656" t="s">
        <v>28616</v>
      </c>
      <c r="W5656" t="s">
        <v>71</v>
      </c>
      <c r="X5656" s="3">
        <v>2526006157</v>
      </c>
      <c r="Y5656" t="s">
        <v>63</v>
      </c>
      <c r="Z5656" s="5">
        <v>371211908</v>
      </c>
      <c r="AA5656" t="s">
        <v>93436</v>
      </c>
      <c r="AB5656" s="6">
        <f t="shared" si="88"/>
        <v>0.1469560582706054</v>
      </c>
      <c r="AC5656" t="s">
        <v>93435</v>
      </c>
      <c r="AD5656" t="s">
        <v>63</v>
      </c>
      <c r="AE5656" t="s">
        <v>63</v>
      </c>
      <c r="AF5656" t="s">
        <v>93436</v>
      </c>
      <c r="AG5656" t="s">
        <v>63</v>
      </c>
      <c r="AH5656" t="s">
        <v>67</v>
      </c>
      <c r="AI5656" t="s">
        <v>60</v>
      </c>
      <c r="AJ5656">
        <v>0</v>
      </c>
      <c r="AK5656" t="s">
        <v>68</v>
      </c>
      <c r="AL5656" t="s">
        <v>68</v>
      </c>
      <c r="AM5656" t="s">
        <v>93437</v>
      </c>
      <c r="AN5656" t="s">
        <v>28620</v>
      </c>
      <c r="AO5656" t="s">
        <v>70</v>
      </c>
      <c r="AP5656" t="s">
        <v>257</v>
      </c>
      <c r="AQ5656" t="s">
        <v>153301</v>
      </c>
      <c r="AR5656" t="s">
        <v>153301</v>
      </c>
      <c r="AS5656" t="s">
        <v>153301</v>
      </c>
      <c r="AT5656" t="s">
        <v>153301</v>
      </c>
    </row>
    <row r="5657" spans="1:46" x14ac:dyDescent="0.25">
      <c r="A5657" t="s">
        <v>210</v>
      </c>
      <c r="B5657" t="s">
        <v>42</v>
      </c>
      <c r="C5657" t="s">
        <v>134</v>
      </c>
      <c r="D5657" t="s">
        <v>211</v>
      </c>
      <c r="E5657" t="s">
        <v>212</v>
      </c>
      <c r="F5657" t="s">
        <v>213</v>
      </c>
      <c r="G5657" t="s">
        <v>23030</v>
      </c>
      <c r="H5657" t="s">
        <v>23031</v>
      </c>
      <c r="I5657" t="s">
        <v>23032</v>
      </c>
      <c r="J5657" t="s">
        <v>50</v>
      </c>
      <c r="K5657" t="s">
        <v>3015</v>
      </c>
      <c r="L5657" t="s">
        <v>23037</v>
      </c>
      <c r="M5657" t="s">
        <v>3016</v>
      </c>
      <c r="N5657" t="s">
        <v>54</v>
      </c>
      <c r="O5657" t="s">
        <v>3017</v>
      </c>
      <c r="P5657" s="1">
        <v>46022</v>
      </c>
      <c r="Q5657" s="1">
        <v>46022</v>
      </c>
      <c r="R5657" s="1">
        <v>46234</v>
      </c>
      <c r="S5657" t="s">
        <v>71</v>
      </c>
      <c r="T5657" t="s">
        <v>175</v>
      </c>
      <c r="U5657" t="s">
        <v>23033</v>
      </c>
      <c r="V5657" t="s">
        <v>23034</v>
      </c>
      <c r="W5657" t="s">
        <v>61</v>
      </c>
      <c r="X5657" t="s">
        <v>63</v>
      </c>
      <c r="Y5657" t="s">
        <v>63</v>
      </c>
      <c r="Z5657" s="4" t="s">
        <v>63</v>
      </c>
      <c r="AA5657" t="s">
        <v>63</v>
      </c>
      <c r="AB5657" s="6">
        <v>0</v>
      </c>
      <c r="AC5657" t="s">
        <v>63</v>
      </c>
      <c r="AD5657" t="s">
        <v>63</v>
      </c>
      <c r="AE5657" t="s">
        <v>63</v>
      </c>
      <c r="AF5657" t="s">
        <v>63</v>
      </c>
      <c r="AG5657" t="s">
        <v>63</v>
      </c>
      <c r="AH5657" t="s">
        <v>67</v>
      </c>
      <c r="AI5657" t="s">
        <v>60</v>
      </c>
      <c r="AJ5657">
        <v>0</v>
      </c>
      <c r="AK5657" t="s">
        <v>68</v>
      </c>
      <c r="AL5657" t="s">
        <v>68</v>
      </c>
      <c r="AM5657" t="s">
        <v>23035</v>
      </c>
      <c r="AN5657" t="s">
        <v>23036</v>
      </c>
      <c r="AO5657" t="s">
        <v>70</v>
      </c>
      <c r="AP5657" t="s">
        <v>257</v>
      </c>
      <c r="AQ5657" t="s">
        <v>153301</v>
      </c>
      <c r="AR5657" t="s">
        <v>153301</v>
      </c>
      <c r="AS5657" t="s">
        <v>153301</v>
      </c>
      <c r="AT5657" t="s">
        <v>153301</v>
      </c>
    </row>
    <row r="5658" spans="1:46" x14ac:dyDescent="0.25">
      <c r="A5658" t="s">
        <v>210</v>
      </c>
      <c r="B5658" t="s">
        <v>42</v>
      </c>
      <c r="C5658" t="s">
        <v>134</v>
      </c>
      <c r="D5658" t="s">
        <v>211</v>
      </c>
      <c r="E5658" t="s">
        <v>212</v>
      </c>
      <c r="F5658" t="s">
        <v>213</v>
      </c>
      <c r="G5658" t="s">
        <v>12026</v>
      </c>
      <c r="H5658" t="s">
        <v>12027</v>
      </c>
      <c r="I5658" t="s">
        <v>12028</v>
      </c>
      <c r="J5658" t="s">
        <v>50</v>
      </c>
      <c r="K5658" t="s">
        <v>3015</v>
      </c>
      <c r="L5658" t="s">
        <v>12030</v>
      </c>
      <c r="M5658" t="s">
        <v>3016</v>
      </c>
      <c r="N5658" t="s">
        <v>54</v>
      </c>
      <c r="O5658" t="s">
        <v>3017</v>
      </c>
      <c r="P5658" s="1">
        <v>46022</v>
      </c>
      <c r="Q5658" s="1">
        <v>46023</v>
      </c>
      <c r="R5658" s="1">
        <v>46234</v>
      </c>
      <c r="S5658" t="s">
        <v>71</v>
      </c>
      <c r="T5658" t="s">
        <v>175</v>
      </c>
      <c r="U5658" t="s">
        <v>3931</v>
      </c>
      <c r="V5658" t="s">
        <v>3932</v>
      </c>
      <c r="W5658" t="s">
        <v>61</v>
      </c>
      <c r="X5658" t="s">
        <v>63</v>
      </c>
      <c r="Y5658" t="s">
        <v>63</v>
      </c>
      <c r="Z5658" s="4" t="s">
        <v>63</v>
      </c>
      <c r="AA5658" t="s">
        <v>63</v>
      </c>
      <c r="AB5658" s="6">
        <v>0</v>
      </c>
      <c r="AC5658" t="s">
        <v>63</v>
      </c>
      <c r="AD5658" t="s">
        <v>63</v>
      </c>
      <c r="AE5658" t="s">
        <v>63</v>
      </c>
      <c r="AF5658" t="s">
        <v>63</v>
      </c>
      <c r="AG5658" t="s">
        <v>63</v>
      </c>
      <c r="AH5658" t="s">
        <v>67</v>
      </c>
      <c r="AI5658" t="s">
        <v>60</v>
      </c>
      <c r="AJ5658">
        <v>0</v>
      </c>
      <c r="AK5658" t="s">
        <v>68</v>
      </c>
      <c r="AL5658" t="s">
        <v>68</v>
      </c>
      <c r="AM5658" t="s">
        <v>12029</v>
      </c>
      <c r="AN5658" t="s">
        <v>3932</v>
      </c>
      <c r="AO5658" t="s">
        <v>70</v>
      </c>
      <c r="AP5658" t="s">
        <v>257</v>
      </c>
      <c r="AQ5658" t="s">
        <v>153301</v>
      </c>
      <c r="AR5658" t="s">
        <v>153301</v>
      </c>
      <c r="AS5658" t="s">
        <v>153301</v>
      </c>
      <c r="AT5658" t="s">
        <v>153301</v>
      </c>
    </row>
    <row r="5659" spans="1:46" x14ac:dyDescent="0.25">
      <c r="A5659" t="s">
        <v>210</v>
      </c>
      <c r="B5659" t="s">
        <v>42</v>
      </c>
      <c r="C5659" t="s">
        <v>134</v>
      </c>
      <c r="D5659" t="s">
        <v>211</v>
      </c>
      <c r="E5659" t="s">
        <v>212</v>
      </c>
      <c r="F5659" t="s">
        <v>213</v>
      </c>
      <c r="G5659" t="s">
        <v>19929</v>
      </c>
      <c r="H5659" t="s">
        <v>19930</v>
      </c>
      <c r="I5659" t="s">
        <v>19931</v>
      </c>
      <c r="J5659" t="s">
        <v>50</v>
      </c>
      <c r="K5659" t="s">
        <v>3015</v>
      </c>
      <c r="L5659" t="s">
        <v>19936</v>
      </c>
      <c r="M5659" t="s">
        <v>3016</v>
      </c>
      <c r="N5659" t="s">
        <v>54</v>
      </c>
      <c r="O5659" t="s">
        <v>3017</v>
      </c>
      <c r="P5659" s="1">
        <v>46022</v>
      </c>
      <c r="Q5659" s="1">
        <v>46022</v>
      </c>
      <c r="R5659" s="1">
        <v>46234</v>
      </c>
      <c r="S5659" t="s">
        <v>71</v>
      </c>
      <c r="T5659" t="s">
        <v>175</v>
      </c>
      <c r="U5659" t="s">
        <v>19932</v>
      </c>
      <c r="V5659" t="s">
        <v>19933</v>
      </c>
      <c r="W5659" t="s">
        <v>61</v>
      </c>
      <c r="X5659" t="s">
        <v>63</v>
      </c>
      <c r="Y5659" t="s">
        <v>63</v>
      </c>
      <c r="Z5659" s="4" t="s">
        <v>63</v>
      </c>
      <c r="AA5659" t="s">
        <v>63</v>
      </c>
      <c r="AB5659" s="6">
        <v>0</v>
      </c>
      <c r="AC5659" t="s">
        <v>63</v>
      </c>
      <c r="AD5659" t="s">
        <v>63</v>
      </c>
      <c r="AE5659" t="s">
        <v>63</v>
      </c>
      <c r="AF5659" t="s">
        <v>63</v>
      </c>
      <c r="AG5659" t="s">
        <v>63</v>
      </c>
      <c r="AH5659" t="s">
        <v>67</v>
      </c>
      <c r="AI5659" t="s">
        <v>60</v>
      </c>
      <c r="AJ5659">
        <v>0</v>
      </c>
      <c r="AK5659" t="s">
        <v>68</v>
      </c>
      <c r="AL5659" t="s">
        <v>68</v>
      </c>
      <c r="AM5659" t="s">
        <v>19934</v>
      </c>
      <c r="AN5659" t="s">
        <v>19935</v>
      </c>
      <c r="AO5659" t="s">
        <v>70</v>
      </c>
      <c r="AP5659" t="s">
        <v>715</v>
      </c>
      <c r="AQ5659" t="s">
        <v>153301</v>
      </c>
      <c r="AR5659" t="s">
        <v>153301</v>
      </c>
      <c r="AS5659" t="s">
        <v>153301</v>
      </c>
      <c r="AT5659" t="s">
        <v>153301</v>
      </c>
    </row>
    <row r="5660" spans="1:46" x14ac:dyDescent="0.25">
      <c r="A5660" t="s">
        <v>210</v>
      </c>
      <c r="B5660" t="s">
        <v>42</v>
      </c>
      <c r="C5660" t="s">
        <v>134</v>
      </c>
      <c r="D5660" t="s">
        <v>211</v>
      </c>
      <c r="E5660" t="s">
        <v>212</v>
      </c>
      <c r="F5660" t="s">
        <v>213</v>
      </c>
      <c r="G5660" t="s">
        <v>80893</v>
      </c>
      <c r="H5660" t="s">
        <v>80894</v>
      </c>
      <c r="I5660" t="s">
        <v>80895</v>
      </c>
      <c r="J5660" t="s">
        <v>50</v>
      </c>
      <c r="K5660" t="s">
        <v>3015</v>
      </c>
      <c r="L5660" t="s">
        <v>80897</v>
      </c>
      <c r="M5660" t="s">
        <v>3016</v>
      </c>
      <c r="N5660" t="s">
        <v>54</v>
      </c>
      <c r="O5660" t="s">
        <v>3017</v>
      </c>
      <c r="P5660" s="1">
        <v>46022</v>
      </c>
      <c r="Q5660" s="1">
        <v>46022</v>
      </c>
      <c r="R5660" s="1">
        <v>46234</v>
      </c>
      <c r="S5660" t="s">
        <v>71</v>
      </c>
      <c r="T5660" t="s">
        <v>175</v>
      </c>
      <c r="U5660" t="s">
        <v>42355</v>
      </c>
      <c r="V5660" t="s">
        <v>42356</v>
      </c>
      <c r="W5660" t="s">
        <v>61</v>
      </c>
      <c r="X5660" t="s">
        <v>63</v>
      </c>
      <c r="Y5660" t="s">
        <v>63</v>
      </c>
      <c r="Z5660" s="4" t="s">
        <v>63</v>
      </c>
      <c r="AA5660" t="s">
        <v>63</v>
      </c>
      <c r="AB5660" s="6">
        <v>0</v>
      </c>
      <c r="AC5660" t="s">
        <v>63</v>
      </c>
      <c r="AD5660" t="s">
        <v>63</v>
      </c>
      <c r="AE5660" t="s">
        <v>63</v>
      </c>
      <c r="AF5660" t="s">
        <v>63</v>
      </c>
      <c r="AG5660" t="s">
        <v>63</v>
      </c>
      <c r="AH5660" t="s">
        <v>67</v>
      </c>
      <c r="AI5660" t="s">
        <v>60</v>
      </c>
      <c r="AJ5660">
        <v>0</v>
      </c>
      <c r="AK5660" t="s">
        <v>68</v>
      </c>
      <c r="AL5660" t="s">
        <v>68</v>
      </c>
      <c r="AM5660" t="s">
        <v>80896</v>
      </c>
      <c r="AN5660" t="s">
        <v>42360</v>
      </c>
      <c r="AO5660" t="s">
        <v>70</v>
      </c>
      <c r="AP5660" t="s">
        <v>715</v>
      </c>
      <c r="AQ5660" t="s">
        <v>153301</v>
      </c>
      <c r="AR5660" t="s">
        <v>153301</v>
      </c>
      <c r="AS5660" t="s">
        <v>153301</v>
      </c>
      <c r="AT5660" t="s">
        <v>153301</v>
      </c>
    </row>
    <row r="5661" spans="1:46" x14ac:dyDescent="0.25">
      <c r="A5661" t="s">
        <v>210</v>
      </c>
      <c r="B5661" t="s">
        <v>42</v>
      </c>
      <c r="C5661" t="s">
        <v>134</v>
      </c>
      <c r="D5661" t="s">
        <v>211</v>
      </c>
      <c r="E5661" t="s">
        <v>212</v>
      </c>
      <c r="F5661" t="s">
        <v>213</v>
      </c>
      <c r="G5661" t="s">
        <v>12499</v>
      </c>
      <c r="H5661" t="s">
        <v>12500</v>
      </c>
      <c r="I5661" t="s">
        <v>12501</v>
      </c>
      <c r="J5661" t="s">
        <v>50</v>
      </c>
      <c r="K5661" t="s">
        <v>3015</v>
      </c>
      <c r="L5661" t="s">
        <v>12506</v>
      </c>
      <c r="M5661" t="s">
        <v>3016</v>
      </c>
      <c r="N5661" t="s">
        <v>54</v>
      </c>
      <c r="O5661" t="s">
        <v>3017</v>
      </c>
      <c r="P5661" s="1">
        <v>46022</v>
      </c>
      <c r="Q5661" s="1">
        <v>46022</v>
      </c>
      <c r="R5661" s="1">
        <v>46234</v>
      </c>
      <c r="S5661" t="s">
        <v>71</v>
      </c>
      <c r="T5661" t="s">
        <v>175</v>
      </c>
      <c r="U5661" t="s">
        <v>12502</v>
      </c>
      <c r="V5661" t="s">
        <v>12503</v>
      </c>
      <c r="W5661" t="s">
        <v>61</v>
      </c>
      <c r="X5661" t="s">
        <v>63</v>
      </c>
      <c r="Y5661" t="s">
        <v>63</v>
      </c>
      <c r="Z5661" s="4" t="s">
        <v>63</v>
      </c>
      <c r="AA5661" t="s">
        <v>63</v>
      </c>
      <c r="AB5661" s="6">
        <v>0</v>
      </c>
      <c r="AC5661" t="s">
        <v>63</v>
      </c>
      <c r="AD5661" t="s">
        <v>63</v>
      </c>
      <c r="AE5661" t="s">
        <v>63</v>
      </c>
      <c r="AF5661" t="s">
        <v>63</v>
      </c>
      <c r="AG5661" t="s">
        <v>63</v>
      </c>
      <c r="AH5661" t="s">
        <v>67</v>
      </c>
      <c r="AI5661" t="s">
        <v>60</v>
      </c>
      <c r="AJ5661">
        <v>0</v>
      </c>
      <c r="AK5661" t="s">
        <v>68</v>
      </c>
      <c r="AL5661" t="s">
        <v>68</v>
      </c>
      <c r="AM5661" t="s">
        <v>12504</v>
      </c>
      <c r="AN5661" t="s">
        <v>12505</v>
      </c>
      <c r="AO5661" t="s">
        <v>70</v>
      </c>
      <c r="AP5661" t="s">
        <v>715</v>
      </c>
      <c r="AQ5661" t="s">
        <v>153301</v>
      </c>
      <c r="AR5661" t="s">
        <v>153301</v>
      </c>
      <c r="AS5661" t="s">
        <v>153301</v>
      </c>
      <c r="AT5661" t="s">
        <v>153301</v>
      </c>
    </row>
    <row r="5662" spans="1:46" x14ac:dyDescent="0.25">
      <c r="A5662" t="s">
        <v>210</v>
      </c>
      <c r="B5662" t="s">
        <v>42</v>
      </c>
      <c r="C5662" t="s">
        <v>134</v>
      </c>
      <c r="D5662" t="s">
        <v>211</v>
      </c>
      <c r="E5662" t="s">
        <v>212</v>
      </c>
      <c r="F5662" t="s">
        <v>213</v>
      </c>
      <c r="G5662" t="s">
        <v>21348</v>
      </c>
      <c r="H5662" t="s">
        <v>21349</v>
      </c>
      <c r="I5662" t="s">
        <v>21350</v>
      </c>
      <c r="J5662" t="s">
        <v>50</v>
      </c>
      <c r="K5662" t="s">
        <v>3015</v>
      </c>
      <c r="L5662" t="s">
        <v>21352</v>
      </c>
      <c r="M5662" t="s">
        <v>3016</v>
      </c>
      <c r="N5662" t="s">
        <v>54</v>
      </c>
      <c r="O5662" t="s">
        <v>3017</v>
      </c>
      <c r="P5662" s="1">
        <v>46022</v>
      </c>
      <c r="Q5662" s="1">
        <v>46022</v>
      </c>
      <c r="R5662" s="1">
        <v>46234</v>
      </c>
      <c r="S5662" t="s">
        <v>71</v>
      </c>
      <c r="T5662" t="s">
        <v>175</v>
      </c>
      <c r="U5662" t="s">
        <v>3931</v>
      </c>
      <c r="V5662" t="s">
        <v>3932</v>
      </c>
      <c r="W5662" t="s">
        <v>61</v>
      </c>
      <c r="X5662" t="s">
        <v>63</v>
      </c>
      <c r="Y5662" t="s">
        <v>63</v>
      </c>
      <c r="Z5662" s="4" t="s">
        <v>63</v>
      </c>
      <c r="AA5662" t="s">
        <v>63</v>
      </c>
      <c r="AB5662" s="6">
        <v>0</v>
      </c>
      <c r="AC5662" t="s">
        <v>63</v>
      </c>
      <c r="AD5662" t="s">
        <v>63</v>
      </c>
      <c r="AE5662" t="s">
        <v>63</v>
      </c>
      <c r="AF5662" t="s">
        <v>63</v>
      </c>
      <c r="AG5662" t="s">
        <v>63</v>
      </c>
      <c r="AH5662" t="s">
        <v>67</v>
      </c>
      <c r="AI5662" t="s">
        <v>60</v>
      </c>
      <c r="AJ5662">
        <v>0</v>
      </c>
      <c r="AK5662" t="s">
        <v>68</v>
      </c>
      <c r="AL5662" t="s">
        <v>68</v>
      </c>
      <c r="AM5662" t="s">
        <v>21351</v>
      </c>
      <c r="AN5662" t="s">
        <v>3932</v>
      </c>
      <c r="AO5662" t="s">
        <v>70</v>
      </c>
      <c r="AP5662" t="s">
        <v>715</v>
      </c>
      <c r="AQ5662" t="s">
        <v>153301</v>
      </c>
      <c r="AR5662" t="s">
        <v>153301</v>
      </c>
      <c r="AS5662" t="s">
        <v>153301</v>
      </c>
      <c r="AT5662" t="s">
        <v>153301</v>
      </c>
    </row>
    <row r="5663" spans="1:46" x14ac:dyDescent="0.25">
      <c r="A5663" t="s">
        <v>210</v>
      </c>
      <c r="B5663" t="s">
        <v>42</v>
      </c>
      <c r="C5663" t="s">
        <v>134</v>
      </c>
      <c r="D5663" t="s">
        <v>211</v>
      </c>
      <c r="E5663" t="s">
        <v>212</v>
      </c>
      <c r="F5663" t="s">
        <v>213</v>
      </c>
      <c r="G5663" t="s">
        <v>17177</v>
      </c>
      <c r="H5663" t="s">
        <v>17178</v>
      </c>
      <c r="I5663" t="s">
        <v>17179</v>
      </c>
      <c r="J5663" t="s">
        <v>50</v>
      </c>
      <c r="K5663" t="s">
        <v>3015</v>
      </c>
      <c r="L5663" t="s">
        <v>17181</v>
      </c>
      <c r="M5663" t="s">
        <v>3016</v>
      </c>
      <c r="N5663" t="s">
        <v>54</v>
      </c>
      <c r="O5663" t="s">
        <v>3017</v>
      </c>
      <c r="P5663" s="1">
        <v>46022</v>
      </c>
      <c r="Q5663" s="1">
        <v>46022</v>
      </c>
      <c r="R5663" s="1">
        <v>46234</v>
      </c>
      <c r="S5663" t="s">
        <v>71</v>
      </c>
      <c r="T5663" t="s">
        <v>175</v>
      </c>
      <c r="U5663" t="s">
        <v>8067</v>
      </c>
      <c r="V5663" t="s">
        <v>8068</v>
      </c>
      <c r="W5663" t="s">
        <v>61</v>
      </c>
      <c r="X5663" t="s">
        <v>63</v>
      </c>
      <c r="Y5663" t="s">
        <v>63</v>
      </c>
      <c r="Z5663" s="4" t="s">
        <v>63</v>
      </c>
      <c r="AA5663" t="s">
        <v>63</v>
      </c>
      <c r="AB5663" s="6">
        <v>0</v>
      </c>
      <c r="AC5663" t="s">
        <v>63</v>
      </c>
      <c r="AD5663" t="s">
        <v>63</v>
      </c>
      <c r="AE5663" t="s">
        <v>63</v>
      </c>
      <c r="AF5663" t="s">
        <v>63</v>
      </c>
      <c r="AG5663" t="s">
        <v>63</v>
      </c>
      <c r="AH5663" t="s">
        <v>67</v>
      </c>
      <c r="AI5663" t="s">
        <v>60</v>
      </c>
      <c r="AJ5663">
        <v>0</v>
      </c>
      <c r="AK5663" t="s">
        <v>68</v>
      </c>
      <c r="AL5663" t="s">
        <v>68</v>
      </c>
      <c r="AM5663" t="s">
        <v>17180</v>
      </c>
      <c r="AN5663" t="s">
        <v>8072</v>
      </c>
      <c r="AO5663" t="s">
        <v>70</v>
      </c>
      <c r="AP5663" t="s">
        <v>715</v>
      </c>
      <c r="AQ5663" t="s">
        <v>153301</v>
      </c>
      <c r="AR5663" t="s">
        <v>153301</v>
      </c>
      <c r="AS5663" t="s">
        <v>153301</v>
      </c>
      <c r="AT5663" t="s">
        <v>153301</v>
      </c>
    </row>
    <row r="5664" spans="1:46" x14ac:dyDescent="0.25">
      <c r="A5664" t="s">
        <v>210</v>
      </c>
      <c r="B5664" t="s">
        <v>42</v>
      </c>
      <c r="C5664" t="s">
        <v>134</v>
      </c>
      <c r="D5664" t="s">
        <v>211</v>
      </c>
      <c r="E5664" t="s">
        <v>212</v>
      </c>
      <c r="F5664" t="s">
        <v>213</v>
      </c>
      <c r="G5664" t="s">
        <v>21452</v>
      </c>
      <c r="H5664" t="s">
        <v>21453</v>
      </c>
      <c r="I5664" t="s">
        <v>21454</v>
      </c>
      <c r="J5664" t="s">
        <v>50</v>
      </c>
      <c r="K5664" t="s">
        <v>51</v>
      </c>
      <c r="L5664" t="s">
        <v>21459</v>
      </c>
      <c r="M5664" t="s">
        <v>53</v>
      </c>
      <c r="N5664" t="s">
        <v>54</v>
      </c>
      <c r="O5664" t="s">
        <v>55</v>
      </c>
      <c r="P5664" s="1">
        <v>46022</v>
      </c>
      <c r="Q5664" s="1">
        <v>46022</v>
      </c>
      <c r="R5664" s="1">
        <v>46234</v>
      </c>
      <c r="S5664" t="s">
        <v>174</v>
      </c>
      <c r="T5664" t="s">
        <v>57</v>
      </c>
      <c r="U5664" t="s">
        <v>21455</v>
      </c>
      <c r="V5664" t="s">
        <v>21456</v>
      </c>
      <c r="W5664" t="s">
        <v>61</v>
      </c>
      <c r="X5664" s="3">
        <v>30811880</v>
      </c>
      <c r="Y5664" t="s">
        <v>63</v>
      </c>
      <c r="Z5664" s="5">
        <v>4380836</v>
      </c>
      <c r="AA5664" t="s">
        <v>21457</v>
      </c>
      <c r="AB5664" s="6">
        <f t="shared" si="88"/>
        <v>0.14218009417146893</v>
      </c>
      <c r="AC5664" t="s">
        <v>1503</v>
      </c>
      <c r="AD5664" t="s">
        <v>63</v>
      </c>
      <c r="AE5664" t="s">
        <v>63</v>
      </c>
      <c r="AF5664" t="s">
        <v>21457</v>
      </c>
      <c r="AG5664" t="s">
        <v>63</v>
      </c>
      <c r="AH5664" t="s">
        <v>67</v>
      </c>
      <c r="AI5664" t="s">
        <v>60</v>
      </c>
      <c r="AJ5664">
        <v>0</v>
      </c>
      <c r="AK5664" t="s">
        <v>68</v>
      </c>
      <c r="AL5664" t="s">
        <v>68</v>
      </c>
      <c r="AM5664" t="s">
        <v>21458</v>
      </c>
      <c r="AN5664" t="s">
        <v>21456</v>
      </c>
      <c r="AO5664" t="s">
        <v>70</v>
      </c>
      <c r="AP5664" t="s">
        <v>715</v>
      </c>
      <c r="AQ5664" t="s">
        <v>153301</v>
      </c>
      <c r="AR5664" t="s">
        <v>153301</v>
      </c>
      <c r="AS5664" t="s">
        <v>153301</v>
      </c>
      <c r="AT5664" t="s">
        <v>153301</v>
      </c>
    </row>
    <row r="5665" spans="1:46" x14ac:dyDescent="0.25">
      <c r="A5665" t="s">
        <v>210</v>
      </c>
      <c r="B5665" t="s">
        <v>42</v>
      </c>
      <c r="C5665" t="s">
        <v>134</v>
      </c>
      <c r="D5665" t="s">
        <v>211</v>
      </c>
      <c r="E5665" t="s">
        <v>212</v>
      </c>
      <c r="F5665" t="s">
        <v>213</v>
      </c>
      <c r="G5665" t="s">
        <v>93314</v>
      </c>
      <c r="H5665" t="s">
        <v>93315</v>
      </c>
      <c r="I5665" t="s">
        <v>93316</v>
      </c>
      <c r="J5665" t="s">
        <v>50</v>
      </c>
      <c r="K5665" t="s">
        <v>51</v>
      </c>
      <c r="L5665" t="s">
        <v>21459</v>
      </c>
      <c r="M5665" t="s">
        <v>53</v>
      </c>
      <c r="N5665" t="s">
        <v>54</v>
      </c>
      <c r="O5665" t="s">
        <v>55</v>
      </c>
      <c r="P5665" s="1">
        <v>46022</v>
      </c>
      <c r="Q5665" s="1">
        <v>46022</v>
      </c>
      <c r="R5665" s="1">
        <v>46234</v>
      </c>
      <c r="S5665" t="s">
        <v>174</v>
      </c>
      <c r="T5665" t="s">
        <v>57</v>
      </c>
      <c r="U5665" t="s">
        <v>93317</v>
      </c>
      <c r="V5665" t="s">
        <v>93318</v>
      </c>
      <c r="W5665" t="s">
        <v>61</v>
      </c>
      <c r="X5665" s="3">
        <v>30811880</v>
      </c>
      <c r="Y5665" t="s">
        <v>63</v>
      </c>
      <c r="Z5665" s="4" t="s">
        <v>63</v>
      </c>
      <c r="AA5665" t="s">
        <v>1001</v>
      </c>
      <c r="AB5665" s="6">
        <f t="shared" si="88"/>
        <v>0</v>
      </c>
      <c r="AC5665" t="s">
        <v>63</v>
      </c>
      <c r="AD5665" t="s">
        <v>63</v>
      </c>
      <c r="AE5665" t="s">
        <v>63</v>
      </c>
      <c r="AF5665" t="s">
        <v>1001</v>
      </c>
      <c r="AG5665" t="s">
        <v>63</v>
      </c>
      <c r="AH5665" t="s">
        <v>67</v>
      </c>
      <c r="AI5665" t="s">
        <v>60</v>
      </c>
      <c r="AJ5665">
        <v>0</v>
      </c>
      <c r="AK5665" t="s">
        <v>68</v>
      </c>
      <c r="AL5665" t="s">
        <v>68</v>
      </c>
      <c r="AM5665" t="s">
        <v>93319</v>
      </c>
      <c r="AN5665" t="s">
        <v>93318</v>
      </c>
      <c r="AO5665" t="s">
        <v>70</v>
      </c>
      <c r="AP5665" t="s">
        <v>257</v>
      </c>
      <c r="AQ5665" t="s">
        <v>153301</v>
      </c>
      <c r="AR5665" t="s">
        <v>153301</v>
      </c>
      <c r="AS5665" t="s">
        <v>153301</v>
      </c>
      <c r="AT5665" t="s">
        <v>153301</v>
      </c>
    </row>
    <row r="5666" spans="1:46" x14ac:dyDescent="0.25">
      <c r="A5666" t="s">
        <v>210</v>
      </c>
      <c r="B5666" t="s">
        <v>42</v>
      </c>
      <c r="C5666" t="s">
        <v>134</v>
      </c>
      <c r="D5666" t="s">
        <v>211</v>
      </c>
      <c r="E5666" t="s">
        <v>212</v>
      </c>
      <c r="F5666" t="s">
        <v>213</v>
      </c>
      <c r="G5666" t="s">
        <v>50033</v>
      </c>
      <c r="H5666" t="s">
        <v>50034</v>
      </c>
      <c r="I5666" t="s">
        <v>50035</v>
      </c>
      <c r="J5666" t="s">
        <v>50</v>
      </c>
      <c r="K5666" t="s">
        <v>3015</v>
      </c>
      <c r="L5666" t="s">
        <v>50037</v>
      </c>
      <c r="M5666" t="s">
        <v>3016</v>
      </c>
      <c r="N5666" t="s">
        <v>54</v>
      </c>
      <c r="O5666" t="s">
        <v>3017</v>
      </c>
      <c r="P5666" s="1">
        <v>46022</v>
      </c>
      <c r="Q5666" s="1">
        <v>46022</v>
      </c>
      <c r="R5666" s="1">
        <v>46234</v>
      </c>
      <c r="S5666" t="s">
        <v>71</v>
      </c>
      <c r="T5666" t="s">
        <v>175</v>
      </c>
      <c r="U5666" t="s">
        <v>31616</v>
      </c>
      <c r="V5666" t="s">
        <v>31617</v>
      </c>
      <c r="W5666" t="s">
        <v>61</v>
      </c>
      <c r="X5666" t="s">
        <v>63</v>
      </c>
      <c r="Y5666" t="s">
        <v>63</v>
      </c>
      <c r="Z5666" s="4" t="s">
        <v>63</v>
      </c>
      <c r="AA5666" t="s">
        <v>63</v>
      </c>
      <c r="AB5666" s="6">
        <v>0</v>
      </c>
      <c r="AC5666" t="s">
        <v>63</v>
      </c>
      <c r="AD5666" t="s">
        <v>63</v>
      </c>
      <c r="AE5666" t="s">
        <v>63</v>
      </c>
      <c r="AF5666" t="s">
        <v>63</v>
      </c>
      <c r="AG5666" t="s">
        <v>63</v>
      </c>
      <c r="AH5666" t="s">
        <v>67</v>
      </c>
      <c r="AI5666" t="s">
        <v>60</v>
      </c>
      <c r="AJ5666">
        <v>0</v>
      </c>
      <c r="AK5666" t="s">
        <v>68</v>
      </c>
      <c r="AL5666" t="s">
        <v>68</v>
      </c>
      <c r="AM5666" t="s">
        <v>50036</v>
      </c>
      <c r="AN5666" t="s">
        <v>31620</v>
      </c>
      <c r="AO5666" t="s">
        <v>70</v>
      </c>
      <c r="AP5666" t="s">
        <v>715</v>
      </c>
      <c r="AQ5666" t="s">
        <v>153301</v>
      </c>
      <c r="AR5666" t="s">
        <v>153301</v>
      </c>
      <c r="AS5666" t="s">
        <v>153301</v>
      </c>
      <c r="AT5666" t="s">
        <v>153301</v>
      </c>
    </row>
    <row r="5667" spans="1:46" x14ac:dyDescent="0.25">
      <c r="A5667" t="s">
        <v>210</v>
      </c>
      <c r="B5667" t="s">
        <v>42</v>
      </c>
      <c r="C5667" t="s">
        <v>134</v>
      </c>
      <c r="D5667" t="s">
        <v>211</v>
      </c>
      <c r="E5667" t="s">
        <v>212</v>
      </c>
      <c r="F5667" t="s">
        <v>213</v>
      </c>
      <c r="G5667" t="s">
        <v>35001</v>
      </c>
      <c r="H5667" t="s">
        <v>35002</v>
      </c>
      <c r="I5667" t="s">
        <v>35003</v>
      </c>
      <c r="J5667" t="s">
        <v>50</v>
      </c>
      <c r="K5667" t="s">
        <v>3015</v>
      </c>
      <c r="L5667" t="s">
        <v>35005</v>
      </c>
      <c r="M5667" t="s">
        <v>3016</v>
      </c>
      <c r="N5667" t="s">
        <v>54</v>
      </c>
      <c r="O5667" t="s">
        <v>3017</v>
      </c>
      <c r="P5667" s="1">
        <v>46034</v>
      </c>
      <c r="Q5667" s="1">
        <v>46034</v>
      </c>
      <c r="R5667" s="1">
        <v>46234</v>
      </c>
      <c r="S5667" t="s">
        <v>71</v>
      </c>
      <c r="T5667" t="s">
        <v>175</v>
      </c>
      <c r="U5667" t="s">
        <v>16554</v>
      </c>
      <c r="V5667" t="s">
        <v>16555</v>
      </c>
      <c r="W5667" t="s">
        <v>61</v>
      </c>
      <c r="X5667" t="s">
        <v>63</v>
      </c>
      <c r="Y5667" t="s">
        <v>63</v>
      </c>
      <c r="Z5667" s="4" t="s">
        <v>63</v>
      </c>
      <c r="AA5667" t="s">
        <v>63</v>
      </c>
      <c r="AB5667" s="6">
        <v>0</v>
      </c>
      <c r="AC5667" t="s">
        <v>63</v>
      </c>
      <c r="AD5667" t="s">
        <v>63</v>
      </c>
      <c r="AE5667" t="s">
        <v>63</v>
      </c>
      <c r="AF5667" t="s">
        <v>63</v>
      </c>
      <c r="AG5667" t="s">
        <v>63</v>
      </c>
      <c r="AH5667" t="s">
        <v>67</v>
      </c>
      <c r="AI5667" t="s">
        <v>60</v>
      </c>
      <c r="AJ5667">
        <v>0</v>
      </c>
      <c r="AK5667" t="s">
        <v>68</v>
      </c>
      <c r="AL5667" t="s">
        <v>68</v>
      </c>
      <c r="AM5667" t="s">
        <v>35004</v>
      </c>
      <c r="AN5667" t="s">
        <v>16558</v>
      </c>
      <c r="AO5667" t="s">
        <v>70</v>
      </c>
      <c r="AP5667" t="s">
        <v>257</v>
      </c>
      <c r="AQ5667" t="s">
        <v>153301</v>
      </c>
      <c r="AR5667" t="s">
        <v>153301</v>
      </c>
      <c r="AS5667" t="s">
        <v>153301</v>
      </c>
      <c r="AT5667" t="s">
        <v>153301</v>
      </c>
    </row>
    <row r="5668" spans="1:46" x14ac:dyDescent="0.25">
      <c r="A5668" t="s">
        <v>210</v>
      </c>
      <c r="B5668" t="s">
        <v>42</v>
      </c>
      <c r="C5668" t="s">
        <v>134</v>
      </c>
      <c r="D5668" t="s">
        <v>211</v>
      </c>
      <c r="E5668" t="s">
        <v>212</v>
      </c>
      <c r="F5668" t="s">
        <v>213</v>
      </c>
      <c r="G5668" t="s">
        <v>144765</v>
      </c>
      <c r="H5668" t="s">
        <v>144766</v>
      </c>
      <c r="I5668" t="s">
        <v>144767</v>
      </c>
      <c r="J5668" t="s">
        <v>50</v>
      </c>
      <c r="K5668" t="s">
        <v>3015</v>
      </c>
      <c r="L5668" t="s">
        <v>144769</v>
      </c>
      <c r="M5668" t="s">
        <v>3016</v>
      </c>
      <c r="N5668" t="s">
        <v>54</v>
      </c>
      <c r="O5668" t="s">
        <v>3017</v>
      </c>
      <c r="P5668" s="1">
        <v>46022</v>
      </c>
      <c r="Q5668" s="1">
        <v>46023</v>
      </c>
      <c r="R5668" s="1">
        <v>46234</v>
      </c>
      <c r="S5668" t="s">
        <v>71</v>
      </c>
      <c r="T5668" t="s">
        <v>175</v>
      </c>
      <c r="U5668" t="s">
        <v>13670</v>
      </c>
      <c r="V5668" t="s">
        <v>13671</v>
      </c>
      <c r="W5668" t="s">
        <v>61</v>
      </c>
      <c r="X5668" t="s">
        <v>63</v>
      </c>
      <c r="Y5668" t="s">
        <v>63</v>
      </c>
      <c r="Z5668" s="4" t="s">
        <v>63</v>
      </c>
      <c r="AA5668" t="s">
        <v>63</v>
      </c>
      <c r="AB5668" s="6">
        <v>0</v>
      </c>
      <c r="AC5668" t="s">
        <v>63</v>
      </c>
      <c r="AD5668" t="s">
        <v>63</v>
      </c>
      <c r="AE5668" t="s">
        <v>63</v>
      </c>
      <c r="AF5668" t="s">
        <v>63</v>
      </c>
      <c r="AG5668" t="s">
        <v>63</v>
      </c>
      <c r="AH5668" t="s">
        <v>67</v>
      </c>
      <c r="AI5668" t="s">
        <v>60</v>
      </c>
      <c r="AJ5668">
        <v>0</v>
      </c>
      <c r="AK5668" t="s">
        <v>68</v>
      </c>
      <c r="AL5668" t="s">
        <v>68</v>
      </c>
      <c r="AM5668" t="s">
        <v>144768</v>
      </c>
      <c r="AN5668" t="s">
        <v>13676</v>
      </c>
      <c r="AO5668" t="s">
        <v>70</v>
      </c>
      <c r="AP5668" t="s">
        <v>257</v>
      </c>
      <c r="AQ5668" t="s">
        <v>153301</v>
      </c>
      <c r="AR5668" t="s">
        <v>153301</v>
      </c>
      <c r="AS5668" t="s">
        <v>153301</v>
      </c>
      <c r="AT5668" t="s">
        <v>153301</v>
      </c>
    </row>
    <row r="5669" spans="1:46" x14ac:dyDescent="0.25">
      <c r="A5669" t="s">
        <v>210</v>
      </c>
      <c r="B5669" t="s">
        <v>42</v>
      </c>
      <c r="C5669" t="s">
        <v>134</v>
      </c>
      <c r="D5669" t="s">
        <v>211</v>
      </c>
      <c r="E5669" t="s">
        <v>212</v>
      </c>
      <c r="F5669" t="s">
        <v>213</v>
      </c>
      <c r="G5669" t="s">
        <v>142482</v>
      </c>
      <c r="H5669" t="s">
        <v>142483</v>
      </c>
      <c r="I5669" t="s">
        <v>142484</v>
      </c>
      <c r="J5669" t="s">
        <v>50</v>
      </c>
      <c r="K5669" t="s">
        <v>3015</v>
      </c>
      <c r="L5669" t="s">
        <v>142486</v>
      </c>
      <c r="M5669" t="s">
        <v>3016</v>
      </c>
      <c r="N5669" t="s">
        <v>54</v>
      </c>
      <c r="O5669" t="s">
        <v>3017</v>
      </c>
      <c r="P5669" s="1">
        <v>46022</v>
      </c>
      <c r="Q5669" s="1">
        <v>46023</v>
      </c>
      <c r="R5669" s="1">
        <v>46234</v>
      </c>
      <c r="S5669" t="s">
        <v>71</v>
      </c>
      <c r="T5669" t="s">
        <v>175</v>
      </c>
      <c r="U5669" t="s">
        <v>70026</v>
      </c>
      <c r="V5669" t="s">
        <v>70027</v>
      </c>
      <c r="W5669" t="s">
        <v>61</v>
      </c>
      <c r="X5669" t="s">
        <v>63</v>
      </c>
      <c r="Y5669" t="s">
        <v>63</v>
      </c>
      <c r="Z5669" s="4" t="s">
        <v>63</v>
      </c>
      <c r="AA5669" t="s">
        <v>63</v>
      </c>
      <c r="AB5669" s="6">
        <v>0</v>
      </c>
      <c r="AC5669" t="s">
        <v>63</v>
      </c>
      <c r="AD5669" t="s">
        <v>63</v>
      </c>
      <c r="AE5669" t="s">
        <v>63</v>
      </c>
      <c r="AF5669" t="s">
        <v>63</v>
      </c>
      <c r="AG5669" t="s">
        <v>63</v>
      </c>
      <c r="AH5669" t="s">
        <v>67</v>
      </c>
      <c r="AI5669" t="s">
        <v>60</v>
      </c>
      <c r="AJ5669">
        <v>0</v>
      </c>
      <c r="AK5669" t="s">
        <v>68</v>
      </c>
      <c r="AL5669" t="s">
        <v>68</v>
      </c>
      <c r="AM5669" t="s">
        <v>142485</v>
      </c>
      <c r="AN5669" t="s">
        <v>70031</v>
      </c>
      <c r="AO5669" t="s">
        <v>70</v>
      </c>
      <c r="AP5669" t="s">
        <v>257</v>
      </c>
      <c r="AQ5669" t="s">
        <v>153301</v>
      </c>
      <c r="AR5669" t="s">
        <v>153301</v>
      </c>
      <c r="AS5669" t="s">
        <v>153301</v>
      </c>
      <c r="AT5669" t="s">
        <v>153301</v>
      </c>
    </row>
    <row r="5670" spans="1:46" x14ac:dyDescent="0.25">
      <c r="A5670" t="s">
        <v>210</v>
      </c>
      <c r="B5670" t="s">
        <v>42</v>
      </c>
      <c r="C5670" t="s">
        <v>134</v>
      </c>
      <c r="D5670" t="s">
        <v>211</v>
      </c>
      <c r="E5670" t="s">
        <v>212</v>
      </c>
      <c r="F5670" t="s">
        <v>213</v>
      </c>
      <c r="G5670" t="s">
        <v>41938</v>
      </c>
      <c r="H5670" t="s">
        <v>41939</v>
      </c>
      <c r="I5670" t="s">
        <v>41940</v>
      </c>
      <c r="J5670" t="s">
        <v>50</v>
      </c>
      <c r="K5670" t="s">
        <v>3015</v>
      </c>
      <c r="L5670" t="s">
        <v>41942</v>
      </c>
      <c r="M5670" t="s">
        <v>3016</v>
      </c>
      <c r="N5670" t="s">
        <v>54</v>
      </c>
      <c r="O5670" t="s">
        <v>3017</v>
      </c>
      <c r="P5670" s="1">
        <v>46039</v>
      </c>
      <c r="Q5670" s="1">
        <v>46039</v>
      </c>
      <c r="R5670" s="1">
        <v>46234</v>
      </c>
      <c r="S5670" t="s">
        <v>71</v>
      </c>
      <c r="T5670" t="s">
        <v>175</v>
      </c>
      <c r="U5670" t="s">
        <v>16554</v>
      </c>
      <c r="V5670" t="s">
        <v>16555</v>
      </c>
      <c r="W5670" t="s">
        <v>61</v>
      </c>
      <c r="X5670" t="s">
        <v>63</v>
      </c>
      <c r="Y5670" t="s">
        <v>63</v>
      </c>
      <c r="Z5670" s="4" t="s">
        <v>63</v>
      </c>
      <c r="AA5670" t="s">
        <v>63</v>
      </c>
      <c r="AB5670" s="6">
        <v>0</v>
      </c>
      <c r="AC5670" t="s">
        <v>63</v>
      </c>
      <c r="AD5670" t="s">
        <v>63</v>
      </c>
      <c r="AE5670" t="s">
        <v>63</v>
      </c>
      <c r="AF5670" t="s">
        <v>63</v>
      </c>
      <c r="AG5670" t="s">
        <v>63</v>
      </c>
      <c r="AH5670" t="s">
        <v>67</v>
      </c>
      <c r="AI5670" t="s">
        <v>60</v>
      </c>
      <c r="AJ5670">
        <v>0</v>
      </c>
      <c r="AK5670" t="s">
        <v>68</v>
      </c>
      <c r="AL5670" t="s">
        <v>68</v>
      </c>
      <c r="AM5670" t="s">
        <v>41941</v>
      </c>
      <c r="AN5670" t="s">
        <v>16558</v>
      </c>
      <c r="AO5670" t="s">
        <v>70</v>
      </c>
      <c r="AP5670" t="s">
        <v>257</v>
      </c>
      <c r="AQ5670" t="s">
        <v>153301</v>
      </c>
      <c r="AR5670" t="s">
        <v>153301</v>
      </c>
      <c r="AS5670" t="s">
        <v>153301</v>
      </c>
      <c r="AT5670" t="s">
        <v>153301</v>
      </c>
    </row>
    <row r="5671" spans="1:46" x14ac:dyDescent="0.25">
      <c r="A5671" t="s">
        <v>210</v>
      </c>
      <c r="B5671" t="s">
        <v>42</v>
      </c>
      <c r="C5671" t="s">
        <v>134</v>
      </c>
      <c r="D5671" t="s">
        <v>211</v>
      </c>
      <c r="E5671" t="s">
        <v>212</v>
      </c>
      <c r="F5671" t="s">
        <v>213</v>
      </c>
      <c r="G5671" t="s">
        <v>116881</v>
      </c>
      <c r="H5671" t="s">
        <v>116882</v>
      </c>
      <c r="I5671" t="s">
        <v>116883</v>
      </c>
      <c r="J5671" t="s">
        <v>50</v>
      </c>
      <c r="K5671" t="s">
        <v>3015</v>
      </c>
      <c r="L5671" t="s">
        <v>116885</v>
      </c>
      <c r="M5671" t="s">
        <v>3016</v>
      </c>
      <c r="N5671" t="s">
        <v>54</v>
      </c>
      <c r="O5671" t="s">
        <v>3017</v>
      </c>
      <c r="P5671" s="1">
        <v>46022</v>
      </c>
      <c r="Q5671" s="1">
        <v>46023</v>
      </c>
      <c r="R5671" s="1">
        <v>46234</v>
      </c>
      <c r="S5671" t="s">
        <v>71</v>
      </c>
      <c r="T5671" t="s">
        <v>175</v>
      </c>
      <c r="U5671" t="s">
        <v>53425</v>
      </c>
      <c r="V5671" t="s">
        <v>53426</v>
      </c>
      <c r="W5671" t="s">
        <v>61</v>
      </c>
      <c r="X5671" t="s">
        <v>63</v>
      </c>
      <c r="Y5671" t="s">
        <v>63</v>
      </c>
      <c r="Z5671" s="4" t="s">
        <v>63</v>
      </c>
      <c r="AA5671" t="s">
        <v>63</v>
      </c>
      <c r="AB5671" s="6">
        <v>0</v>
      </c>
      <c r="AC5671" t="s">
        <v>63</v>
      </c>
      <c r="AD5671" t="s">
        <v>63</v>
      </c>
      <c r="AE5671" t="s">
        <v>63</v>
      </c>
      <c r="AF5671" t="s">
        <v>63</v>
      </c>
      <c r="AG5671" t="s">
        <v>63</v>
      </c>
      <c r="AH5671" t="s">
        <v>67</v>
      </c>
      <c r="AI5671" t="s">
        <v>60</v>
      </c>
      <c r="AJ5671">
        <v>0</v>
      </c>
      <c r="AK5671" t="s">
        <v>68</v>
      </c>
      <c r="AL5671" t="s">
        <v>68</v>
      </c>
      <c r="AM5671" t="s">
        <v>116884</v>
      </c>
      <c r="AN5671" t="s">
        <v>53430</v>
      </c>
      <c r="AO5671" t="s">
        <v>70</v>
      </c>
      <c r="AP5671" t="s">
        <v>257</v>
      </c>
      <c r="AQ5671" t="s">
        <v>153301</v>
      </c>
      <c r="AR5671" t="s">
        <v>153301</v>
      </c>
      <c r="AS5671" t="s">
        <v>153301</v>
      </c>
      <c r="AT5671" t="s">
        <v>153301</v>
      </c>
    </row>
    <row r="5672" spans="1:46" x14ac:dyDescent="0.25">
      <c r="A5672" t="s">
        <v>210</v>
      </c>
      <c r="B5672" t="s">
        <v>42</v>
      </c>
      <c r="C5672" t="s">
        <v>134</v>
      </c>
      <c r="D5672" t="s">
        <v>211</v>
      </c>
      <c r="E5672" t="s">
        <v>212</v>
      </c>
      <c r="F5672" t="s">
        <v>213</v>
      </c>
      <c r="G5672" t="s">
        <v>100548</v>
      </c>
      <c r="H5672" t="s">
        <v>100549</v>
      </c>
      <c r="I5672" t="s">
        <v>100550</v>
      </c>
      <c r="J5672" t="s">
        <v>50</v>
      </c>
      <c r="K5672" t="s">
        <v>3015</v>
      </c>
      <c r="L5672" t="s">
        <v>100552</v>
      </c>
      <c r="M5672" t="s">
        <v>3016</v>
      </c>
      <c r="N5672" t="s">
        <v>54</v>
      </c>
      <c r="O5672" t="s">
        <v>3017</v>
      </c>
      <c r="P5672" s="1">
        <v>46022</v>
      </c>
      <c r="Q5672" s="1">
        <v>46023</v>
      </c>
      <c r="R5672" s="1">
        <v>46234</v>
      </c>
      <c r="S5672" t="s">
        <v>71</v>
      </c>
      <c r="T5672" t="s">
        <v>175</v>
      </c>
      <c r="U5672" t="s">
        <v>2191</v>
      </c>
      <c r="V5672" t="s">
        <v>2192</v>
      </c>
      <c r="W5672" t="s">
        <v>61</v>
      </c>
      <c r="X5672" t="s">
        <v>63</v>
      </c>
      <c r="Y5672" t="s">
        <v>63</v>
      </c>
      <c r="Z5672" s="4" t="s">
        <v>63</v>
      </c>
      <c r="AA5672" t="s">
        <v>63</v>
      </c>
      <c r="AB5672" s="6">
        <v>0</v>
      </c>
      <c r="AC5672" t="s">
        <v>63</v>
      </c>
      <c r="AD5672" t="s">
        <v>63</v>
      </c>
      <c r="AE5672" t="s">
        <v>63</v>
      </c>
      <c r="AF5672" t="s">
        <v>63</v>
      </c>
      <c r="AG5672" t="s">
        <v>63</v>
      </c>
      <c r="AH5672" t="s">
        <v>67</v>
      </c>
      <c r="AI5672" t="s">
        <v>60</v>
      </c>
      <c r="AJ5672">
        <v>0</v>
      </c>
      <c r="AK5672" t="s">
        <v>68</v>
      </c>
      <c r="AL5672" t="s">
        <v>68</v>
      </c>
      <c r="AM5672" t="s">
        <v>100551</v>
      </c>
      <c r="AN5672" t="s">
        <v>2196</v>
      </c>
      <c r="AO5672" t="s">
        <v>70</v>
      </c>
      <c r="AP5672" t="s">
        <v>257</v>
      </c>
      <c r="AQ5672" t="s">
        <v>153301</v>
      </c>
      <c r="AR5672" t="s">
        <v>153301</v>
      </c>
      <c r="AS5672" t="s">
        <v>153301</v>
      </c>
      <c r="AT5672" t="s">
        <v>153301</v>
      </c>
    </row>
    <row r="5673" spans="1:46" x14ac:dyDescent="0.25">
      <c r="A5673" t="s">
        <v>210</v>
      </c>
      <c r="B5673" t="s">
        <v>42</v>
      </c>
      <c r="C5673" t="s">
        <v>134</v>
      </c>
      <c r="D5673" t="s">
        <v>211</v>
      </c>
      <c r="E5673" t="s">
        <v>212</v>
      </c>
      <c r="F5673" t="s">
        <v>213</v>
      </c>
      <c r="G5673" t="s">
        <v>122428</v>
      </c>
      <c r="H5673" t="s">
        <v>122429</v>
      </c>
      <c r="I5673" t="s">
        <v>122430</v>
      </c>
      <c r="J5673" t="s">
        <v>50</v>
      </c>
      <c r="K5673" t="s">
        <v>3015</v>
      </c>
      <c r="L5673" t="s">
        <v>122432</v>
      </c>
      <c r="M5673" t="s">
        <v>3016</v>
      </c>
      <c r="N5673" t="s">
        <v>54</v>
      </c>
      <c r="O5673" t="s">
        <v>3017</v>
      </c>
      <c r="P5673" s="1">
        <v>46039</v>
      </c>
      <c r="Q5673" s="1">
        <v>46039</v>
      </c>
      <c r="R5673" s="1">
        <v>46234</v>
      </c>
      <c r="S5673" t="s">
        <v>71</v>
      </c>
      <c r="T5673" t="s">
        <v>175</v>
      </c>
      <c r="U5673" t="s">
        <v>3931</v>
      </c>
      <c r="V5673" t="s">
        <v>3932</v>
      </c>
      <c r="W5673" t="s">
        <v>61</v>
      </c>
      <c r="X5673" t="s">
        <v>63</v>
      </c>
      <c r="Y5673" t="s">
        <v>63</v>
      </c>
      <c r="Z5673" s="4" t="s">
        <v>63</v>
      </c>
      <c r="AA5673" t="s">
        <v>63</v>
      </c>
      <c r="AB5673" s="6">
        <v>0</v>
      </c>
      <c r="AC5673" t="s">
        <v>63</v>
      </c>
      <c r="AD5673" t="s">
        <v>63</v>
      </c>
      <c r="AE5673" t="s">
        <v>63</v>
      </c>
      <c r="AF5673" t="s">
        <v>63</v>
      </c>
      <c r="AG5673" t="s">
        <v>63</v>
      </c>
      <c r="AH5673" t="s">
        <v>67</v>
      </c>
      <c r="AI5673" t="s">
        <v>60</v>
      </c>
      <c r="AJ5673">
        <v>0</v>
      </c>
      <c r="AK5673" t="s">
        <v>68</v>
      </c>
      <c r="AL5673" t="s">
        <v>68</v>
      </c>
      <c r="AM5673" t="s">
        <v>122431</v>
      </c>
      <c r="AN5673" t="s">
        <v>3932</v>
      </c>
      <c r="AO5673" t="s">
        <v>70</v>
      </c>
      <c r="AP5673" t="s">
        <v>257</v>
      </c>
      <c r="AQ5673" t="s">
        <v>153301</v>
      </c>
      <c r="AR5673" t="s">
        <v>153301</v>
      </c>
      <c r="AS5673" t="s">
        <v>153301</v>
      </c>
      <c r="AT5673" t="s">
        <v>153301</v>
      </c>
    </row>
    <row r="5674" spans="1:46" x14ac:dyDescent="0.25">
      <c r="A5674" t="s">
        <v>210</v>
      </c>
      <c r="B5674" t="s">
        <v>42</v>
      </c>
      <c r="C5674" t="s">
        <v>134</v>
      </c>
      <c r="D5674" t="s">
        <v>211</v>
      </c>
      <c r="E5674" t="s">
        <v>212</v>
      </c>
      <c r="F5674" t="s">
        <v>213</v>
      </c>
      <c r="G5674" t="s">
        <v>3928</v>
      </c>
      <c r="H5674" t="s">
        <v>3929</v>
      </c>
      <c r="I5674" t="s">
        <v>3930</v>
      </c>
      <c r="J5674" t="s">
        <v>50</v>
      </c>
      <c r="K5674" t="s">
        <v>3015</v>
      </c>
      <c r="L5674" t="s">
        <v>3934</v>
      </c>
      <c r="M5674" t="s">
        <v>3016</v>
      </c>
      <c r="N5674" t="s">
        <v>54</v>
      </c>
      <c r="O5674" t="s">
        <v>3017</v>
      </c>
      <c r="P5674" s="1">
        <v>46022</v>
      </c>
      <c r="Q5674" s="1">
        <v>46023</v>
      </c>
      <c r="R5674" s="1">
        <v>46234</v>
      </c>
      <c r="S5674" t="s">
        <v>71</v>
      </c>
      <c r="T5674" t="s">
        <v>175</v>
      </c>
      <c r="U5674" t="s">
        <v>3931</v>
      </c>
      <c r="V5674" t="s">
        <v>3932</v>
      </c>
      <c r="W5674" t="s">
        <v>61</v>
      </c>
      <c r="X5674" t="s">
        <v>63</v>
      </c>
      <c r="Y5674" t="s">
        <v>63</v>
      </c>
      <c r="Z5674" s="4" t="s">
        <v>63</v>
      </c>
      <c r="AA5674" t="s">
        <v>63</v>
      </c>
      <c r="AB5674" s="6">
        <v>0</v>
      </c>
      <c r="AC5674" t="s">
        <v>63</v>
      </c>
      <c r="AD5674" t="s">
        <v>63</v>
      </c>
      <c r="AE5674" t="s">
        <v>63</v>
      </c>
      <c r="AF5674" t="s">
        <v>63</v>
      </c>
      <c r="AG5674" t="s">
        <v>63</v>
      </c>
      <c r="AH5674" t="s">
        <v>67</v>
      </c>
      <c r="AI5674" t="s">
        <v>60</v>
      </c>
      <c r="AJ5674">
        <v>0</v>
      </c>
      <c r="AK5674" t="s">
        <v>68</v>
      </c>
      <c r="AL5674" t="s">
        <v>68</v>
      </c>
      <c r="AM5674" t="s">
        <v>3933</v>
      </c>
      <c r="AN5674" t="s">
        <v>3932</v>
      </c>
      <c r="AO5674" t="s">
        <v>70</v>
      </c>
      <c r="AP5674" t="s">
        <v>257</v>
      </c>
      <c r="AQ5674" t="s">
        <v>153301</v>
      </c>
      <c r="AR5674" t="s">
        <v>153301</v>
      </c>
      <c r="AS5674" t="s">
        <v>153301</v>
      </c>
      <c r="AT5674" t="s">
        <v>153301</v>
      </c>
    </row>
    <row r="5675" spans="1:46" x14ac:dyDescent="0.25">
      <c r="A5675" t="s">
        <v>210</v>
      </c>
      <c r="B5675" t="s">
        <v>42</v>
      </c>
      <c r="C5675" t="s">
        <v>134</v>
      </c>
      <c r="D5675" t="s">
        <v>211</v>
      </c>
      <c r="E5675" t="s">
        <v>212</v>
      </c>
      <c r="F5675" t="s">
        <v>213</v>
      </c>
      <c r="G5675" t="s">
        <v>104354</v>
      </c>
      <c r="H5675" t="s">
        <v>104355</v>
      </c>
      <c r="I5675" t="s">
        <v>104356</v>
      </c>
      <c r="J5675" t="s">
        <v>50</v>
      </c>
      <c r="K5675" t="s">
        <v>3015</v>
      </c>
      <c r="L5675" t="s">
        <v>104358</v>
      </c>
      <c r="M5675" t="s">
        <v>3016</v>
      </c>
      <c r="N5675" t="s">
        <v>54</v>
      </c>
      <c r="O5675" t="s">
        <v>3017</v>
      </c>
      <c r="P5675" s="1">
        <v>46039</v>
      </c>
      <c r="Q5675" s="1">
        <v>46039</v>
      </c>
      <c r="R5675" s="1">
        <v>46234</v>
      </c>
      <c r="S5675" t="s">
        <v>71</v>
      </c>
      <c r="T5675" t="s">
        <v>175</v>
      </c>
      <c r="U5675" t="s">
        <v>3931</v>
      </c>
      <c r="V5675" t="s">
        <v>3932</v>
      </c>
      <c r="W5675" t="s">
        <v>61</v>
      </c>
      <c r="X5675" t="s">
        <v>63</v>
      </c>
      <c r="Y5675" t="s">
        <v>63</v>
      </c>
      <c r="Z5675" s="4" t="s">
        <v>63</v>
      </c>
      <c r="AA5675" t="s">
        <v>63</v>
      </c>
      <c r="AB5675" s="6">
        <v>0</v>
      </c>
      <c r="AC5675" t="s">
        <v>63</v>
      </c>
      <c r="AD5675" t="s">
        <v>63</v>
      </c>
      <c r="AE5675" t="s">
        <v>63</v>
      </c>
      <c r="AF5675" t="s">
        <v>63</v>
      </c>
      <c r="AG5675" t="s">
        <v>63</v>
      </c>
      <c r="AH5675" t="s">
        <v>67</v>
      </c>
      <c r="AI5675" t="s">
        <v>60</v>
      </c>
      <c r="AJ5675">
        <v>0</v>
      </c>
      <c r="AK5675" t="s">
        <v>68</v>
      </c>
      <c r="AL5675" t="s">
        <v>68</v>
      </c>
      <c r="AM5675" t="s">
        <v>104357</v>
      </c>
      <c r="AN5675" t="s">
        <v>3932</v>
      </c>
      <c r="AO5675" t="s">
        <v>70</v>
      </c>
      <c r="AP5675" t="s">
        <v>257</v>
      </c>
      <c r="AQ5675" t="s">
        <v>153301</v>
      </c>
      <c r="AR5675" t="s">
        <v>153301</v>
      </c>
      <c r="AS5675" t="s">
        <v>153301</v>
      </c>
      <c r="AT5675" t="s">
        <v>153301</v>
      </c>
    </row>
    <row r="5676" spans="1:46" x14ac:dyDescent="0.25">
      <c r="A5676" t="s">
        <v>210</v>
      </c>
      <c r="B5676" t="s">
        <v>42</v>
      </c>
      <c r="C5676" t="s">
        <v>134</v>
      </c>
      <c r="D5676" t="s">
        <v>211</v>
      </c>
      <c r="E5676" t="s">
        <v>212</v>
      </c>
      <c r="F5676" t="s">
        <v>213</v>
      </c>
      <c r="G5676" t="s">
        <v>103143</v>
      </c>
      <c r="H5676" t="s">
        <v>103144</v>
      </c>
      <c r="I5676" t="s">
        <v>103145</v>
      </c>
      <c r="J5676" t="s">
        <v>50</v>
      </c>
      <c r="K5676" t="s">
        <v>3015</v>
      </c>
      <c r="L5676" t="s">
        <v>103147</v>
      </c>
      <c r="M5676" t="s">
        <v>3016</v>
      </c>
      <c r="N5676" t="s">
        <v>54</v>
      </c>
      <c r="O5676" t="s">
        <v>3017</v>
      </c>
      <c r="P5676" s="1">
        <v>46022</v>
      </c>
      <c r="Q5676" s="1">
        <v>46023</v>
      </c>
      <c r="R5676" s="1">
        <v>46234</v>
      </c>
      <c r="S5676" t="s">
        <v>71</v>
      </c>
      <c r="T5676" t="s">
        <v>175</v>
      </c>
      <c r="U5676" t="s">
        <v>56285</v>
      </c>
      <c r="V5676" t="s">
        <v>56286</v>
      </c>
      <c r="W5676" t="s">
        <v>61</v>
      </c>
      <c r="X5676" t="s">
        <v>63</v>
      </c>
      <c r="Y5676" t="s">
        <v>63</v>
      </c>
      <c r="Z5676" s="4" t="s">
        <v>63</v>
      </c>
      <c r="AA5676" t="s">
        <v>63</v>
      </c>
      <c r="AB5676" s="6">
        <v>0</v>
      </c>
      <c r="AC5676" t="s">
        <v>63</v>
      </c>
      <c r="AD5676" t="s">
        <v>63</v>
      </c>
      <c r="AE5676" t="s">
        <v>63</v>
      </c>
      <c r="AF5676" t="s">
        <v>63</v>
      </c>
      <c r="AG5676" t="s">
        <v>63</v>
      </c>
      <c r="AH5676" t="s">
        <v>67</v>
      </c>
      <c r="AI5676" t="s">
        <v>60</v>
      </c>
      <c r="AJ5676">
        <v>0</v>
      </c>
      <c r="AK5676" t="s">
        <v>68</v>
      </c>
      <c r="AL5676" t="s">
        <v>68</v>
      </c>
      <c r="AM5676" t="s">
        <v>103146</v>
      </c>
      <c r="AN5676" t="s">
        <v>56286</v>
      </c>
      <c r="AO5676" t="s">
        <v>70</v>
      </c>
      <c r="AP5676" t="s">
        <v>257</v>
      </c>
      <c r="AQ5676" t="s">
        <v>153301</v>
      </c>
      <c r="AR5676" t="s">
        <v>153301</v>
      </c>
      <c r="AS5676" t="s">
        <v>153301</v>
      </c>
      <c r="AT5676" t="s">
        <v>153301</v>
      </c>
    </row>
    <row r="5677" spans="1:46" x14ac:dyDescent="0.25">
      <c r="A5677" t="s">
        <v>210</v>
      </c>
      <c r="B5677" t="s">
        <v>42</v>
      </c>
      <c r="C5677" t="s">
        <v>134</v>
      </c>
      <c r="D5677" t="s">
        <v>211</v>
      </c>
      <c r="E5677" t="s">
        <v>212</v>
      </c>
      <c r="F5677" t="s">
        <v>213</v>
      </c>
      <c r="G5677" t="s">
        <v>110053</v>
      </c>
      <c r="H5677" t="s">
        <v>110054</v>
      </c>
      <c r="I5677" t="s">
        <v>110055</v>
      </c>
      <c r="J5677" t="s">
        <v>50</v>
      </c>
      <c r="K5677" t="s">
        <v>3015</v>
      </c>
      <c r="L5677" t="s">
        <v>110060</v>
      </c>
      <c r="M5677" t="s">
        <v>3016</v>
      </c>
      <c r="N5677" t="s">
        <v>54</v>
      </c>
      <c r="O5677" t="s">
        <v>3017</v>
      </c>
      <c r="P5677" s="1">
        <v>46022</v>
      </c>
      <c r="Q5677" s="1">
        <v>46023</v>
      </c>
      <c r="R5677" s="1">
        <v>46234</v>
      </c>
      <c r="S5677" t="s">
        <v>71</v>
      </c>
      <c r="T5677" t="s">
        <v>175</v>
      </c>
      <c r="U5677" t="s">
        <v>110056</v>
      </c>
      <c r="V5677" t="s">
        <v>110057</v>
      </c>
      <c r="W5677" t="s">
        <v>61</v>
      </c>
      <c r="X5677" t="s">
        <v>63</v>
      </c>
      <c r="Y5677" t="s">
        <v>63</v>
      </c>
      <c r="Z5677" s="4" t="s">
        <v>63</v>
      </c>
      <c r="AA5677" t="s">
        <v>63</v>
      </c>
      <c r="AB5677" s="6">
        <v>0</v>
      </c>
      <c r="AC5677" t="s">
        <v>63</v>
      </c>
      <c r="AD5677" t="s">
        <v>63</v>
      </c>
      <c r="AE5677" t="s">
        <v>63</v>
      </c>
      <c r="AF5677" t="s">
        <v>63</v>
      </c>
      <c r="AG5677" t="s">
        <v>63</v>
      </c>
      <c r="AH5677" t="s">
        <v>67</v>
      </c>
      <c r="AI5677" t="s">
        <v>60</v>
      </c>
      <c r="AJ5677">
        <v>0</v>
      </c>
      <c r="AK5677" t="s">
        <v>68</v>
      </c>
      <c r="AL5677" t="s">
        <v>68</v>
      </c>
      <c r="AM5677" t="s">
        <v>110058</v>
      </c>
      <c r="AN5677" t="s">
        <v>110059</v>
      </c>
      <c r="AO5677" t="s">
        <v>70</v>
      </c>
      <c r="AP5677" t="s">
        <v>257</v>
      </c>
      <c r="AQ5677" t="s">
        <v>153301</v>
      </c>
      <c r="AR5677" t="s">
        <v>153301</v>
      </c>
      <c r="AS5677" t="s">
        <v>153301</v>
      </c>
      <c r="AT5677" t="s">
        <v>153301</v>
      </c>
    </row>
    <row r="5678" spans="1:46" x14ac:dyDescent="0.25">
      <c r="A5678" t="s">
        <v>210</v>
      </c>
      <c r="B5678" t="s">
        <v>42</v>
      </c>
      <c r="C5678" t="s">
        <v>134</v>
      </c>
      <c r="D5678" t="s">
        <v>211</v>
      </c>
      <c r="E5678" t="s">
        <v>212</v>
      </c>
      <c r="F5678" t="s">
        <v>213</v>
      </c>
      <c r="G5678" t="s">
        <v>137627</v>
      </c>
      <c r="H5678" t="s">
        <v>137628</v>
      </c>
      <c r="I5678" t="s">
        <v>137629</v>
      </c>
      <c r="J5678" t="s">
        <v>96</v>
      </c>
      <c r="K5678" t="s">
        <v>3015</v>
      </c>
      <c r="L5678" t="s">
        <v>137631</v>
      </c>
      <c r="M5678" t="s">
        <v>3016</v>
      </c>
      <c r="N5678" t="s">
        <v>54</v>
      </c>
      <c r="O5678" t="s">
        <v>3017</v>
      </c>
      <c r="P5678" s="1">
        <v>46028</v>
      </c>
      <c r="Q5678" s="1">
        <v>46028</v>
      </c>
      <c r="R5678" s="1">
        <v>46234</v>
      </c>
      <c r="S5678" t="s">
        <v>174</v>
      </c>
      <c r="T5678" t="s">
        <v>175</v>
      </c>
      <c r="U5678" t="s">
        <v>82059</v>
      </c>
      <c r="V5678" t="s">
        <v>82060</v>
      </c>
      <c r="W5678" t="s">
        <v>61</v>
      </c>
      <c r="X5678" t="s">
        <v>63</v>
      </c>
      <c r="Y5678" t="s">
        <v>63</v>
      </c>
      <c r="Z5678" s="4" t="s">
        <v>63</v>
      </c>
      <c r="AA5678" t="s">
        <v>63</v>
      </c>
      <c r="AB5678" s="6">
        <v>0</v>
      </c>
      <c r="AC5678" t="s">
        <v>63</v>
      </c>
      <c r="AD5678" t="s">
        <v>63</v>
      </c>
      <c r="AE5678" t="s">
        <v>63</v>
      </c>
      <c r="AF5678" t="s">
        <v>63</v>
      </c>
      <c r="AG5678" t="s">
        <v>63</v>
      </c>
      <c r="AH5678" t="s">
        <v>67</v>
      </c>
      <c r="AI5678" t="s">
        <v>60</v>
      </c>
      <c r="AJ5678">
        <v>0</v>
      </c>
      <c r="AK5678" t="s">
        <v>68</v>
      </c>
      <c r="AL5678" t="s">
        <v>68</v>
      </c>
      <c r="AM5678" t="s">
        <v>137630</v>
      </c>
      <c r="AN5678" t="s">
        <v>82063</v>
      </c>
      <c r="AO5678" t="s">
        <v>70</v>
      </c>
      <c r="AP5678" t="s">
        <v>4299</v>
      </c>
      <c r="AQ5678" t="s">
        <v>153301</v>
      </c>
      <c r="AR5678" t="s">
        <v>153301</v>
      </c>
      <c r="AS5678" t="s">
        <v>153301</v>
      </c>
      <c r="AT5678" t="s">
        <v>153301</v>
      </c>
    </row>
    <row r="5679" spans="1:46" x14ac:dyDescent="0.25">
      <c r="A5679" t="s">
        <v>210</v>
      </c>
      <c r="B5679" t="s">
        <v>42</v>
      </c>
      <c r="C5679" t="s">
        <v>134</v>
      </c>
      <c r="D5679" t="s">
        <v>211</v>
      </c>
      <c r="E5679" t="s">
        <v>212</v>
      </c>
      <c r="F5679" t="s">
        <v>213</v>
      </c>
      <c r="G5679" t="s">
        <v>104945</v>
      </c>
      <c r="H5679" t="s">
        <v>104946</v>
      </c>
      <c r="I5679" t="s">
        <v>104947</v>
      </c>
      <c r="J5679" t="s">
        <v>96</v>
      </c>
      <c r="K5679" t="s">
        <v>3015</v>
      </c>
      <c r="L5679" t="s">
        <v>21231</v>
      </c>
      <c r="M5679" t="s">
        <v>3016</v>
      </c>
      <c r="N5679" t="s">
        <v>54</v>
      </c>
      <c r="O5679" t="s">
        <v>3017</v>
      </c>
      <c r="P5679" s="1">
        <v>46022</v>
      </c>
      <c r="Q5679" s="1">
        <v>46022</v>
      </c>
      <c r="R5679" s="1">
        <v>46234</v>
      </c>
      <c r="S5679" t="s">
        <v>71</v>
      </c>
      <c r="T5679" t="s">
        <v>175</v>
      </c>
      <c r="U5679" t="s">
        <v>12502</v>
      </c>
      <c r="V5679" t="s">
        <v>12503</v>
      </c>
      <c r="W5679" t="s">
        <v>61</v>
      </c>
      <c r="X5679" t="s">
        <v>63</v>
      </c>
      <c r="Y5679" t="s">
        <v>63</v>
      </c>
      <c r="Z5679" s="4" t="s">
        <v>63</v>
      </c>
      <c r="AA5679" t="s">
        <v>63</v>
      </c>
      <c r="AB5679" s="6">
        <v>0</v>
      </c>
      <c r="AC5679" t="s">
        <v>63</v>
      </c>
      <c r="AD5679" t="s">
        <v>63</v>
      </c>
      <c r="AE5679" t="s">
        <v>63</v>
      </c>
      <c r="AF5679" t="s">
        <v>63</v>
      </c>
      <c r="AG5679" t="s">
        <v>63</v>
      </c>
      <c r="AH5679" t="s">
        <v>67</v>
      </c>
      <c r="AI5679" t="s">
        <v>60</v>
      </c>
      <c r="AJ5679">
        <v>211</v>
      </c>
      <c r="AK5679" t="s">
        <v>68</v>
      </c>
      <c r="AL5679" t="s">
        <v>68</v>
      </c>
      <c r="AM5679" t="s">
        <v>104948</v>
      </c>
      <c r="AN5679" t="s">
        <v>12505</v>
      </c>
      <c r="AO5679" t="s">
        <v>70</v>
      </c>
      <c r="AP5679" t="s">
        <v>257</v>
      </c>
      <c r="AQ5679" t="s">
        <v>153301</v>
      </c>
      <c r="AR5679" t="s">
        <v>153301</v>
      </c>
      <c r="AS5679" t="s">
        <v>153301</v>
      </c>
      <c r="AT5679" t="s">
        <v>153301</v>
      </c>
    </row>
    <row r="5680" spans="1:46" x14ac:dyDescent="0.25">
      <c r="A5680" t="s">
        <v>210</v>
      </c>
      <c r="B5680" t="s">
        <v>42</v>
      </c>
      <c r="C5680" t="s">
        <v>134</v>
      </c>
      <c r="D5680" t="s">
        <v>211</v>
      </c>
      <c r="E5680" t="s">
        <v>212</v>
      </c>
      <c r="F5680" t="s">
        <v>213</v>
      </c>
      <c r="G5680" t="s">
        <v>151454</v>
      </c>
      <c r="H5680" t="s">
        <v>151455</v>
      </c>
      <c r="I5680" t="s">
        <v>151456</v>
      </c>
      <c r="J5680" t="s">
        <v>96</v>
      </c>
      <c r="K5680" t="s">
        <v>169</v>
      </c>
      <c r="L5680" t="s">
        <v>341</v>
      </c>
      <c r="M5680" t="s">
        <v>171</v>
      </c>
      <c r="N5680" t="s">
        <v>172</v>
      </c>
      <c r="O5680" t="s">
        <v>173</v>
      </c>
      <c r="P5680" s="1">
        <v>45647</v>
      </c>
      <c r="Q5680" s="1">
        <v>45648</v>
      </c>
      <c r="R5680" s="1">
        <v>46203</v>
      </c>
      <c r="S5680" t="s">
        <v>174</v>
      </c>
      <c r="T5680" t="s">
        <v>175</v>
      </c>
      <c r="U5680" t="s">
        <v>13887</v>
      </c>
      <c r="V5680" t="s">
        <v>13888</v>
      </c>
      <c r="W5680" t="s">
        <v>71</v>
      </c>
      <c r="X5680" s="3">
        <v>471460578</v>
      </c>
      <c r="Y5680" t="s">
        <v>63</v>
      </c>
      <c r="Z5680" s="5">
        <v>300065536</v>
      </c>
      <c r="AA5680" t="s">
        <v>151458</v>
      </c>
      <c r="AB5680" s="6">
        <f t="shared" si="88"/>
        <v>0.6364594411539537</v>
      </c>
      <c r="AC5680" t="s">
        <v>151457</v>
      </c>
      <c r="AD5680" t="s">
        <v>63</v>
      </c>
      <c r="AE5680" t="s">
        <v>63</v>
      </c>
      <c r="AF5680" t="s">
        <v>151458</v>
      </c>
      <c r="AG5680" t="s">
        <v>63</v>
      </c>
      <c r="AH5680" t="s">
        <v>67</v>
      </c>
      <c r="AI5680" t="s">
        <v>60</v>
      </c>
      <c r="AJ5680">
        <v>0</v>
      </c>
      <c r="AK5680" t="s">
        <v>68</v>
      </c>
      <c r="AL5680" t="s">
        <v>68</v>
      </c>
      <c r="AM5680" t="s">
        <v>151459</v>
      </c>
      <c r="AN5680" t="s">
        <v>13892</v>
      </c>
      <c r="AO5680" t="s">
        <v>70</v>
      </c>
      <c r="AP5680" t="s">
        <v>1066</v>
      </c>
      <c r="AQ5680" t="s">
        <v>153301</v>
      </c>
      <c r="AR5680" t="s">
        <v>153301</v>
      </c>
      <c r="AS5680" t="s">
        <v>153301</v>
      </c>
      <c r="AT5680" t="s">
        <v>153301</v>
      </c>
    </row>
    <row r="5681" spans="1:46" x14ac:dyDescent="0.25">
      <c r="A5681" t="s">
        <v>210</v>
      </c>
      <c r="B5681" t="s">
        <v>42</v>
      </c>
      <c r="C5681" t="s">
        <v>134</v>
      </c>
      <c r="D5681" t="s">
        <v>211</v>
      </c>
      <c r="E5681" t="s">
        <v>212</v>
      </c>
      <c r="F5681" t="s">
        <v>213</v>
      </c>
      <c r="G5681" t="s">
        <v>135935</v>
      </c>
      <c r="H5681" t="s">
        <v>135936</v>
      </c>
      <c r="I5681" t="s">
        <v>135937</v>
      </c>
      <c r="J5681" t="s">
        <v>96</v>
      </c>
      <c r="K5681" t="s">
        <v>169</v>
      </c>
      <c r="L5681" t="s">
        <v>135945</v>
      </c>
      <c r="M5681" t="s">
        <v>171</v>
      </c>
      <c r="N5681" t="s">
        <v>172</v>
      </c>
      <c r="O5681" t="s">
        <v>173</v>
      </c>
      <c r="P5681" s="1">
        <v>45647</v>
      </c>
      <c r="Q5681" s="1">
        <v>45647</v>
      </c>
      <c r="R5681" s="1">
        <v>46203</v>
      </c>
      <c r="S5681" t="s">
        <v>71</v>
      </c>
      <c r="T5681" t="s">
        <v>175</v>
      </c>
      <c r="U5681" t="s">
        <v>135938</v>
      </c>
      <c r="V5681" t="s">
        <v>135939</v>
      </c>
      <c r="W5681" t="s">
        <v>61</v>
      </c>
      <c r="X5681" s="3">
        <v>1626007189</v>
      </c>
      <c r="Y5681" t="s">
        <v>63</v>
      </c>
      <c r="Z5681" s="5">
        <v>1379067679</v>
      </c>
      <c r="AA5681" t="s">
        <v>135941</v>
      </c>
      <c r="AB5681" s="6">
        <f t="shared" si="88"/>
        <v>0.84813135411051377</v>
      </c>
      <c r="AC5681" t="s">
        <v>135940</v>
      </c>
      <c r="AD5681" t="s">
        <v>63</v>
      </c>
      <c r="AE5681" t="s">
        <v>63</v>
      </c>
      <c r="AF5681" t="s">
        <v>135941</v>
      </c>
      <c r="AG5681" t="s">
        <v>135942</v>
      </c>
      <c r="AH5681" t="s">
        <v>67</v>
      </c>
      <c r="AI5681" t="s">
        <v>60</v>
      </c>
      <c r="AJ5681">
        <v>0</v>
      </c>
      <c r="AK5681" t="s">
        <v>68</v>
      </c>
      <c r="AL5681" t="s">
        <v>68</v>
      </c>
      <c r="AM5681" t="s">
        <v>135943</v>
      </c>
      <c r="AN5681" t="s">
        <v>135944</v>
      </c>
      <c r="AO5681" t="s">
        <v>70</v>
      </c>
      <c r="AP5681" t="s">
        <v>2529</v>
      </c>
      <c r="AQ5681" t="s">
        <v>153301</v>
      </c>
      <c r="AR5681" t="s">
        <v>153301</v>
      </c>
      <c r="AS5681" t="s">
        <v>153301</v>
      </c>
      <c r="AT5681" t="s">
        <v>153301</v>
      </c>
    </row>
    <row r="5682" spans="1:46" x14ac:dyDescent="0.25">
      <c r="A5682" t="s">
        <v>210</v>
      </c>
      <c r="B5682" t="s">
        <v>42</v>
      </c>
      <c r="C5682" t="s">
        <v>134</v>
      </c>
      <c r="D5682" t="s">
        <v>211</v>
      </c>
      <c r="E5682" t="s">
        <v>212</v>
      </c>
      <c r="F5682" t="s">
        <v>213</v>
      </c>
      <c r="G5682" t="s">
        <v>59272</v>
      </c>
      <c r="H5682" t="s">
        <v>59273</v>
      </c>
      <c r="I5682" t="s">
        <v>59274</v>
      </c>
      <c r="J5682" t="s">
        <v>96</v>
      </c>
      <c r="K5682" t="s">
        <v>169</v>
      </c>
      <c r="L5682" t="s">
        <v>12213</v>
      </c>
      <c r="M5682" t="s">
        <v>171</v>
      </c>
      <c r="N5682" t="s">
        <v>172</v>
      </c>
      <c r="O5682" t="s">
        <v>173</v>
      </c>
      <c r="P5682" s="1">
        <v>45647</v>
      </c>
      <c r="Q5682" s="1">
        <v>45647</v>
      </c>
      <c r="R5682" s="1">
        <v>46203</v>
      </c>
      <c r="S5682" t="s">
        <v>56</v>
      </c>
      <c r="T5682" t="s">
        <v>175</v>
      </c>
      <c r="U5682" t="s">
        <v>59275</v>
      </c>
      <c r="V5682" t="s">
        <v>59276</v>
      </c>
      <c r="W5682" t="s">
        <v>61</v>
      </c>
      <c r="X5682" s="3">
        <v>1004771834</v>
      </c>
      <c r="Y5682" t="s">
        <v>63</v>
      </c>
      <c r="Z5682" s="4" t="s">
        <v>63</v>
      </c>
      <c r="AA5682" t="s">
        <v>59277</v>
      </c>
      <c r="AB5682" s="6">
        <f t="shared" si="88"/>
        <v>0</v>
      </c>
      <c r="AC5682" t="s">
        <v>63</v>
      </c>
      <c r="AD5682" t="s">
        <v>63</v>
      </c>
      <c r="AE5682" t="s">
        <v>63</v>
      </c>
      <c r="AF5682" t="s">
        <v>59277</v>
      </c>
      <c r="AG5682" t="s">
        <v>15338</v>
      </c>
      <c r="AH5682" t="s">
        <v>67</v>
      </c>
      <c r="AI5682" t="s">
        <v>60</v>
      </c>
      <c r="AJ5682">
        <v>0</v>
      </c>
      <c r="AK5682" t="s">
        <v>68</v>
      </c>
      <c r="AL5682" t="s">
        <v>68</v>
      </c>
      <c r="AM5682" t="s">
        <v>59278</v>
      </c>
      <c r="AN5682" t="s">
        <v>59279</v>
      </c>
      <c r="AO5682" t="s">
        <v>70</v>
      </c>
      <c r="AP5682" t="s">
        <v>2529</v>
      </c>
      <c r="AQ5682" t="s">
        <v>153301</v>
      </c>
      <c r="AR5682" t="s">
        <v>153301</v>
      </c>
      <c r="AS5682" t="s">
        <v>153301</v>
      </c>
      <c r="AT5682" t="s">
        <v>153301</v>
      </c>
    </row>
    <row r="5683" spans="1:46" x14ac:dyDescent="0.25">
      <c r="A5683" t="s">
        <v>210</v>
      </c>
      <c r="B5683" t="s">
        <v>42</v>
      </c>
      <c r="C5683" t="s">
        <v>134</v>
      </c>
      <c r="D5683" t="s">
        <v>211</v>
      </c>
      <c r="E5683" t="s">
        <v>212</v>
      </c>
      <c r="F5683" t="s">
        <v>213</v>
      </c>
      <c r="G5683" t="s">
        <v>139917</v>
      </c>
      <c r="H5683" t="s">
        <v>139918</v>
      </c>
      <c r="I5683" t="s">
        <v>139919</v>
      </c>
      <c r="J5683" t="s">
        <v>96</v>
      </c>
      <c r="K5683" t="s">
        <v>169</v>
      </c>
      <c r="L5683" t="s">
        <v>341</v>
      </c>
      <c r="M5683" t="s">
        <v>171</v>
      </c>
      <c r="N5683" t="s">
        <v>172</v>
      </c>
      <c r="O5683" t="s">
        <v>173</v>
      </c>
      <c r="P5683" s="1">
        <v>45647</v>
      </c>
      <c r="Q5683" s="1">
        <v>45648</v>
      </c>
      <c r="R5683" s="1">
        <v>46203</v>
      </c>
      <c r="S5683" t="s">
        <v>174</v>
      </c>
      <c r="T5683" t="s">
        <v>175</v>
      </c>
      <c r="U5683" t="s">
        <v>139920</v>
      </c>
      <c r="V5683" t="s">
        <v>139921</v>
      </c>
      <c r="W5683" t="s">
        <v>61</v>
      </c>
      <c r="X5683" s="3">
        <v>224998240</v>
      </c>
      <c r="Y5683" t="s">
        <v>63</v>
      </c>
      <c r="Z5683" s="5">
        <v>201708335</v>
      </c>
      <c r="AA5683" t="s">
        <v>139923</v>
      </c>
      <c r="AB5683" s="6">
        <f t="shared" si="88"/>
        <v>0.89648850142116665</v>
      </c>
      <c r="AC5683" t="s">
        <v>139922</v>
      </c>
      <c r="AD5683" t="s">
        <v>63</v>
      </c>
      <c r="AE5683" t="s">
        <v>63</v>
      </c>
      <c r="AF5683" t="s">
        <v>139923</v>
      </c>
      <c r="AG5683" t="s">
        <v>139924</v>
      </c>
      <c r="AH5683" t="s">
        <v>67</v>
      </c>
      <c r="AI5683" t="s">
        <v>60</v>
      </c>
      <c r="AJ5683">
        <v>0</v>
      </c>
      <c r="AK5683" t="s">
        <v>68</v>
      </c>
      <c r="AL5683" t="s">
        <v>68</v>
      </c>
      <c r="AM5683" t="s">
        <v>139925</v>
      </c>
      <c r="AN5683" t="s">
        <v>139926</v>
      </c>
      <c r="AO5683" t="s">
        <v>70</v>
      </c>
      <c r="AP5683" t="s">
        <v>1066</v>
      </c>
      <c r="AQ5683" t="s">
        <v>153301</v>
      </c>
      <c r="AR5683" t="s">
        <v>153301</v>
      </c>
      <c r="AS5683" t="s">
        <v>153301</v>
      </c>
      <c r="AT5683" t="s">
        <v>153301</v>
      </c>
    </row>
    <row r="5684" spans="1:46" x14ac:dyDescent="0.25">
      <c r="A5684" t="s">
        <v>210</v>
      </c>
      <c r="B5684" t="s">
        <v>42</v>
      </c>
      <c r="C5684" t="s">
        <v>134</v>
      </c>
      <c r="D5684" t="s">
        <v>211</v>
      </c>
      <c r="E5684" t="s">
        <v>212</v>
      </c>
      <c r="F5684" t="s">
        <v>213</v>
      </c>
      <c r="G5684" t="s">
        <v>19279</v>
      </c>
      <c r="H5684" t="s">
        <v>19280</v>
      </c>
      <c r="I5684" t="s">
        <v>19281</v>
      </c>
      <c r="J5684" t="s">
        <v>96</v>
      </c>
      <c r="K5684" t="s">
        <v>169</v>
      </c>
      <c r="L5684" t="s">
        <v>12213</v>
      </c>
      <c r="M5684" t="s">
        <v>171</v>
      </c>
      <c r="N5684" t="s">
        <v>172</v>
      </c>
      <c r="O5684" t="s">
        <v>173</v>
      </c>
      <c r="P5684" s="1">
        <v>45647</v>
      </c>
      <c r="Q5684" s="1">
        <v>45647</v>
      </c>
      <c r="R5684" s="1">
        <v>46203</v>
      </c>
      <c r="S5684" t="s">
        <v>56</v>
      </c>
      <c r="T5684" t="s">
        <v>175</v>
      </c>
      <c r="U5684" t="s">
        <v>19282</v>
      </c>
      <c r="V5684" t="s">
        <v>19283</v>
      </c>
      <c r="W5684" t="s">
        <v>61</v>
      </c>
      <c r="X5684" s="3">
        <v>1064817640</v>
      </c>
      <c r="Y5684" t="s">
        <v>63</v>
      </c>
      <c r="Z5684" s="4" t="s">
        <v>63</v>
      </c>
      <c r="AA5684" t="s">
        <v>19284</v>
      </c>
      <c r="AB5684" s="6">
        <f t="shared" si="88"/>
        <v>0</v>
      </c>
      <c r="AC5684" t="s">
        <v>63</v>
      </c>
      <c r="AD5684" t="s">
        <v>63</v>
      </c>
      <c r="AE5684" t="s">
        <v>63</v>
      </c>
      <c r="AF5684" t="s">
        <v>19284</v>
      </c>
      <c r="AG5684" t="s">
        <v>15338</v>
      </c>
      <c r="AH5684" t="s">
        <v>67</v>
      </c>
      <c r="AI5684" t="s">
        <v>60</v>
      </c>
      <c r="AJ5684">
        <v>0</v>
      </c>
      <c r="AK5684" t="s">
        <v>68</v>
      </c>
      <c r="AL5684" t="s">
        <v>68</v>
      </c>
      <c r="AM5684" t="s">
        <v>19285</v>
      </c>
      <c r="AN5684" t="s">
        <v>19286</v>
      </c>
      <c r="AO5684" t="s">
        <v>70</v>
      </c>
      <c r="AP5684" t="s">
        <v>2529</v>
      </c>
      <c r="AQ5684" t="s">
        <v>153301</v>
      </c>
      <c r="AR5684" t="s">
        <v>153301</v>
      </c>
      <c r="AS5684" t="s">
        <v>153301</v>
      </c>
      <c r="AT5684" t="s">
        <v>153301</v>
      </c>
    </row>
    <row r="5685" spans="1:46" x14ac:dyDescent="0.25">
      <c r="A5685" t="s">
        <v>210</v>
      </c>
      <c r="B5685" t="s">
        <v>42</v>
      </c>
      <c r="C5685" t="s">
        <v>134</v>
      </c>
      <c r="D5685" t="s">
        <v>211</v>
      </c>
      <c r="E5685" t="s">
        <v>212</v>
      </c>
      <c r="F5685" t="s">
        <v>213</v>
      </c>
      <c r="G5685" t="s">
        <v>119229</v>
      </c>
      <c r="H5685" t="s">
        <v>119230</v>
      </c>
      <c r="I5685" t="s">
        <v>119231</v>
      </c>
      <c r="J5685" t="s">
        <v>96</v>
      </c>
      <c r="K5685" t="s">
        <v>169</v>
      </c>
      <c r="L5685" t="s">
        <v>1806</v>
      </c>
      <c r="M5685" t="s">
        <v>171</v>
      </c>
      <c r="N5685" t="s">
        <v>172</v>
      </c>
      <c r="O5685" t="s">
        <v>173</v>
      </c>
      <c r="P5685" s="1">
        <v>45647</v>
      </c>
      <c r="Q5685" s="1">
        <v>45648</v>
      </c>
      <c r="R5685" s="1">
        <v>46203</v>
      </c>
      <c r="S5685" t="s">
        <v>71</v>
      </c>
      <c r="T5685" t="s">
        <v>175</v>
      </c>
      <c r="U5685" t="s">
        <v>119232</v>
      </c>
      <c r="V5685" t="s">
        <v>119233</v>
      </c>
      <c r="W5685" t="s">
        <v>61</v>
      </c>
      <c r="X5685" s="3">
        <v>458260848</v>
      </c>
      <c r="Y5685" t="s">
        <v>63</v>
      </c>
      <c r="Z5685" s="5">
        <v>422020500</v>
      </c>
      <c r="AA5685" t="s">
        <v>119235</v>
      </c>
      <c r="AB5685" s="6">
        <f t="shared" si="88"/>
        <v>0.92091764295779421</v>
      </c>
      <c r="AC5685" t="s">
        <v>119234</v>
      </c>
      <c r="AD5685" t="s">
        <v>63</v>
      </c>
      <c r="AE5685" t="s">
        <v>63</v>
      </c>
      <c r="AF5685" t="s">
        <v>119235</v>
      </c>
      <c r="AG5685" t="s">
        <v>119236</v>
      </c>
      <c r="AH5685" t="s">
        <v>67</v>
      </c>
      <c r="AI5685" t="s">
        <v>60</v>
      </c>
      <c r="AJ5685">
        <v>0</v>
      </c>
      <c r="AK5685" t="s">
        <v>68</v>
      </c>
      <c r="AL5685" t="s">
        <v>68</v>
      </c>
      <c r="AM5685" t="s">
        <v>119237</v>
      </c>
      <c r="AN5685" t="s">
        <v>119238</v>
      </c>
      <c r="AO5685" t="s">
        <v>70</v>
      </c>
      <c r="AP5685" t="s">
        <v>1066</v>
      </c>
      <c r="AQ5685" t="s">
        <v>153301</v>
      </c>
      <c r="AR5685" t="s">
        <v>153301</v>
      </c>
      <c r="AS5685" t="s">
        <v>153301</v>
      </c>
      <c r="AT5685" t="s">
        <v>153301</v>
      </c>
    </row>
    <row r="5686" spans="1:46" x14ac:dyDescent="0.25">
      <c r="A5686" t="s">
        <v>210</v>
      </c>
      <c r="B5686" t="s">
        <v>42</v>
      </c>
      <c r="C5686" t="s">
        <v>134</v>
      </c>
      <c r="D5686" t="s">
        <v>211</v>
      </c>
      <c r="E5686" t="s">
        <v>212</v>
      </c>
      <c r="F5686" t="s">
        <v>213</v>
      </c>
      <c r="G5686" t="s">
        <v>149463</v>
      </c>
      <c r="H5686" t="s">
        <v>149464</v>
      </c>
      <c r="I5686" t="s">
        <v>149465</v>
      </c>
      <c r="J5686" t="s">
        <v>96</v>
      </c>
      <c r="K5686" t="s">
        <v>169</v>
      </c>
      <c r="L5686" t="s">
        <v>341</v>
      </c>
      <c r="M5686" t="s">
        <v>171</v>
      </c>
      <c r="N5686" t="s">
        <v>172</v>
      </c>
      <c r="O5686" t="s">
        <v>173</v>
      </c>
      <c r="P5686" s="1">
        <v>45647</v>
      </c>
      <c r="Q5686" s="1">
        <v>45647</v>
      </c>
      <c r="R5686" s="1">
        <v>46203</v>
      </c>
      <c r="S5686" t="s">
        <v>71</v>
      </c>
      <c r="T5686" t="s">
        <v>175</v>
      </c>
      <c r="U5686" t="s">
        <v>149466</v>
      </c>
      <c r="V5686" t="s">
        <v>149467</v>
      </c>
      <c r="W5686" t="s">
        <v>61</v>
      </c>
      <c r="X5686" s="3">
        <v>1243438430</v>
      </c>
      <c r="Y5686" t="s">
        <v>63</v>
      </c>
      <c r="Z5686" s="5">
        <v>957271611</v>
      </c>
      <c r="AA5686" t="s">
        <v>149469</v>
      </c>
      <c r="AB5686" s="6">
        <f t="shared" si="88"/>
        <v>0.76985847300859123</v>
      </c>
      <c r="AC5686" t="s">
        <v>149468</v>
      </c>
      <c r="AD5686" t="s">
        <v>63</v>
      </c>
      <c r="AE5686" t="s">
        <v>63</v>
      </c>
      <c r="AF5686" t="s">
        <v>149469</v>
      </c>
      <c r="AG5686" t="s">
        <v>44371</v>
      </c>
      <c r="AH5686" t="s">
        <v>67</v>
      </c>
      <c r="AI5686" t="s">
        <v>60</v>
      </c>
      <c r="AJ5686">
        <v>0</v>
      </c>
      <c r="AK5686" t="s">
        <v>68</v>
      </c>
      <c r="AL5686" t="s">
        <v>68</v>
      </c>
      <c r="AM5686" t="s">
        <v>149470</v>
      </c>
      <c r="AN5686" t="s">
        <v>149471</v>
      </c>
      <c r="AO5686" t="s">
        <v>70</v>
      </c>
      <c r="AP5686" t="s">
        <v>1066</v>
      </c>
      <c r="AQ5686" t="s">
        <v>153301</v>
      </c>
      <c r="AR5686" t="s">
        <v>153301</v>
      </c>
      <c r="AS5686" t="s">
        <v>153301</v>
      </c>
      <c r="AT5686" t="s">
        <v>153301</v>
      </c>
    </row>
    <row r="5687" spans="1:46" x14ac:dyDescent="0.25">
      <c r="A5687" t="s">
        <v>210</v>
      </c>
      <c r="B5687" t="s">
        <v>42</v>
      </c>
      <c r="C5687" t="s">
        <v>134</v>
      </c>
      <c r="D5687" t="s">
        <v>211</v>
      </c>
      <c r="E5687" t="s">
        <v>212</v>
      </c>
      <c r="F5687" t="s">
        <v>213</v>
      </c>
      <c r="G5687" t="s">
        <v>127447</v>
      </c>
      <c r="H5687" t="s">
        <v>127448</v>
      </c>
      <c r="I5687" t="s">
        <v>127449</v>
      </c>
      <c r="J5687" t="s">
        <v>96</v>
      </c>
      <c r="K5687" t="s">
        <v>169</v>
      </c>
      <c r="L5687" t="s">
        <v>341</v>
      </c>
      <c r="M5687" t="s">
        <v>171</v>
      </c>
      <c r="N5687" t="s">
        <v>172</v>
      </c>
      <c r="O5687" t="s">
        <v>173</v>
      </c>
      <c r="P5687" s="1">
        <v>45647</v>
      </c>
      <c r="Q5687" s="1">
        <v>45648</v>
      </c>
      <c r="R5687" s="1">
        <v>46203</v>
      </c>
      <c r="S5687" t="s">
        <v>174</v>
      </c>
      <c r="T5687" t="s">
        <v>175</v>
      </c>
      <c r="U5687" t="s">
        <v>127450</v>
      </c>
      <c r="V5687" t="s">
        <v>127451</v>
      </c>
      <c r="W5687" t="s">
        <v>71</v>
      </c>
      <c r="X5687" s="3">
        <v>456655459</v>
      </c>
      <c r="Y5687" t="s">
        <v>63</v>
      </c>
      <c r="Z5687" s="5">
        <v>378608563</v>
      </c>
      <c r="AA5687" t="s">
        <v>127453</v>
      </c>
      <c r="AB5687" s="6">
        <f t="shared" si="88"/>
        <v>0.82909019379531823</v>
      </c>
      <c r="AC5687" t="s">
        <v>127452</v>
      </c>
      <c r="AD5687" t="s">
        <v>63</v>
      </c>
      <c r="AE5687" t="s">
        <v>63</v>
      </c>
      <c r="AF5687" t="s">
        <v>127453</v>
      </c>
      <c r="AG5687" t="s">
        <v>63</v>
      </c>
      <c r="AH5687" t="s">
        <v>67</v>
      </c>
      <c r="AI5687" t="s">
        <v>60</v>
      </c>
      <c r="AJ5687">
        <v>0</v>
      </c>
      <c r="AK5687" t="s">
        <v>68</v>
      </c>
      <c r="AL5687" t="s">
        <v>68</v>
      </c>
      <c r="AM5687" t="s">
        <v>127454</v>
      </c>
      <c r="AN5687" t="s">
        <v>127451</v>
      </c>
      <c r="AO5687" t="s">
        <v>70</v>
      </c>
      <c r="AP5687" t="s">
        <v>1066</v>
      </c>
      <c r="AQ5687" t="s">
        <v>153301</v>
      </c>
      <c r="AR5687" t="s">
        <v>153301</v>
      </c>
      <c r="AS5687" t="s">
        <v>153301</v>
      </c>
      <c r="AT5687" t="s">
        <v>153301</v>
      </c>
    </row>
    <row r="5688" spans="1:46" x14ac:dyDescent="0.25">
      <c r="A5688" t="s">
        <v>210</v>
      </c>
      <c r="B5688" t="s">
        <v>42</v>
      </c>
      <c r="C5688" t="s">
        <v>134</v>
      </c>
      <c r="D5688" t="s">
        <v>211</v>
      </c>
      <c r="E5688" t="s">
        <v>212</v>
      </c>
      <c r="F5688" t="s">
        <v>213</v>
      </c>
      <c r="G5688" t="s">
        <v>121732</v>
      </c>
      <c r="H5688" t="s">
        <v>121733</v>
      </c>
      <c r="I5688" t="s">
        <v>121734</v>
      </c>
      <c r="J5688" t="s">
        <v>96</v>
      </c>
      <c r="K5688" t="s">
        <v>169</v>
      </c>
      <c r="L5688" t="s">
        <v>121740</v>
      </c>
      <c r="M5688" t="s">
        <v>171</v>
      </c>
      <c r="N5688" t="s">
        <v>172</v>
      </c>
      <c r="O5688" t="s">
        <v>173</v>
      </c>
      <c r="P5688" s="1">
        <v>45647</v>
      </c>
      <c r="Q5688" s="1">
        <v>45647</v>
      </c>
      <c r="R5688" s="1">
        <v>46203</v>
      </c>
      <c r="S5688" t="s">
        <v>71</v>
      </c>
      <c r="T5688" t="s">
        <v>175</v>
      </c>
      <c r="U5688" t="s">
        <v>121735</v>
      </c>
      <c r="V5688" t="s">
        <v>121736</v>
      </c>
      <c r="W5688" t="s">
        <v>71</v>
      </c>
      <c r="X5688" s="3">
        <v>828326134</v>
      </c>
      <c r="Y5688" t="s">
        <v>63</v>
      </c>
      <c r="Z5688" s="5">
        <v>706326123</v>
      </c>
      <c r="AA5688" t="s">
        <v>121738</v>
      </c>
      <c r="AB5688" s="6">
        <f t="shared" si="88"/>
        <v>0.85271500440187731</v>
      </c>
      <c r="AC5688" t="s">
        <v>121737</v>
      </c>
      <c r="AD5688" t="s">
        <v>63</v>
      </c>
      <c r="AE5688" t="s">
        <v>63</v>
      </c>
      <c r="AF5688" t="s">
        <v>121738</v>
      </c>
      <c r="AG5688" t="s">
        <v>63</v>
      </c>
      <c r="AH5688" t="s">
        <v>67</v>
      </c>
      <c r="AI5688" t="s">
        <v>60</v>
      </c>
      <c r="AJ5688">
        <v>0</v>
      </c>
      <c r="AK5688" t="s">
        <v>68</v>
      </c>
      <c r="AL5688" t="s">
        <v>68</v>
      </c>
      <c r="AM5688" t="s">
        <v>121739</v>
      </c>
      <c r="AN5688" t="s">
        <v>87</v>
      </c>
      <c r="AO5688" t="s">
        <v>73</v>
      </c>
      <c r="AP5688" t="s">
        <v>2529</v>
      </c>
      <c r="AQ5688" t="s">
        <v>153301</v>
      </c>
      <c r="AR5688" t="s">
        <v>153301</v>
      </c>
      <c r="AS5688" t="s">
        <v>153301</v>
      </c>
      <c r="AT5688" t="s">
        <v>153301</v>
      </c>
    </row>
    <row r="5689" spans="1:46" x14ac:dyDescent="0.25">
      <c r="A5689" t="s">
        <v>210</v>
      </c>
      <c r="B5689" t="s">
        <v>42</v>
      </c>
      <c r="C5689" t="s">
        <v>134</v>
      </c>
      <c r="D5689" t="s">
        <v>211</v>
      </c>
      <c r="E5689" t="s">
        <v>212</v>
      </c>
      <c r="F5689" t="s">
        <v>213</v>
      </c>
      <c r="G5689" t="s">
        <v>141813</v>
      </c>
      <c r="H5689" t="s">
        <v>141814</v>
      </c>
      <c r="I5689" t="s">
        <v>141815</v>
      </c>
      <c r="J5689" t="s">
        <v>96</v>
      </c>
      <c r="K5689" t="s">
        <v>169</v>
      </c>
      <c r="L5689" t="s">
        <v>15341</v>
      </c>
      <c r="M5689" t="s">
        <v>171</v>
      </c>
      <c r="N5689" t="s">
        <v>172</v>
      </c>
      <c r="O5689" t="s">
        <v>173</v>
      </c>
      <c r="P5689" s="1">
        <v>45647</v>
      </c>
      <c r="Q5689" s="1">
        <v>45647</v>
      </c>
      <c r="R5689" s="1">
        <v>46203</v>
      </c>
      <c r="S5689" t="s">
        <v>174</v>
      </c>
      <c r="T5689" t="s">
        <v>175</v>
      </c>
      <c r="U5689" t="s">
        <v>141816</v>
      </c>
      <c r="V5689" t="s">
        <v>141817</v>
      </c>
      <c r="W5689" t="s">
        <v>71</v>
      </c>
      <c r="X5689" s="3">
        <v>1309242857</v>
      </c>
      <c r="Y5689" t="s">
        <v>63</v>
      </c>
      <c r="Z5689" s="5">
        <v>852534278</v>
      </c>
      <c r="AA5689" t="s">
        <v>141819</v>
      </c>
      <c r="AB5689" s="6">
        <f t="shared" si="88"/>
        <v>0.65116588067816361</v>
      </c>
      <c r="AC5689" t="s">
        <v>141818</v>
      </c>
      <c r="AD5689" t="s">
        <v>63</v>
      </c>
      <c r="AE5689" t="s">
        <v>63</v>
      </c>
      <c r="AF5689" t="s">
        <v>141819</v>
      </c>
      <c r="AG5689" t="s">
        <v>63</v>
      </c>
      <c r="AH5689" t="s">
        <v>67</v>
      </c>
      <c r="AI5689" t="s">
        <v>60</v>
      </c>
      <c r="AJ5689">
        <v>0</v>
      </c>
      <c r="AK5689" t="s">
        <v>68</v>
      </c>
      <c r="AL5689" t="s">
        <v>68</v>
      </c>
      <c r="AM5689" t="s">
        <v>141820</v>
      </c>
      <c r="AN5689" t="s">
        <v>141821</v>
      </c>
      <c r="AO5689" t="s">
        <v>70</v>
      </c>
      <c r="AP5689" t="s">
        <v>1066</v>
      </c>
      <c r="AQ5689" t="s">
        <v>153301</v>
      </c>
      <c r="AR5689" t="s">
        <v>153301</v>
      </c>
      <c r="AS5689" t="s">
        <v>153301</v>
      </c>
      <c r="AT5689" t="s">
        <v>153301</v>
      </c>
    </row>
    <row r="5690" spans="1:46" x14ac:dyDescent="0.25">
      <c r="A5690" t="s">
        <v>210</v>
      </c>
      <c r="B5690" t="s">
        <v>42</v>
      </c>
      <c r="C5690" t="s">
        <v>134</v>
      </c>
      <c r="D5690" t="s">
        <v>211</v>
      </c>
      <c r="E5690" t="s">
        <v>212</v>
      </c>
      <c r="F5690" t="s">
        <v>213</v>
      </c>
      <c r="G5690" t="s">
        <v>68078</v>
      </c>
      <c r="H5690" t="s">
        <v>68079</v>
      </c>
      <c r="I5690" t="s">
        <v>68080</v>
      </c>
      <c r="J5690" t="s">
        <v>96</v>
      </c>
      <c r="K5690" t="s">
        <v>169</v>
      </c>
      <c r="L5690" t="s">
        <v>11980</v>
      </c>
      <c r="M5690" t="s">
        <v>171</v>
      </c>
      <c r="N5690" t="s">
        <v>172</v>
      </c>
      <c r="O5690" t="s">
        <v>173</v>
      </c>
      <c r="P5690" s="1">
        <v>45647</v>
      </c>
      <c r="Q5690" s="1">
        <v>45648</v>
      </c>
      <c r="R5690" s="1">
        <v>46203</v>
      </c>
      <c r="S5690" t="s">
        <v>174</v>
      </c>
      <c r="T5690" t="s">
        <v>175</v>
      </c>
      <c r="U5690" t="s">
        <v>68081</v>
      </c>
      <c r="V5690" t="s">
        <v>68082</v>
      </c>
      <c r="W5690" t="s">
        <v>61</v>
      </c>
      <c r="X5690" s="3">
        <v>900188019</v>
      </c>
      <c r="Y5690" t="s">
        <v>63</v>
      </c>
      <c r="Z5690" s="5">
        <v>756300675</v>
      </c>
      <c r="AA5690" t="s">
        <v>68084</v>
      </c>
      <c r="AB5690" s="6">
        <f t="shared" si="88"/>
        <v>0.84015856580735049</v>
      </c>
      <c r="AC5690" t="s">
        <v>68083</v>
      </c>
      <c r="AD5690" t="s">
        <v>63</v>
      </c>
      <c r="AE5690" t="s">
        <v>63</v>
      </c>
      <c r="AF5690" t="s">
        <v>68084</v>
      </c>
      <c r="AG5690" t="s">
        <v>68085</v>
      </c>
      <c r="AH5690" t="s">
        <v>67</v>
      </c>
      <c r="AI5690" t="s">
        <v>60</v>
      </c>
      <c r="AJ5690">
        <v>0</v>
      </c>
      <c r="AK5690" t="s">
        <v>68</v>
      </c>
      <c r="AL5690" t="s">
        <v>68</v>
      </c>
      <c r="AM5690" t="s">
        <v>68086</v>
      </c>
      <c r="AN5690" t="s">
        <v>68087</v>
      </c>
      <c r="AO5690" t="s">
        <v>70</v>
      </c>
      <c r="AP5690" t="s">
        <v>1066</v>
      </c>
      <c r="AQ5690" t="s">
        <v>153301</v>
      </c>
      <c r="AR5690" t="s">
        <v>153301</v>
      </c>
      <c r="AS5690" t="s">
        <v>153301</v>
      </c>
      <c r="AT5690" t="s">
        <v>153301</v>
      </c>
    </row>
    <row r="5691" spans="1:46" x14ac:dyDescent="0.25">
      <c r="A5691" t="s">
        <v>210</v>
      </c>
      <c r="B5691" t="s">
        <v>42</v>
      </c>
      <c r="C5691" t="s">
        <v>134</v>
      </c>
      <c r="D5691" t="s">
        <v>211</v>
      </c>
      <c r="E5691" t="s">
        <v>212</v>
      </c>
      <c r="F5691" t="s">
        <v>213</v>
      </c>
      <c r="G5691" t="s">
        <v>72794</v>
      </c>
      <c r="H5691" t="s">
        <v>72795</v>
      </c>
      <c r="I5691" t="s">
        <v>72796</v>
      </c>
      <c r="J5691" t="s">
        <v>96</v>
      </c>
      <c r="K5691" t="s">
        <v>169</v>
      </c>
      <c r="L5691" t="s">
        <v>12213</v>
      </c>
      <c r="M5691" t="s">
        <v>171</v>
      </c>
      <c r="N5691" t="s">
        <v>172</v>
      </c>
      <c r="O5691" t="s">
        <v>173</v>
      </c>
      <c r="P5691" s="1">
        <v>45647</v>
      </c>
      <c r="Q5691" s="1">
        <v>45647</v>
      </c>
      <c r="R5691" s="1">
        <v>46203</v>
      </c>
      <c r="S5691" t="s">
        <v>56</v>
      </c>
      <c r="T5691" t="s">
        <v>175</v>
      </c>
      <c r="U5691" t="s">
        <v>72797</v>
      </c>
      <c r="V5691" t="s">
        <v>72798</v>
      </c>
      <c r="W5691" t="s">
        <v>61</v>
      </c>
      <c r="X5691" s="3">
        <v>639847793</v>
      </c>
      <c r="Y5691" t="s">
        <v>63</v>
      </c>
      <c r="Z5691" s="5">
        <v>554183444</v>
      </c>
      <c r="AA5691" t="s">
        <v>72800</v>
      </c>
      <c r="AB5691" s="6">
        <f t="shared" si="88"/>
        <v>0.86611761431831646</v>
      </c>
      <c r="AC5691" t="s">
        <v>72799</v>
      </c>
      <c r="AD5691" t="s">
        <v>63</v>
      </c>
      <c r="AE5691" t="s">
        <v>63</v>
      </c>
      <c r="AF5691" t="s">
        <v>72800</v>
      </c>
      <c r="AG5691" t="s">
        <v>10787</v>
      </c>
      <c r="AH5691" t="s">
        <v>67</v>
      </c>
      <c r="AI5691" t="s">
        <v>60</v>
      </c>
      <c r="AJ5691">
        <v>0</v>
      </c>
      <c r="AK5691" t="s">
        <v>68</v>
      </c>
      <c r="AL5691" t="s">
        <v>68</v>
      </c>
      <c r="AM5691" t="s">
        <v>72801</v>
      </c>
      <c r="AN5691" t="s">
        <v>72798</v>
      </c>
      <c r="AO5691" t="s">
        <v>70</v>
      </c>
      <c r="AP5691" t="s">
        <v>2529</v>
      </c>
      <c r="AQ5691" t="s">
        <v>153301</v>
      </c>
      <c r="AR5691" t="s">
        <v>153301</v>
      </c>
      <c r="AS5691" t="s">
        <v>153301</v>
      </c>
      <c r="AT5691" t="s">
        <v>153301</v>
      </c>
    </row>
    <row r="5692" spans="1:46" x14ac:dyDescent="0.25">
      <c r="A5692" t="s">
        <v>210</v>
      </c>
      <c r="B5692" t="s">
        <v>42</v>
      </c>
      <c r="C5692" t="s">
        <v>134</v>
      </c>
      <c r="D5692" t="s">
        <v>211</v>
      </c>
      <c r="E5692" t="s">
        <v>212</v>
      </c>
      <c r="F5692" t="s">
        <v>213</v>
      </c>
      <c r="G5692" t="s">
        <v>97638</v>
      </c>
      <c r="H5692" t="s">
        <v>97639</v>
      </c>
      <c r="I5692" t="s">
        <v>97640</v>
      </c>
      <c r="J5692" t="s">
        <v>96</v>
      </c>
      <c r="K5692" t="s">
        <v>169</v>
      </c>
      <c r="L5692" t="s">
        <v>1806</v>
      </c>
      <c r="M5692" t="s">
        <v>171</v>
      </c>
      <c r="N5692" t="s">
        <v>172</v>
      </c>
      <c r="O5692" t="s">
        <v>173</v>
      </c>
      <c r="P5692" s="1">
        <v>45647</v>
      </c>
      <c r="Q5692" s="1">
        <v>45647</v>
      </c>
      <c r="R5692" s="1">
        <v>46203</v>
      </c>
      <c r="S5692" t="s">
        <v>71</v>
      </c>
      <c r="T5692" t="s">
        <v>175</v>
      </c>
      <c r="U5692" t="s">
        <v>97641</v>
      </c>
      <c r="V5692" t="s">
        <v>97642</v>
      </c>
      <c r="W5692" t="s">
        <v>61</v>
      </c>
      <c r="X5692" s="3">
        <v>890519937</v>
      </c>
      <c r="Y5692" t="s">
        <v>63</v>
      </c>
      <c r="Z5692" s="5">
        <v>827772131</v>
      </c>
      <c r="AA5692" t="s">
        <v>97644</v>
      </c>
      <c r="AB5692" s="6">
        <f t="shared" si="88"/>
        <v>0.9295380110058109</v>
      </c>
      <c r="AC5692" t="s">
        <v>97643</v>
      </c>
      <c r="AD5692" t="s">
        <v>63</v>
      </c>
      <c r="AE5692" t="s">
        <v>63</v>
      </c>
      <c r="AF5692" t="s">
        <v>97644</v>
      </c>
      <c r="AG5692" t="s">
        <v>97645</v>
      </c>
      <c r="AH5692" t="s">
        <v>67</v>
      </c>
      <c r="AI5692" t="s">
        <v>60</v>
      </c>
      <c r="AJ5692">
        <v>0</v>
      </c>
      <c r="AK5692" t="s">
        <v>68</v>
      </c>
      <c r="AL5692" t="s">
        <v>68</v>
      </c>
      <c r="AM5692" t="s">
        <v>97646</v>
      </c>
      <c r="AN5692" t="s">
        <v>97647</v>
      </c>
      <c r="AO5692" t="s">
        <v>70</v>
      </c>
      <c r="AP5692" t="s">
        <v>1066</v>
      </c>
      <c r="AQ5692" t="s">
        <v>153301</v>
      </c>
      <c r="AR5692" t="s">
        <v>153301</v>
      </c>
      <c r="AS5692" t="s">
        <v>153301</v>
      </c>
      <c r="AT5692" t="s">
        <v>153301</v>
      </c>
    </row>
    <row r="5693" spans="1:46" x14ac:dyDescent="0.25">
      <c r="A5693" t="s">
        <v>210</v>
      </c>
      <c r="B5693" t="s">
        <v>42</v>
      </c>
      <c r="C5693" t="s">
        <v>134</v>
      </c>
      <c r="D5693" t="s">
        <v>211</v>
      </c>
      <c r="E5693" t="s">
        <v>212</v>
      </c>
      <c r="F5693" t="s">
        <v>213</v>
      </c>
      <c r="G5693" t="s">
        <v>149081</v>
      </c>
      <c r="H5693" t="s">
        <v>149082</v>
      </c>
      <c r="I5693" t="s">
        <v>149083</v>
      </c>
      <c r="J5693" t="s">
        <v>96</v>
      </c>
      <c r="K5693" t="s">
        <v>169</v>
      </c>
      <c r="L5693" t="s">
        <v>2528</v>
      </c>
      <c r="M5693" t="s">
        <v>171</v>
      </c>
      <c r="N5693" t="s">
        <v>172</v>
      </c>
      <c r="O5693" t="s">
        <v>173</v>
      </c>
      <c r="P5693" s="1">
        <v>45647</v>
      </c>
      <c r="Q5693" s="1">
        <v>45648</v>
      </c>
      <c r="R5693" s="1">
        <v>46203</v>
      </c>
      <c r="S5693" t="s">
        <v>71</v>
      </c>
      <c r="T5693" t="s">
        <v>175</v>
      </c>
      <c r="U5693" t="s">
        <v>149084</v>
      </c>
      <c r="V5693" t="s">
        <v>149085</v>
      </c>
      <c r="W5693" t="s">
        <v>61</v>
      </c>
      <c r="X5693" s="3">
        <v>1699712926</v>
      </c>
      <c r="Y5693" t="s">
        <v>63</v>
      </c>
      <c r="Z5693" s="5">
        <v>1445900323</v>
      </c>
      <c r="AA5693" t="s">
        <v>149087</v>
      </c>
      <c r="AB5693" s="6">
        <f t="shared" si="88"/>
        <v>0.8506732524548678</v>
      </c>
      <c r="AC5693" t="s">
        <v>149086</v>
      </c>
      <c r="AD5693" t="s">
        <v>63</v>
      </c>
      <c r="AE5693" t="s">
        <v>63</v>
      </c>
      <c r="AF5693" t="s">
        <v>149087</v>
      </c>
      <c r="AG5693" t="s">
        <v>149088</v>
      </c>
      <c r="AH5693" t="s">
        <v>67</v>
      </c>
      <c r="AI5693" t="s">
        <v>60</v>
      </c>
      <c r="AJ5693">
        <v>0</v>
      </c>
      <c r="AK5693" t="s">
        <v>68</v>
      </c>
      <c r="AL5693" t="s">
        <v>68</v>
      </c>
      <c r="AM5693" t="s">
        <v>149089</v>
      </c>
      <c r="AN5693" t="s">
        <v>149090</v>
      </c>
      <c r="AO5693" t="s">
        <v>70</v>
      </c>
      <c r="AP5693" t="s">
        <v>2529</v>
      </c>
      <c r="AQ5693" t="s">
        <v>153301</v>
      </c>
      <c r="AR5693" t="s">
        <v>153301</v>
      </c>
      <c r="AS5693" t="s">
        <v>153301</v>
      </c>
      <c r="AT5693" t="s">
        <v>153301</v>
      </c>
    </row>
    <row r="5694" spans="1:46" x14ac:dyDescent="0.25">
      <c r="A5694" t="s">
        <v>210</v>
      </c>
      <c r="B5694" t="s">
        <v>42</v>
      </c>
      <c r="C5694" t="s">
        <v>134</v>
      </c>
      <c r="D5694" t="s">
        <v>211</v>
      </c>
      <c r="E5694" t="s">
        <v>212</v>
      </c>
      <c r="F5694" t="s">
        <v>213</v>
      </c>
      <c r="G5694" t="s">
        <v>67627</v>
      </c>
      <c r="H5694" t="s">
        <v>67628</v>
      </c>
      <c r="I5694" t="s">
        <v>67629</v>
      </c>
      <c r="J5694" t="s">
        <v>96</v>
      </c>
      <c r="K5694" t="s">
        <v>169</v>
      </c>
      <c r="L5694" t="s">
        <v>1806</v>
      </c>
      <c r="M5694" t="s">
        <v>171</v>
      </c>
      <c r="N5694" t="s">
        <v>172</v>
      </c>
      <c r="O5694" t="s">
        <v>173</v>
      </c>
      <c r="P5694" s="1">
        <v>45647</v>
      </c>
      <c r="Q5694" s="1">
        <v>45647</v>
      </c>
      <c r="R5694" s="1">
        <v>46203</v>
      </c>
      <c r="S5694" t="s">
        <v>71</v>
      </c>
      <c r="T5694" t="s">
        <v>175</v>
      </c>
      <c r="U5694" t="s">
        <v>67630</v>
      </c>
      <c r="V5694" t="s">
        <v>67631</v>
      </c>
      <c r="W5694" t="s">
        <v>61</v>
      </c>
      <c r="X5694" s="3">
        <v>1476237355</v>
      </c>
      <c r="Y5694" t="s">
        <v>63</v>
      </c>
      <c r="Z5694" s="5">
        <v>1218918427</v>
      </c>
      <c r="AA5694" t="s">
        <v>67633</v>
      </c>
      <c r="AB5694" s="6">
        <f t="shared" si="88"/>
        <v>0.82569271321548421</v>
      </c>
      <c r="AC5694" t="s">
        <v>67632</v>
      </c>
      <c r="AD5694" t="s">
        <v>63</v>
      </c>
      <c r="AE5694" t="s">
        <v>63</v>
      </c>
      <c r="AF5694" t="s">
        <v>67633</v>
      </c>
      <c r="AG5694" t="s">
        <v>63</v>
      </c>
      <c r="AH5694" t="s">
        <v>67</v>
      </c>
      <c r="AI5694" t="s">
        <v>60</v>
      </c>
      <c r="AJ5694">
        <v>0</v>
      </c>
      <c r="AK5694" t="s">
        <v>68</v>
      </c>
      <c r="AL5694" t="s">
        <v>68</v>
      </c>
      <c r="AM5694" t="s">
        <v>67634</v>
      </c>
      <c r="AN5694" t="s">
        <v>67635</v>
      </c>
      <c r="AO5694" t="s">
        <v>70</v>
      </c>
      <c r="AP5694" t="s">
        <v>1066</v>
      </c>
      <c r="AQ5694" t="s">
        <v>153301</v>
      </c>
      <c r="AR5694" t="s">
        <v>153301</v>
      </c>
      <c r="AS5694" t="s">
        <v>153301</v>
      </c>
      <c r="AT5694" t="s">
        <v>153301</v>
      </c>
    </row>
    <row r="5695" spans="1:46" x14ac:dyDescent="0.25">
      <c r="A5695" t="s">
        <v>210</v>
      </c>
      <c r="B5695" t="s">
        <v>42</v>
      </c>
      <c r="C5695" t="s">
        <v>134</v>
      </c>
      <c r="D5695" t="s">
        <v>211</v>
      </c>
      <c r="E5695" t="s">
        <v>212</v>
      </c>
      <c r="F5695" t="s">
        <v>213</v>
      </c>
      <c r="G5695" t="s">
        <v>93956</v>
      </c>
      <c r="H5695" t="s">
        <v>93957</v>
      </c>
      <c r="I5695" t="s">
        <v>93958</v>
      </c>
      <c r="J5695" t="s">
        <v>96</v>
      </c>
      <c r="K5695" t="s">
        <v>169</v>
      </c>
      <c r="L5695" t="s">
        <v>341</v>
      </c>
      <c r="M5695" t="s">
        <v>171</v>
      </c>
      <c r="N5695" t="s">
        <v>172</v>
      </c>
      <c r="O5695" t="s">
        <v>173</v>
      </c>
      <c r="P5695" s="1">
        <v>45647</v>
      </c>
      <c r="Q5695" s="1">
        <v>45647</v>
      </c>
      <c r="R5695" s="1">
        <v>46203</v>
      </c>
      <c r="S5695" t="s">
        <v>174</v>
      </c>
      <c r="T5695" t="s">
        <v>175</v>
      </c>
      <c r="U5695" t="s">
        <v>93959</v>
      </c>
      <c r="V5695" t="s">
        <v>93960</v>
      </c>
      <c r="W5695" t="s">
        <v>61</v>
      </c>
      <c r="X5695" s="3">
        <v>1069852053</v>
      </c>
      <c r="Y5695" t="s">
        <v>63</v>
      </c>
      <c r="Z5695" s="5">
        <v>924001447</v>
      </c>
      <c r="AA5695" t="s">
        <v>93962</v>
      </c>
      <c r="AB5695" s="6">
        <f t="shared" si="88"/>
        <v>0.86367217262329266</v>
      </c>
      <c r="AC5695" t="s">
        <v>93961</v>
      </c>
      <c r="AD5695" t="s">
        <v>63</v>
      </c>
      <c r="AE5695" t="s">
        <v>63</v>
      </c>
      <c r="AF5695" t="s">
        <v>93962</v>
      </c>
      <c r="AG5695" t="s">
        <v>93963</v>
      </c>
      <c r="AH5695" t="s">
        <v>67</v>
      </c>
      <c r="AI5695" t="s">
        <v>60</v>
      </c>
      <c r="AJ5695">
        <v>0</v>
      </c>
      <c r="AK5695" t="s">
        <v>68</v>
      </c>
      <c r="AL5695" t="s">
        <v>68</v>
      </c>
      <c r="AM5695" t="s">
        <v>93964</v>
      </c>
      <c r="AN5695" t="s">
        <v>93965</v>
      </c>
      <c r="AO5695" t="s">
        <v>70</v>
      </c>
      <c r="AP5695" t="s">
        <v>1066</v>
      </c>
      <c r="AQ5695" t="s">
        <v>153301</v>
      </c>
      <c r="AR5695" t="s">
        <v>153301</v>
      </c>
      <c r="AS5695" t="s">
        <v>153301</v>
      </c>
      <c r="AT5695" t="s">
        <v>153301</v>
      </c>
    </row>
    <row r="5696" spans="1:46" x14ac:dyDescent="0.25">
      <c r="A5696" t="s">
        <v>210</v>
      </c>
      <c r="B5696" t="s">
        <v>42</v>
      </c>
      <c r="C5696" t="s">
        <v>134</v>
      </c>
      <c r="D5696" t="s">
        <v>211</v>
      </c>
      <c r="E5696" t="s">
        <v>212</v>
      </c>
      <c r="F5696" t="s">
        <v>213</v>
      </c>
      <c r="G5696" t="s">
        <v>67563</v>
      </c>
      <c r="H5696" t="s">
        <v>67564</v>
      </c>
      <c r="I5696" t="s">
        <v>67565</v>
      </c>
      <c r="J5696" t="s">
        <v>96</v>
      </c>
      <c r="K5696" t="s">
        <v>169</v>
      </c>
      <c r="L5696" t="s">
        <v>341</v>
      </c>
      <c r="M5696" t="s">
        <v>171</v>
      </c>
      <c r="N5696" t="s">
        <v>172</v>
      </c>
      <c r="O5696" t="s">
        <v>173</v>
      </c>
      <c r="P5696" s="1">
        <v>45647</v>
      </c>
      <c r="Q5696" s="1">
        <v>45649</v>
      </c>
      <c r="R5696" s="1">
        <v>46203</v>
      </c>
      <c r="S5696" t="s">
        <v>71</v>
      </c>
      <c r="T5696" t="s">
        <v>175</v>
      </c>
      <c r="U5696" t="s">
        <v>67566</v>
      </c>
      <c r="V5696" t="s">
        <v>67567</v>
      </c>
      <c r="W5696" t="s">
        <v>71</v>
      </c>
      <c r="X5696" s="3">
        <v>1167298739</v>
      </c>
      <c r="Y5696" t="s">
        <v>63</v>
      </c>
      <c r="Z5696" s="5">
        <v>876579936</v>
      </c>
      <c r="AA5696" t="s">
        <v>67569</v>
      </c>
      <c r="AB5696" s="6">
        <f t="shared" si="88"/>
        <v>0.75094738537192918</v>
      </c>
      <c r="AC5696" t="s">
        <v>67568</v>
      </c>
      <c r="AD5696" t="s">
        <v>63</v>
      </c>
      <c r="AE5696" t="s">
        <v>63</v>
      </c>
      <c r="AF5696" t="s">
        <v>67569</v>
      </c>
      <c r="AG5696" t="s">
        <v>63</v>
      </c>
      <c r="AH5696" t="s">
        <v>67</v>
      </c>
      <c r="AI5696" t="s">
        <v>60</v>
      </c>
      <c r="AJ5696">
        <v>0</v>
      </c>
      <c r="AK5696" t="s">
        <v>68</v>
      </c>
      <c r="AL5696" t="s">
        <v>68</v>
      </c>
      <c r="AM5696" t="s">
        <v>67570</v>
      </c>
      <c r="AN5696" t="s">
        <v>67571</v>
      </c>
      <c r="AO5696" t="s">
        <v>70</v>
      </c>
      <c r="AP5696" t="s">
        <v>1066</v>
      </c>
      <c r="AQ5696" t="s">
        <v>153301</v>
      </c>
      <c r="AR5696" t="s">
        <v>153301</v>
      </c>
      <c r="AS5696" t="s">
        <v>153301</v>
      </c>
      <c r="AT5696" t="s">
        <v>153301</v>
      </c>
    </row>
    <row r="5697" spans="1:46" x14ac:dyDescent="0.25">
      <c r="A5697" t="s">
        <v>210</v>
      </c>
      <c r="B5697" t="s">
        <v>42</v>
      </c>
      <c r="C5697" t="s">
        <v>134</v>
      </c>
      <c r="D5697" t="s">
        <v>211</v>
      </c>
      <c r="E5697" t="s">
        <v>212</v>
      </c>
      <c r="F5697" t="s">
        <v>213</v>
      </c>
      <c r="G5697" t="s">
        <v>136043</v>
      </c>
      <c r="H5697" t="s">
        <v>136044</v>
      </c>
      <c r="I5697" t="s">
        <v>136045</v>
      </c>
      <c r="J5697" t="s">
        <v>96</v>
      </c>
      <c r="K5697" t="s">
        <v>169</v>
      </c>
      <c r="L5697" t="s">
        <v>341</v>
      </c>
      <c r="M5697" t="s">
        <v>171</v>
      </c>
      <c r="N5697" t="s">
        <v>172</v>
      </c>
      <c r="O5697" t="s">
        <v>173</v>
      </c>
      <c r="P5697" s="1">
        <v>45647</v>
      </c>
      <c r="Q5697" s="1">
        <v>45647</v>
      </c>
      <c r="R5697" s="1">
        <v>46203</v>
      </c>
      <c r="S5697" t="s">
        <v>174</v>
      </c>
      <c r="T5697" t="s">
        <v>175</v>
      </c>
      <c r="U5697" t="s">
        <v>136046</v>
      </c>
      <c r="V5697" t="s">
        <v>136047</v>
      </c>
      <c r="W5697" t="s">
        <v>71</v>
      </c>
      <c r="X5697" s="3">
        <v>731462238</v>
      </c>
      <c r="Y5697" t="s">
        <v>63</v>
      </c>
      <c r="Z5697" s="5">
        <v>614416894</v>
      </c>
      <c r="AA5697" t="s">
        <v>14825</v>
      </c>
      <c r="AB5697" s="6">
        <f t="shared" si="88"/>
        <v>0.83998443402897849</v>
      </c>
      <c r="AC5697" t="s">
        <v>136048</v>
      </c>
      <c r="AD5697" t="s">
        <v>63</v>
      </c>
      <c r="AE5697" t="s">
        <v>63</v>
      </c>
      <c r="AF5697" t="s">
        <v>14825</v>
      </c>
      <c r="AG5697" t="s">
        <v>63</v>
      </c>
      <c r="AH5697" t="s">
        <v>67</v>
      </c>
      <c r="AI5697" t="s">
        <v>60</v>
      </c>
      <c r="AJ5697">
        <v>0</v>
      </c>
      <c r="AK5697" t="s">
        <v>68</v>
      </c>
      <c r="AL5697" t="s">
        <v>68</v>
      </c>
      <c r="AM5697" t="s">
        <v>136049</v>
      </c>
      <c r="AN5697" t="s">
        <v>136050</v>
      </c>
      <c r="AO5697" t="s">
        <v>70</v>
      </c>
      <c r="AP5697" t="s">
        <v>1066</v>
      </c>
      <c r="AQ5697" t="s">
        <v>153301</v>
      </c>
      <c r="AR5697" t="s">
        <v>153301</v>
      </c>
      <c r="AS5697" t="s">
        <v>153301</v>
      </c>
      <c r="AT5697" t="s">
        <v>153301</v>
      </c>
    </row>
    <row r="5698" spans="1:46" x14ac:dyDescent="0.25">
      <c r="A5698" t="s">
        <v>210</v>
      </c>
      <c r="B5698" t="s">
        <v>42</v>
      </c>
      <c r="C5698" t="s">
        <v>134</v>
      </c>
      <c r="D5698" t="s">
        <v>211</v>
      </c>
      <c r="E5698" t="s">
        <v>212</v>
      </c>
      <c r="F5698" t="s">
        <v>213</v>
      </c>
      <c r="G5698" t="s">
        <v>45678</v>
      </c>
      <c r="H5698" t="s">
        <v>45679</v>
      </c>
      <c r="I5698" t="s">
        <v>45680</v>
      </c>
      <c r="J5698" t="s">
        <v>96</v>
      </c>
      <c r="K5698" t="s">
        <v>169</v>
      </c>
      <c r="L5698" t="s">
        <v>1806</v>
      </c>
      <c r="M5698" t="s">
        <v>171</v>
      </c>
      <c r="N5698" t="s">
        <v>172</v>
      </c>
      <c r="O5698" t="s">
        <v>173</v>
      </c>
      <c r="P5698" s="1">
        <v>45647</v>
      </c>
      <c r="Q5698" s="1">
        <v>45648</v>
      </c>
      <c r="R5698" s="1">
        <v>46203</v>
      </c>
      <c r="S5698" t="s">
        <v>71</v>
      </c>
      <c r="T5698" t="s">
        <v>175</v>
      </c>
      <c r="U5698" t="s">
        <v>45681</v>
      </c>
      <c r="V5698" t="s">
        <v>45682</v>
      </c>
      <c r="W5698" t="s">
        <v>61</v>
      </c>
      <c r="X5698" s="3">
        <v>875798779</v>
      </c>
      <c r="Y5698" t="s">
        <v>63</v>
      </c>
      <c r="Z5698" s="5">
        <v>718360830</v>
      </c>
      <c r="AA5698" t="s">
        <v>45684</v>
      </c>
      <c r="AB5698" s="6">
        <f t="shared" si="88"/>
        <v>0.82023502113149216</v>
      </c>
      <c r="AC5698" t="s">
        <v>45683</v>
      </c>
      <c r="AD5698" t="s">
        <v>63</v>
      </c>
      <c r="AE5698" t="s">
        <v>63</v>
      </c>
      <c r="AF5698" t="s">
        <v>45684</v>
      </c>
      <c r="AG5698" t="s">
        <v>63</v>
      </c>
      <c r="AH5698" t="s">
        <v>67</v>
      </c>
      <c r="AI5698" t="s">
        <v>60</v>
      </c>
      <c r="AJ5698">
        <v>0</v>
      </c>
      <c r="AK5698" t="s">
        <v>68</v>
      </c>
      <c r="AL5698" t="s">
        <v>68</v>
      </c>
      <c r="AM5698" t="s">
        <v>45685</v>
      </c>
      <c r="AN5698" t="s">
        <v>45686</v>
      </c>
      <c r="AO5698" t="s">
        <v>70</v>
      </c>
      <c r="AP5698" t="s">
        <v>1066</v>
      </c>
      <c r="AQ5698" t="s">
        <v>153301</v>
      </c>
      <c r="AR5698" t="s">
        <v>153301</v>
      </c>
      <c r="AS5698" t="s">
        <v>153301</v>
      </c>
      <c r="AT5698" t="s">
        <v>153301</v>
      </c>
    </row>
    <row r="5699" spans="1:46" x14ac:dyDescent="0.25">
      <c r="A5699" t="s">
        <v>210</v>
      </c>
      <c r="B5699" t="s">
        <v>42</v>
      </c>
      <c r="C5699" t="s">
        <v>134</v>
      </c>
      <c r="D5699" t="s">
        <v>211</v>
      </c>
      <c r="E5699" t="s">
        <v>212</v>
      </c>
      <c r="F5699" t="s">
        <v>213</v>
      </c>
      <c r="G5699" t="s">
        <v>129158</v>
      </c>
      <c r="H5699" t="s">
        <v>129159</v>
      </c>
      <c r="I5699" t="s">
        <v>129160</v>
      </c>
      <c r="J5699" t="s">
        <v>96</v>
      </c>
      <c r="K5699" t="s">
        <v>169</v>
      </c>
      <c r="L5699" t="s">
        <v>12213</v>
      </c>
      <c r="M5699" t="s">
        <v>171</v>
      </c>
      <c r="N5699" t="s">
        <v>172</v>
      </c>
      <c r="O5699" t="s">
        <v>173</v>
      </c>
      <c r="P5699" s="1">
        <v>45647</v>
      </c>
      <c r="Q5699" s="1">
        <v>45647</v>
      </c>
      <c r="R5699" s="1">
        <v>46203</v>
      </c>
      <c r="S5699" t="s">
        <v>56</v>
      </c>
      <c r="T5699" t="s">
        <v>175</v>
      </c>
      <c r="U5699" t="s">
        <v>129161</v>
      </c>
      <c r="V5699" t="s">
        <v>129162</v>
      </c>
      <c r="W5699" t="s">
        <v>71</v>
      </c>
      <c r="X5699" s="3">
        <v>888723268</v>
      </c>
      <c r="Y5699" t="s">
        <v>63</v>
      </c>
      <c r="Z5699" s="5">
        <v>254014316</v>
      </c>
      <c r="AA5699" t="s">
        <v>129164</v>
      </c>
      <c r="AB5699" s="6">
        <f t="shared" si="88"/>
        <v>0.28581936036359068</v>
      </c>
      <c r="AC5699" t="s">
        <v>129163</v>
      </c>
      <c r="AD5699" t="s">
        <v>63</v>
      </c>
      <c r="AE5699" t="s">
        <v>63</v>
      </c>
      <c r="AF5699" t="s">
        <v>129164</v>
      </c>
      <c r="AG5699" t="s">
        <v>63</v>
      </c>
      <c r="AH5699" t="s">
        <v>67</v>
      </c>
      <c r="AI5699" t="s">
        <v>60</v>
      </c>
      <c r="AJ5699">
        <v>0</v>
      </c>
      <c r="AK5699" t="s">
        <v>68</v>
      </c>
      <c r="AL5699" t="s">
        <v>68</v>
      </c>
      <c r="AM5699" t="s">
        <v>129165</v>
      </c>
      <c r="AN5699" t="s">
        <v>129162</v>
      </c>
      <c r="AO5699" t="s">
        <v>70</v>
      </c>
      <c r="AP5699" t="s">
        <v>2529</v>
      </c>
      <c r="AQ5699" t="s">
        <v>153301</v>
      </c>
      <c r="AR5699" t="s">
        <v>153301</v>
      </c>
      <c r="AS5699" t="s">
        <v>153301</v>
      </c>
      <c r="AT5699" t="s">
        <v>153301</v>
      </c>
    </row>
    <row r="5700" spans="1:46" x14ac:dyDescent="0.25">
      <c r="A5700" t="s">
        <v>210</v>
      </c>
      <c r="B5700" t="s">
        <v>42</v>
      </c>
      <c r="C5700" t="s">
        <v>134</v>
      </c>
      <c r="D5700" t="s">
        <v>211</v>
      </c>
      <c r="E5700" t="s">
        <v>212</v>
      </c>
      <c r="F5700" t="s">
        <v>213</v>
      </c>
      <c r="G5700" t="s">
        <v>41353</v>
      </c>
      <c r="H5700" t="s">
        <v>41354</v>
      </c>
      <c r="I5700" t="s">
        <v>41355</v>
      </c>
      <c r="J5700" t="s">
        <v>96</v>
      </c>
      <c r="K5700" t="s">
        <v>169</v>
      </c>
      <c r="L5700" t="s">
        <v>1806</v>
      </c>
      <c r="M5700" t="s">
        <v>171</v>
      </c>
      <c r="N5700" t="s">
        <v>172</v>
      </c>
      <c r="O5700" t="s">
        <v>173</v>
      </c>
      <c r="P5700" s="1">
        <v>45647</v>
      </c>
      <c r="Q5700" s="1">
        <v>45652</v>
      </c>
      <c r="R5700" s="1">
        <v>46203</v>
      </c>
      <c r="S5700" t="s">
        <v>71</v>
      </c>
      <c r="T5700" t="s">
        <v>175</v>
      </c>
      <c r="U5700" t="s">
        <v>41356</v>
      </c>
      <c r="V5700" t="s">
        <v>41357</v>
      </c>
      <c r="W5700" t="s">
        <v>61</v>
      </c>
      <c r="X5700" s="3">
        <v>795487158</v>
      </c>
      <c r="Y5700" t="s">
        <v>63</v>
      </c>
      <c r="Z5700" s="5">
        <v>680208122</v>
      </c>
      <c r="AA5700" t="s">
        <v>41359</v>
      </c>
      <c r="AB5700" s="6">
        <f t="shared" ref="AB5700:AB5763" si="89">(Z5700/X5700)</f>
        <v>0.85508372468283145</v>
      </c>
      <c r="AC5700" t="s">
        <v>41358</v>
      </c>
      <c r="AD5700" t="s">
        <v>63</v>
      </c>
      <c r="AE5700" t="s">
        <v>63</v>
      </c>
      <c r="AF5700" t="s">
        <v>41359</v>
      </c>
      <c r="AG5700" t="s">
        <v>41360</v>
      </c>
      <c r="AH5700" t="s">
        <v>67</v>
      </c>
      <c r="AI5700" t="s">
        <v>60</v>
      </c>
      <c r="AJ5700">
        <v>0</v>
      </c>
      <c r="AK5700" t="s">
        <v>68</v>
      </c>
      <c r="AL5700" t="s">
        <v>68</v>
      </c>
      <c r="AM5700" t="s">
        <v>41361</v>
      </c>
      <c r="AN5700" t="s">
        <v>41362</v>
      </c>
      <c r="AO5700" t="s">
        <v>70</v>
      </c>
      <c r="AP5700" t="s">
        <v>1066</v>
      </c>
      <c r="AQ5700" t="s">
        <v>153301</v>
      </c>
      <c r="AR5700" t="s">
        <v>153301</v>
      </c>
      <c r="AS5700" t="s">
        <v>153301</v>
      </c>
      <c r="AT5700" t="s">
        <v>153301</v>
      </c>
    </row>
    <row r="5701" spans="1:46" x14ac:dyDescent="0.25">
      <c r="A5701" t="s">
        <v>210</v>
      </c>
      <c r="B5701" t="s">
        <v>42</v>
      </c>
      <c r="C5701" t="s">
        <v>134</v>
      </c>
      <c r="D5701" t="s">
        <v>211</v>
      </c>
      <c r="E5701" t="s">
        <v>212</v>
      </c>
      <c r="F5701" t="s">
        <v>213</v>
      </c>
      <c r="G5701" t="s">
        <v>139232</v>
      </c>
      <c r="H5701" t="s">
        <v>139233</v>
      </c>
      <c r="I5701" t="s">
        <v>139234</v>
      </c>
      <c r="J5701" t="s">
        <v>96</v>
      </c>
      <c r="K5701" t="s">
        <v>169</v>
      </c>
      <c r="L5701" t="s">
        <v>2528</v>
      </c>
      <c r="M5701" t="s">
        <v>171</v>
      </c>
      <c r="N5701" t="s">
        <v>172</v>
      </c>
      <c r="O5701" t="s">
        <v>173</v>
      </c>
      <c r="P5701" s="1">
        <v>45647</v>
      </c>
      <c r="Q5701" s="1">
        <v>45647</v>
      </c>
      <c r="R5701" s="1">
        <v>46203</v>
      </c>
      <c r="S5701" t="s">
        <v>71</v>
      </c>
      <c r="T5701" t="s">
        <v>175</v>
      </c>
      <c r="U5701" t="s">
        <v>139235</v>
      </c>
      <c r="V5701" t="s">
        <v>139236</v>
      </c>
      <c r="W5701" t="s">
        <v>61</v>
      </c>
      <c r="X5701" s="3">
        <v>1275557252</v>
      </c>
      <c r="Y5701" t="s">
        <v>63</v>
      </c>
      <c r="Z5701" s="5">
        <v>1081251015</v>
      </c>
      <c r="AA5701" t="s">
        <v>139238</v>
      </c>
      <c r="AB5701" s="6">
        <f t="shared" si="89"/>
        <v>0.84766952898794701</v>
      </c>
      <c r="AC5701" t="s">
        <v>139237</v>
      </c>
      <c r="AD5701" t="s">
        <v>63</v>
      </c>
      <c r="AE5701" t="s">
        <v>63</v>
      </c>
      <c r="AF5701" t="s">
        <v>139238</v>
      </c>
      <c r="AG5701" t="s">
        <v>40011</v>
      </c>
      <c r="AH5701" t="s">
        <v>67</v>
      </c>
      <c r="AI5701" t="s">
        <v>60</v>
      </c>
      <c r="AJ5701">
        <v>0</v>
      </c>
      <c r="AK5701" t="s">
        <v>68</v>
      </c>
      <c r="AL5701" t="s">
        <v>68</v>
      </c>
      <c r="AM5701" t="s">
        <v>139239</v>
      </c>
      <c r="AN5701" t="s">
        <v>139240</v>
      </c>
      <c r="AO5701" t="s">
        <v>70</v>
      </c>
      <c r="AP5701" t="s">
        <v>2529</v>
      </c>
      <c r="AQ5701" t="s">
        <v>153301</v>
      </c>
      <c r="AR5701" t="s">
        <v>153301</v>
      </c>
      <c r="AS5701" t="s">
        <v>153301</v>
      </c>
      <c r="AT5701" t="s">
        <v>153301</v>
      </c>
    </row>
    <row r="5702" spans="1:46" x14ac:dyDescent="0.25">
      <c r="A5702" t="s">
        <v>210</v>
      </c>
      <c r="B5702" t="s">
        <v>42</v>
      </c>
      <c r="C5702" t="s">
        <v>134</v>
      </c>
      <c r="D5702" t="s">
        <v>211</v>
      </c>
      <c r="E5702" t="s">
        <v>212</v>
      </c>
      <c r="F5702" t="s">
        <v>213</v>
      </c>
      <c r="G5702" t="s">
        <v>5644</v>
      </c>
      <c r="H5702" t="s">
        <v>5645</v>
      </c>
      <c r="I5702" t="s">
        <v>5646</v>
      </c>
      <c r="J5702" t="s">
        <v>96</v>
      </c>
      <c r="K5702" t="s">
        <v>169</v>
      </c>
      <c r="L5702" t="s">
        <v>1806</v>
      </c>
      <c r="M5702" t="s">
        <v>171</v>
      </c>
      <c r="N5702" t="s">
        <v>172</v>
      </c>
      <c r="O5702" t="s">
        <v>173</v>
      </c>
      <c r="P5702" s="1">
        <v>45647</v>
      </c>
      <c r="Q5702" s="1">
        <v>45647</v>
      </c>
      <c r="R5702" s="1">
        <v>46203</v>
      </c>
      <c r="S5702" t="s">
        <v>174</v>
      </c>
      <c r="T5702" t="s">
        <v>175</v>
      </c>
      <c r="U5702" t="s">
        <v>5647</v>
      </c>
      <c r="V5702" t="s">
        <v>5648</v>
      </c>
      <c r="W5702" t="s">
        <v>61</v>
      </c>
      <c r="X5702" s="3">
        <v>1478235572</v>
      </c>
      <c r="Y5702" t="s">
        <v>63</v>
      </c>
      <c r="Z5702" s="5">
        <v>1195130412</v>
      </c>
      <c r="AA5702" t="s">
        <v>5650</v>
      </c>
      <c r="AB5702" s="6">
        <f t="shared" si="89"/>
        <v>0.80848440846476932</v>
      </c>
      <c r="AC5702" t="s">
        <v>5649</v>
      </c>
      <c r="AD5702" t="s">
        <v>63</v>
      </c>
      <c r="AE5702" t="s">
        <v>63</v>
      </c>
      <c r="AF5702" t="s">
        <v>5650</v>
      </c>
      <c r="AG5702" t="s">
        <v>63</v>
      </c>
      <c r="AH5702" t="s">
        <v>67</v>
      </c>
      <c r="AI5702" t="s">
        <v>60</v>
      </c>
      <c r="AJ5702">
        <v>0</v>
      </c>
      <c r="AK5702" t="s">
        <v>68</v>
      </c>
      <c r="AL5702" t="s">
        <v>68</v>
      </c>
      <c r="AM5702" t="s">
        <v>5651</v>
      </c>
      <c r="AN5702" t="s">
        <v>5652</v>
      </c>
      <c r="AO5702" t="s">
        <v>70</v>
      </c>
      <c r="AP5702" t="s">
        <v>1066</v>
      </c>
      <c r="AQ5702" t="s">
        <v>153301</v>
      </c>
      <c r="AR5702" t="s">
        <v>153301</v>
      </c>
      <c r="AS5702" t="s">
        <v>153301</v>
      </c>
      <c r="AT5702" t="s">
        <v>153301</v>
      </c>
    </row>
    <row r="5703" spans="1:46" x14ac:dyDescent="0.25">
      <c r="A5703" t="s">
        <v>210</v>
      </c>
      <c r="B5703" t="s">
        <v>42</v>
      </c>
      <c r="C5703" t="s">
        <v>134</v>
      </c>
      <c r="D5703" t="s">
        <v>211</v>
      </c>
      <c r="E5703" t="s">
        <v>212</v>
      </c>
      <c r="F5703" t="s">
        <v>213</v>
      </c>
      <c r="G5703" t="s">
        <v>58380</v>
      </c>
      <c r="H5703" t="s">
        <v>58381</v>
      </c>
      <c r="I5703" t="s">
        <v>58382</v>
      </c>
      <c r="J5703" t="s">
        <v>96</v>
      </c>
      <c r="K5703" t="s">
        <v>169</v>
      </c>
      <c r="L5703" t="s">
        <v>12213</v>
      </c>
      <c r="M5703" t="s">
        <v>171</v>
      </c>
      <c r="N5703" t="s">
        <v>172</v>
      </c>
      <c r="O5703" t="s">
        <v>173</v>
      </c>
      <c r="P5703" s="1">
        <v>45647</v>
      </c>
      <c r="Q5703" s="1">
        <v>45647</v>
      </c>
      <c r="R5703" s="1">
        <v>46203</v>
      </c>
      <c r="S5703" t="s">
        <v>56</v>
      </c>
      <c r="T5703" t="s">
        <v>175</v>
      </c>
      <c r="U5703" t="s">
        <v>58383</v>
      </c>
      <c r="V5703" t="s">
        <v>58384</v>
      </c>
      <c r="W5703" t="s">
        <v>61</v>
      </c>
      <c r="X5703" s="3">
        <v>712444045</v>
      </c>
      <c r="Y5703" t="s">
        <v>63</v>
      </c>
      <c r="Z5703" s="4" t="s">
        <v>63</v>
      </c>
      <c r="AA5703" t="s">
        <v>58385</v>
      </c>
      <c r="AB5703" s="6">
        <f t="shared" si="89"/>
        <v>0</v>
      </c>
      <c r="AC5703" t="s">
        <v>63</v>
      </c>
      <c r="AD5703" t="s">
        <v>63</v>
      </c>
      <c r="AE5703" t="s">
        <v>63</v>
      </c>
      <c r="AF5703" t="s">
        <v>58385</v>
      </c>
      <c r="AG5703" t="s">
        <v>58386</v>
      </c>
      <c r="AH5703" t="s">
        <v>67</v>
      </c>
      <c r="AI5703" t="s">
        <v>60</v>
      </c>
      <c r="AJ5703">
        <v>0</v>
      </c>
      <c r="AK5703" t="s">
        <v>68</v>
      </c>
      <c r="AL5703" t="s">
        <v>68</v>
      </c>
      <c r="AM5703" t="s">
        <v>58387</v>
      </c>
      <c r="AN5703" t="s">
        <v>58388</v>
      </c>
      <c r="AO5703" t="s">
        <v>70</v>
      </c>
      <c r="AP5703" t="s">
        <v>2529</v>
      </c>
      <c r="AQ5703" t="s">
        <v>153301</v>
      </c>
      <c r="AR5703" t="s">
        <v>153301</v>
      </c>
      <c r="AS5703" t="s">
        <v>153301</v>
      </c>
      <c r="AT5703" t="s">
        <v>153301</v>
      </c>
    </row>
    <row r="5704" spans="1:46" x14ac:dyDescent="0.25">
      <c r="A5704" t="s">
        <v>210</v>
      </c>
      <c r="B5704" t="s">
        <v>42</v>
      </c>
      <c r="C5704" t="s">
        <v>134</v>
      </c>
      <c r="D5704" t="s">
        <v>211</v>
      </c>
      <c r="E5704" t="s">
        <v>212</v>
      </c>
      <c r="F5704" t="s">
        <v>213</v>
      </c>
      <c r="G5704" t="s">
        <v>35550</v>
      </c>
      <c r="H5704" t="s">
        <v>35551</v>
      </c>
      <c r="I5704" t="s">
        <v>35552</v>
      </c>
      <c r="J5704" t="s">
        <v>96</v>
      </c>
      <c r="K5704" t="s">
        <v>169</v>
      </c>
      <c r="L5704" t="s">
        <v>341</v>
      </c>
      <c r="M5704" t="s">
        <v>171</v>
      </c>
      <c r="N5704" t="s">
        <v>172</v>
      </c>
      <c r="O5704" t="s">
        <v>173</v>
      </c>
      <c r="P5704" s="1">
        <v>45647</v>
      </c>
      <c r="Q5704" s="1">
        <v>45647</v>
      </c>
      <c r="R5704" s="1">
        <v>46203</v>
      </c>
      <c r="S5704" t="s">
        <v>174</v>
      </c>
      <c r="T5704" t="s">
        <v>175</v>
      </c>
      <c r="U5704" t="s">
        <v>35553</v>
      </c>
      <c r="V5704" t="s">
        <v>35554</v>
      </c>
      <c r="W5704" t="s">
        <v>71</v>
      </c>
      <c r="X5704" s="3">
        <v>559199574</v>
      </c>
      <c r="Y5704" t="s">
        <v>63</v>
      </c>
      <c r="Z5704" s="5">
        <v>468169862</v>
      </c>
      <c r="AA5704" t="s">
        <v>35556</v>
      </c>
      <c r="AB5704" s="6">
        <f t="shared" si="89"/>
        <v>0.83721426797796528</v>
      </c>
      <c r="AC5704" t="s">
        <v>35555</v>
      </c>
      <c r="AD5704" t="s">
        <v>63</v>
      </c>
      <c r="AE5704" t="s">
        <v>63</v>
      </c>
      <c r="AF5704" t="s">
        <v>35556</v>
      </c>
      <c r="AG5704" t="s">
        <v>63</v>
      </c>
      <c r="AH5704" t="s">
        <v>67</v>
      </c>
      <c r="AI5704" t="s">
        <v>60</v>
      </c>
      <c r="AJ5704">
        <v>0</v>
      </c>
      <c r="AK5704" t="s">
        <v>68</v>
      </c>
      <c r="AL5704" t="s">
        <v>68</v>
      </c>
      <c r="AM5704" t="s">
        <v>35557</v>
      </c>
      <c r="AN5704" t="s">
        <v>35558</v>
      </c>
      <c r="AO5704" t="s">
        <v>70</v>
      </c>
      <c r="AP5704" t="s">
        <v>1066</v>
      </c>
      <c r="AQ5704" t="s">
        <v>153301</v>
      </c>
      <c r="AR5704" t="s">
        <v>153301</v>
      </c>
      <c r="AS5704" t="s">
        <v>153301</v>
      </c>
      <c r="AT5704" t="s">
        <v>153301</v>
      </c>
    </row>
    <row r="5705" spans="1:46" x14ac:dyDescent="0.25">
      <c r="A5705" t="s">
        <v>210</v>
      </c>
      <c r="B5705" t="s">
        <v>42</v>
      </c>
      <c r="C5705" t="s">
        <v>134</v>
      </c>
      <c r="D5705" t="s">
        <v>211</v>
      </c>
      <c r="E5705" t="s">
        <v>212</v>
      </c>
      <c r="F5705" t="s">
        <v>213</v>
      </c>
      <c r="G5705" t="s">
        <v>79672</v>
      </c>
      <c r="H5705" t="s">
        <v>79673</v>
      </c>
      <c r="I5705" t="s">
        <v>79674</v>
      </c>
      <c r="J5705" t="s">
        <v>96</v>
      </c>
      <c r="K5705" t="s">
        <v>169</v>
      </c>
      <c r="L5705" t="s">
        <v>2528</v>
      </c>
      <c r="M5705" t="s">
        <v>171</v>
      </c>
      <c r="N5705" t="s">
        <v>172</v>
      </c>
      <c r="O5705" t="s">
        <v>173</v>
      </c>
      <c r="P5705" s="1">
        <v>45647</v>
      </c>
      <c r="Q5705" s="1">
        <v>45647</v>
      </c>
      <c r="R5705" s="1">
        <v>46203</v>
      </c>
      <c r="S5705" t="s">
        <v>71</v>
      </c>
      <c r="T5705" t="s">
        <v>175</v>
      </c>
      <c r="U5705" t="s">
        <v>79675</v>
      </c>
      <c r="V5705" t="s">
        <v>79676</v>
      </c>
      <c r="W5705" t="s">
        <v>61</v>
      </c>
      <c r="X5705" s="3">
        <v>1306565219</v>
      </c>
      <c r="Y5705" t="s">
        <v>63</v>
      </c>
      <c r="Z5705" s="5">
        <v>1106759366</v>
      </c>
      <c r="AA5705" t="s">
        <v>79678</v>
      </c>
      <c r="AB5705" s="6">
        <f t="shared" si="89"/>
        <v>0.84707548456484671</v>
      </c>
      <c r="AC5705" t="s">
        <v>79677</v>
      </c>
      <c r="AD5705" t="s">
        <v>63</v>
      </c>
      <c r="AE5705" t="s">
        <v>63</v>
      </c>
      <c r="AF5705" t="s">
        <v>79678</v>
      </c>
      <c r="AG5705" t="s">
        <v>40011</v>
      </c>
      <c r="AH5705" t="s">
        <v>67</v>
      </c>
      <c r="AI5705" t="s">
        <v>60</v>
      </c>
      <c r="AJ5705">
        <v>0</v>
      </c>
      <c r="AK5705" t="s">
        <v>68</v>
      </c>
      <c r="AL5705" t="s">
        <v>68</v>
      </c>
      <c r="AM5705" t="s">
        <v>79679</v>
      </c>
      <c r="AN5705" t="s">
        <v>79680</v>
      </c>
      <c r="AO5705" t="s">
        <v>70</v>
      </c>
      <c r="AP5705" t="s">
        <v>2529</v>
      </c>
      <c r="AQ5705" t="s">
        <v>153301</v>
      </c>
      <c r="AR5705" t="s">
        <v>153301</v>
      </c>
      <c r="AS5705" t="s">
        <v>153301</v>
      </c>
      <c r="AT5705" t="s">
        <v>153301</v>
      </c>
    </row>
    <row r="5706" spans="1:46" x14ac:dyDescent="0.25">
      <c r="A5706" t="s">
        <v>210</v>
      </c>
      <c r="B5706" t="s">
        <v>42</v>
      </c>
      <c r="C5706" t="s">
        <v>134</v>
      </c>
      <c r="D5706" t="s">
        <v>211</v>
      </c>
      <c r="E5706" t="s">
        <v>212</v>
      </c>
      <c r="F5706" t="s">
        <v>213</v>
      </c>
      <c r="G5706" t="s">
        <v>48021</v>
      </c>
      <c r="H5706" t="s">
        <v>48022</v>
      </c>
      <c r="I5706" t="s">
        <v>48023</v>
      </c>
      <c r="J5706" t="s">
        <v>96</v>
      </c>
      <c r="K5706" t="s">
        <v>169</v>
      </c>
      <c r="L5706" t="s">
        <v>341</v>
      </c>
      <c r="M5706" t="s">
        <v>171</v>
      </c>
      <c r="N5706" t="s">
        <v>172</v>
      </c>
      <c r="O5706" t="s">
        <v>173</v>
      </c>
      <c r="P5706" s="1">
        <v>45647</v>
      </c>
      <c r="Q5706" s="1">
        <v>45647</v>
      </c>
      <c r="R5706" s="1">
        <v>46203</v>
      </c>
      <c r="S5706" t="s">
        <v>71</v>
      </c>
      <c r="T5706" t="s">
        <v>175</v>
      </c>
      <c r="U5706" t="s">
        <v>48024</v>
      </c>
      <c r="V5706" t="s">
        <v>48025</v>
      </c>
      <c r="W5706" t="s">
        <v>71</v>
      </c>
      <c r="X5706" s="3">
        <v>665126188</v>
      </c>
      <c r="Y5706" t="s">
        <v>63</v>
      </c>
      <c r="Z5706" s="5">
        <v>466817756</v>
      </c>
      <c r="AA5706" t="s">
        <v>48027</v>
      </c>
      <c r="AB5706" s="6">
        <f t="shared" si="89"/>
        <v>0.7018484077490571</v>
      </c>
      <c r="AC5706" t="s">
        <v>48026</v>
      </c>
      <c r="AD5706" t="s">
        <v>63</v>
      </c>
      <c r="AE5706" t="s">
        <v>63</v>
      </c>
      <c r="AF5706" t="s">
        <v>48027</v>
      </c>
      <c r="AG5706" t="s">
        <v>63</v>
      </c>
      <c r="AH5706" t="s">
        <v>67</v>
      </c>
      <c r="AI5706" t="s">
        <v>60</v>
      </c>
      <c r="AJ5706">
        <v>0</v>
      </c>
      <c r="AK5706" t="s">
        <v>68</v>
      </c>
      <c r="AL5706" t="s">
        <v>68</v>
      </c>
      <c r="AM5706" t="s">
        <v>48028</v>
      </c>
      <c r="AN5706" t="s">
        <v>48029</v>
      </c>
      <c r="AO5706" t="s">
        <v>70</v>
      </c>
      <c r="AP5706" t="s">
        <v>1066</v>
      </c>
      <c r="AQ5706" t="s">
        <v>153301</v>
      </c>
      <c r="AR5706" t="s">
        <v>153301</v>
      </c>
      <c r="AS5706" t="s">
        <v>153301</v>
      </c>
      <c r="AT5706" t="s">
        <v>153301</v>
      </c>
    </row>
    <row r="5707" spans="1:46" x14ac:dyDescent="0.25">
      <c r="A5707" t="s">
        <v>210</v>
      </c>
      <c r="B5707" t="s">
        <v>42</v>
      </c>
      <c r="C5707" t="s">
        <v>134</v>
      </c>
      <c r="D5707" t="s">
        <v>211</v>
      </c>
      <c r="E5707" t="s">
        <v>212</v>
      </c>
      <c r="F5707" t="s">
        <v>213</v>
      </c>
      <c r="G5707" t="s">
        <v>99114</v>
      </c>
      <c r="H5707" t="s">
        <v>99115</v>
      </c>
      <c r="I5707" t="s">
        <v>99116</v>
      </c>
      <c r="J5707" t="s">
        <v>96</v>
      </c>
      <c r="K5707" t="s">
        <v>169</v>
      </c>
      <c r="L5707" t="s">
        <v>1806</v>
      </c>
      <c r="M5707" t="s">
        <v>171</v>
      </c>
      <c r="N5707" t="s">
        <v>172</v>
      </c>
      <c r="O5707" t="s">
        <v>173</v>
      </c>
      <c r="P5707" s="1">
        <v>45647</v>
      </c>
      <c r="Q5707" s="1">
        <v>45648</v>
      </c>
      <c r="R5707" s="1">
        <v>46203</v>
      </c>
      <c r="S5707" t="s">
        <v>71</v>
      </c>
      <c r="T5707" t="s">
        <v>175</v>
      </c>
      <c r="U5707" t="s">
        <v>99117</v>
      </c>
      <c r="V5707" t="s">
        <v>99118</v>
      </c>
      <c r="W5707" t="s">
        <v>61</v>
      </c>
      <c r="X5707" s="3">
        <v>1499994917</v>
      </c>
      <c r="Y5707" t="s">
        <v>63</v>
      </c>
      <c r="Z5707" s="5">
        <v>1392868963</v>
      </c>
      <c r="AA5707" t="s">
        <v>99120</v>
      </c>
      <c r="AB5707" s="6">
        <f t="shared" si="89"/>
        <v>0.92858245532308026</v>
      </c>
      <c r="AC5707" t="s">
        <v>99119</v>
      </c>
      <c r="AD5707" t="s">
        <v>63</v>
      </c>
      <c r="AE5707" t="s">
        <v>63</v>
      </c>
      <c r="AF5707" t="s">
        <v>99120</v>
      </c>
      <c r="AG5707" t="s">
        <v>99121</v>
      </c>
      <c r="AH5707" t="s">
        <v>67</v>
      </c>
      <c r="AI5707" t="s">
        <v>60</v>
      </c>
      <c r="AJ5707">
        <v>0</v>
      </c>
      <c r="AK5707" t="s">
        <v>68</v>
      </c>
      <c r="AL5707" t="s">
        <v>68</v>
      </c>
      <c r="AM5707" t="s">
        <v>99122</v>
      </c>
      <c r="AN5707" t="s">
        <v>99123</v>
      </c>
      <c r="AO5707" t="s">
        <v>70</v>
      </c>
      <c r="AP5707" t="s">
        <v>1066</v>
      </c>
      <c r="AQ5707" t="s">
        <v>153301</v>
      </c>
      <c r="AR5707" t="s">
        <v>153301</v>
      </c>
      <c r="AS5707" t="s">
        <v>153301</v>
      </c>
      <c r="AT5707" t="s">
        <v>153301</v>
      </c>
    </row>
    <row r="5708" spans="1:46" x14ac:dyDescent="0.25">
      <c r="A5708" t="s">
        <v>210</v>
      </c>
      <c r="B5708" t="s">
        <v>42</v>
      </c>
      <c r="C5708" t="s">
        <v>134</v>
      </c>
      <c r="D5708" t="s">
        <v>211</v>
      </c>
      <c r="E5708" t="s">
        <v>212</v>
      </c>
      <c r="F5708" t="s">
        <v>213</v>
      </c>
      <c r="G5708" t="s">
        <v>56879</v>
      </c>
      <c r="H5708" t="s">
        <v>56880</v>
      </c>
      <c r="I5708" t="s">
        <v>56881</v>
      </c>
      <c r="J5708" t="s">
        <v>96</v>
      </c>
      <c r="K5708" t="s">
        <v>169</v>
      </c>
      <c r="L5708" t="s">
        <v>1626</v>
      </c>
      <c r="M5708" t="s">
        <v>171</v>
      </c>
      <c r="N5708" t="s">
        <v>172</v>
      </c>
      <c r="O5708" t="s">
        <v>173</v>
      </c>
      <c r="P5708" s="1">
        <v>45647</v>
      </c>
      <c r="Q5708" s="1">
        <v>45647</v>
      </c>
      <c r="R5708" s="1">
        <v>46203</v>
      </c>
      <c r="S5708" t="s">
        <v>56</v>
      </c>
      <c r="T5708" t="s">
        <v>175</v>
      </c>
      <c r="U5708" t="s">
        <v>19932</v>
      </c>
      <c r="V5708" t="s">
        <v>19933</v>
      </c>
      <c r="W5708" t="s">
        <v>61</v>
      </c>
      <c r="X5708" s="3">
        <v>2006405237</v>
      </c>
      <c r="Y5708" t="s">
        <v>63</v>
      </c>
      <c r="Z5708" s="5">
        <v>1558001659</v>
      </c>
      <c r="AA5708" t="s">
        <v>56883</v>
      </c>
      <c r="AB5708" s="6">
        <f t="shared" si="89"/>
        <v>0.77651395155324743</v>
      </c>
      <c r="AC5708" t="s">
        <v>56882</v>
      </c>
      <c r="AD5708" t="s">
        <v>63</v>
      </c>
      <c r="AE5708" t="s">
        <v>63</v>
      </c>
      <c r="AF5708" t="s">
        <v>56883</v>
      </c>
      <c r="AG5708" t="s">
        <v>56884</v>
      </c>
      <c r="AH5708" t="s">
        <v>67</v>
      </c>
      <c r="AI5708" t="s">
        <v>60</v>
      </c>
      <c r="AJ5708">
        <v>0</v>
      </c>
      <c r="AK5708" t="s">
        <v>68</v>
      </c>
      <c r="AL5708" t="s">
        <v>68</v>
      </c>
      <c r="AM5708" t="s">
        <v>56885</v>
      </c>
      <c r="AN5708" t="s">
        <v>19935</v>
      </c>
      <c r="AO5708" t="s">
        <v>70</v>
      </c>
      <c r="AP5708" t="s">
        <v>1066</v>
      </c>
      <c r="AQ5708" t="s">
        <v>153301</v>
      </c>
      <c r="AR5708" t="s">
        <v>153301</v>
      </c>
      <c r="AS5708" t="s">
        <v>153301</v>
      </c>
      <c r="AT5708" t="s">
        <v>153301</v>
      </c>
    </row>
    <row r="5709" spans="1:46" x14ac:dyDescent="0.25">
      <c r="A5709" t="s">
        <v>210</v>
      </c>
      <c r="B5709" t="s">
        <v>42</v>
      </c>
      <c r="C5709" t="s">
        <v>134</v>
      </c>
      <c r="D5709" t="s">
        <v>211</v>
      </c>
      <c r="E5709" t="s">
        <v>212</v>
      </c>
      <c r="F5709" t="s">
        <v>213</v>
      </c>
      <c r="G5709" t="s">
        <v>57636</v>
      </c>
      <c r="H5709" t="s">
        <v>57637</v>
      </c>
      <c r="I5709" t="s">
        <v>57638</v>
      </c>
      <c r="J5709" t="s">
        <v>96</v>
      </c>
      <c r="K5709" t="s">
        <v>169</v>
      </c>
      <c r="L5709" t="s">
        <v>341</v>
      </c>
      <c r="M5709" t="s">
        <v>171</v>
      </c>
      <c r="N5709" t="s">
        <v>172</v>
      </c>
      <c r="O5709" t="s">
        <v>173</v>
      </c>
      <c r="P5709" s="1">
        <v>45647</v>
      </c>
      <c r="Q5709" s="1">
        <v>45647</v>
      </c>
      <c r="R5709" s="1">
        <v>46203</v>
      </c>
      <c r="S5709" t="s">
        <v>174</v>
      </c>
      <c r="T5709" t="s">
        <v>175</v>
      </c>
      <c r="U5709" t="s">
        <v>57639</v>
      </c>
      <c r="V5709" t="s">
        <v>57640</v>
      </c>
      <c r="W5709" t="s">
        <v>61</v>
      </c>
      <c r="X5709" s="3">
        <v>786256054</v>
      </c>
      <c r="Y5709" t="s">
        <v>63</v>
      </c>
      <c r="Z5709" s="5">
        <v>496619797</v>
      </c>
      <c r="AA5709" t="s">
        <v>57642</v>
      </c>
      <c r="AB5709" s="6">
        <f t="shared" si="89"/>
        <v>0.63162603896465519</v>
      </c>
      <c r="AC5709" t="s">
        <v>57641</v>
      </c>
      <c r="AD5709" t="s">
        <v>63</v>
      </c>
      <c r="AE5709" t="s">
        <v>63</v>
      </c>
      <c r="AF5709" t="s">
        <v>57642</v>
      </c>
      <c r="AG5709" t="s">
        <v>63</v>
      </c>
      <c r="AH5709" t="s">
        <v>67</v>
      </c>
      <c r="AI5709" t="s">
        <v>60</v>
      </c>
      <c r="AJ5709">
        <v>0</v>
      </c>
      <c r="AK5709" t="s">
        <v>68</v>
      </c>
      <c r="AL5709" t="s">
        <v>68</v>
      </c>
      <c r="AM5709" t="s">
        <v>57643</v>
      </c>
      <c r="AN5709" t="s">
        <v>57644</v>
      </c>
      <c r="AO5709" t="s">
        <v>70</v>
      </c>
      <c r="AP5709" t="s">
        <v>1627</v>
      </c>
      <c r="AQ5709" t="s">
        <v>153301</v>
      </c>
      <c r="AR5709" t="s">
        <v>153301</v>
      </c>
      <c r="AS5709" t="s">
        <v>153301</v>
      </c>
      <c r="AT5709" t="s">
        <v>153301</v>
      </c>
    </row>
    <row r="5710" spans="1:46" x14ac:dyDescent="0.25">
      <c r="A5710" t="s">
        <v>210</v>
      </c>
      <c r="B5710" t="s">
        <v>42</v>
      </c>
      <c r="C5710" t="s">
        <v>134</v>
      </c>
      <c r="D5710" t="s">
        <v>211</v>
      </c>
      <c r="E5710" t="s">
        <v>212</v>
      </c>
      <c r="F5710" t="s">
        <v>213</v>
      </c>
      <c r="G5710" t="s">
        <v>16453</v>
      </c>
      <c r="H5710" t="s">
        <v>16454</v>
      </c>
      <c r="I5710" t="s">
        <v>16455</v>
      </c>
      <c r="J5710" t="s">
        <v>96</v>
      </c>
      <c r="K5710" t="s">
        <v>169</v>
      </c>
      <c r="L5710" t="s">
        <v>16462</v>
      </c>
      <c r="M5710" t="s">
        <v>171</v>
      </c>
      <c r="N5710" t="s">
        <v>172</v>
      </c>
      <c r="O5710" t="s">
        <v>173</v>
      </c>
      <c r="P5710" s="1">
        <v>45647</v>
      </c>
      <c r="Q5710" s="1">
        <v>45648</v>
      </c>
      <c r="R5710" s="1">
        <v>46203</v>
      </c>
      <c r="S5710" t="s">
        <v>71</v>
      </c>
      <c r="T5710" t="s">
        <v>175</v>
      </c>
      <c r="U5710" t="s">
        <v>16456</v>
      </c>
      <c r="V5710" t="s">
        <v>16457</v>
      </c>
      <c r="W5710" t="s">
        <v>71</v>
      </c>
      <c r="X5710" s="3">
        <v>875820963</v>
      </c>
      <c r="Y5710" t="s">
        <v>63</v>
      </c>
      <c r="Z5710" s="5">
        <v>698329920</v>
      </c>
      <c r="AA5710" t="s">
        <v>16459</v>
      </c>
      <c r="AB5710" s="6">
        <f t="shared" si="89"/>
        <v>0.79734323509221594</v>
      </c>
      <c r="AC5710" t="s">
        <v>16458</v>
      </c>
      <c r="AD5710" t="s">
        <v>63</v>
      </c>
      <c r="AE5710" t="s">
        <v>63</v>
      </c>
      <c r="AF5710" t="s">
        <v>16459</v>
      </c>
      <c r="AG5710" t="s">
        <v>63</v>
      </c>
      <c r="AH5710" t="s">
        <v>67</v>
      </c>
      <c r="AI5710" t="s">
        <v>60</v>
      </c>
      <c r="AJ5710">
        <v>0</v>
      </c>
      <c r="AK5710" t="s">
        <v>68</v>
      </c>
      <c r="AL5710" t="s">
        <v>68</v>
      </c>
      <c r="AM5710" t="s">
        <v>16460</v>
      </c>
      <c r="AN5710" t="s">
        <v>16461</v>
      </c>
      <c r="AO5710" t="s">
        <v>70</v>
      </c>
      <c r="AP5710" t="s">
        <v>1066</v>
      </c>
      <c r="AQ5710" t="s">
        <v>153301</v>
      </c>
      <c r="AR5710" t="s">
        <v>153301</v>
      </c>
      <c r="AS5710" t="s">
        <v>153301</v>
      </c>
      <c r="AT5710" t="s">
        <v>153301</v>
      </c>
    </row>
    <row r="5711" spans="1:46" x14ac:dyDescent="0.25">
      <c r="A5711" t="s">
        <v>210</v>
      </c>
      <c r="B5711" t="s">
        <v>42</v>
      </c>
      <c r="C5711" t="s">
        <v>134</v>
      </c>
      <c r="D5711" t="s">
        <v>211</v>
      </c>
      <c r="E5711" t="s">
        <v>212</v>
      </c>
      <c r="F5711" t="s">
        <v>213</v>
      </c>
      <c r="G5711" t="s">
        <v>148440</v>
      </c>
      <c r="H5711" t="s">
        <v>148441</v>
      </c>
      <c r="I5711" t="s">
        <v>148442</v>
      </c>
      <c r="J5711" t="s">
        <v>96</v>
      </c>
      <c r="K5711" t="s">
        <v>169</v>
      </c>
      <c r="L5711" t="s">
        <v>341</v>
      </c>
      <c r="M5711" t="s">
        <v>171</v>
      </c>
      <c r="N5711" t="s">
        <v>172</v>
      </c>
      <c r="O5711" t="s">
        <v>173</v>
      </c>
      <c r="P5711" s="1">
        <v>45647</v>
      </c>
      <c r="Q5711" s="1">
        <v>45648</v>
      </c>
      <c r="R5711" s="1">
        <v>46203</v>
      </c>
      <c r="S5711" t="s">
        <v>71</v>
      </c>
      <c r="T5711" t="s">
        <v>175</v>
      </c>
      <c r="U5711" t="s">
        <v>148443</v>
      </c>
      <c r="V5711" t="s">
        <v>148444</v>
      </c>
      <c r="W5711" t="s">
        <v>61</v>
      </c>
      <c r="X5711" s="3">
        <v>388005375</v>
      </c>
      <c r="Y5711" t="s">
        <v>63</v>
      </c>
      <c r="Z5711" s="5">
        <v>204522674</v>
      </c>
      <c r="AA5711" t="s">
        <v>148446</v>
      </c>
      <c r="AB5711" s="6">
        <f t="shared" si="89"/>
        <v>0.52711299166925196</v>
      </c>
      <c r="AC5711" t="s">
        <v>148445</v>
      </c>
      <c r="AD5711" t="s">
        <v>63</v>
      </c>
      <c r="AE5711" t="s">
        <v>63</v>
      </c>
      <c r="AF5711" t="s">
        <v>148446</v>
      </c>
      <c r="AG5711" t="s">
        <v>76981</v>
      </c>
      <c r="AH5711" t="s">
        <v>67</v>
      </c>
      <c r="AI5711" t="s">
        <v>60</v>
      </c>
      <c r="AJ5711">
        <v>0</v>
      </c>
      <c r="AK5711" t="s">
        <v>68</v>
      </c>
      <c r="AL5711" t="s">
        <v>68</v>
      </c>
      <c r="AM5711" t="s">
        <v>148447</v>
      </c>
      <c r="AN5711" t="s">
        <v>148448</v>
      </c>
      <c r="AO5711" t="s">
        <v>70</v>
      </c>
      <c r="AP5711" t="s">
        <v>1066</v>
      </c>
      <c r="AQ5711" t="s">
        <v>153301</v>
      </c>
      <c r="AR5711" t="s">
        <v>153301</v>
      </c>
      <c r="AS5711" t="s">
        <v>153301</v>
      </c>
      <c r="AT5711" t="s">
        <v>153301</v>
      </c>
    </row>
    <row r="5712" spans="1:46" x14ac:dyDescent="0.25">
      <c r="A5712" t="s">
        <v>210</v>
      </c>
      <c r="B5712" t="s">
        <v>42</v>
      </c>
      <c r="C5712" t="s">
        <v>134</v>
      </c>
      <c r="D5712" t="s">
        <v>211</v>
      </c>
      <c r="E5712" t="s">
        <v>212</v>
      </c>
      <c r="F5712" t="s">
        <v>213</v>
      </c>
      <c r="G5712" t="s">
        <v>129510</v>
      </c>
      <c r="H5712" t="s">
        <v>129511</v>
      </c>
      <c r="I5712" t="s">
        <v>129512</v>
      </c>
      <c r="J5712" t="s">
        <v>96</v>
      </c>
      <c r="K5712" t="s">
        <v>169</v>
      </c>
      <c r="L5712" t="s">
        <v>341</v>
      </c>
      <c r="M5712" t="s">
        <v>171</v>
      </c>
      <c r="N5712" t="s">
        <v>172</v>
      </c>
      <c r="O5712" t="s">
        <v>173</v>
      </c>
      <c r="P5712" s="1">
        <v>45647</v>
      </c>
      <c r="Q5712" s="1">
        <v>45647</v>
      </c>
      <c r="R5712" s="1">
        <v>46203</v>
      </c>
      <c r="S5712" t="s">
        <v>174</v>
      </c>
      <c r="T5712" t="s">
        <v>175</v>
      </c>
      <c r="U5712" t="s">
        <v>129513</v>
      </c>
      <c r="V5712" t="s">
        <v>129514</v>
      </c>
      <c r="W5712" t="s">
        <v>71</v>
      </c>
      <c r="X5712" s="3">
        <v>1377336562</v>
      </c>
      <c r="Y5712" t="s">
        <v>63</v>
      </c>
      <c r="Z5712" s="5">
        <v>1158863320</v>
      </c>
      <c r="AA5712" t="s">
        <v>129516</v>
      </c>
      <c r="AB5712" s="6">
        <f t="shared" si="89"/>
        <v>0.84137991539064361</v>
      </c>
      <c r="AC5712" t="s">
        <v>129515</v>
      </c>
      <c r="AD5712" t="s">
        <v>63</v>
      </c>
      <c r="AE5712" t="s">
        <v>63</v>
      </c>
      <c r="AF5712" t="s">
        <v>129516</v>
      </c>
      <c r="AG5712" t="s">
        <v>63</v>
      </c>
      <c r="AH5712" t="s">
        <v>67</v>
      </c>
      <c r="AI5712" t="s">
        <v>60</v>
      </c>
      <c r="AJ5712">
        <v>0</v>
      </c>
      <c r="AK5712" t="s">
        <v>68</v>
      </c>
      <c r="AL5712" t="s">
        <v>68</v>
      </c>
      <c r="AM5712" t="s">
        <v>129517</v>
      </c>
      <c r="AN5712" t="s">
        <v>129518</v>
      </c>
      <c r="AO5712" t="s">
        <v>70</v>
      </c>
      <c r="AP5712" t="s">
        <v>1066</v>
      </c>
      <c r="AQ5712" t="s">
        <v>153301</v>
      </c>
      <c r="AR5712" t="s">
        <v>153301</v>
      </c>
      <c r="AS5712" t="s">
        <v>153301</v>
      </c>
      <c r="AT5712" t="s">
        <v>153301</v>
      </c>
    </row>
    <row r="5713" spans="1:46" x14ac:dyDescent="0.25">
      <c r="A5713" t="s">
        <v>210</v>
      </c>
      <c r="B5713" t="s">
        <v>42</v>
      </c>
      <c r="C5713" t="s">
        <v>134</v>
      </c>
      <c r="D5713" t="s">
        <v>211</v>
      </c>
      <c r="E5713" t="s">
        <v>212</v>
      </c>
      <c r="F5713" t="s">
        <v>213</v>
      </c>
      <c r="G5713" t="s">
        <v>97887</v>
      </c>
      <c r="H5713" t="s">
        <v>97888</v>
      </c>
      <c r="I5713" t="s">
        <v>97889</v>
      </c>
      <c r="J5713" t="s">
        <v>96</v>
      </c>
      <c r="K5713" t="s">
        <v>169</v>
      </c>
      <c r="L5713" t="s">
        <v>12213</v>
      </c>
      <c r="M5713" t="s">
        <v>171</v>
      </c>
      <c r="N5713" t="s">
        <v>172</v>
      </c>
      <c r="O5713" t="s">
        <v>173</v>
      </c>
      <c r="P5713" s="1">
        <v>45647</v>
      </c>
      <c r="Q5713" s="1">
        <v>45647</v>
      </c>
      <c r="R5713" s="1">
        <v>46203</v>
      </c>
      <c r="S5713" t="s">
        <v>56</v>
      </c>
      <c r="T5713" t="s">
        <v>175</v>
      </c>
      <c r="U5713" t="s">
        <v>97890</v>
      </c>
      <c r="V5713" t="s">
        <v>97891</v>
      </c>
      <c r="W5713" t="s">
        <v>71</v>
      </c>
      <c r="X5713" s="3">
        <v>708722012</v>
      </c>
      <c r="Y5713" t="s">
        <v>63</v>
      </c>
      <c r="Z5713" s="5">
        <v>191259297</v>
      </c>
      <c r="AA5713" t="s">
        <v>97893</v>
      </c>
      <c r="AB5713" s="6">
        <f t="shared" si="89"/>
        <v>0.26986504406751799</v>
      </c>
      <c r="AC5713" t="s">
        <v>97892</v>
      </c>
      <c r="AD5713" t="s">
        <v>63</v>
      </c>
      <c r="AE5713" t="s">
        <v>63</v>
      </c>
      <c r="AF5713" t="s">
        <v>97893</v>
      </c>
      <c r="AG5713" t="s">
        <v>63</v>
      </c>
      <c r="AH5713" t="s">
        <v>67</v>
      </c>
      <c r="AI5713" t="s">
        <v>60</v>
      </c>
      <c r="AJ5713">
        <v>0</v>
      </c>
      <c r="AK5713" t="s">
        <v>68</v>
      </c>
      <c r="AL5713" t="s">
        <v>68</v>
      </c>
      <c r="AM5713" t="s">
        <v>97894</v>
      </c>
      <c r="AN5713" t="s">
        <v>97891</v>
      </c>
      <c r="AO5713" t="s">
        <v>70</v>
      </c>
      <c r="AP5713" t="s">
        <v>2529</v>
      </c>
      <c r="AQ5713" t="s">
        <v>153301</v>
      </c>
      <c r="AR5713" t="s">
        <v>153301</v>
      </c>
      <c r="AS5713" t="s">
        <v>153301</v>
      </c>
      <c r="AT5713" t="s">
        <v>153301</v>
      </c>
    </row>
    <row r="5714" spans="1:46" x14ac:dyDescent="0.25">
      <c r="A5714" t="s">
        <v>210</v>
      </c>
      <c r="B5714" t="s">
        <v>42</v>
      </c>
      <c r="C5714" t="s">
        <v>134</v>
      </c>
      <c r="D5714" t="s">
        <v>211</v>
      </c>
      <c r="E5714" t="s">
        <v>212</v>
      </c>
      <c r="F5714" t="s">
        <v>213</v>
      </c>
      <c r="G5714" t="s">
        <v>28572</v>
      </c>
      <c r="H5714" t="s">
        <v>28573</v>
      </c>
      <c r="I5714" t="s">
        <v>28574</v>
      </c>
      <c r="J5714" t="s">
        <v>96</v>
      </c>
      <c r="K5714" t="s">
        <v>169</v>
      </c>
      <c r="L5714" t="s">
        <v>2528</v>
      </c>
      <c r="M5714" t="s">
        <v>171</v>
      </c>
      <c r="N5714" t="s">
        <v>172</v>
      </c>
      <c r="O5714" t="s">
        <v>173</v>
      </c>
      <c r="P5714" s="1">
        <v>45647</v>
      </c>
      <c r="Q5714" s="1">
        <v>45647</v>
      </c>
      <c r="R5714" s="1">
        <v>46203</v>
      </c>
      <c r="S5714" t="s">
        <v>71</v>
      </c>
      <c r="T5714" t="s">
        <v>175</v>
      </c>
      <c r="U5714" t="s">
        <v>28575</v>
      </c>
      <c r="V5714" t="s">
        <v>28576</v>
      </c>
      <c r="W5714" t="s">
        <v>71</v>
      </c>
      <c r="X5714" s="3">
        <v>923319860</v>
      </c>
      <c r="Y5714" t="s">
        <v>63</v>
      </c>
      <c r="Z5714" s="5">
        <v>771685681</v>
      </c>
      <c r="AA5714" t="s">
        <v>28578</v>
      </c>
      <c r="AB5714" s="6">
        <f t="shared" si="89"/>
        <v>0.83577286098882353</v>
      </c>
      <c r="AC5714" t="s">
        <v>28577</v>
      </c>
      <c r="AD5714" t="s">
        <v>63</v>
      </c>
      <c r="AE5714" t="s">
        <v>63</v>
      </c>
      <c r="AF5714" t="s">
        <v>28578</v>
      </c>
      <c r="AG5714" t="s">
        <v>63</v>
      </c>
      <c r="AH5714" t="s">
        <v>67</v>
      </c>
      <c r="AI5714" t="s">
        <v>60</v>
      </c>
      <c r="AJ5714">
        <v>0</v>
      </c>
      <c r="AK5714" t="s">
        <v>68</v>
      </c>
      <c r="AL5714" t="s">
        <v>68</v>
      </c>
      <c r="AM5714" t="s">
        <v>28579</v>
      </c>
      <c r="AN5714" t="s">
        <v>28580</v>
      </c>
      <c r="AO5714" t="s">
        <v>70</v>
      </c>
      <c r="AP5714" t="s">
        <v>2529</v>
      </c>
      <c r="AQ5714" t="s">
        <v>153301</v>
      </c>
      <c r="AR5714" t="s">
        <v>153301</v>
      </c>
      <c r="AS5714" t="s">
        <v>153301</v>
      </c>
      <c r="AT5714" t="s">
        <v>153301</v>
      </c>
    </row>
    <row r="5715" spans="1:46" x14ac:dyDescent="0.25">
      <c r="A5715" t="s">
        <v>210</v>
      </c>
      <c r="B5715" t="s">
        <v>42</v>
      </c>
      <c r="C5715" t="s">
        <v>134</v>
      </c>
      <c r="D5715" t="s">
        <v>211</v>
      </c>
      <c r="E5715" t="s">
        <v>212</v>
      </c>
      <c r="F5715" t="s">
        <v>213</v>
      </c>
      <c r="G5715" t="s">
        <v>25370</v>
      </c>
      <c r="H5715" t="s">
        <v>25371</v>
      </c>
      <c r="I5715" t="s">
        <v>25372</v>
      </c>
      <c r="J5715" t="s">
        <v>96</v>
      </c>
      <c r="K5715" t="s">
        <v>169</v>
      </c>
      <c r="L5715" t="s">
        <v>25379</v>
      </c>
      <c r="M5715" t="s">
        <v>171</v>
      </c>
      <c r="N5715" t="s">
        <v>172</v>
      </c>
      <c r="O5715" t="s">
        <v>173</v>
      </c>
      <c r="P5715" s="1">
        <v>45647</v>
      </c>
      <c r="Q5715" s="1">
        <v>45647</v>
      </c>
      <c r="R5715" s="1">
        <v>46203</v>
      </c>
      <c r="S5715" t="s">
        <v>71</v>
      </c>
      <c r="T5715" t="s">
        <v>175</v>
      </c>
      <c r="U5715" t="s">
        <v>25373</v>
      </c>
      <c r="V5715" t="s">
        <v>25374</v>
      </c>
      <c r="W5715" t="s">
        <v>61</v>
      </c>
      <c r="X5715" s="3">
        <v>2365381398</v>
      </c>
      <c r="Y5715" t="s">
        <v>63</v>
      </c>
      <c r="Z5715" s="5">
        <v>1923615007</v>
      </c>
      <c r="AA5715" t="s">
        <v>25376</v>
      </c>
      <c r="AB5715" s="6">
        <f t="shared" si="89"/>
        <v>0.81323671887606519</v>
      </c>
      <c r="AC5715" t="s">
        <v>25375</v>
      </c>
      <c r="AD5715" t="s">
        <v>63</v>
      </c>
      <c r="AE5715" t="s">
        <v>63</v>
      </c>
      <c r="AF5715" t="s">
        <v>25376</v>
      </c>
      <c r="AG5715" t="s">
        <v>63</v>
      </c>
      <c r="AH5715" t="s">
        <v>67</v>
      </c>
      <c r="AI5715" t="s">
        <v>60</v>
      </c>
      <c r="AJ5715">
        <v>0</v>
      </c>
      <c r="AK5715" t="s">
        <v>68</v>
      </c>
      <c r="AL5715" t="s">
        <v>68</v>
      </c>
      <c r="AM5715" t="s">
        <v>25377</v>
      </c>
      <c r="AN5715" t="s">
        <v>25378</v>
      </c>
      <c r="AO5715" t="s">
        <v>70</v>
      </c>
      <c r="AP5715" t="s">
        <v>1066</v>
      </c>
      <c r="AQ5715" t="s">
        <v>153301</v>
      </c>
      <c r="AR5715" t="s">
        <v>153301</v>
      </c>
      <c r="AS5715" t="s">
        <v>153301</v>
      </c>
      <c r="AT5715" t="s">
        <v>153301</v>
      </c>
    </row>
    <row r="5716" spans="1:46" x14ac:dyDescent="0.25">
      <c r="A5716" t="s">
        <v>210</v>
      </c>
      <c r="B5716" t="s">
        <v>42</v>
      </c>
      <c r="C5716" t="s">
        <v>134</v>
      </c>
      <c r="D5716" t="s">
        <v>211</v>
      </c>
      <c r="E5716" t="s">
        <v>212</v>
      </c>
      <c r="F5716" t="s">
        <v>213</v>
      </c>
      <c r="G5716" t="s">
        <v>78638</v>
      </c>
      <c r="H5716" t="s">
        <v>78639</v>
      </c>
      <c r="I5716" t="s">
        <v>78640</v>
      </c>
      <c r="J5716" t="s">
        <v>96</v>
      </c>
      <c r="K5716" t="s">
        <v>169</v>
      </c>
      <c r="L5716" t="s">
        <v>341</v>
      </c>
      <c r="M5716" t="s">
        <v>171</v>
      </c>
      <c r="N5716" t="s">
        <v>172</v>
      </c>
      <c r="O5716" t="s">
        <v>173</v>
      </c>
      <c r="P5716" s="1">
        <v>45647</v>
      </c>
      <c r="Q5716" s="1">
        <v>45648</v>
      </c>
      <c r="R5716" s="1">
        <v>46203</v>
      </c>
      <c r="S5716" t="s">
        <v>71</v>
      </c>
      <c r="T5716" t="s">
        <v>175</v>
      </c>
      <c r="U5716" t="s">
        <v>78641</v>
      </c>
      <c r="V5716" t="s">
        <v>78642</v>
      </c>
      <c r="W5716" t="s">
        <v>71</v>
      </c>
      <c r="X5716" s="3">
        <v>1097624965</v>
      </c>
      <c r="Y5716" t="s">
        <v>63</v>
      </c>
      <c r="Z5716" s="5">
        <v>838517904</v>
      </c>
      <c r="AA5716" t="s">
        <v>78644</v>
      </c>
      <c r="AB5716" s="6">
        <f t="shared" si="89"/>
        <v>0.76393844048545301</v>
      </c>
      <c r="AC5716" t="s">
        <v>78643</v>
      </c>
      <c r="AD5716" t="s">
        <v>63</v>
      </c>
      <c r="AE5716" t="s">
        <v>63</v>
      </c>
      <c r="AF5716" t="s">
        <v>78644</v>
      </c>
      <c r="AG5716" t="s">
        <v>63</v>
      </c>
      <c r="AH5716" t="s">
        <v>67</v>
      </c>
      <c r="AI5716" t="s">
        <v>60</v>
      </c>
      <c r="AJ5716">
        <v>0</v>
      </c>
      <c r="AK5716" t="s">
        <v>68</v>
      </c>
      <c r="AL5716" t="s">
        <v>68</v>
      </c>
      <c r="AM5716" t="s">
        <v>78645</v>
      </c>
      <c r="AN5716" t="s">
        <v>78646</v>
      </c>
      <c r="AO5716" t="s">
        <v>70</v>
      </c>
      <c r="AP5716" t="s">
        <v>1066</v>
      </c>
      <c r="AQ5716" t="s">
        <v>153301</v>
      </c>
      <c r="AR5716" t="s">
        <v>153301</v>
      </c>
      <c r="AS5716" t="s">
        <v>153301</v>
      </c>
      <c r="AT5716" t="s">
        <v>153301</v>
      </c>
    </row>
    <row r="5717" spans="1:46" x14ac:dyDescent="0.25">
      <c r="A5717" t="s">
        <v>210</v>
      </c>
      <c r="B5717" t="s">
        <v>42</v>
      </c>
      <c r="C5717" t="s">
        <v>134</v>
      </c>
      <c r="D5717" t="s">
        <v>211</v>
      </c>
      <c r="E5717" t="s">
        <v>212</v>
      </c>
      <c r="F5717" t="s">
        <v>213</v>
      </c>
      <c r="G5717" t="s">
        <v>11735</v>
      </c>
      <c r="H5717" t="s">
        <v>11736</v>
      </c>
      <c r="I5717" t="s">
        <v>11737</v>
      </c>
      <c r="J5717" t="s">
        <v>96</v>
      </c>
      <c r="K5717" t="s">
        <v>169</v>
      </c>
      <c r="L5717" t="s">
        <v>1626</v>
      </c>
      <c r="M5717" t="s">
        <v>171</v>
      </c>
      <c r="N5717" t="s">
        <v>172</v>
      </c>
      <c r="O5717" t="s">
        <v>173</v>
      </c>
      <c r="P5717" s="1">
        <v>45647</v>
      </c>
      <c r="Q5717" s="1">
        <v>45647</v>
      </c>
      <c r="R5717" s="1">
        <v>46203</v>
      </c>
      <c r="S5717" t="s">
        <v>56</v>
      </c>
      <c r="T5717" t="s">
        <v>175</v>
      </c>
      <c r="U5717" t="s">
        <v>11738</v>
      </c>
      <c r="V5717" t="s">
        <v>11739</v>
      </c>
      <c r="W5717" t="s">
        <v>71</v>
      </c>
      <c r="X5717" s="3">
        <v>706938548</v>
      </c>
      <c r="Y5717" t="s">
        <v>63</v>
      </c>
      <c r="Z5717" s="5">
        <v>209676588</v>
      </c>
      <c r="AA5717" t="s">
        <v>11741</v>
      </c>
      <c r="AB5717" s="6">
        <f t="shared" si="89"/>
        <v>0.29659804037167881</v>
      </c>
      <c r="AC5717" t="s">
        <v>11740</v>
      </c>
      <c r="AD5717" t="s">
        <v>63</v>
      </c>
      <c r="AE5717" t="s">
        <v>63</v>
      </c>
      <c r="AF5717" t="s">
        <v>11741</v>
      </c>
      <c r="AG5717" t="s">
        <v>63</v>
      </c>
      <c r="AH5717" t="s">
        <v>67</v>
      </c>
      <c r="AI5717" t="s">
        <v>60</v>
      </c>
      <c r="AJ5717">
        <v>0</v>
      </c>
      <c r="AK5717" t="s">
        <v>68</v>
      </c>
      <c r="AL5717" t="s">
        <v>68</v>
      </c>
      <c r="AM5717" t="s">
        <v>11742</v>
      </c>
      <c r="AN5717" t="s">
        <v>11743</v>
      </c>
      <c r="AO5717" t="s">
        <v>70</v>
      </c>
      <c r="AP5717" t="s">
        <v>1066</v>
      </c>
      <c r="AQ5717" t="s">
        <v>153301</v>
      </c>
      <c r="AR5717" t="s">
        <v>153301</v>
      </c>
      <c r="AS5717" t="s">
        <v>153301</v>
      </c>
      <c r="AT5717" t="s">
        <v>153301</v>
      </c>
    </row>
    <row r="5718" spans="1:46" x14ac:dyDescent="0.25">
      <c r="A5718" t="s">
        <v>210</v>
      </c>
      <c r="B5718" t="s">
        <v>42</v>
      </c>
      <c r="C5718" t="s">
        <v>134</v>
      </c>
      <c r="D5718" t="s">
        <v>211</v>
      </c>
      <c r="E5718" t="s">
        <v>212</v>
      </c>
      <c r="F5718" t="s">
        <v>213</v>
      </c>
      <c r="G5718" t="s">
        <v>94307</v>
      </c>
      <c r="H5718" t="s">
        <v>94308</v>
      </c>
      <c r="I5718" t="s">
        <v>94309</v>
      </c>
      <c r="J5718" t="s">
        <v>96</v>
      </c>
      <c r="K5718" t="s">
        <v>169</v>
      </c>
      <c r="L5718" t="s">
        <v>14828</v>
      </c>
      <c r="M5718" t="s">
        <v>171</v>
      </c>
      <c r="N5718" t="s">
        <v>172</v>
      </c>
      <c r="O5718" t="s">
        <v>173</v>
      </c>
      <c r="P5718" s="1">
        <v>45647</v>
      </c>
      <c r="Q5718" s="1">
        <v>45648</v>
      </c>
      <c r="R5718" s="1">
        <v>46203</v>
      </c>
      <c r="S5718" t="s">
        <v>71</v>
      </c>
      <c r="T5718" t="s">
        <v>175</v>
      </c>
      <c r="U5718" t="s">
        <v>94310</v>
      </c>
      <c r="V5718" t="s">
        <v>94311</v>
      </c>
      <c r="W5718" t="s">
        <v>61</v>
      </c>
      <c r="X5718" s="3">
        <v>958348290</v>
      </c>
      <c r="Y5718" t="s">
        <v>63</v>
      </c>
      <c r="Z5718" s="5">
        <v>814459803</v>
      </c>
      <c r="AA5718" t="s">
        <v>94313</v>
      </c>
      <c r="AB5718" s="6">
        <f t="shared" si="89"/>
        <v>0.8498578350883268</v>
      </c>
      <c r="AC5718" t="s">
        <v>94312</v>
      </c>
      <c r="AD5718" t="s">
        <v>63</v>
      </c>
      <c r="AE5718" t="s">
        <v>63</v>
      </c>
      <c r="AF5718" t="s">
        <v>94313</v>
      </c>
      <c r="AG5718" t="s">
        <v>68085</v>
      </c>
      <c r="AH5718" t="s">
        <v>67</v>
      </c>
      <c r="AI5718" t="s">
        <v>60</v>
      </c>
      <c r="AJ5718">
        <v>0</v>
      </c>
      <c r="AK5718" t="s">
        <v>68</v>
      </c>
      <c r="AL5718" t="s">
        <v>68</v>
      </c>
      <c r="AM5718" t="s">
        <v>94314</v>
      </c>
      <c r="AN5718" t="s">
        <v>94315</v>
      </c>
      <c r="AO5718" t="s">
        <v>70</v>
      </c>
      <c r="AP5718" t="s">
        <v>1066</v>
      </c>
      <c r="AQ5718" t="s">
        <v>153301</v>
      </c>
      <c r="AR5718" t="s">
        <v>153301</v>
      </c>
      <c r="AS5718" t="s">
        <v>153301</v>
      </c>
      <c r="AT5718" t="s">
        <v>153301</v>
      </c>
    </row>
    <row r="5719" spans="1:46" x14ac:dyDescent="0.25">
      <c r="A5719" t="s">
        <v>210</v>
      </c>
      <c r="B5719" t="s">
        <v>42</v>
      </c>
      <c r="C5719" t="s">
        <v>134</v>
      </c>
      <c r="D5719" t="s">
        <v>211</v>
      </c>
      <c r="E5719" t="s">
        <v>212</v>
      </c>
      <c r="F5719" t="s">
        <v>213</v>
      </c>
      <c r="G5719" t="s">
        <v>64814</v>
      </c>
      <c r="H5719" t="s">
        <v>64815</v>
      </c>
      <c r="I5719" t="s">
        <v>64816</v>
      </c>
      <c r="J5719" t="s">
        <v>96</v>
      </c>
      <c r="K5719" t="s">
        <v>169</v>
      </c>
      <c r="L5719" t="s">
        <v>1806</v>
      </c>
      <c r="M5719" t="s">
        <v>171</v>
      </c>
      <c r="N5719" t="s">
        <v>172</v>
      </c>
      <c r="O5719" t="s">
        <v>173</v>
      </c>
      <c r="P5719" s="1">
        <v>45647</v>
      </c>
      <c r="Q5719" s="1">
        <v>45647</v>
      </c>
      <c r="R5719" s="1">
        <v>46203</v>
      </c>
      <c r="S5719" t="s">
        <v>174</v>
      </c>
      <c r="T5719" t="s">
        <v>175</v>
      </c>
      <c r="U5719" t="s">
        <v>64817</v>
      </c>
      <c r="V5719" t="s">
        <v>64818</v>
      </c>
      <c r="W5719" t="s">
        <v>61</v>
      </c>
      <c r="X5719" s="3">
        <v>983627729</v>
      </c>
      <c r="Y5719" t="s">
        <v>63</v>
      </c>
      <c r="Z5719" s="5">
        <v>785343820</v>
      </c>
      <c r="AA5719" t="s">
        <v>64820</v>
      </c>
      <c r="AB5719" s="6">
        <f t="shared" si="89"/>
        <v>0.79841569818127811</v>
      </c>
      <c r="AC5719" t="s">
        <v>64819</v>
      </c>
      <c r="AD5719" t="s">
        <v>63</v>
      </c>
      <c r="AE5719" t="s">
        <v>63</v>
      </c>
      <c r="AF5719" t="s">
        <v>64820</v>
      </c>
      <c r="AG5719" t="s">
        <v>63</v>
      </c>
      <c r="AH5719" t="s">
        <v>67</v>
      </c>
      <c r="AI5719" t="s">
        <v>60</v>
      </c>
      <c r="AJ5719">
        <v>0</v>
      </c>
      <c r="AK5719" t="s">
        <v>68</v>
      </c>
      <c r="AL5719" t="s">
        <v>68</v>
      </c>
      <c r="AM5719" t="s">
        <v>64821</v>
      </c>
      <c r="AN5719" t="s">
        <v>64822</v>
      </c>
      <c r="AO5719" t="s">
        <v>70</v>
      </c>
      <c r="AP5719" t="s">
        <v>1066</v>
      </c>
      <c r="AQ5719" t="s">
        <v>153301</v>
      </c>
      <c r="AR5719" t="s">
        <v>153301</v>
      </c>
      <c r="AS5719" t="s">
        <v>153301</v>
      </c>
      <c r="AT5719" t="s">
        <v>153301</v>
      </c>
    </row>
    <row r="5720" spans="1:46" x14ac:dyDescent="0.25">
      <c r="A5720" t="s">
        <v>210</v>
      </c>
      <c r="B5720" t="s">
        <v>42</v>
      </c>
      <c r="C5720" t="s">
        <v>134</v>
      </c>
      <c r="D5720" t="s">
        <v>211</v>
      </c>
      <c r="E5720" t="s">
        <v>212</v>
      </c>
      <c r="F5720" t="s">
        <v>213</v>
      </c>
      <c r="G5720" t="s">
        <v>99633</v>
      </c>
      <c r="H5720" t="s">
        <v>99634</v>
      </c>
      <c r="I5720" t="s">
        <v>99635</v>
      </c>
      <c r="J5720" t="s">
        <v>96</v>
      </c>
      <c r="K5720" t="s">
        <v>169</v>
      </c>
      <c r="L5720" t="s">
        <v>341</v>
      </c>
      <c r="M5720" t="s">
        <v>171</v>
      </c>
      <c r="N5720" t="s">
        <v>172</v>
      </c>
      <c r="O5720" t="s">
        <v>173</v>
      </c>
      <c r="P5720" s="1">
        <v>45647</v>
      </c>
      <c r="Q5720" s="1">
        <v>45648</v>
      </c>
      <c r="R5720" s="1">
        <v>46203</v>
      </c>
      <c r="S5720" t="s">
        <v>174</v>
      </c>
      <c r="T5720" t="s">
        <v>175</v>
      </c>
      <c r="U5720" t="s">
        <v>99636</v>
      </c>
      <c r="V5720" t="s">
        <v>99637</v>
      </c>
      <c r="W5720" t="s">
        <v>71</v>
      </c>
      <c r="X5720" s="3">
        <v>860313005</v>
      </c>
      <c r="Y5720" t="s">
        <v>63</v>
      </c>
      <c r="Z5720" s="5">
        <v>718262230</v>
      </c>
      <c r="AA5720" t="s">
        <v>99639</v>
      </c>
      <c r="AB5720" s="6">
        <f t="shared" si="89"/>
        <v>0.83488477545448703</v>
      </c>
      <c r="AC5720" t="s">
        <v>99638</v>
      </c>
      <c r="AD5720" t="s">
        <v>63</v>
      </c>
      <c r="AE5720" t="s">
        <v>63</v>
      </c>
      <c r="AF5720" t="s">
        <v>99639</v>
      </c>
      <c r="AG5720" t="s">
        <v>63</v>
      </c>
      <c r="AH5720" t="s">
        <v>67</v>
      </c>
      <c r="AI5720" t="s">
        <v>60</v>
      </c>
      <c r="AJ5720">
        <v>0</v>
      </c>
      <c r="AK5720" t="s">
        <v>68</v>
      </c>
      <c r="AL5720" t="s">
        <v>68</v>
      </c>
      <c r="AM5720" t="s">
        <v>99640</v>
      </c>
      <c r="AN5720" t="s">
        <v>99641</v>
      </c>
      <c r="AO5720" t="s">
        <v>70</v>
      </c>
      <c r="AP5720" t="s">
        <v>1066</v>
      </c>
      <c r="AQ5720" t="s">
        <v>153301</v>
      </c>
      <c r="AR5720" t="s">
        <v>153301</v>
      </c>
      <c r="AS5720" t="s">
        <v>153301</v>
      </c>
      <c r="AT5720" t="s">
        <v>153301</v>
      </c>
    </row>
    <row r="5721" spans="1:46" x14ac:dyDescent="0.25">
      <c r="A5721" t="s">
        <v>210</v>
      </c>
      <c r="B5721" t="s">
        <v>42</v>
      </c>
      <c r="C5721" t="s">
        <v>134</v>
      </c>
      <c r="D5721" t="s">
        <v>211</v>
      </c>
      <c r="E5721" t="s">
        <v>212</v>
      </c>
      <c r="F5721" t="s">
        <v>213</v>
      </c>
      <c r="G5721" t="s">
        <v>81442</v>
      </c>
      <c r="H5721" t="s">
        <v>81443</v>
      </c>
      <c r="I5721" t="s">
        <v>81444</v>
      </c>
      <c r="J5721" t="s">
        <v>96</v>
      </c>
      <c r="K5721" t="s">
        <v>169</v>
      </c>
      <c r="L5721" t="s">
        <v>341</v>
      </c>
      <c r="M5721" t="s">
        <v>171</v>
      </c>
      <c r="N5721" t="s">
        <v>172</v>
      </c>
      <c r="O5721" t="s">
        <v>173</v>
      </c>
      <c r="P5721" s="1">
        <v>45647</v>
      </c>
      <c r="Q5721" s="1">
        <v>45648</v>
      </c>
      <c r="R5721" s="1">
        <v>46203</v>
      </c>
      <c r="S5721" t="s">
        <v>174</v>
      </c>
      <c r="T5721" t="s">
        <v>175</v>
      </c>
      <c r="U5721" t="s">
        <v>81445</v>
      </c>
      <c r="V5721" t="s">
        <v>81446</v>
      </c>
      <c r="W5721" t="s">
        <v>71</v>
      </c>
      <c r="X5721" s="3">
        <v>2178070506</v>
      </c>
      <c r="Y5721" t="s">
        <v>63</v>
      </c>
      <c r="Z5721" s="5">
        <v>1364377123</v>
      </c>
      <c r="AA5721" t="s">
        <v>81448</v>
      </c>
      <c r="AB5721" s="6">
        <f t="shared" si="89"/>
        <v>0.62641549905822924</v>
      </c>
      <c r="AC5721" t="s">
        <v>81447</v>
      </c>
      <c r="AD5721" t="s">
        <v>63</v>
      </c>
      <c r="AE5721" t="s">
        <v>63</v>
      </c>
      <c r="AF5721" t="s">
        <v>81448</v>
      </c>
      <c r="AG5721" t="s">
        <v>63</v>
      </c>
      <c r="AH5721" t="s">
        <v>67</v>
      </c>
      <c r="AI5721" t="s">
        <v>60</v>
      </c>
      <c r="AJ5721">
        <v>0</v>
      </c>
      <c r="AK5721" t="s">
        <v>68</v>
      </c>
      <c r="AL5721" t="s">
        <v>68</v>
      </c>
      <c r="AM5721" t="s">
        <v>81449</v>
      </c>
      <c r="AN5721" t="s">
        <v>81450</v>
      </c>
      <c r="AO5721" t="s">
        <v>70</v>
      </c>
      <c r="AP5721" t="s">
        <v>1066</v>
      </c>
      <c r="AQ5721" t="s">
        <v>153301</v>
      </c>
      <c r="AR5721" t="s">
        <v>153301</v>
      </c>
      <c r="AS5721" t="s">
        <v>153301</v>
      </c>
      <c r="AT5721" t="s">
        <v>153301</v>
      </c>
    </row>
    <row r="5722" spans="1:46" x14ac:dyDescent="0.25">
      <c r="A5722" t="s">
        <v>210</v>
      </c>
      <c r="B5722" t="s">
        <v>42</v>
      </c>
      <c r="C5722" t="s">
        <v>134</v>
      </c>
      <c r="D5722" t="s">
        <v>211</v>
      </c>
      <c r="E5722" t="s">
        <v>212</v>
      </c>
      <c r="F5722" t="s">
        <v>213</v>
      </c>
      <c r="G5722" t="s">
        <v>8814</v>
      </c>
      <c r="H5722" t="s">
        <v>8815</v>
      </c>
      <c r="I5722" t="s">
        <v>8816</v>
      </c>
      <c r="J5722" t="s">
        <v>96</v>
      </c>
      <c r="K5722" t="s">
        <v>169</v>
      </c>
      <c r="L5722" t="s">
        <v>341</v>
      </c>
      <c r="M5722" t="s">
        <v>171</v>
      </c>
      <c r="N5722" t="s">
        <v>172</v>
      </c>
      <c r="O5722" t="s">
        <v>173</v>
      </c>
      <c r="P5722" s="1">
        <v>45647</v>
      </c>
      <c r="Q5722" s="1">
        <v>45648</v>
      </c>
      <c r="R5722" s="1">
        <v>46203</v>
      </c>
      <c r="S5722" t="s">
        <v>174</v>
      </c>
      <c r="T5722" t="s">
        <v>175</v>
      </c>
      <c r="U5722" t="s">
        <v>8817</v>
      </c>
      <c r="V5722" t="s">
        <v>8818</v>
      </c>
      <c r="W5722" t="s">
        <v>71</v>
      </c>
      <c r="X5722" s="3">
        <v>713326797</v>
      </c>
      <c r="Y5722" t="s">
        <v>63</v>
      </c>
      <c r="Z5722" s="5">
        <v>516827783</v>
      </c>
      <c r="AA5722" t="s">
        <v>8820</v>
      </c>
      <c r="AB5722" s="6">
        <f t="shared" si="89"/>
        <v>0.72453156838295529</v>
      </c>
      <c r="AC5722" t="s">
        <v>8819</v>
      </c>
      <c r="AD5722" t="s">
        <v>63</v>
      </c>
      <c r="AE5722" t="s">
        <v>63</v>
      </c>
      <c r="AF5722" t="s">
        <v>8820</v>
      </c>
      <c r="AG5722" t="s">
        <v>63</v>
      </c>
      <c r="AH5722" t="s">
        <v>67</v>
      </c>
      <c r="AI5722" t="s">
        <v>60</v>
      </c>
      <c r="AJ5722">
        <v>0</v>
      </c>
      <c r="AK5722" t="s">
        <v>68</v>
      </c>
      <c r="AL5722" t="s">
        <v>68</v>
      </c>
      <c r="AM5722" t="s">
        <v>8821</v>
      </c>
      <c r="AN5722" t="s">
        <v>8822</v>
      </c>
      <c r="AO5722" t="s">
        <v>70</v>
      </c>
      <c r="AP5722" t="s">
        <v>1066</v>
      </c>
      <c r="AQ5722" t="s">
        <v>153301</v>
      </c>
      <c r="AR5722" t="s">
        <v>153301</v>
      </c>
      <c r="AS5722" t="s">
        <v>153301</v>
      </c>
      <c r="AT5722" t="s">
        <v>153301</v>
      </c>
    </row>
    <row r="5723" spans="1:46" x14ac:dyDescent="0.25">
      <c r="A5723" t="s">
        <v>210</v>
      </c>
      <c r="B5723" t="s">
        <v>42</v>
      </c>
      <c r="C5723" t="s">
        <v>134</v>
      </c>
      <c r="D5723" t="s">
        <v>211</v>
      </c>
      <c r="E5723" t="s">
        <v>212</v>
      </c>
      <c r="F5723" t="s">
        <v>213</v>
      </c>
      <c r="G5723" t="s">
        <v>120774</v>
      </c>
      <c r="H5723" t="s">
        <v>120775</v>
      </c>
      <c r="I5723" t="s">
        <v>120776</v>
      </c>
      <c r="J5723" t="s">
        <v>96</v>
      </c>
      <c r="K5723" t="s">
        <v>169</v>
      </c>
      <c r="L5723" t="s">
        <v>22163</v>
      </c>
      <c r="M5723" t="s">
        <v>171</v>
      </c>
      <c r="N5723" t="s">
        <v>172</v>
      </c>
      <c r="O5723" t="s">
        <v>173</v>
      </c>
      <c r="P5723" s="1">
        <v>45647</v>
      </c>
      <c r="Q5723" s="1">
        <v>45649</v>
      </c>
      <c r="R5723" s="1">
        <v>46203</v>
      </c>
      <c r="S5723" t="s">
        <v>174</v>
      </c>
      <c r="T5723" t="s">
        <v>175</v>
      </c>
      <c r="U5723" t="s">
        <v>120777</v>
      </c>
      <c r="V5723" t="s">
        <v>120778</v>
      </c>
      <c r="W5723" t="s">
        <v>71</v>
      </c>
      <c r="X5723" s="3">
        <v>451041532</v>
      </c>
      <c r="Y5723" t="s">
        <v>63</v>
      </c>
      <c r="Z5723" s="5">
        <v>346623080</v>
      </c>
      <c r="AA5723" t="s">
        <v>120780</v>
      </c>
      <c r="AB5723" s="6">
        <f t="shared" si="89"/>
        <v>0.76849481790071605</v>
      </c>
      <c r="AC5723" t="s">
        <v>120779</v>
      </c>
      <c r="AD5723" t="s">
        <v>63</v>
      </c>
      <c r="AE5723" t="s">
        <v>63</v>
      </c>
      <c r="AF5723" t="s">
        <v>120780</v>
      </c>
      <c r="AG5723" t="s">
        <v>63</v>
      </c>
      <c r="AH5723" t="s">
        <v>67</v>
      </c>
      <c r="AI5723" t="s">
        <v>60</v>
      </c>
      <c r="AJ5723">
        <v>0</v>
      </c>
      <c r="AK5723" t="s">
        <v>68</v>
      </c>
      <c r="AL5723" t="s">
        <v>68</v>
      </c>
      <c r="AM5723" t="s">
        <v>120781</v>
      </c>
      <c r="AN5723" t="s">
        <v>120782</v>
      </c>
      <c r="AO5723" t="s">
        <v>70</v>
      </c>
      <c r="AP5723" t="s">
        <v>1066</v>
      </c>
      <c r="AQ5723" t="s">
        <v>153301</v>
      </c>
      <c r="AR5723" t="s">
        <v>153301</v>
      </c>
      <c r="AS5723" t="s">
        <v>153301</v>
      </c>
      <c r="AT5723" t="s">
        <v>153301</v>
      </c>
    </row>
    <row r="5724" spans="1:46" x14ac:dyDescent="0.25">
      <c r="A5724" t="s">
        <v>210</v>
      </c>
      <c r="B5724" t="s">
        <v>42</v>
      </c>
      <c r="C5724" t="s">
        <v>134</v>
      </c>
      <c r="D5724" t="s">
        <v>211</v>
      </c>
      <c r="E5724" t="s">
        <v>212</v>
      </c>
      <c r="F5724" t="s">
        <v>213</v>
      </c>
      <c r="G5724" t="s">
        <v>138113</v>
      </c>
      <c r="H5724" t="s">
        <v>138114</v>
      </c>
      <c r="I5724" t="s">
        <v>138115</v>
      </c>
      <c r="J5724" t="s">
        <v>96</v>
      </c>
      <c r="K5724" t="s">
        <v>169</v>
      </c>
      <c r="L5724" t="s">
        <v>12213</v>
      </c>
      <c r="M5724" t="s">
        <v>171</v>
      </c>
      <c r="N5724" t="s">
        <v>172</v>
      </c>
      <c r="O5724" t="s">
        <v>173</v>
      </c>
      <c r="P5724" s="1">
        <v>45647</v>
      </c>
      <c r="Q5724" s="1">
        <v>45648</v>
      </c>
      <c r="R5724" s="1">
        <v>46203</v>
      </c>
      <c r="S5724" t="s">
        <v>56</v>
      </c>
      <c r="T5724" t="s">
        <v>175</v>
      </c>
      <c r="U5724" t="s">
        <v>138116</v>
      </c>
      <c r="V5724" t="s">
        <v>138117</v>
      </c>
      <c r="W5724" t="s">
        <v>61</v>
      </c>
      <c r="X5724" s="3">
        <v>1344947369</v>
      </c>
      <c r="Y5724" t="s">
        <v>63</v>
      </c>
      <c r="Z5724" s="5">
        <v>1172635226</v>
      </c>
      <c r="AA5724" t="s">
        <v>138119</v>
      </c>
      <c r="AB5724" s="6">
        <f t="shared" si="89"/>
        <v>0.87188186915587773</v>
      </c>
      <c r="AC5724" t="s">
        <v>138118</v>
      </c>
      <c r="AD5724" t="s">
        <v>63</v>
      </c>
      <c r="AE5724" t="s">
        <v>63</v>
      </c>
      <c r="AF5724" t="s">
        <v>138119</v>
      </c>
      <c r="AG5724" t="s">
        <v>138120</v>
      </c>
      <c r="AH5724" t="s">
        <v>67</v>
      </c>
      <c r="AI5724" t="s">
        <v>60</v>
      </c>
      <c r="AJ5724">
        <v>0</v>
      </c>
      <c r="AK5724" t="s">
        <v>68</v>
      </c>
      <c r="AL5724" t="s">
        <v>68</v>
      </c>
      <c r="AM5724" t="s">
        <v>138121</v>
      </c>
      <c r="AN5724" t="s">
        <v>138122</v>
      </c>
      <c r="AO5724" t="s">
        <v>70</v>
      </c>
      <c r="AP5724" t="s">
        <v>2529</v>
      </c>
      <c r="AQ5724" t="s">
        <v>153301</v>
      </c>
      <c r="AR5724" t="s">
        <v>153301</v>
      </c>
      <c r="AS5724" t="s">
        <v>153301</v>
      </c>
      <c r="AT5724" t="s">
        <v>153301</v>
      </c>
    </row>
    <row r="5725" spans="1:46" x14ac:dyDescent="0.25">
      <c r="A5725" t="s">
        <v>210</v>
      </c>
      <c r="B5725" t="s">
        <v>42</v>
      </c>
      <c r="C5725" t="s">
        <v>134</v>
      </c>
      <c r="D5725" t="s">
        <v>211</v>
      </c>
      <c r="E5725" t="s">
        <v>212</v>
      </c>
      <c r="F5725" t="s">
        <v>213</v>
      </c>
      <c r="G5725" t="s">
        <v>2519</v>
      </c>
      <c r="H5725" t="s">
        <v>2520</v>
      </c>
      <c r="I5725" t="s">
        <v>2521</v>
      </c>
      <c r="J5725" t="s">
        <v>96</v>
      </c>
      <c r="K5725" t="s">
        <v>169</v>
      </c>
      <c r="L5725" t="s">
        <v>2528</v>
      </c>
      <c r="M5725" t="s">
        <v>171</v>
      </c>
      <c r="N5725" t="s">
        <v>172</v>
      </c>
      <c r="O5725" t="s">
        <v>173</v>
      </c>
      <c r="P5725" s="1">
        <v>45647</v>
      </c>
      <c r="Q5725" s="1">
        <v>45647</v>
      </c>
      <c r="R5725" s="1">
        <v>46203</v>
      </c>
      <c r="S5725" t="s">
        <v>71</v>
      </c>
      <c r="T5725" t="s">
        <v>175</v>
      </c>
      <c r="U5725" t="s">
        <v>2522</v>
      </c>
      <c r="V5725" t="s">
        <v>2523</v>
      </c>
      <c r="W5725" t="s">
        <v>71</v>
      </c>
      <c r="X5725" s="3">
        <v>941070178</v>
      </c>
      <c r="Y5725" t="s">
        <v>63</v>
      </c>
      <c r="Z5725" s="5">
        <v>781669495</v>
      </c>
      <c r="AA5725" t="s">
        <v>2525</v>
      </c>
      <c r="AB5725" s="6">
        <f t="shared" si="89"/>
        <v>0.83061764496802493</v>
      </c>
      <c r="AC5725" t="s">
        <v>2524</v>
      </c>
      <c r="AD5725" t="s">
        <v>63</v>
      </c>
      <c r="AE5725" t="s">
        <v>63</v>
      </c>
      <c r="AF5725" t="s">
        <v>2525</v>
      </c>
      <c r="AG5725" t="s">
        <v>63</v>
      </c>
      <c r="AH5725" t="s">
        <v>67</v>
      </c>
      <c r="AI5725" t="s">
        <v>60</v>
      </c>
      <c r="AJ5725">
        <v>0</v>
      </c>
      <c r="AK5725" t="s">
        <v>68</v>
      </c>
      <c r="AL5725" t="s">
        <v>68</v>
      </c>
      <c r="AM5725" t="s">
        <v>2526</v>
      </c>
      <c r="AN5725" t="s">
        <v>2527</v>
      </c>
      <c r="AO5725" t="s">
        <v>70</v>
      </c>
      <c r="AP5725" t="s">
        <v>2529</v>
      </c>
      <c r="AQ5725" t="s">
        <v>153301</v>
      </c>
      <c r="AR5725" t="s">
        <v>153301</v>
      </c>
      <c r="AS5725" t="s">
        <v>153301</v>
      </c>
      <c r="AT5725" t="s">
        <v>153301</v>
      </c>
    </row>
    <row r="5726" spans="1:46" x14ac:dyDescent="0.25">
      <c r="A5726" t="s">
        <v>210</v>
      </c>
      <c r="B5726" t="s">
        <v>42</v>
      </c>
      <c r="C5726" t="s">
        <v>134</v>
      </c>
      <c r="D5726" t="s">
        <v>211</v>
      </c>
      <c r="E5726" t="s">
        <v>212</v>
      </c>
      <c r="F5726" t="s">
        <v>213</v>
      </c>
      <c r="G5726" t="s">
        <v>1897</v>
      </c>
      <c r="H5726" t="s">
        <v>1898</v>
      </c>
      <c r="I5726" t="s">
        <v>1899</v>
      </c>
      <c r="J5726" t="s">
        <v>96</v>
      </c>
      <c r="K5726" t="s">
        <v>169</v>
      </c>
      <c r="L5726" t="s">
        <v>1806</v>
      </c>
      <c r="M5726" t="s">
        <v>171</v>
      </c>
      <c r="N5726" t="s">
        <v>172</v>
      </c>
      <c r="O5726" t="s">
        <v>173</v>
      </c>
      <c r="P5726" s="1">
        <v>45647</v>
      </c>
      <c r="Q5726" s="1">
        <v>45648</v>
      </c>
      <c r="R5726" s="1">
        <v>46203</v>
      </c>
      <c r="S5726" t="s">
        <v>71</v>
      </c>
      <c r="T5726" t="s">
        <v>175</v>
      </c>
      <c r="U5726" t="s">
        <v>1900</v>
      </c>
      <c r="V5726" t="s">
        <v>1901</v>
      </c>
      <c r="W5726" t="s">
        <v>61</v>
      </c>
      <c r="X5726" s="3">
        <v>639234033</v>
      </c>
      <c r="Y5726" t="s">
        <v>63</v>
      </c>
      <c r="Z5726" s="5">
        <v>500832606</v>
      </c>
      <c r="AA5726" t="s">
        <v>1903</v>
      </c>
      <c r="AB5726" s="6">
        <f t="shared" si="89"/>
        <v>0.78348864444769006</v>
      </c>
      <c r="AC5726" t="s">
        <v>1902</v>
      </c>
      <c r="AD5726" t="s">
        <v>63</v>
      </c>
      <c r="AE5726" t="s">
        <v>63</v>
      </c>
      <c r="AF5726" t="s">
        <v>1903</v>
      </c>
      <c r="AG5726" t="s">
        <v>1904</v>
      </c>
      <c r="AH5726" t="s">
        <v>67</v>
      </c>
      <c r="AI5726" t="s">
        <v>60</v>
      </c>
      <c r="AJ5726">
        <v>0</v>
      </c>
      <c r="AK5726" t="s">
        <v>68</v>
      </c>
      <c r="AL5726" t="s">
        <v>68</v>
      </c>
      <c r="AM5726" t="s">
        <v>1905</v>
      </c>
      <c r="AN5726" t="s">
        <v>1906</v>
      </c>
      <c r="AO5726" t="s">
        <v>70</v>
      </c>
      <c r="AP5726" t="s">
        <v>1066</v>
      </c>
      <c r="AQ5726" t="s">
        <v>153301</v>
      </c>
      <c r="AR5726" t="s">
        <v>153301</v>
      </c>
      <c r="AS5726" t="s">
        <v>153301</v>
      </c>
      <c r="AT5726" t="s">
        <v>153301</v>
      </c>
    </row>
    <row r="5727" spans="1:46" x14ac:dyDescent="0.25">
      <c r="A5727" t="s">
        <v>210</v>
      </c>
      <c r="B5727" t="s">
        <v>42</v>
      </c>
      <c r="C5727" t="s">
        <v>134</v>
      </c>
      <c r="D5727" t="s">
        <v>211</v>
      </c>
      <c r="E5727" t="s">
        <v>212</v>
      </c>
      <c r="F5727" t="s">
        <v>213</v>
      </c>
      <c r="G5727" t="s">
        <v>113142</v>
      </c>
      <c r="H5727" t="s">
        <v>113143</v>
      </c>
      <c r="I5727" t="s">
        <v>113144</v>
      </c>
      <c r="J5727" t="s">
        <v>96</v>
      </c>
      <c r="K5727" t="s">
        <v>169</v>
      </c>
      <c r="L5727" t="s">
        <v>1806</v>
      </c>
      <c r="M5727" t="s">
        <v>171</v>
      </c>
      <c r="N5727" t="s">
        <v>172</v>
      </c>
      <c r="O5727" t="s">
        <v>173</v>
      </c>
      <c r="P5727" s="1">
        <v>45647</v>
      </c>
      <c r="Q5727" s="1">
        <v>45648</v>
      </c>
      <c r="R5727" s="1">
        <v>46203</v>
      </c>
      <c r="S5727" t="s">
        <v>174</v>
      </c>
      <c r="T5727" t="s">
        <v>175</v>
      </c>
      <c r="U5727" t="s">
        <v>113145</v>
      </c>
      <c r="V5727" t="s">
        <v>113146</v>
      </c>
      <c r="W5727" t="s">
        <v>71</v>
      </c>
      <c r="X5727" s="3">
        <v>1632852488</v>
      </c>
      <c r="Y5727" t="s">
        <v>63</v>
      </c>
      <c r="Z5727" s="5">
        <v>1304043750</v>
      </c>
      <c r="AA5727" t="s">
        <v>113148</v>
      </c>
      <c r="AB5727" s="6">
        <f t="shared" si="89"/>
        <v>0.79862924519119205</v>
      </c>
      <c r="AC5727" t="s">
        <v>113147</v>
      </c>
      <c r="AD5727" t="s">
        <v>63</v>
      </c>
      <c r="AE5727" t="s">
        <v>63</v>
      </c>
      <c r="AF5727" t="s">
        <v>113148</v>
      </c>
      <c r="AG5727" t="s">
        <v>63</v>
      </c>
      <c r="AH5727" t="s">
        <v>67</v>
      </c>
      <c r="AI5727" t="s">
        <v>60</v>
      </c>
      <c r="AJ5727">
        <v>0</v>
      </c>
      <c r="AK5727" t="s">
        <v>68</v>
      </c>
      <c r="AL5727" t="s">
        <v>68</v>
      </c>
      <c r="AM5727" t="s">
        <v>113149</v>
      </c>
      <c r="AN5727" t="s">
        <v>113150</v>
      </c>
      <c r="AO5727" t="s">
        <v>70</v>
      </c>
      <c r="AP5727" t="s">
        <v>1066</v>
      </c>
      <c r="AQ5727" t="s">
        <v>153301</v>
      </c>
      <c r="AR5727" t="s">
        <v>153301</v>
      </c>
      <c r="AS5727" t="s">
        <v>153301</v>
      </c>
      <c r="AT5727" t="s">
        <v>153301</v>
      </c>
    </row>
    <row r="5728" spans="1:46" x14ac:dyDescent="0.25">
      <c r="A5728" t="s">
        <v>210</v>
      </c>
      <c r="B5728" t="s">
        <v>42</v>
      </c>
      <c r="C5728" t="s">
        <v>134</v>
      </c>
      <c r="D5728" t="s">
        <v>211</v>
      </c>
      <c r="E5728" t="s">
        <v>212</v>
      </c>
      <c r="F5728" t="s">
        <v>213</v>
      </c>
      <c r="G5728" t="s">
        <v>152589</v>
      </c>
      <c r="H5728" t="s">
        <v>152590</v>
      </c>
      <c r="I5728" t="s">
        <v>152591</v>
      </c>
      <c r="J5728" t="s">
        <v>96</v>
      </c>
      <c r="K5728" t="s">
        <v>169</v>
      </c>
      <c r="L5728" t="s">
        <v>341</v>
      </c>
      <c r="M5728" t="s">
        <v>171</v>
      </c>
      <c r="N5728" t="s">
        <v>172</v>
      </c>
      <c r="O5728" t="s">
        <v>173</v>
      </c>
      <c r="P5728" s="1">
        <v>45647</v>
      </c>
      <c r="Q5728" s="1">
        <v>45647</v>
      </c>
      <c r="R5728" s="1">
        <v>46203</v>
      </c>
      <c r="S5728" t="s">
        <v>174</v>
      </c>
      <c r="T5728" t="s">
        <v>175</v>
      </c>
      <c r="U5728" t="s">
        <v>152592</v>
      </c>
      <c r="V5728" t="s">
        <v>152593</v>
      </c>
      <c r="W5728" t="s">
        <v>71</v>
      </c>
      <c r="X5728" s="3">
        <v>701371875</v>
      </c>
      <c r="Y5728" t="s">
        <v>63</v>
      </c>
      <c r="Z5728" s="5">
        <v>588244005</v>
      </c>
      <c r="AA5728" t="s">
        <v>152595</v>
      </c>
      <c r="AB5728" s="6">
        <f t="shared" si="89"/>
        <v>0.83870486680122436</v>
      </c>
      <c r="AC5728" t="s">
        <v>152594</v>
      </c>
      <c r="AD5728" t="s">
        <v>63</v>
      </c>
      <c r="AE5728" t="s">
        <v>63</v>
      </c>
      <c r="AF5728" t="s">
        <v>152595</v>
      </c>
      <c r="AG5728" t="s">
        <v>63</v>
      </c>
      <c r="AH5728" t="s">
        <v>67</v>
      </c>
      <c r="AI5728" t="s">
        <v>60</v>
      </c>
      <c r="AJ5728">
        <v>0</v>
      </c>
      <c r="AK5728" t="s">
        <v>68</v>
      </c>
      <c r="AL5728" t="s">
        <v>68</v>
      </c>
      <c r="AM5728" t="s">
        <v>152596</v>
      </c>
      <c r="AN5728" t="s">
        <v>152597</v>
      </c>
      <c r="AO5728" t="s">
        <v>70</v>
      </c>
      <c r="AP5728" t="s">
        <v>1066</v>
      </c>
      <c r="AQ5728" t="s">
        <v>153301</v>
      </c>
      <c r="AR5728" t="s">
        <v>153301</v>
      </c>
      <c r="AS5728" t="s">
        <v>153301</v>
      </c>
      <c r="AT5728" t="s">
        <v>153301</v>
      </c>
    </row>
    <row r="5729" spans="1:46" x14ac:dyDescent="0.25">
      <c r="A5729" t="s">
        <v>210</v>
      </c>
      <c r="B5729" t="s">
        <v>42</v>
      </c>
      <c r="C5729" t="s">
        <v>134</v>
      </c>
      <c r="D5729" t="s">
        <v>211</v>
      </c>
      <c r="E5729" t="s">
        <v>212</v>
      </c>
      <c r="F5729" t="s">
        <v>213</v>
      </c>
      <c r="G5729" t="s">
        <v>110269</v>
      </c>
      <c r="H5729" t="s">
        <v>110270</v>
      </c>
      <c r="I5729" t="s">
        <v>110271</v>
      </c>
      <c r="J5729" t="s">
        <v>96</v>
      </c>
      <c r="K5729" t="s">
        <v>169</v>
      </c>
      <c r="L5729" t="s">
        <v>2528</v>
      </c>
      <c r="M5729" t="s">
        <v>171</v>
      </c>
      <c r="N5729" t="s">
        <v>172</v>
      </c>
      <c r="O5729" t="s">
        <v>173</v>
      </c>
      <c r="P5729" s="1">
        <v>45647</v>
      </c>
      <c r="Q5729" s="1">
        <v>45647</v>
      </c>
      <c r="R5729" s="1">
        <v>46203</v>
      </c>
      <c r="S5729" t="s">
        <v>71</v>
      </c>
      <c r="T5729" t="s">
        <v>175</v>
      </c>
      <c r="U5729" t="s">
        <v>110272</v>
      </c>
      <c r="V5729" t="s">
        <v>110273</v>
      </c>
      <c r="W5729" t="s">
        <v>61</v>
      </c>
      <c r="X5729" s="3">
        <v>1397890648</v>
      </c>
      <c r="Y5729" t="s">
        <v>63</v>
      </c>
      <c r="Z5729" s="5">
        <v>1175799331</v>
      </c>
      <c r="AA5729" t="s">
        <v>110275</v>
      </c>
      <c r="AB5729" s="6">
        <f t="shared" si="89"/>
        <v>0.84112396966261127</v>
      </c>
      <c r="AC5729" t="s">
        <v>110274</v>
      </c>
      <c r="AD5729" t="s">
        <v>63</v>
      </c>
      <c r="AE5729" t="s">
        <v>63</v>
      </c>
      <c r="AF5729" t="s">
        <v>110275</v>
      </c>
      <c r="AG5729" t="s">
        <v>63</v>
      </c>
      <c r="AH5729" t="s">
        <v>67</v>
      </c>
      <c r="AI5729" t="s">
        <v>60</v>
      </c>
      <c r="AJ5729">
        <v>0</v>
      </c>
      <c r="AK5729" t="s">
        <v>68</v>
      </c>
      <c r="AL5729" t="s">
        <v>68</v>
      </c>
      <c r="AM5729" t="s">
        <v>110276</v>
      </c>
      <c r="AN5729" t="s">
        <v>110277</v>
      </c>
      <c r="AO5729" t="s">
        <v>70</v>
      </c>
      <c r="AP5729" t="s">
        <v>2529</v>
      </c>
      <c r="AQ5729" t="s">
        <v>153301</v>
      </c>
      <c r="AR5729" t="s">
        <v>153301</v>
      </c>
      <c r="AS5729" t="s">
        <v>153301</v>
      </c>
      <c r="AT5729" t="s">
        <v>153301</v>
      </c>
    </row>
    <row r="5730" spans="1:46" x14ac:dyDescent="0.25">
      <c r="A5730" t="s">
        <v>210</v>
      </c>
      <c r="B5730" t="s">
        <v>42</v>
      </c>
      <c r="C5730" t="s">
        <v>134</v>
      </c>
      <c r="D5730" t="s">
        <v>211</v>
      </c>
      <c r="E5730" t="s">
        <v>212</v>
      </c>
      <c r="F5730" t="s">
        <v>213</v>
      </c>
      <c r="G5730" t="s">
        <v>133942</v>
      </c>
      <c r="H5730" t="s">
        <v>133943</v>
      </c>
      <c r="I5730" t="s">
        <v>133944</v>
      </c>
      <c r="J5730" t="s">
        <v>96</v>
      </c>
      <c r="K5730" t="s">
        <v>169</v>
      </c>
      <c r="L5730" t="s">
        <v>1806</v>
      </c>
      <c r="M5730" t="s">
        <v>171</v>
      </c>
      <c r="N5730" t="s">
        <v>172</v>
      </c>
      <c r="O5730" t="s">
        <v>173</v>
      </c>
      <c r="P5730" s="1">
        <v>45647</v>
      </c>
      <c r="Q5730" s="1">
        <v>45648</v>
      </c>
      <c r="R5730" s="1">
        <v>46203</v>
      </c>
      <c r="S5730" t="s">
        <v>71</v>
      </c>
      <c r="T5730" t="s">
        <v>175</v>
      </c>
      <c r="U5730" t="s">
        <v>133945</v>
      </c>
      <c r="V5730" t="s">
        <v>133946</v>
      </c>
      <c r="W5730" t="s">
        <v>61</v>
      </c>
      <c r="X5730" s="3">
        <v>703736896</v>
      </c>
      <c r="Y5730" t="s">
        <v>63</v>
      </c>
      <c r="Z5730" s="5">
        <v>569000237</v>
      </c>
      <c r="AA5730" t="s">
        <v>133948</v>
      </c>
      <c r="AB5730" s="6">
        <f t="shared" si="89"/>
        <v>0.8085411468890783</v>
      </c>
      <c r="AC5730" t="s">
        <v>133947</v>
      </c>
      <c r="AD5730" t="s">
        <v>63</v>
      </c>
      <c r="AE5730" t="s">
        <v>63</v>
      </c>
      <c r="AF5730" t="s">
        <v>133948</v>
      </c>
      <c r="AG5730" t="s">
        <v>133949</v>
      </c>
      <c r="AH5730" t="s">
        <v>67</v>
      </c>
      <c r="AI5730" t="s">
        <v>60</v>
      </c>
      <c r="AJ5730">
        <v>0</v>
      </c>
      <c r="AK5730" t="s">
        <v>68</v>
      </c>
      <c r="AL5730" t="s">
        <v>68</v>
      </c>
      <c r="AM5730" t="s">
        <v>133950</v>
      </c>
      <c r="AN5730" t="s">
        <v>133951</v>
      </c>
      <c r="AO5730" t="s">
        <v>70</v>
      </c>
      <c r="AP5730" t="s">
        <v>1066</v>
      </c>
      <c r="AQ5730" t="s">
        <v>153301</v>
      </c>
      <c r="AR5730" t="s">
        <v>153301</v>
      </c>
      <c r="AS5730" t="s">
        <v>153301</v>
      </c>
      <c r="AT5730" t="s">
        <v>153301</v>
      </c>
    </row>
    <row r="5731" spans="1:46" x14ac:dyDescent="0.25">
      <c r="A5731" t="s">
        <v>210</v>
      </c>
      <c r="B5731" t="s">
        <v>42</v>
      </c>
      <c r="C5731" t="s">
        <v>134</v>
      </c>
      <c r="D5731" t="s">
        <v>211</v>
      </c>
      <c r="E5731" t="s">
        <v>212</v>
      </c>
      <c r="F5731" t="s">
        <v>213</v>
      </c>
      <c r="G5731" t="s">
        <v>152522</v>
      </c>
      <c r="H5731" t="s">
        <v>152523</v>
      </c>
      <c r="I5731" t="s">
        <v>152524</v>
      </c>
      <c r="J5731" t="s">
        <v>96</v>
      </c>
      <c r="K5731" t="s">
        <v>169</v>
      </c>
      <c r="L5731" t="s">
        <v>12213</v>
      </c>
      <c r="M5731" t="s">
        <v>171</v>
      </c>
      <c r="N5731" t="s">
        <v>172</v>
      </c>
      <c r="O5731" t="s">
        <v>173</v>
      </c>
      <c r="P5731" s="1">
        <v>45647</v>
      </c>
      <c r="Q5731" s="1">
        <v>45647</v>
      </c>
      <c r="R5731" s="1">
        <v>46203</v>
      </c>
      <c r="S5731" t="s">
        <v>56</v>
      </c>
      <c r="T5731" t="s">
        <v>175</v>
      </c>
      <c r="U5731" t="s">
        <v>152525</v>
      </c>
      <c r="V5731" t="s">
        <v>152526</v>
      </c>
      <c r="W5731" t="s">
        <v>61</v>
      </c>
      <c r="X5731" s="3">
        <v>839095003</v>
      </c>
      <c r="Y5731" t="s">
        <v>63</v>
      </c>
      <c r="Z5731" s="5">
        <v>636691139</v>
      </c>
      <c r="AA5731" t="s">
        <v>152528</v>
      </c>
      <c r="AB5731" s="6">
        <f t="shared" si="89"/>
        <v>0.75878313745600989</v>
      </c>
      <c r="AC5731" t="s">
        <v>152527</v>
      </c>
      <c r="AD5731" t="s">
        <v>63</v>
      </c>
      <c r="AE5731" t="s">
        <v>63</v>
      </c>
      <c r="AF5731" t="s">
        <v>152528</v>
      </c>
      <c r="AG5731" t="s">
        <v>1062</v>
      </c>
      <c r="AH5731" t="s">
        <v>67</v>
      </c>
      <c r="AI5731" t="s">
        <v>60</v>
      </c>
      <c r="AJ5731">
        <v>0</v>
      </c>
      <c r="AK5731" t="s">
        <v>68</v>
      </c>
      <c r="AL5731" t="s">
        <v>68</v>
      </c>
      <c r="AM5731" t="s">
        <v>152529</v>
      </c>
      <c r="AN5731" t="s">
        <v>152526</v>
      </c>
      <c r="AO5731" t="s">
        <v>70</v>
      </c>
      <c r="AP5731" t="s">
        <v>2529</v>
      </c>
      <c r="AQ5731" t="s">
        <v>153301</v>
      </c>
      <c r="AR5731" t="s">
        <v>153301</v>
      </c>
      <c r="AS5731" t="s">
        <v>153301</v>
      </c>
      <c r="AT5731" t="s">
        <v>153301</v>
      </c>
    </row>
    <row r="5732" spans="1:46" x14ac:dyDescent="0.25">
      <c r="A5732" t="s">
        <v>210</v>
      </c>
      <c r="B5732" t="s">
        <v>42</v>
      </c>
      <c r="C5732" t="s">
        <v>134</v>
      </c>
      <c r="D5732" t="s">
        <v>211</v>
      </c>
      <c r="E5732" t="s">
        <v>212</v>
      </c>
      <c r="F5732" t="s">
        <v>213</v>
      </c>
      <c r="G5732" t="s">
        <v>17918</v>
      </c>
      <c r="H5732" t="s">
        <v>17919</v>
      </c>
      <c r="I5732" t="s">
        <v>17920</v>
      </c>
      <c r="J5732" t="s">
        <v>96</v>
      </c>
      <c r="K5732" t="s">
        <v>169</v>
      </c>
      <c r="L5732" t="s">
        <v>1806</v>
      </c>
      <c r="M5732" t="s">
        <v>171</v>
      </c>
      <c r="N5732" t="s">
        <v>172</v>
      </c>
      <c r="O5732" t="s">
        <v>173</v>
      </c>
      <c r="P5732" s="1">
        <v>45647</v>
      </c>
      <c r="Q5732" s="1">
        <v>45647</v>
      </c>
      <c r="R5732" s="1">
        <v>46203</v>
      </c>
      <c r="S5732" t="s">
        <v>174</v>
      </c>
      <c r="T5732" t="s">
        <v>175</v>
      </c>
      <c r="U5732" t="s">
        <v>17921</v>
      </c>
      <c r="V5732" t="s">
        <v>17922</v>
      </c>
      <c r="W5732" t="s">
        <v>61</v>
      </c>
      <c r="X5732" s="3">
        <v>1179375794</v>
      </c>
      <c r="Y5732" t="s">
        <v>63</v>
      </c>
      <c r="Z5732" s="5">
        <v>927108103</v>
      </c>
      <c r="AA5732" t="s">
        <v>17924</v>
      </c>
      <c r="AB5732" s="6">
        <f t="shared" si="89"/>
        <v>0.78610067097917735</v>
      </c>
      <c r="AC5732" t="s">
        <v>17923</v>
      </c>
      <c r="AD5732" t="s">
        <v>63</v>
      </c>
      <c r="AE5732" t="s">
        <v>63</v>
      </c>
      <c r="AF5732" t="s">
        <v>17924</v>
      </c>
      <c r="AG5732" t="s">
        <v>17925</v>
      </c>
      <c r="AH5732" t="s">
        <v>67</v>
      </c>
      <c r="AI5732" t="s">
        <v>60</v>
      </c>
      <c r="AJ5732">
        <v>0</v>
      </c>
      <c r="AK5732" t="s">
        <v>68</v>
      </c>
      <c r="AL5732" t="s">
        <v>68</v>
      </c>
      <c r="AM5732" t="s">
        <v>17926</v>
      </c>
      <c r="AN5732" t="s">
        <v>17927</v>
      </c>
      <c r="AO5732" t="s">
        <v>70</v>
      </c>
      <c r="AP5732" t="s">
        <v>1066</v>
      </c>
      <c r="AQ5732" t="s">
        <v>153301</v>
      </c>
      <c r="AR5732" t="s">
        <v>153301</v>
      </c>
      <c r="AS5732" t="s">
        <v>153301</v>
      </c>
      <c r="AT5732" t="s">
        <v>153301</v>
      </c>
    </row>
    <row r="5733" spans="1:46" x14ac:dyDescent="0.25">
      <c r="A5733" t="s">
        <v>210</v>
      </c>
      <c r="B5733" t="s">
        <v>42</v>
      </c>
      <c r="C5733" t="s">
        <v>134</v>
      </c>
      <c r="D5733" t="s">
        <v>211</v>
      </c>
      <c r="E5733" t="s">
        <v>212</v>
      </c>
      <c r="F5733" t="s">
        <v>213</v>
      </c>
      <c r="G5733" t="s">
        <v>48372</v>
      </c>
      <c r="H5733" t="s">
        <v>48373</v>
      </c>
      <c r="I5733" t="s">
        <v>48374</v>
      </c>
      <c r="J5733" t="s">
        <v>96</v>
      </c>
      <c r="K5733" t="s">
        <v>169</v>
      </c>
      <c r="L5733" t="s">
        <v>341</v>
      </c>
      <c r="M5733" t="s">
        <v>171</v>
      </c>
      <c r="N5733" t="s">
        <v>172</v>
      </c>
      <c r="O5733" t="s">
        <v>173</v>
      </c>
      <c r="P5733" s="1">
        <v>45647</v>
      </c>
      <c r="Q5733" s="1">
        <v>45647</v>
      </c>
      <c r="R5733" s="1">
        <v>46203</v>
      </c>
      <c r="S5733" t="s">
        <v>71</v>
      </c>
      <c r="T5733" t="s">
        <v>175</v>
      </c>
      <c r="U5733" t="s">
        <v>48375</v>
      </c>
      <c r="V5733" t="s">
        <v>48376</v>
      </c>
      <c r="W5733" t="s">
        <v>71</v>
      </c>
      <c r="X5733" s="3">
        <v>1414904562</v>
      </c>
      <c r="Y5733" t="s">
        <v>63</v>
      </c>
      <c r="Z5733" s="5">
        <v>1068192214</v>
      </c>
      <c r="AA5733" t="s">
        <v>48378</v>
      </c>
      <c r="AB5733" s="6">
        <f t="shared" si="89"/>
        <v>0.75495707815803903</v>
      </c>
      <c r="AC5733" t="s">
        <v>48377</v>
      </c>
      <c r="AD5733" t="s">
        <v>63</v>
      </c>
      <c r="AE5733" t="s">
        <v>63</v>
      </c>
      <c r="AF5733" t="s">
        <v>48378</v>
      </c>
      <c r="AG5733" t="s">
        <v>63</v>
      </c>
      <c r="AH5733" t="s">
        <v>67</v>
      </c>
      <c r="AI5733" t="s">
        <v>60</v>
      </c>
      <c r="AJ5733">
        <v>0</v>
      </c>
      <c r="AK5733" t="s">
        <v>68</v>
      </c>
      <c r="AL5733" t="s">
        <v>68</v>
      </c>
      <c r="AM5733" t="s">
        <v>48379</v>
      </c>
      <c r="AN5733" t="s">
        <v>48380</v>
      </c>
      <c r="AO5733" t="s">
        <v>70</v>
      </c>
      <c r="AP5733" t="s">
        <v>1066</v>
      </c>
      <c r="AQ5733" t="s">
        <v>153301</v>
      </c>
      <c r="AR5733" t="s">
        <v>153301</v>
      </c>
      <c r="AS5733" t="s">
        <v>153301</v>
      </c>
      <c r="AT5733" t="s">
        <v>153301</v>
      </c>
    </row>
    <row r="5734" spans="1:46" x14ac:dyDescent="0.25">
      <c r="A5734" t="s">
        <v>210</v>
      </c>
      <c r="B5734" t="s">
        <v>42</v>
      </c>
      <c r="C5734" t="s">
        <v>134</v>
      </c>
      <c r="D5734" t="s">
        <v>211</v>
      </c>
      <c r="E5734" t="s">
        <v>212</v>
      </c>
      <c r="F5734" t="s">
        <v>213</v>
      </c>
      <c r="G5734" t="s">
        <v>40004</v>
      </c>
      <c r="H5734" t="s">
        <v>40005</v>
      </c>
      <c r="I5734" t="s">
        <v>40006</v>
      </c>
      <c r="J5734" t="s">
        <v>96</v>
      </c>
      <c r="K5734" t="s">
        <v>169</v>
      </c>
      <c r="L5734" t="s">
        <v>341</v>
      </c>
      <c r="M5734" t="s">
        <v>171</v>
      </c>
      <c r="N5734" t="s">
        <v>172</v>
      </c>
      <c r="O5734" t="s">
        <v>173</v>
      </c>
      <c r="P5734" s="1">
        <v>45647</v>
      </c>
      <c r="Q5734" s="1">
        <v>45647</v>
      </c>
      <c r="R5734" s="1">
        <v>46203</v>
      </c>
      <c r="S5734" t="s">
        <v>174</v>
      </c>
      <c r="T5734" t="s">
        <v>175</v>
      </c>
      <c r="U5734" t="s">
        <v>40007</v>
      </c>
      <c r="V5734" t="s">
        <v>40008</v>
      </c>
      <c r="W5734" t="s">
        <v>61</v>
      </c>
      <c r="X5734" s="3">
        <v>1224286346</v>
      </c>
      <c r="Y5734" t="s">
        <v>63</v>
      </c>
      <c r="Z5734" s="5">
        <v>1031663750</v>
      </c>
      <c r="AA5734" t="s">
        <v>40010</v>
      </c>
      <c r="AB5734" s="6">
        <f t="shared" si="89"/>
        <v>0.84266540533647349</v>
      </c>
      <c r="AC5734" t="s">
        <v>40009</v>
      </c>
      <c r="AD5734" t="s">
        <v>63</v>
      </c>
      <c r="AE5734" t="s">
        <v>63</v>
      </c>
      <c r="AF5734" t="s">
        <v>40010</v>
      </c>
      <c r="AG5734" t="s">
        <v>40011</v>
      </c>
      <c r="AH5734" t="s">
        <v>67</v>
      </c>
      <c r="AI5734" t="s">
        <v>60</v>
      </c>
      <c r="AJ5734">
        <v>0</v>
      </c>
      <c r="AK5734" t="s">
        <v>68</v>
      </c>
      <c r="AL5734" t="s">
        <v>68</v>
      </c>
      <c r="AM5734" t="s">
        <v>40012</v>
      </c>
      <c r="AN5734" t="s">
        <v>40013</v>
      </c>
      <c r="AO5734" t="s">
        <v>70</v>
      </c>
      <c r="AP5734" t="s">
        <v>1066</v>
      </c>
      <c r="AQ5734" t="s">
        <v>153301</v>
      </c>
      <c r="AR5734" t="s">
        <v>153301</v>
      </c>
      <c r="AS5734" t="s">
        <v>153301</v>
      </c>
      <c r="AT5734" t="s">
        <v>153301</v>
      </c>
    </row>
    <row r="5735" spans="1:46" x14ac:dyDescent="0.25">
      <c r="A5735" t="s">
        <v>210</v>
      </c>
      <c r="B5735" t="s">
        <v>42</v>
      </c>
      <c r="C5735" t="s">
        <v>134</v>
      </c>
      <c r="D5735" t="s">
        <v>211</v>
      </c>
      <c r="E5735" t="s">
        <v>212</v>
      </c>
      <c r="F5735" t="s">
        <v>213</v>
      </c>
      <c r="G5735" t="s">
        <v>61873</v>
      </c>
      <c r="H5735" t="s">
        <v>61874</v>
      </c>
      <c r="I5735" t="s">
        <v>61875</v>
      </c>
      <c r="J5735" t="s">
        <v>96</v>
      </c>
      <c r="K5735" t="s">
        <v>169</v>
      </c>
      <c r="L5735" t="s">
        <v>1626</v>
      </c>
      <c r="M5735" t="s">
        <v>171</v>
      </c>
      <c r="N5735" t="s">
        <v>172</v>
      </c>
      <c r="O5735" t="s">
        <v>173</v>
      </c>
      <c r="P5735" s="1">
        <v>45647</v>
      </c>
      <c r="Q5735" s="1">
        <v>45647</v>
      </c>
      <c r="R5735" s="1">
        <v>46203</v>
      </c>
      <c r="S5735" t="s">
        <v>56</v>
      </c>
      <c r="T5735" t="s">
        <v>175</v>
      </c>
      <c r="U5735" t="s">
        <v>61876</v>
      </c>
      <c r="V5735" t="s">
        <v>61877</v>
      </c>
      <c r="W5735" t="s">
        <v>71</v>
      </c>
      <c r="X5735" s="3">
        <v>902397966</v>
      </c>
      <c r="Y5735" t="s">
        <v>63</v>
      </c>
      <c r="Z5735" s="5">
        <v>727638711</v>
      </c>
      <c r="AA5735" t="s">
        <v>61879</v>
      </c>
      <c r="AB5735" s="6">
        <f t="shared" si="89"/>
        <v>0.80633904154877056</v>
      </c>
      <c r="AC5735" t="s">
        <v>61878</v>
      </c>
      <c r="AD5735" t="s">
        <v>63</v>
      </c>
      <c r="AE5735" t="s">
        <v>63</v>
      </c>
      <c r="AF5735" t="s">
        <v>61879</v>
      </c>
      <c r="AG5735" t="s">
        <v>63</v>
      </c>
      <c r="AH5735" t="s">
        <v>67</v>
      </c>
      <c r="AI5735" t="s">
        <v>60</v>
      </c>
      <c r="AJ5735">
        <v>0</v>
      </c>
      <c r="AK5735" t="s">
        <v>68</v>
      </c>
      <c r="AL5735" t="s">
        <v>68</v>
      </c>
      <c r="AM5735" t="s">
        <v>61880</v>
      </c>
      <c r="AN5735" t="s">
        <v>61881</v>
      </c>
      <c r="AO5735" t="s">
        <v>70</v>
      </c>
      <c r="AP5735" t="s">
        <v>1066</v>
      </c>
      <c r="AQ5735" t="s">
        <v>153301</v>
      </c>
      <c r="AR5735" t="s">
        <v>153301</v>
      </c>
      <c r="AS5735" t="s">
        <v>153301</v>
      </c>
      <c r="AT5735" t="s">
        <v>153301</v>
      </c>
    </row>
    <row r="5736" spans="1:46" x14ac:dyDescent="0.25">
      <c r="A5736" t="s">
        <v>210</v>
      </c>
      <c r="B5736" t="s">
        <v>42</v>
      </c>
      <c r="C5736" t="s">
        <v>134</v>
      </c>
      <c r="D5736" t="s">
        <v>211</v>
      </c>
      <c r="E5736" t="s">
        <v>212</v>
      </c>
      <c r="F5736" t="s">
        <v>213</v>
      </c>
      <c r="G5736" t="s">
        <v>53491</v>
      </c>
      <c r="H5736" t="s">
        <v>53492</v>
      </c>
      <c r="I5736" t="s">
        <v>53493</v>
      </c>
      <c r="J5736" t="s">
        <v>96</v>
      </c>
      <c r="K5736" t="s">
        <v>169</v>
      </c>
      <c r="L5736" t="s">
        <v>1806</v>
      </c>
      <c r="M5736" t="s">
        <v>171</v>
      </c>
      <c r="N5736" t="s">
        <v>172</v>
      </c>
      <c r="O5736" t="s">
        <v>173</v>
      </c>
      <c r="P5736" s="1">
        <v>45647</v>
      </c>
      <c r="Q5736" s="1">
        <v>45647</v>
      </c>
      <c r="R5736" s="1">
        <v>46203</v>
      </c>
      <c r="S5736" t="s">
        <v>174</v>
      </c>
      <c r="T5736" t="s">
        <v>175</v>
      </c>
      <c r="U5736" t="s">
        <v>53494</v>
      </c>
      <c r="V5736" t="s">
        <v>53495</v>
      </c>
      <c r="W5736" t="s">
        <v>61</v>
      </c>
      <c r="X5736" s="3">
        <v>498175643</v>
      </c>
      <c r="Y5736" t="s">
        <v>63</v>
      </c>
      <c r="Z5736" s="5">
        <v>404868345</v>
      </c>
      <c r="AA5736" t="s">
        <v>53497</v>
      </c>
      <c r="AB5736" s="6">
        <f t="shared" si="89"/>
        <v>0.81270200719146757</v>
      </c>
      <c r="AC5736" t="s">
        <v>53496</v>
      </c>
      <c r="AD5736" t="s">
        <v>63</v>
      </c>
      <c r="AE5736" t="s">
        <v>63</v>
      </c>
      <c r="AF5736" t="s">
        <v>53497</v>
      </c>
      <c r="AG5736" t="s">
        <v>63</v>
      </c>
      <c r="AH5736" t="s">
        <v>67</v>
      </c>
      <c r="AI5736" t="s">
        <v>60</v>
      </c>
      <c r="AJ5736">
        <v>0</v>
      </c>
      <c r="AK5736" t="s">
        <v>68</v>
      </c>
      <c r="AL5736" t="s">
        <v>68</v>
      </c>
      <c r="AM5736" t="s">
        <v>53498</v>
      </c>
      <c r="AN5736" t="s">
        <v>53499</v>
      </c>
      <c r="AO5736" t="s">
        <v>70</v>
      </c>
      <c r="AP5736" t="s">
        <v>1066</v>
      </c>
      <c r="AQ5736" t="s">
        <v>153301</v>
      </c>
      <c r="AR5736" t="s">
        <v>153301</v>
      </c>
      <c r="AS5736" t="s">
        <v>153301</v>
      </c>
      <c r="AT5736" t="s">
        <v>153301</v>
      </c>
    </row>
    <row r="5737" spans="1:46" x14ac:dyDescent="0.25">
      <c r="A5737" t="s">
        <v>210</v>
      </c>
      <c r="B5737" t="s">
        <v>42</v>
      </c>
      <c r="C5737" t="s">
        <v>134</v>
      </c>
      <c r="D5737" t="s">
        <v>211</v>
      </c>
      <c r="E5737" t="s">
        <v>212</v>
      </c>
      <c r="F5737" t="s">
        <v>213</v>
      </c>
      <c r="G5737" t="s">
        <v>68761</v>
      </c>
      <c r="H5737" t="s">
        <v>68762</v>
      </c>
      <c r="I5737" t="s">
        <v>68763</v>
      </c>
      <c r="J5737" t="s">
        <v>96</v>
      </c>
      <c r="K5737" t="s">
        <v>169</v>
      </c>
      <c r="L5737" t="s">
        <v>1806</v>
      </c>
      <c r="M5737" t="s">
        <v>171</v>
      </c>
      <c r="N5737" t="s">
        <v>172</v>
      </c>
      <c r="O5737" t="s">
        <v>173</v>
      </c>
      <c r="P5737" s="1">
        <v>45647</v>
      </c>
      <c r="Q5737" s="1">
        <v>45649</v>
      </c>
      <c r="R5737" s="1">
        <v>46203</v>
      </c>
      <c r="S5737" t="s">
        <v>174</v>
      </c>
      <c r="T5737" t="s">
        <v>175</v>
      </c>
      <c r="U5737" t="s">
        <v>68764</v>
      </c>
      <c r="V5737" t="s">
        <v>68765</v>
      </c>
      <c r="W5737" t="s">
        <v>71</v>
      </c>
      <c r="X5737" s="3">
        <v>1644252277</v>
      </c>
      <c r="Y5737" t="s">
        <v>63</v>
      </c>
      <c r="Z5737" s="5">
        <v>1302075900</v>
      </c>
      <c r="AA5737" t="s">
        <v>68767</v>
      </c>
      <c r="AB5737" s="6">
        <f t="shared" si="89"/>
        <v>0.79189545194104061</v>
      </c>
      <c r="AC5737" t="s">
        <v>68766</v>
      </c>
      <c r="AD5737" t="s">
        <v>63</v>
      </c>
      <c r="AE5737" t="s">
        <v>63</v>
      </c>
      <c r="AF5737" t="s">
        <v>68767</v>
      </c>
      <c r="AG5737" t="s">
        <v>63</v>
      </c>
      <c r="AH5737" t="s">
        <v>67</v>
      </c>
      <c r="AI5737" t="s">
        <v>60</v>
      </c>
      <c r="AJ5737">
        <v>0</v>
      </c>
      <c r="AK5737" t="s">
        <v>68</v>
      </c>
      <c r="AL5737" t="s">
        <v>68</v>
      </c>
      <c r="AM5737" t="s">
        <v>68768</v>
      </c>
      <c r="AN5737" t="s">
        <v>68769</v>
      </c>
      <c r="AO5737" t="s">
        <v>70</v>
      </c>
      <c r="AP5737" t="s">
        <v>1066</v>
      </c>
      <c r="AQ5737" t="s">
        <v>153301</v>
      </c>
      <c r="AR5737" t="s">
        <v>153301</v>
      </c>
      <c r="AS5737" t="s">
        <v>153301</v>
      </c>
      <c r="AT5737" t="s">
        <v>153301</v>
      </c>
    </row>
    <row r="5738" spans="1:46" x14ac:dyDescent="0.25">
      <c r="A5738" t="s">
        <v>210</v>
      </c>
      <c r="B5738" t="s">
        <v>42</v>
      </c>
      <c r="C5738" t="s">
        <v>134</v>
      </c>
      <c r="D5738" t="s">
        <v>211</v>
      </c>
      <c r="E5738" t="s">
        <v>212</v>
      </c>
      <c r="F5738" t="s">
        <v>213</v>
      </c>
      <c r="G5738" t="s">
        <v>117701</v>
      </c>
      <c r="H5738" t="s">
        <v>117702</v>
      </c>
      <c r="I5738" t="s">
        <v>117703</v>
      </c>
      <c r="J5738" t="s">
        <v>96</v>
      </c>
      <c r="K5738" t="s">
        <v>169</v>
      </c>
      <c r="L5738" t="s">
        <v>1806</v>
      </c>
      <c r="M5738" t="s">
        <v>171</v>
      </c>
      <c r="N5738" t="s">
        <v>172</v>
      </c>
      <c r="O5738" t="s">
        <v>173</v>
      </c>
      <c r="P5738" s="1">
        <v>45647</v>
      </c>
      <c r="Q5738" s="1">
        <v>45647</v>
      </c>
      <c r="R5738" s="1">
        <v>46203</v>
      </c>
      <c r="S5738" t="s">
        <v>174</v>
      </c>
      <c r="T5738" t="s">
        <v>175</v>
      </c>
      <c r="U5738" t="s">
        <v>117704</v>
      </c>
      <c r="V5738" t="s">
        <v>117705</v>
      </c>
      <c r="W5738" t="s">
        <v>71</v>
      </c>
      <c r="X5738" s="3">
        <v>462573260</v>
      </c>
      <c r="Y5738" t="s">
        <v>63</v>
      </c>
      <c r="Z5738" s="5">
        <v>412792643</v>
      </c>
      <c r="AA5738" t="s">
        <v>117707</v>
      </c>
      <c r="AB5738" s="6">
        <f t="shared" si="89"/>
        <v>0.89238328000196121</v>
      </c>
      <c r="AC5738" t="s">
        <v>117706</v>
      </c>
      <c r="AD5738" t="s">
        <v>63</v>
      </c>
      <c r="AE5738" t="s">
        <v>63</v>
      </c>
      <c r="AF5738" t="s">
        <v>117707</v>
      </c>
      <c r="AG5738" t="s">
        <v>63</v>
      </c>
      <c r="AH5738" t="s">
        <v>67</v>
      </c>
      <c r="AI5738" t="s">
        <v>60</v>
      </c>
      <c r="AJ5738">
        <v>0</v>
      </c>
      <c r="AK5738" t="s">
        <v>68</v>
      </c>
      <c r="AL5738" t="s">
        <v>68</v>
      </c>
      <c r="AM5738" t="s">
        <v>117708</v>
      </c>
      <c r="AN5738" t="s">
        <v>117709</v>
      </c>
      <c r="AO5738" t="s">
        <v>70</v>
      </c>
      <c r="AP5738" t="s">
        <v>1066</v>
      </c>
      <c r="AQ5738" t="s">
        <v>153301</v>
      </c>
      <c r="AR5738" t="s">
        <v>153301</v>
      </c>
      <c r="AS5738" t="s">
        <v>153301</v>
      </c>
      <c r="AT5738" t="s">
        <v>153301</v>
      </c>
    </row>
    <row r="5739" spans="1:46" x14ac:dyDescent="0.25">
      <c r="A5739" t="s">
        <v>210</v>
      </c>
      <c r="B5739" t="s">
        <v>42</v>
      </c>
      <c r="C5739" t="s">
        <v>134</v>
      </c>
      <c r="D5739" t="s">
        <v>211</v>
      </c>
      <c r="E5739" t="s">
        <v>212</v>
      </c>
      <c r="F5739" t="s">
        <v>213</v>
      </c>
      <c r="G5739" t="s">
        <v>119142</v>
      </c>
      <c r="H5739" t="s">
        <v>119143</v>
      </c>
      <c r="I5739" t="s">
        <v>119144</v>
      </c>
      <c r="J5739" t="s">
        <v>96</v>
      </c>
      <c r="K5739" t="s">
        <v>169</v>
      </c>
      <c r="L5739" t="s">
        <v>16090</v>
      </c>
      <c r="M5739" t="s">
        <v>171</v>
      </c>
      <c r="N5739" t="s">
        <v>172</v>
      </c>
      <c r="O5739" t="s">
        <v>173</v>
      </c>
      <c r="P5739" s="1">
        <v>45647</v>
      </c>
      <c r="Q5739" s="1">
        <v>45647</v>
      </c>
      <c r="R5739" s="1">
        <v>46203</v>
      </c>
      <c r="S5739" t="s">
        <v>174</v>
      </c>
      <c r="T5739" t="s">
        <v>175</v>
      </c>
      <c r="U5739" t="s">
        <v>119145</v>
      </c>
      <c r="V5739" t="s">
        <v>119146</v>
      </c>
      <c r="W5739" t="s">
        <v>71</v>
      </c>
      <c r="X5739" s="3">
        <v>853074436</v>
      </c>
      <c r="Y5739" t="s">
        <v>63</v>
      </c>
      <c r="Z5739" s="4" t="s">
        <v>63</v>
      </c>
      <c r="AA5739" t="s">
        <v>119147</v>
      </c>
      <c r="AB5739" s="6">
        <f t="shared" si="89"/>
        <v>0</v>
      </c>
      <c r="AC5739" t="s">
        <v>63</v>
      </c>
      <c r="AD5739" t="s">
        <v>63</v>
      </c>
      <c r="AE5739" t="s">
        <v>63</v>
      </c>
      <c r="AF5739" t="s">
        <v>119147</v>
      </c>
      <c r="AG5739" t="s">
        <v>63</v>
      </c>
      <c r="AH5739" t="s">
        <v>67</v>
      </c>
      <c r="AI5739" t="s">
        <v>60</v>
      </c>
      <c r="AJ5739">
        <v>0</v>
      </c>
      <c r="AK5739" t="s">
        <v>68</v>
      </c>
      <c r="AL5739" t="s">
        <v>68</v>
      </c>
      <c r="AM5739" t="s">
        <v>119148</v>
      </c>
      <c r="AN5739" t="s">
        <v>21508</v>
      </c>
      <c r="AO5739" t="s">
        <v>70</v>
      </c>
      <c r="AP5739" t="s">
        <v>1627</v>
      </c>
      <c r="AQ5739" t="s">
        <v>153301</v>
      </c>
      <c r="AR5739" t="s">
        <v>153301</v>
      </c>
      <c r="AS5739" t="s">
        <v>153301</v>
      </c>
      <c r="AT5739" t="s">
        <v>153301</v>
      </c>
    </row>
    <row r="5740" spans="1:46" x14ac:dyDescent="0.25">
      <c r="A5740" t="s">
        <v>210</v>
      </c>
      <c r="B5740" t="s">
        <v>42</v>
      </c>
      <c r="C5740" t="s">
        <v>134</v>
      </c>
      <c r="D5740" t="s">
        <v>211</v>
      </c>
      <c r="E5740" t="s">
        <v>212</v>
      </c>
      <c r="F5740" t="s">
        <v>213</v>
      </c>
      <c r="G5740" t="s">
        <v>50766</v>
      </c>
      <c r="H5740" t="s">
        <v>50767</v>
      </c>
      <c r="I5740" t="s">
        <v>50768</v>
      </c>
      <c r="J5740" t="s">
        <v>96</v>
      </c>
      <c r="K5740" t="s">
        <v>169</v>
      </c>
      <c r="L5740" t="s">
        <v>1806</v>
      </c>
      <c r="M5740" t="s">
        <v>171</v>
      </c>
      <c r="N5740" t="s">
        <v>172</v>
      </c>
      <c r="O5740" t="s">
        <v>173</v>
      </c>
      <c r="P5740" s="1">
        <v>45647</v>
      </c>
      <c r="Q5740" s="1">
        <v>45648</v>
      </c>
      <c r="R5740" s="1">
        <v>46203</v>
      </c>
      <c r="S5740" t="s">
        <v>174</v>
      </c>
      <c r="T5740" t="s">
        <v>175</v>
      </c>
      <c r="U5740" t="s">
        <v>50769</v>
      </c>
      <c r="V5740" t="s">
        <v>50770</v>
      </c>
      <c r="W5740" t="s">
        <v>71</v>
      </c>
      <c r="X5740" s="3">
        <v>970324838</v>
      </c>
      <c r="Y5740" t="s">
        <v>63</v>
      </c>
      <c r="Z5740" s="5">
        <v>876700656</v>
      </c>
      <c r="AA5740" t="s">
        <v>50772</v>
      </c>
      <c r="AB5740" s="6">
        <f t="shared" si="89"/>
        <v>0.90351253690158551</v>
      </c>
      <c r="AC5740" t="s">
        <v>50771</v>
      </c>
      <c r="AD5740" t="s">
        <v>63</v>
      </c>
      <c r="AE5740" t="s">
        <v>63</v>
      </c>
      <c r="AF5740" t="s">
        <v>50772</v>
      </c>
      <c r="AG5740" t="s">
        <v>63</v>
      </c>
      <c r="AH5740" t="s">
        <v>67</v>
      </c>
      <c r="AI5740" t="s">
        <v>60</v>
      </c>
      <c r="AJ5740">
        <v>0</v>
      </c>
      <c r="AK5740" t="s">
        <v>68</v>
      </c>
      <c r="AL5740" t="s">
        <v>68</v>
      </c>
      <c r="AM5740" t="s">
        <v>50773</v>
      </c>
      <c r="AN5740" t="s">
        <v>50774</v>
      </c>
      <c r="AO5740" t="s">
        <v>70</v>
      </c>
      <c r="AP5740" t="s">
        <v>1066</v>
      </c>
      <c r="AQ5740" t="s">
        <v>153301</v>
      </c>
      <c r="AR5740" t="s">
        <v>153301</v>
      </c>
      <c r="AS5740" t="s">
        <v>153301</v>
      </c>
      <c r="AT5740" t="s">
        <v>153301</v>
      </c>
    </row>
    <row r="5741" spans="1:46" x14ac:dyDescent="0.25">
      <c r="A5741" t="s">
        <v>210</v>
      </c>
      <c r="B5741" t="s">
        <v>42</v>
      </c>
      <c r="C5741" t="s">
        <v>134</v>
      </c>
      <c r="D5741" t="s">
        <v>211</v>
      </c>
      <c r="E5741" t="s">
        <v>212</v>
      </c>
      <c r="F5741" t="s">
        <v>213</v>
      </c>
      <c r="G5741" t="s">
        <v>76974</v>
      </c>
      <c r="H5741" t="s">
        <v>76975</v>
      </c>
      <c r="I5741" t="s">
        <v>76976</v>
      </c>
      <c r="J5741" t="s">
        <v>96</v>
      </c>
      <c r="K5741" t="s">
        <v>169</v>
      </c>
      <c r="L5741" t="s">
        <v>341</v>
      </c>
      <c r="M5741" t="s">
        <v>171</v>
      </c>
      <c r="N5741" t="s">
        <v>172</v>
      </c>
      <c r="O5741" t="s">
        <v>173</v>
      </c>
      <c r="P5741" s="1">
        <v>45647</v>
      </c>
      <c r="Q5741" s="1">
        <v>45647</v>
      </c>
      <c r="R5741" s="1">
        <v>46203</v>
      </c>
      <c r="S5741" t="s">
        <v>71</v>
      </c>
      <c r="T5741" t="s">
        <v>175</v>
      </c>
      <c r="U5741" t="s">
        <v>76977</v>
      </c>
      <c r="V5741" t="s">
        <v>76978</v>
      </c>
      <c r="W5741" t="s">
        <v>61</v>
      </c>
      <c r="X5741" s="3">
        <v>454097128</v>
      </c>
      <c r="Y5741" t="s">
        <v>63</v>
      </c>
      <c r="Z5741" s="5">
        <v>379514787</v>
      </c>
      <c r="AA5741" t="s">
        <v>76980</v>
      </c>
      <c r="AB5741" s="6">
        <f t="shared" si="89"/>
        <v>0.83575685376279241</v>
      </c>
      <c r="AC5741" t="s">
        <v>76979</v>
      </c>
      <c r="AD5741" t="s">
        <v>63</v>
      </c>
      <c r="AE5741" t="s">
        <v>63</v>
      </c>
      <c r="AF5741" t="s">
        <v>76980</v>
      </c>
      <c r="AG5741" t="s">
        <v>76981</v>
      </c>
      <c r="AH5741" t="s">
        <v>67</v>
      </c>
      <c r="AI5741" t="s">
        <v>60</v>
      </c>
      <c r="AJ5741">
        <v>0</v>
      </c>
      <c r="AK5741" t="s">
        <v>68</v>
      </c>
      <c r="AL5741" t="s">
        <v>68</v>
      </c>
      <c r="AM5741" t="s">
        <v>76982</v>
      </c>
      <c r="AN5741" t="s">
        <v>76983</v>
      </c>
      <c r="AO5741" t="s">
        <v>70</v>
      </c>
      <c r="AP5741" t="s">
        <v>1066</v>
      </c>
      <c r="AQ5741" t="s">
        <v>153301</v>
      </c>
      <c r="AR5741" t="s">
        <v>153301</v>
      </c>
      <c r="AS5741" t="s">
        <v>153301</v>
      </c>
      <c r="AT5741" t="s">
        <v>153301</v>
      </c>
    </row>
    <row r="5742" spans="1:46" x14ac:dyDescent="0.25">
      <c r="A5742" t="s">
        <v>210</v>
      </c>
      <c r="B5742" t="s">
        <v>42</v>
      </c>
      <c r="C5742" t="s">
        <v>134</v>
      </c>
      <c r="D5742" t="s">
        <v>211</v>
      </c>
      <c r="E5742" t="s">
        <v>212</v>
      </c>
      <c r="F5742" t="s">
        <v>213</v>
      </c>
      <c r="G5742" t="s">
        <v>108149</v>
      </c>
      <c r="H5742" t="s">
        <v>108150</v>
      </c>
      <c r="I5742" t="s">
        <v>108151</v>
      </c>
      <c r="J5742" t="s">
        <v>96</v>
      </c>
      <c r="K5742" t="s">
        <v>169</v>
      </c>
      <c r="L5742" t="s">
        <v>2528</v>
      </c>
      <c r="M5742" t="s">
        <v>171</v>
      </c>
      <c r="N5742" t="s">
        <v>172</v>
      </c>
      <c r="O5742" t="s">
        <v>173</v>
      </c>
      <c r="P5742" s="1">
        <v>45647</v>
      </c>
      <c r="Q5742" s="1">
        <v>45647</v>
      </c>
      <c r="R5742" s="1">
        <v>46203</v>
      </c>
      <c r="S5742" t="s">
        <v>71</v>
      </c>
      <c r="T5742" t="s">
        <v>175</v>
      </c>
      <c r="U5742" t="s">
        <v>108152</v>
      </c>
      <c r="V5742" t="s">
        <v>108153</v>
      </c>
      <c r="W5742" t="s">
        <v>71</v>
      </c>
      <c r="X5742" s="3">
        <v>788171603</v>
      </c>
      <c r="Y5742" t="s">
        <v>63</v>
      </c>
      <c r="Z5742" s="5">
        <v>651808935</v>
      </c>
      <c r="AA5742" t="s">
        <v>108155</v>
      </c>
      <c r="AB5742" s="6">
        <f t="shared" si="89"/>
        <v>0.82698860567804544</v>
      </c>
      <c r="AC5742" t="s">
        <v>108154</v>
      </c>
      <c r="AD5742" t="s">
        <v>63</v>
      </c>
      <c r="AE5742" t="s">
        <v>63</v>
      </c>
      <c r="AF5742" t="s">
        <v>108155</v>
      </c>
      <c r="AG5742" t="s">
        <v>63</v>
      </c>
      <c r="AH5742" t="s">
        <v>67</v>
      </c>
      <c r="AI5742" t="s">
        <v>60</v>
      </c>
      <c r="AJ5742">
        <v>0</v>
      </c>
      <c r="AK5742" t="s">
        <v>68</v>
      </c>
      <c r="AL5742" t="s">
        <v>68</v>
      </c>
      <c r="AM5742" t="s">
        <v>108156</v>
      </c>
      <c r="AN5742" t="s">
        <v>108157</v>
      </c>
      <c r="AO5742" t="s">
        <v>70</v>
      </c>
      <c r="AP5742" t="s">
        <v>2529</v>
      </c>
      <c r="AQ5742" t="s">
        <v>153301</v>
      </c>
      <c r="AR5742" t="s">
        <v>153301</v>
      </c>
      <c r="AS5742" t="s">
        <v>153301</v>
      </c>
      <c r="AT5742" t="s">
        <v>153301</v>
      </c>
    </row>
    <row r="5743" spans="1:46" x14ac:dyDescent="0.25">
      <c r="A5743" t="s">
        <v>210</v>
      </c>
      <c r="B5743" t="s">
        <v>42</v>
      </c>
      <c r="C5743" t="s">
        <v>134</v>
      </c>
      <c r="D5743" t="s">
        <v>211</v>
      </c>
      <c r="E5743" t="s">
        <v>212</v>
      </c>
      <c r="F5743" t="s">
        <v>213</v>
      </c>
      <c r="G5743" t="s">
        <v>60683</v>
      </c>
      <c r="H5743" t="s">
        <v>60684</v>
      </c>
      <c r="I5743" t="s">
        <v>60685</v>
      </c>
      <c r="J5743" t="s">
        <v>96</v>
      </c>
      <c r="K5743" t="s">
        <v>169</v>
      </c>
      <c r="L5743" t="s">
        <v>15341</v>
      </c>
      <c r="M5743" t="s">
        <v>171</v>
      </c>
      <c r="N5743" t="s">
        <v>172</v>
      </c>
      <c r="O5743" t="s">
        <v>173</v>
      </c>
      <c r="P5743" s="1">
        <v>45648</v>
      </c>
      <c r="Q5743" s="1">
        <v>45648</v>
      </c>
      <c r="R5743" s="1">
        <v>46203</v>
      </c>
      <c r="S5743" t="s">
        <v>71</v>
      </c>
      <c r="T5743" t="s">
        <v>175</v>
      </c>
      <c r="U5743" t="s">
        <v>60686</v>
      </c>
      <c r="V5743" t="s">
        <v>60687</v>
      </c>
      <c r="W5743" t="s">
        <v>61</v>
      </c>
      <c r="X5743" s="3">
        <v>891791640</v>
      </c>
      <c r="Y5743" t="s">
        <v>63</v>
      </c>
      <c r="Z5743" s="5">
        <v>742501979</v>
      </c>
      <c r="AA5743" t="s">
        <v>60689</v>
      </c>
      <c r="AB5743" s="6">
        <f t="shared" si="89"/>
        <v>0.83259580567496683</v>
      </c>
      <c r="AC5743" t="s">
        <v>60688</v>
      </c>
      <c r="AD5743" t="s">
        <v>63</v>
      </c>
      <c r="AE5743" t="s">
        <v>63</v>
      </c>
      <c r="AF5743" t="s">
        <v>60689</v>
      </c>
      <c r="AG5743" t="s">
        <v>60690</v>
      </c>
      <c r="AH5743" t="s">
        <v>67</v>
      </c>
      <c r="AI5743" t="s">
        <v>60</v>
      </c>
      <c r="AJ5743">
        <v>0</v>
      </c>
      <c r="AK5743" t="s">
        <v>68</v>
      </c>
      <c r="AL5743" t="s">
        <v>68</v>
      </c>
      <c r="AM5743" t="s">
        <v>60691</v>
      </c>
      <c r="AN5743" t="s">
        <v>60692</v>
      </c>
      <c r="AO5743" t="s">
        <v>70</v>
      </c>
      <c r="AP5743" t="s">
        <v>1066</v>
      </c>
      <c r="AQ5743" t="s">
        <v>153301</v>
      </c>
      <c r="AR5743" t="s">
        <v>153301</v>
      </c>
      <c r="AS5743" t="s">
        <v>153301</v>
      </c>
      <c r="AT5743" t="s">
        <v>153301</v>
      </c>
    </row>
    <row r="5744" spans="1:46" x14ac:dyDescent="0.25">
      <c r="A5744" t="s">
        <v>210</v>
      </c>
      <c r="B5744" t="s">
        <v>42</v>
      </c>
      <c r="C5744" t="s">
        <v>134</v>
      </c>
      <c r="D5744" t="s">
        <v>211</v>
      </c>
      <c r="E5744" t="s">
        <v>212</v>
      </c>
      <c r="F5744" t="s">
        <v>213</v>
      </c>
      <c r="G5744" t="s">
        <v>129853</v>
      </c>
      <c r="H5744" t="s">
        <v>129854</v>
      </c>
      <c r="I5744" t="s">
        <v>129855</v>
      </c>
      <c r="J5744" t="s">
        <v>96</v>
      </c>
      <c r="K5744" t="s">
        <v>169</v>
      </c>
      <c r="L5744" t="s">
        <v>341</v>
      </c>
      <c r="M5744" t="s">
        <v>171</v>
      </c>
      <c r="N5744" t="s">
        <v>172</v>
      </c>
      <c r="O5744" t="s">
        <v>173</v>
      </c>
      <c r="P5744" s="1">
        <v>45647</v>
      </c>
      <c r="Q5744" s="1">
        <v>45648</v>
      </c>
      <c r="R5744" s="1">
        <v>46203</v>
      </c>
      <c r="S5744" t="s">
        <v>71</v>
      </c>
      <c r="T5744" t="s">
        <v>175</v>
      </c>
      <c r="U5744" t="s">
        <v>129856</v>
      </c>
      <c r="V5744" t="s">
        <v>129857</v>
      </c>
      <c r="W5744" t="s">
        <v>71</v>
      </c>
      <c r="X5744" s="3">
        <v>953215755</v>
      </c>
      <c r="Y5744" t="s">
        <v>63</v>
      </c>
      <c r="Z5744" s="5">
        <v>743491102</v>
      </c>
      <c r="AA5744" t="s">
        <v>129859</v>
      </c>
      <c r="AB5744" s="6">
        <f t="shared" si="89"/>
        <v>0.77998196955945198</v>
      </c>
      <c r="AC5744" t="s">
        <v>129858</v>
      </c>
      <c r="AD5744" t="s">
        <v>63</v>
      </c>
      <c r="AE5744" t="s">
        <v>63</v>
      </c>
      <c r="AF5744" t="s">
        <v>129859</v>
      </c>
      <c r="AG5744" t="s">
        <v>63</v>
      </c>
      <c r="AH5744" t="s">
        <v>67</v>
      </c>
      <c r="AI5744" t="s">
        <v>60</v>
      </c>
      <c r="AJ5744">
        <v>0</v>
      </c>
      <c r="AK5744" t="s">
        <v>68</v>
      </c>
      <c r="AL5744" t="s">
        <v>68</v>
      </c>
      <c r="AM5744" t="s">
        <v>129860</v>
      </c>
      <c r="AN5744" t="s">
        <v>129861</v>
      </c>
      <c r="AO5744" t="s">
        <v>70</v>
      </c>
      <c r="AP5744" t="s">
        <v>1066</v>
      </c>
      <c r="AQ5744" t="s">
        <v>153301</v>
      </c>
      <c r="AR5744" t="s">
        <v>153301</v>
      </c>
      <c r="AS5744" t="s">
        <v>153301</v>
      </c>
      <c r="AT5744" t="s">
        <v>153301</v>
      </c>
    </row>
    <row r="5745" spans="1:46" x14ac:dyDescent="0.25">
      <c r="A5745" t="s">
        <v>210</v>
      </c>
      <c r="B5745" t="s">
        <v>42</v>
      </c>
      <c r="C5745" t="s">
        <v>134</v>
      </c>
      <c r="D5745" t="s">
        <v>211</v>
      </c>
      <c r="E5745" t="s">
        <v>212</v>
      </c>
      <c r="F5745" t="s">
        <v>213</v>
      </c>
      <c r="G5745" t="s">
        <v>11648</v>
      </c>
      <c r="H5745" t="s">
        <v>11649</v>
      </c>
      <c r="I5745" t="s">
        <v>11650</v>
      </c>
      <c r="J5745" t="s">
        <v>96</v>
      </c>
      <c r="K5745" t="s">
        <v>169</v>
      </c>
      <c r="L5745" t="s">
        <v>341</v>
      </c>
      <c r="M5745" t="s">
        <v>171</v>
      </c>
      <c r="N5745" t="s">
        <v>172</v>
      </c>
      <c r="O5745" t="s">
        <v>173</v>
      </c>
      <c r="P5745" s="1">
        <v>45647</v>
      </c>
      <c r="Q5745" s="1">
        <v>45648</v>
      </c>
      <c r="R5745" s="1">
        <v>46203</v>
      </c>
      <c r="S5745" t="s">
        <v>174</v>
      </c>
      <c r="T5745" t="s">
        <v>175</v>
      </c>
      <c r="U5745" t="s">
        <v>11651</v>
      </c>
      <c r="V5745" t="s">
        <v>11652</v>
      </c>
      <c r="W5745" t="s">
        <v>61</v>
      </c>
      <c r="X5745" s="3">
        <v>1684936075</v>
      </c>
      <c r="Y5745" t="s">
        <v>63</v>
      </c>
      <c r="Z5745" s="5">
        <v>1005313168</v>
      </c>
      <c r="AA5745" t="s">
        <v>11654</v>
      </c>
      <c r="AB5745" s="6">
        <f t="shared" si="89"/>
        <v>0.59664766095057942</v>
      </c>
      <c r="AC5745" t="s">
        <v>11653</v>
      </c>
      <c r="AD5745" t="s">
        <v>63</v>
      </c>
      <c r="AE5745" t="s">
        <v>63</v>
      </c>
      <c r="AF5745" t="s">
        <v>11654</v>
      </c>
      <c r="AG5745" t="s">
        <v>11655</v>
      </c>
      <c r="AH5745" t="s">
        <v>67</v>
      </c>
      <c r="AI5745" t="s">
        <v>60</v>
      </c>
      <c r="AJ5745">
        <v>0</v>
      </c>
      <c r="AK5745" t="s">
        <v>68</v>
      </c>
      <c r="AL5745" t="s">
        <v>68</v>
      </c>
      <c r="AM5745" t="s">
        <v>11656</v>
      </c>
      <c r="AN5745" t="s">
        <v>11657</v>
      </c>
      <c r="AO5745" t="s">
        <v>70</v>
      </c>
      <c r="AP5745" t="s">
        <v>1066</v>
      </c>
      <c r="AQ5745" t="s">
        <v>153301</v>
      </c>
      <c r="AR5745" t="s">
        <v>153301</v>
      </c>
      <c r="AS5745" t="s">
        <v>153301</v>
      </c>
      <c r="AT5745" t="s">
        <v>153301</v>
      </c>
    </row>
    <row r="5746" spans="1:46" x14ac:dyDescent="0.25">
      <c r="A5746" t="s">
        <v>210</v>
      </c>
      <c r="B5746" t="s">
        <v>42</v>
      </c>
      <c r="C5746" t="s">
        <v>134</v>
      </c>
      <c r="D5746" t="s">
        <v>211</v>
      </c>
      <c r="E5746" t="s">
        <v>212</v>
      </c>
      <c r="F5746" t="s">
        <v>213</v>
      </c>
      <c r="G5746" t="s">
        <v>46961</v>
      </c>
      <c r="H5746" t="s">
        <v>46962</v>
      </c>
      <c r="I5746" t="s">
        <v>46963</v>
      </c>
      <c r="J5746" t="s">
        <v>96</v>
      </c>
      <c r="K5746" t="s">
        <v>169</v>
      </c>
      <c r="L5746" t="s">
        <v>12213</v>
      </c>
      <c r="M5746" t="s">
        <v>171</v>
      </c>
      <c r="N5746" t="s">
        <v>172</v>
      </c>
      <c r="O5746" t="s">
        <v>173</v>
      </c>
      <c r="P5746" s="1">
        <v>45647</v>
      </c>
      <c r="Q5746" s="1">
        <v>45647</v>
      </c>
      <c r="R5746" s="1">
        <v>46203</v>
      </c>
      <c r="S5746" t="s">
        <v>56</v>
      </c>
      <c r="T5746" t="s">
        <v>175</v>
      </c>
      <c r="U5746" t="s">
        <v>44025</v>
      </c>
      <c r="V5746" t="s">
        <v>44026</v>
      </c>
      <c r="W5746" t="s">
        <v>71</v>
      </c>
      <c r="X5746" s="3">
        <v>1085053372</v>
      </c>
      <c r="Y5746" t="s">
        <v>63</v>
      </c>
      <c r="Z5746" s="5">
        <v>648431179</v>
      </c>
      <c r="AA5746" t="s">
        <v>46965</v>
      </c>
      <c r="AB5746" s="6">
        <f t="shared" si="89"/>
        <v>0.59760302648043384</v>
      </c>
      <c r="AC5746" t="s">
        <v>46964</v>
      </c>
      <c r="AD5746" t="s">
        <v>63</v>
      </c>
      <c r="AE5746" t="s">
        <v>63</v>
      </c>
      <c r="AF5746" t="s">
        <v>46965</v>
      </c>
      <c r="AG5746" t="s">
        <v>63</v>
      </c>
      <c r="AH5746" t="s">
        <v>67</v>
      </c>
      <c r="AI5746" t="s">
        <v>60</v>
      </c>
      <c r="AJ5746">
        <v>0</v>
      </c>
      <c r="AK5746" t="s">
        <v>68</v>
      </c>
      <c r="AL5746" t="s">
        <v>68</v>
      </c>
      <c r="AM5746" t="s">
        <v>46966</v>
      </c>
      <c r="AN5746" t="s">
        <v>44029</v>
      </c>
      <c r="AO5746" t="s">
        <v>70</v>
      </c>
      <c r="AP5746" t="s">
        <v>2529</v>
      </c>
      <c r="AQ5746" t="s">
        <v>153301</v>
      </c>
      <c r="AR5746" t="s">
        <v>153301</v>
      </c>
      <c r="AS5746" t="s">
        <v>153301</v>
      </c>
      <c r="AT5746" t="s">
        <v>153301</v>
      </c>
    </row>
    <row r="5747" spans="1:46" x14ac:dyDescent="0.25">
      <c r="A5747" t="s">
        <v>210</v>
      </c>
      <c r="B5747" t="s">
        <v>42</v>
      </c>
      <c r="C5747" t="s">
        <v>134</v>
      </c>
      <c r="D5747" t="s">
        <v>211</v>
      </c>
      <c r="E5747" t="s">
        <v>212</v>
      </c>
      <c r="F5747" t="s">
        <v>213</v>
      </c>
      <c r="G5747" t="s">
        <v>103915</v>
      </c>
      <c r="H5747" t="s">
        <v>103916</v>
      </c>
      <c r="I5747" t="s">
        <v>103917</v>
      </c>
      <c r="J5747" t="s">
        <v>96</v>
      </c>
      <c r="K5747" t="s">
        <v>169</v>
      </c>
      <c r="L5747" t="s">
        <v>341</v>
      </c>
      <c r="M5747" t="s">
        <v>171</v>
      </c>
      <c r="N5747" t="s">
        <v>172</v>
      </c>
      <c r="O5747" t="s">
        <v>173</v>
      </c>
      <c r="P5747" s="1">
        <v>45647</v>
      </c>
      <c r="Q5747" s="1">
        <v>45648</v>
      </c>
      <c r="R5747" s="1">
        <v>46203</v>
      </c>
      <c r="S5747" t="s">
        <v>174</v>
      </c>
      <c r="T5747" t="s">
        <v>175</v>
      </c>
      <c r="U5747" t="s">
        <v>103918</v>
      </c>
      <c r="V5747" t="s">
        <v>103919</v>
      </c>
      <c r="W5747" t="s">
        <v>71</v>
      </c>
      <c r="X5747" s="3">
        <v>749877836</v>
      </c>
      <c r="Y5747" t="s">
        <v>63</v>
      </c>
      <c r="Z5747" s="5">
        <v>636868319</v>
      </c>
      <c r="AA5747" t="s">
        <v>103921</v>
      </c>
      <c r="AB5747" s="6">
        <f t="shared" si="89"/>
        <v>0.84929609654445104</v>
      </c>
      <c r="AC5747" t="s">
        <v>103920</v>
      </c>
      <c r="AD5747" t="s">
        <v>63</v>
      </c>
      <c r="AE5747" t="s">
        <v>63</v>
      </c>
      <c r="AF5747" t="s">
        <v>103921</v>
      </c>
      <c r="AG5747" t="s">
        <v>63</v>
      </c>
      <c r="AH5747" t="s">
        <v>67</v>
      </c>
      <c r="AI5747" t="s">
        <v>60</v>
      </c>
      <c r="AJ5747">
        <v>0</v>
      </c>
      <c r="AK5747" t="s">
        <v>68</v>
      </c>
      <c r="AL5747" t="s">
        <v>68</v>
      </c>
      <c r="AM5747" t="s">
        <v>103922</v>
      </c>
      <c r="AN5747" t="s">
        <v>103923</v>
      </c>
      <c r="AO5747" t="s">
        <v>70</v>
      </c>
      <c r="AP5747" t="s">
        <v>1066</v>
      </c>
      <c r="AQ5747" t="s">
        <v>153301</v>
      </c>
      <c r="AR5747" t="s">
        <v>153301</v>
      </c>
      <c r="AS5747" t="s">
        <v>153301</v>
      </c>
      <c r="AT5747" t="s">
        <v>153301</v>
      </c>
    </row>
    <row r="5748" spans="1:46" x14ac:dyDescent="0.25">
      <c r="A5748" t="s">
        <v>210</v>
      </c>
      <c r="B5748" t="s">
        <v>42</v>
      </c>
      <c r="C5748" t="s">
        <v>134</v>
      </c>
      <c r="D5748" t="s">
        <v>211</v>
      </c>
      <c r="E5748" t="s">
        <v>212</v>
      </c>
      <c r="F5748" t="s">
        <v>213</v>
      </c>
      <c r="G5748" t="s">
        <v>139124</v>
      </c>
      <c r="H5748" t="s">
        <v>139125</v>
      </c>
      <c r="I5748" t="s">
        <v>139126</v>
      </c>
      <c r="J5748" t="s">
        <v>96</v>
      </c>
      <c r="K5748" t="s">
        <v>169</v>
      </c>
      <c r="L5748" t="s">
        <v>22163</v>
      </c>
      <c r="M5748" t="s">
        <v>171</v>
      </c>
      <c r="N5748" t="s">
        <v>172</v>
      </c>
      <c r="O5748" t="s">
        <v>173</v>
      </c>
      <c r="P5748" s="1">
        <v>45647</v>
      </c>
      <c r="Q5748" s="1">
        <v>45648</v>
      </c>
      <c r="R5748" s="1">
        <v>46203</v>
      </c>
      <c r="S5748" t="s">
        <v>174</v>
      </c>
      <c r="T5748" t="s">
        <v>175</v>
      </c>
      <c r="U5748" t="s">
        <v>139127</v>
      </c>
      <c r="V5748" t="s">
        <v>139128</v>
      </c>
      <c r="W5748" t="s">
        <v>71</v>
      </c>
      <c r="X5748" s="3">
        <v>737160590</v>
      </c>
      <c r="Y5748" t="s">
        <v>63</v>
      </c>
      <c r="Z5748" s="5">
        <v>664055730</v>
      </c>
      <c r="AA5748" t="s">
        <v>139130</v>
      </c>
      <c r="AB5748" s="6">
        <f t="shared" si="89"/>
        <v>0.90082912598461073</v>
      </c>
      <c r="AC5748" t="s">
        <v>139129</v>
      </c>
      <c r="AD5748" t="s">
        <v>63</v>
      </c>
      <c r="AE5748" t="s">
        <v>63</v>
      </c>
      <c r="AF5748" t="s">
        <v>139130</v>
      </c>
      <c r="AG5748" t="s">
        <v>63</v>
      </c>
      <c r="AH5748" t="s">
        <v>67</v>
      </c>
      <c r="AI5748" t="s">
        <v>60</v>
      </c>
      <c r="AJ5748">
        <v>0</v>
      </c>
      <c r="AK5748" t="s">
        <v>68</v>
      </c>
      <c r="AL5748" t="s">
        <v>68</v>
      </c>
      <c r="AM5748" t="s">
        <v>139131</v>
      </c>
      <c r="AN5748" t="s">
        <v>139132</v>
      </c>
      <c r="AO5748" t="s">
        <v>70</v>
      </c>
      <c r="AP5748" t="s">
        <v>1066</v>
      </c>
      <c r="AQ5748" t="s">
        <v>153301</v>
      </c>
      <c r="AR5748" t="s">
        <v>153301</v>
      </c>
      <c r="AS5748" t="s">
        <v>153301</v>
      </c>
      <c r="AT5748" t="s">
        <v>153301</v>
      </c>
    </row>
    <row r="5749" spans="1:46" x14ac:dyDescent="0.25">
      <c r="A5749" t="s">
        <v>210</v>
      </c>
      <c r="B5749" t="s">
        <v>42</v>
      </c>
      <c r="C5749" t="s">
        <v>134</v>
      </c>
      <c r="D5749" t="s">
        <v>211</v>
      </c>
      <c r="E5749" t="s">
        <v>212</v>
      </c>
      <c r="F5749" t="s">
        <v>213</v>
      </c>
      <c r="G5749" t="s">
        <v>51254</v>
      </c>
      <c r="H5749" t="s">
        <v>51255</v>
      </c>
      <c r="I5749" t="s">
        <v>51256</v>
      </c>
      <c r="J5749" t="s">
        <v>96</v>
      </c>
      <c r="K5749" t="s">
        <v>169</v>
      </c>
      <c r="L5749" t="s">
        <v>2528</v>
      </c>
      <c r="M5749" t="s">
        <v>171</v>
      </c>
      <c r="N5749" t="s">
        <v>172</v>
      </c>
      <c r="O5749" t="s">
        <v>173</v>
      </c>
      <c r="P5749" s="1">
        <v>45647</v>
      </c>
      <c r="Q5749" s="1">
        <v>45647</v>
      </c>
      <c r="R5749" s="1">
        <v>46203</v>
      </c>
      <c r="S5749" t="s">
        <v>71</v>
      </c>
      <c r="T5749" t="s">
        <v>175</v>
      </c>
      <c r="U5749" t="s">
        <v>51257</v>
      </c>
      <c r="V5749" t="s">
        <v>51258</v>
      </c>
      <c r="W5749" t="s">
        <v>61</v>
      </c>
      <c r="X5749" s="3">
        <v>1277218649</v>
      </c>
      <c r="Y5749" t="s">
        <v>63</v>
      </c>
      <c r="Z5749" s="5">
        <v>1012097802</v>
      </c>
      <c r="AA5749" t="s">
        <v>51260</v>
      </c>
      <c r="AB5749" s="6">
        <f t="shared" si="89"/>
        <v>0.79242328852027277</v>
      </c>
      <c r="AC5749" t="s">
        <v>51259</v>
      </c>
      <c r="AD5749" t="s">
        <v>63</v>
      </c>
      <c r="AE5749" t="s">
        <v>63</v>
      </c>
      <c r="AF5749" t="s">
        <v>51260</v>
      </c>
      <c r="AG5749" t="s">
        <v>40011</v>
      </c>
      <c r="AH5749" t="s">
        <v>67</v>
      </c>
      <c r="AI5749" t="s">
        <v>60</v>
      </c>
      <c r="AJ5749">
        <v>0</v>
      </c>
      <c r="AK5749" t="s">
        <v>68</v>
      </c>
      <c r="AL5749" t="s">
        <v>68</v>
      </c>
      <c r="AM5749" t="s">
        <v>51261</v>
      </c>
      <c r="AN5749" t="s">
        <v>51262</v>
      </c>
      <c r="AO5749" t="s">
        <v>70</v>
      </c>
      <c r="AP5749" t="s">
        <v>2529</v>
      </c>
      <c r="AQ5749" t="s">
        <v>153301</v>
      </c>
      <c r="AR5749" t="s">
        <v>153301</v>
      </c>
      <c r="AS5749" t="s">
        <v>153301</v>
      </c>
      <c r="AT5749" t="s">
        <v>153301</v>
      </c>
    </row>
    <row r="5750" spans="1:46" x14ac:dyDescent="0.25">
      <c r="A5750" t="s">
        <v>210</v>
      </c>
      <c r="B5750" t="s">
        <v>42</v>
      </c>
      <c r="C5750" t="s">
        <v>134</v>
      </c>
      <c r="D5750" t="s">
        <v>211</v>
      </c>
      <c r="E5750" t="s">
        <v>212</v>
      </c>
      <c r="F5750" t="s">
        <v>213</v>
      </c>
      <c r="G5750" t="s">
        <v>11890</v>
      </c>
      <c r="H5750" t="s">
        <v>11891</v>
      </c>
      <c r="I5750" t="s">
        <v>11892</v>
      </c>
      <c r="J5750" t="s">
        <v>96</v>
      </c>
      <c r="K5750" t="s">
        <v>169</v>
      </c>
      <c r="L5750" t="s">
        <v>1806</v>
      </c>
      <c r="M5750" t="s">
        <v>171</v>
      </c>
      <c r="N5750" t="s">
        <v>172</v>
      </c>
      <c r="O5750" t="s">
        <v>173</v>
      </c>
      <c r="P5750" s="1">
        <v>45647</v>
      </c>
      <c r="Q5750" s="1">
        <v>45647</v>
      </c>
      <c r="R5750" s="1">
        <v>46203</v>
      </c>
      <c r="S5750" t="s">
        <v>174</v>
      </c>
      <c r="T5750" t="s">
        <v>175</v>
      </c>
      <c r="U5750" t="s">
        <v>11893</v>
      </c>
      <c r="V5750" t="s">
        <v>11894</v>
      </c>
      <c r="W5750" t="s">
        <v>61</v>
      </c>
      <c r="X5750" s="3">
        <v>1357582531</v>
      </c>
      <c r="Y5750" t="s">
        <v>63</v>
      </c>
      <c r="Z5750" s="5">
        <v>1085544082</v>
      </c>
      <c r="AA5750" t="s">
        <v>11896</v>
      </c>
      <c r="AB5750" s="6">
        <f t="shared" si="89"/>
        <v>0.79961553512358796</v>
      </c>
      <c r="AC5750" t="s">
        <v>11895</v>
      </c>
      <c r="AD5750" t="s">
        <v>63</v>
      </c>
      <c r="AE5750" t="s">
        <v>63</v>
      </c>
      <c r="AF5750" t="s">
        <v>11896</v>
      </c>
      <c r="AG5750" t="s">
        <v>63</v>
      </c>
      <c r="AH5750" t="s">
        <v>67</v>
      </c>
      <c r="AI5750" t="s">
        <v>60</v>
      </c>
      <c r="AJ5750">
        <v>0</v>
      </c>
      <c r="AK5750" t="s">
        <v>68</v>
      </c>
      <c r="AL5750" t="s">
        <v>68</v>
      </c>
      <c r="AM5750" t="s">
        <v>11897</v>
      </c>
      <c r="AN5750" t="s">
        <v>11894</v>
      </c>
      <c r="AO5750" t="s">
        <v>70</v>
      </c>
      <c r="AP5750" t="s">
        <v>1066</v>
      </c>
      <c r="AQ5750" t="s">
        <v>153301</v>
      </c>
      <c r="AR5750" t="s">
        <v>153301</v>
      </c>
      <c r="AS5750" t="s">
        <v>153301</v>
      </c>
      <c r="AT5750" t="s">
        <v>153301</v>
      </c>
    </row>
    <row r="5751" spans="1:46" x14ac:dyDescent="0.25">
      <c r="A5751" t="s">
        <v>210</v>
      </c>
      <c r="B5751" t="s">
        <v>42</v>
      </c>
      <c r="C5751" t="s">
        <v>134</v>
      </c>
      <c r="D5751" t="s">
        <v>211</v>
      </c>
      <c r="E5751" t="s">
        <v>212</v>
      </c>
      <c r="F5751" t="s">
        <v>213</v>
      </c>
      <c r="G5751" t="s">
        <v>81849</v>
      </c>
      <c r="H5751" t="s">
        <v>81850</v>
      </c>
      <c r="I5751" t="s">
        <v>81851</v>
      </c>
      <c r="J5751" t="s">
        <v>96</v>
      </c>
      <c r="K5751" t="s">
        <v>169</v>
      </c>
      <c r="L5751" t="s">
        <v>1806</v>
      </c>
      <c r="M5751" t="s">
        <v>171</v>
      </c>
      <c r="N5751" t="s">
        <v>172</v>
      </c>
      <c r="O5751" t="s">
        <v>173</v>
      </c>
      <c r="P5751" s="1">
        <v>45647</v>
      </c>
      <c r="Q5751" s="1">
        <v>45650</v>
      </c>
      <c r="R5751" s="1">
        <v>46203</v>
      </c>
      <c r="S5751" t="s">
        <v>71</v>
      </c>
      <c r="T5751" t="s">
        <v>175</v>
      </c>
      <c r="U5751" t="s">
        <v>81852</v>
      </c>
      <c r="V5751" t="s">
        <v>81853</v>
      </c>
      <c r="W5751" t="s">
        <v>61</v>
      </c>
      <c r="X5751" s="3">
        <v>887784204</v>
      </c>
      <c r="Y5751" t="s">
        <v>63</v>
      </c>
      <c r="Z5751" s="5">
        <v>804181669</v>
      </c>
      <c r="AA5751" t="s">
        <v>81855</v>
      </c>
      <c r="AB5751" s="6">
        <f t="shared" si="89"/>
        <v>0.90583011657188706</v>
      </c>
      <c r="AC5751" t="s">
        <v>81854</v>
      </c>
      <c r="AD5751" t="s">
        <v>63</v>
      </c>
      <c r="AE5751" t="s">
        <v>63</v>
      </c>
      <c r="AF5751" t="s">
        <v>81855</v>
      </c>
      <c r="AG5751" t="s">
        <v>40114</v>
      </c>
      <c r="AH5751" t="s">
        <v>67</v>
      </c>
      <c r="AI5751" t="s">
        <v>60</v>
      </c>
      <c r="AJ5751">
        <v>0</v>
      </c>
      <c r="AK5751" t="s">
        <v>68</v>
      </c>
      <c r="AL5751" t="s">
        <v>68</v>
      </c>
      <c r="AM5751" t="s">
        <v>81856</v>
      </c>
      <c r="AN5751" t="s">
        <v>81857</v>
      </c>
      <c r="AO5751" t="s">
        <v>70</v>
      </c>
      <c r="AP5751" t="s">
        <v>1066</v>
      </c>
      <c r="AQ5751" t="s">
        <v>153301</v>
      </c>
      <c r="AR5751" t="s">
        <v>153301</v>
      </c>
      <c r="AS5751" t="s">
        <v>153301</v>
      </c>
      <c r="AT5751" t="s">
        <v>153301</v>
      </c>
    </row>
    <row r="5752" spans="1:46" x14ac:dyDescent="0.25">
      <c r="A5752" t="s">
        <v>210</v>
      </c>
      <c r="B5752" t="s">
        <v>42</v>
      </c>
      <c r="C5752" t="s">
        <v>134</v>
      </c>
      <c r="D5752" t="s">
        <v>211</v>
      </c>
      <c r="E5752" t="s">
        <v>212</v>
      </c>
      <c r="F5752" t="s">
        <v>213</v>
      </c>
      <c r="G5752" t="s">
        <v>115772</v>
      </c>
      <c r="H5752" t="s">
        <v>115773</v>
      </c>
      <c r="I5752" t="s">
        <v>115774</v>
      </c>
      <c r="J5752" t="s">
        <v>96</v>
      </c>
      <c r="K5752" t="s">
        <v>169</v>
      </c>
      <c r="L5752" t="s">
        <v>12213</v>
      </c>
      <c r="M5752" t="s">
        <v>171</v>
      </c>
      <c r="N5752" t="s">
        <v>172</v>
      </c>
      <c r="O5752" t="s">
        <v>173</v>
      </c>
      <c r="P5752" s="1">
        <v>45647</v>
      </c>
      <c r="Q5752" s="1">
        <v>45647</v>
      </c>
      <c r="R5752" s="1">
        <v>46203</v>
      </c>
      <c r="S5752" t="s">
        <v>56</v>
      </c>
      <c r="T5752" t="s">
        <v>175</v>
      </c>
      <c r="U5752" t="s">
        <v>115775</v>
      </c>
      <c r="V5752" t="s">
        <v>115776</v>
      </c>
      <c r="W5752" t="s">
        <v>61</v>
      </c>
      <c r="X5752" s="3">
        <v>2066111636</v>
      </c>
      <c r="Y5752" t="s">
        <v>63</v>
      </c>
      <c r="Z5752" s="5">
        <v>402006550</v>
      </c>
      <c r="AA5752" t="s">
        <v>115778</v>
      </c>
      <c r="AB5752" s="6">
        <f t="shared" si="89"/>
        <v>0.1945715531510612</v>
      </c>
      <c r="AC5752" t="s">
        <v>115777</v>
      </c>
      <c r="AD5752" t="s">
        <v>63</v>
      </c>
      <c r="AE5752" t="s">
        <v>63</v>
      </c>
      <c r="AF5752" t="s">
        <v>115778</v>
      </c>
      <c r="AG5752" t="s">
        <v>115779</v>
      </c>
      <c r="AH5752" t="s">
        <v>67</v>
      </c>
      <c r="AI5752" t="s">
        <v>60</v>
      </c>
      <c r="AJ5752">
        <v>0</v>
      </c>
      <c r="AK5752" t="s">
        <v>68</v>
      </c>
      <c r="AL5752" t="s">
        <v>68</v>
      </c>
      <c r="AM5752" t="s">
        <v>115780</v>
      </c>
      <c r="AN5752" t="s">
        <v>115781</v>
      </c>
      <c r="AO5752" t="s">
        <v>70</v>
      </c>
      <c r="AP5752" t="s">
        <v>2529</v>
      </c>
      <c r="AQ5752" t="s">
        <v>153301</v>
      </c>
      <c r="AR5752" t="s">
        <v>153301</v>
      </c>
      <c r="AS5752" t="s">
        <v>153301</v>
      </c>
      <c r="AT5752" t="s">
        <v>153301</v>
      </c>
    </row>
    <row r="5753" spans="1:46" x14ac:dyDescent="0.25">
      <c r="A5753" t="s">
        <v>210</v>
      </c>
      <c r="B5753" t="s">
        <v>42</v>
      </c>
      <c r="C5753" t="s">
        <v>134</v>
      </c>
      <c r="D5753" t="s">
        <v>211</v>
      </c>
      <c r="E5753" t="s">
        <v>212</v>
      </c>
      <c r="F5753" t="s">
        <v>213</v>
      </c>
      <c r="G5753" t="s">
        <v>61889</v>
      </c>
      <c r="H5753" t="s">
        <v>61890</v>
      </c>
      <c r="I5753" t="s">
        <v>61891</v>
      </c>
      <c r="J5753" t="s">
        <v>96</v>
      </c>
      <c r="K5753" t="s">
        <v>169</v>
      </c>
      <c r="L5753" t="s">
        <v>1806</v>
      </c>
      <c r="M5753" t="s">
        <v>171</v>
      </c>
      <c r="N5753" t="s">
        <v>172</v>
      </c>
      <c r="O5753" t="s">
        <v>173</v>
      </c>
      <c r="P5753" s="1">
        <v>45647</v>
      </c>
      <c r="Q5753" s="1">
        <v>45647</v>
      </c>
      <c r="R5753" s="1">
        <v>46203</v>
      </c>
      <c r="S5753" t="s">
        <v>174</v>
      </c>
      <c r="T5753" t="s">
        <v>175</v>
      </c>
      <c r="U5753" t="s">
        <v>61892</v>
      </c>
      <c r="V5753" t="s">
        <v>61893</v>
      </c>
      <c r="W5753" t="s">
        <v>71</v>
      </c>
      <c r="X5753" s="3">
        <v>788144835</v>
      </c>
      <c r="Y5753" t="s">
        <v>63</v>
      </c>
      <c r="Z5753" s="5">
        <v>659955662</v>
      </c>
      <c r="AA5753" t="s">
        <v>61895</v>
      </c>
      <c r="AB5753" s="6">
        <f t="shared" si="89"/>
        <v>0.837353279108909</v>
      </c>
      <c r="AC5753" t="s">
        <v>61894</v>
      </c>
      <c r="AD5753" t="s">
        <v>63</v>
      </c>
      <c r="AE5753" t="s">
        <v>63</v>
      </c>
      <c r="AF5753" t="s">
        <v>61895</v>
      </c>
      <c r="AG5753" t="s">
        <v>63</v>
      </c>
      <c r="AH5753" t="s">
        <v>67</v>
      </c>
      <c r="AI5753" t="s">
        <v>60</v>
      </c>
      <c r="AJ5753">
        <v>0</v>
      </c>
      <c r="AK5753" t="s">
        <v>68</v>
      </c>
      <c r="AL5753" t="s">
        <v>68</v>
      </c>
      <c r="AM5753" t="s">
        <v>61896</v>
      </c>
      <c r="AN5753" t="s">
        <v>61897</v>
      </c>
      <c r="AO5753" t="s">
        <v>70</v>
      </c>
      <c r="AP5753" t="s">
        <v>1066</v>
      </c>
      <c r="AQ5753" t="s">
        <v>153301</v>
      </c>
      <c r="AR5753" t="s">
        <v>153301</v>
      </c>
      <c r="AS5753" t="s">
        <v>153301</v>
      </c>
      <c r="AT5753" t="s">
        <v>153301</v>
      </c>
    </row>
    <row r="5754" spans="1:46" x14ac:dyDescent="0.25">
      <c r="A5754" t="s">
        <v>210</v>
      </c>
      <c r="B5754" t="s">
        <v>42</v>
      </c>
      <c r="C5754" t="s">
        <v>134</v>
      </c>
      <c r="D5754" t="s">
        <v>211</v>
      </c>
      <c r="E5754" t="s">
        <v>212</v>
      </c>
      <c r="F5754" t="s">
        <v>213</v>
      </c>
      <c r="G5754" t="s">
        <v>152011</v>
      </c>
      <c r="H5754" t="s">
        <v>152012</v>
      </c>
      <c r="I5754" t="s">
        <v>152013</v>
      </c>
      <c r="J5754" t="s">
        <v>96</v>
      </c>
      <c r="K5754" t="s">
        <v>169</v>
      </c>
      <c r="L5754" t="s">
        <v>341</v>
      </c>
      <c r="M5754" t="s">
        <v>171</v>
      </c>
      <c r="N5754" t="s">
        <v>172</v>
      </c>
      <c r="O5754" t="s">
        <v>173</v>
      </c>
      <c r="P5754" s="1">
        <v>45647</v>
      </c>
      <c r="Q5754" s="1">
        <v>45648</v>
      </c>
      <c r="R5754" s="1">
        <v>46203</v>
      </c>
      <c r="S5754" t="s">
        <v>174</v>
      </c>
      <c r="T5754" t="s">
        <v>175</v>
      </c>
      <c r="U5754" t="s">
        <v>152014</v>
      </c>
      <c r="V5754" t="s">
        <v>152015</v>
      </c>
      <c r="W5754" t="s">
        <v>61</v>
      </c>
      <c r="X5754" s="3">
        <v>1095315846</v>
      </c>
      <c r="Y5754" t="s">
        <v>63</v>
      </c>
      <c r="Z5754" s="5">
        <v>933595865</v>
      </c>
      <c r="AA5754" t="s">
        <v>152017</v>
      </c>
      <c r="AB5754" s="6">
        <f t="shared" si="89"/>
        <v>0.85235310747070114</v>
      </c>
      <c r="AC5754" t="s">
        <v>152016</v>
      </c>
      <c r="AD5754" t="s">
        <v>63</v>
      </c>
      <c r="AE5754" t="s">
        <v>63</v>
      </c>
      <c r="AF5754" t="s">
        <v>152017</v>
      </c>
      <c r="AG5754" t="s">
        <v>68085</v>
      </c>
      <c r="AH5754" t="s">
        <v>67</v>
      </c>
      <c r="AI5754" t="s">
        <v>60</v>
      </c>
      <c r="AJ5754">
        <v>0</v>
      </c>
      <c r="AK5754" t="s">
        <v>68</v>
      </c>
      <c r="AL5754" t="s">
        <v>68</v>
      </c>
      <c r="AM5754" t="s">
        <v>152018</v>
      </c>
      <c r="AN5754" t="s">
        <v>152019</v>
      </c>
      <c r="AO5754" t="s">
        <v>70</v>
      </c>
      <c r="AP5754" t="s">
        <v>1066</v>
      </c>
      <c r="AQ5754" t="s">
        <v>153301</v>
      </c>
      <c r="AR5754" t="s">
        <v>153301</v>
      </c>
      <c r="AS5754" t="s">
        <v>153301</v>
      </c>
      <c r="AT5754" t="s">
        <v>153301</v>
      </c>
    </row>
    <row r="5755" spans="1:46" x14ac:dyDescent="0.25">
      <c r="A5755" t="s">
        <v>210</v>
      </c>
      <c r="B5755" t="s">
        <v>42</v>
      </c>
      <c r="C5755" t="s">
        <v>134</v>
      </c>
      <c r="D5755" t="s">
        <v>211</v>
      </c>
      <c r="E5755" t="s">
        <v>212</v>
      </c>
      <c r="F5755" t="s">
        <v>213</v>
      </c>
      <c r="G5755" t="s">
        <v>25529</v>
      </c>
      <c r="H5755" t="s">
        <v>25530</v>
      </c>
      <c r="I5755" t="s">
        <v>25531</v>
      </c>
      <c r="J5755" t="s">
        <v>96</v>
      </c>
      <c r="K5755" t="s">
        <v>169</v>
      </c>
      <c r="L5755" t="s">
        <v>1806</v>
      </c>
      <c r="M5755" t="s">
        <v>171</v>
      </c>
      <c r="N5755" t="s">
        <v>172</v>
      </c>
      <c r="O5755" t="s">
        <v>173</v>
      </c>
      <c r="P5755" s="1">
        <v>45648</v>
      </c>
      <c r="Q5755" s="1">
        <v>45649</v>
      </c>
      <c r="R5755" s="1">
        <v>46203</v>
      </c>
      <c r="S5755" t="s">
        <v>174</v>
      </c>
      <c r="T5755" t="s">
        <v>175</v>
      </c>
      <c r="U5755" t="s">
        <v>25532</v>
      </c>
      <c r="V5755" t="s">
        <v>25533</v>
      </c>
      <c r="W5755" t="s">
        <v>61</v>
      </c>
      <c r="X5755" s="3">
        <v>931234420</v>
      </c>
      <c r="Y5755" t="s">
        <v>63</v>
      </c>
      <c r="Z5755" s="5">
        <v>724016206</v>
      </c>
      <c r="AA5755" t="s">
        <v>25535</v>
      </c>
      <c r="AB5755" s="6">
        <f t="shared" si="89"/>
        <v>0.77748007424381926</v>
      </c>
      <c r="AC5755" t="s">
        <v>25534</v>
      </c>
      <c r="AD5755" t="s">
        <v>63</v>
      </c>
      <c r="AE5755" t="s">
        <v>63</v>
      </c>
      <c r="AF5755" t="s">
        <v>25535</v>
      </c>
      <c r="AG5755" t="s">
        <v>63</v>
      </c>
      <c r="AH5755" t="s">
        <v>67</v>
      </c>
      <c r="AI5755" t="s">
        <v>60</v>
      </c>
      <c r="AJ5755">
        <v>0</v>
      </c>
      <c r="AK5755" t="s">
        <v>68</v>
      </c>
      <c r="AL5755" t="s">
        <v>68</v>
      </c>
      <c r="AM5755" t="s">
        <v>25536</v>
      </c>
      <c r="AN5755" t="s">
        <v>25533</v>
      </c>
      <c r="AO5755" t="s">
        <v>70</v>
      </c>
      <c r="AP5755" t="s">
        <v>1066</v>
      </c>
      <c r="AQ5755" t="s">
        <v>153301</v>
      </c>
      <c r="AR5755" t="s">
        <v>153301</v>
      </c>
      <c r="AS5755" t="s">
        <v>153301</v>
      </c>
      <c r="AT5755" t="s">
        <v>153301</v>
      </c>
    </row>
    <row r="5756" spans="1:46" x14ac:dyDescent="0.25">
      <c r="A5756" t="s">
        <v>210</v>
      </c>
      <c r="B5756" t="s">
        <v>42</v>
      </c>
      <c r="C5756" t="s">
        <v>134</v>
      </c>
      <c r="D5756" t="s">
        <v>211</v>
      </c>
      <c r="E5756" t="s">
        <v>212</v>
      </c>
      <c r="F5756" t="s">
        <v>213</v>
      </c>
      <c r="G5756" t="s">
        <v>43664</v>
      </c>
      <c r="H5756" t="s">
        <v>43665</v>
      </c>
      <c r="I5756" t="s">
        <v>43666</v>
      </c>
      <c r="J5756" t="s">
        <v>96</v>
      </c>
      <c r="K5756" t="s">
        <v>169</v>
      </c>
      <c r="L5756" t="s">
        <v>341</v>
      </c>
      <c r="M5756" t="s">
        <v>171</v>
      </c>
      <c r="N5756" t="s">
        <v>172</v>
      </c>
      <c r="O5756" t="s">
        <v>173</v>
      </c>
      <c r="P5756" s="1">
        <v>45647</v>
      </c>
      <c r="Q5756" s="1">
        <v>45648</v>
      </c>
      <c r="R5756" s="1">
        <v>46203</v>
      </c>
      <c r="S5756" t="s">
        <v>71</v>
      </c>
      <c r="T5756" t="s">
        <v>175</v>
      </c>
      <c r="U5756" t="s">
        <v>43667</v>
      </c>
      <c r="V5756" t="s">
        <v>43668</v>
      </c>
      <c r="W5756" t="s">
        <v>61</v>
      </c>
      <c r="X5756" s="3">
        <v>1173684742</v>
      </c>
      <c r="Y5756" t="s">
        <v>63</v>
      </c>
      <c r="Z5756" s="5">
        <v>915742298</v>
      </c>
      <c r="AA5756" t="s">
        <v>43670</v>
      </c>
      <c r="AB5756" s="6">
        <f t="shared" si="89"/>
        <v>0.78022851045975339</v>
      </c>
      <c r="AC5756" t="s">
        <v>43669</v>
      </c>
      <c r="AD5756" t="s">
        <v>63</v>
      </c>
      <c r="AE5756" t="s">
        <v>63</v>
      </c>
      <c r="AF5756" t="s">
        <v>43670</v>
      </c>
      <c r="AG5756" t="s">
        <v>43671</v>
      </c>
      <c r="AH5756" t="s">
        <v>67</v>
      </c>
      <c r="AI5756" t="s">
        <v>60</v>
      </c>
      <c r="AJ5756">
        <v>0</v>
      </c>
      <c r="AK5756" t="s">
        <v>68</v>
      </c>
      <c r="AL5756" t="s">
        <v>68</v>
      </c>
      <c r="AM5756" t="s">
        <v>43672</v>
      </c>
      <c r="AN5756" t="s">
        <v>43673</v>
      </c>
      <c r="AO5756" t="s">
        <v>70</v>
      </c>
      <c r="AP5756" t="s">
        <v>1066</v>
      </c>
      <c r="AQ5756" t="s">
        <v>153301</v>
      </c>
      <c r="AR5756" t="s">
        <v>153301</v>
      </c>
      <c r="AS5756" t="s">
        <v>153301</v>
      </c>
      <c r="AT5756" t="s">
        <v>153301</v>
      </c>
    </row>
    <row r="5757" spans="1:46" x14ac:dyDescent="0.25">
      <c r="A5757" t="s">
        <v>210</v>
      </c>
      <c r="B5757" t="s">
        <v>42</v>
      </c>
      <c r="C5757" t="s">
        <v>134</v>
      </c>
      <c r="D5757" t="s">
        <v>211</v>
      </c>
      <c r="E5757" t="s">
        <v>212</v>
      </c>
      <c r="F5757" t="s">
        <v>213</v>
      </c>
      <c r="G5757" t="s">
        <v>87259</v>
      </c>
      <c r="H5757" t="s">
        <v>87260</v>
      </c>
      <c r="I5757" t="s">
        <v>87261</v>
      </c>
      <c r="J5757" t="s">
        <v>96</v>
      </c>
      <c r="K5757" t="s">
        <v>169</v>
      </c>
      <c r="L5757" t="s">
        <v>2528</v>
      </c>
      <c r="M5757" t="s">
        <v>171</v>
      </c>
      <c r="N5757" t="s">
        <v>172</v>
      </c>
      <c r="O5757" t="s">
        <v>173</v>
      </c>
      <c r="P5757" s="1">
        <v>45647</v>
      </c>
      <c r="Q5757" s="1">
        <v>45647</v>
      </c>
      <c r="R5757" s="1">
        <v>46203</v>
      </c>
      <c r="S5757" t="s">
        <v>71</v>
      </c>
      <c r="T5757" t="s">
        <v>175</v>
      </c>
      <c r="U5757" t="s">
        <v>87262</v>
      </c>
      <c r="V5757" t="s">
        <v>87263</v>
      </c>
      <c r="W5757" t="s">
        <v>61</v>
      </c>
      <c r="X5757" s="3">
        <v>1215243030</v>
      </c>
      <c r="Y5757" t="s">
        <v>63</v>
      </c>
      <c r="Z5757" s="5">
        <v>1039858605</v>
      </c>
      <c r="AA5757" t="s">
        <v>87265</v>
      </c>
      <c r="AB5757" s="6">
        <f t="shared" si="89"/>
        <v>0.85567954666648038</v>
      </c>
      <c r="AC5757" t="s">
        <v>87264</v>
      </c>
      <c r="AD5757" t="s">
        <v>63</v>
      </c>
      <c r="AE5757" t="s">
        <v>63</v>
      </c>
      <c r="AF5757" t="s">
        <v>87265</v>
      </c>
      <c r="AG5757" t="s">
        <v>68085</v>
      </c>
      <c r="AH5757" t="s">
        <v>67</v>
      </c>
      <c r="AI5757" t="s">
        <v>60</v>
      </c>
      <c r="AJ5757">
        <v>0</v>
      </c>
      <c r="AK5757" t="s">
        <v>68</v>
      </c>
      <c r="AL5757" t="s">
        <v>68</v>
      </c>
      <c r="AM5757" t="s">
        <v>87266</v>
      </c>
      <c r="AN5757" t="s">
        <v>87267</v>
      </c>
      <c r="AO5757" t="s">
        <v>70</v>
      </c>
      <c r="AP5757" t="s">
        <v>2529</v>
      </c>
      <c r="AQ5757" t="s">
        <v>153301</v>
      </c>
      <c r="AR5757" t="s">
        <v>153301</v>
      </c>
      <c r="AS5757" t="s">
        <v>153301</v>
      </c>
      <c r="AT5757" t="s">
        <v>153301</v>
      </c>
    </row>
    <row r="5758" spans="1:46" x14ac:dyDescent="0.25">
      <c r="A5758" t="s">
        <v>210</v>
      </c>
      <c r="B5758" t="s">
        <v>42</v>
      </c>
      <c r="C5758" t="s">
        <v>134</v>
      </c>
      <c r="D5758" t="s">
        <v>211</v>
      </c>
      <c r="E5758" t="s">
        <v>212</v>
      </c>
      <c r="F5758" t="s">
        <v>213</v>
      </c>
      <c r="G5758" t="s">
        <v>3433</v>
      </c>
      <c r="H5758" t="s">
        <v>3434</v>
      </c>
      <c r="I5758" t="s">
        <v>3435</v>
      </c>
      <c r="J5758" t="s">
        <v>96</v>
      </c>
      <c r="K5758" t="s">
        <v>169</v>
      </c>
      <c r="L5758" t="s">
        <v>1626</v>
      </c>
      <c r="M5758" t="s">
        <v>171</v>
      </c>
      <c r="N5758" t="s">
        <v>172</v>
      </c>
      <c r="O5758" t="s">
        <v>173</v>
      </c>
      <c r="P5758" s="1">
        <v>45647</v>
      </c>
      <c r="Q5758" s="1">
        <v>45647</v>
      </c>
      <c r="R5758" s="1">
        <v>46203</v>
      </c>
      <c r="S5758" t="s">
        <v>56</v>
      </c>
      <c r="T5758" t="s">
        <v>175</v>
      </c>
      <c r="U5758" t="s">
        <v>3436</v>
      </c>
      <c r="V5758" t="s">
        <v>3437</v>
      </c>
      <c r="W5758" t="s">
        <v>71</v>
      </c>
      <c r="X5758" s="3">
        <v>731357121</v>
      </c>
      <c r="Y5758" t="s">
        <v>63</v>
      </c>
      <c r="Z5758" s="5">
        <v>561552196</v>
      </c>
      <c r="AA5758" t="s">
        <v>3439</v>
      </c>
      <c r="AB5758" s="6">
        <f t="shared" si="89"/>
        <v>0.7678221485451292</v>
      </c>
      <c r="AC5758" t="s">
        <v>3438</v>
      </c>
      <c r="AD5758" t="s">
        <v>63</v>
      </c>
      <c r="AE5758" t="s">
        <v>63</v>
      </c>
      <c r="AF5758" t="s">
        <v>3439</v>
      </c>
      <c r="AG5758" t="s">
        <v>63</v>
      </c>
      <c r="AH5758" t="s">
        <v>67</v>
      </c>
      <c r="AI5758" t="s">
        <v>60</v>
      </c>
      <c r="AJ5758">
        <v>0</v>
      </c>
      <c r="AK5758" t="s">
        <v>68</v>
      </c>
      <c r="AL5758" t="s">
        <v>68</v>
      </c>
      <c r="AM5758" t="s">
        <v>3440</v>
      </c>
      <c r="AN5758" t="s">
        <v>3441</v>
      </c>
      <c r="AO5758" t="s">
        <v>70</v>
      </c>
      <c r="AP5758" t="s">
        <v>1066</v>
      </c>
      <c r="AQ5758" t="s">
        <v>153301</v>
      </c>
      <c r="AR5758" t="s">
        <v>153301</v>
      </c>
      <c r="AS5758" t="s">
        <v>153301</v>
      </c>
      <c r="AT5758" t="s">
        <v>153301</v>
      </c>
    </row>
    <row r="5759" spans="1:46" x14ac:dyDescent="0.25">
      <c r="A5759" t="s">
        <v>210</v>
      </c>
      <c r="B5759" t="s">
        <v>42</v>
      </c>
      <c r="C5759" t="s">
        <v>134</v>
      </c>
      <c r="D5759" t="s">
        <v>211</v>
      </c>
      <c r="E5759" t="s">
        <v>212</v>
      </c>
      <c r="F5759" t="s">
        <v>213</v>
      </c>
      <c r="G5759" t="s">
        <v>5569</v>
      </c>
      <c r="H5759" t="s">
        <v>5570</v>
      </c>
      <c r="I5759" t="s">
        <v>5571</v>
      </c>
      <c r="J5759" t="s">
        <v>96</v>
      </c>
      <c r="K5759" t="s">
        <v>169</v>
      </c>
      <c r="L5759" t="s">
        <v>5577</v>
      </c>
      <c r="M5759" t="s">
        <v>171</v>
      </c>
      <c r="N5759" t="s">
        <v>172</v>
      </c>
      <c r="O5759" t="s">
        <v>173</v>
      </c>
      <c r="P5759" s="1">
        <v>45647</v>
      </c>
      <c r="Q5759" s="1">
        <v>45648</v>
      </c>
      <c r="R5759" s="1">
        <v>46203</v>
      </c>
      <c r="S5759" t="s">
        <v>71</v>
      </c>
      <c r="T5759" t="s">
        <v>175</v>
      </c>
      <c r="U5759" t="s">
        <v>5572</v>
      </c>
      <c r="V5759" t="s">
        <v>5573</v>
      </c>
      <c r="W5759" t="s">
        <v>61</v>
      </c>
      <c r="X5759" s="3">
        <v>745606286</v>
      </c>
      <c r="Y5759" t="s">
        <v>63</v>
      </c>
      <c r="Z5759" s="5">
        <v>650423676</v>
      </c>
      <c r="AA5759" t="s">
        <v>1061</v>
      </c>
      <c r="AB5759" s="6">
        <f t="shared" si="89"/>
        <v>0.87234199632270804</v>
      </c>
      <c r="AC5759" t="s">
        <v>5574</v>
      </c>
      <c r="AD5759" t="s">
        <v>63</v>
      </c>
      <c r="AE5759" t="s">
        <v>63</v>
      </c>
      <c r="AF5759" t="s">
        <v>1061</v>
      </c>
      <c r="AG5759" t="s">
        <v>63</v>
      </c>
      <c r="AH5759" t="s">
        <v>67</v>
      </c>
      <c r="AI5759" t="s">
        <v>60</v>
      </c>
      <c r="AJ5759">
        <v>0</v>
      </c>
      <c r="AK5759" t="s">
        <v>68</v>
      </c>
      <c r="AL5759" t="s">
        <v>68</v>
      </c>
      <c r="AM5759" t="s">
        <v>5575</v>
      </c>
      <c r="AN5759" t="s">
        <v>5576</v>
      </c>
      <c r="AO5759" t="s">
        <v>70</v>
      </c>
      <c r="AP5759" t="s">
        <v>1066</v>
      </c>
      <c r="AQ5759" t="s">
        <v>153301</v>
      </c>
      <c r="AR5759" t="s">
        <v>153301</v>
      </c>
      <c r="AS5759" t="s">
        <v>153301</v>
      </c>
      <c r="AT5759" t="s">
        <v>153301</v>
      </c>
    </row>
    <row r="5760" spans="1:46" x14ac:dyDescent="0.25">
      <c r="A5760" t="s">
        <v>210</v>
      </c>
      <c r="B5760" t="s">
        <v>42</v>
      </c>
      <c r="C5760" t="s">
        <v>134</v>
      </c>
      <c r="D5760" t="s">
        <v>211</v>
      </c>
      <c r="E5760" t="s">
        <v>212</v>
      </c>
      <c r="F5760" t="s">
        <v>213</v>
      </c>
      <c r="G5760" t="s">
        <v>44022</v>
      </c>
      <c r="H5760" t="s">
        <v>44023</v>
      </c>
      <c r="I5760" t="s">
        <v>44024</v>
      </c>
      <c r="J5760" t="s">
        <v>355</v>
      </c>
      <c r="K5760" t="s">
        <v>169</v>
      </c>
      <c r="L5760" t="s">
        <v>12213</v>
      </c>
      <c r="M5760" t="s">
        <v>171</v>
      </c>
      <c r="N5760" t="s">
        <v>172</v>
      </c>
      <c r="O5760" t="s">
        <v>173</v>
      </c>
      <c r="P5760" s="1">
        <v>45647</v>
      </c>
      <c r="Q5760" s="1">
        <v>45647</v>
      </c>
      <c r="R5760" s="1">
        <v>46203</v>
      </c>
      <c r="S5760" t="s">
        <v>8749</v>
      </c>
      <c r="T5760" t="s">
        <v>175</v>
      </c>
      <c r="U5760" t="s">
        <v>44025</v>
      </c>
      <c r="V5760" t="s">
        <v>44026</v>
      </c>
      <c r="W5760" t="s">
        <v>61</v>
      </c>
      <c r="X5760" s="3">
        <v>841726163</v>
      </c>
      <c r="Y5760" t="s">
        <v>63</v>
      </c>
      <c r="Z5760" s="4" t="s">
        <v>63</v>
      </c>
      <c r="AA5760" t="s">
        <v>44027</v>
      </c>
      <c r="AB5760" s="6">
        <f t="shared" si="89"/>
        <v>0</v>
      </c>
      <c r="AC5760" t="s">
        <v>63</v>
      </c>
      <c r="AD5760" t="s">
        <v>63</v>
      </c>
      <c r="AE5760" t="s">
        <v>63</v>
      </c>
      <c r="AF5760" t="s">
        <v>44027</v>
      </c>
      <c r="AG5760" t="s">
        <v>63</v>
      </c>
      <c r="AH5760" t="s">
        <v>67</v>
      </c>
      <c r="AI5760" t="s">
        <v>60</v>
      </c>
      <c r="AJ5760">
        <v>0</v>
      </c>
      <c r="AK5760" t="s">
        <v>68</v>
      </c>
      <c r="AL5760" t="s">
        <v>68</v>
      </c>
      <c r="AM5760" t="s">
        <v>44028</v>
      </c>
      <c r="AN5760" t="s">
        <v>44029</v>
      </c>
      <c r="AO5760" t="s">
        <v>70</v>
      </c>
      <c r="AP5760" t="s">
        <v>2529</v>
      </c>
      <c r="AQ5760" t="s">
        <v>153301</v>
      </c>
      <c r="AR5760" t="s">
        <v>153301</v>
      </c>
      <c r="AS5760" t="s">
        <v>153301</v>
      </c>
      <c r="AT5760" t="s">
        <v>153301</v>
      </c>
    </row>
    <row r="5761" spans="1:46" x14ac:dyDescent="0.25">
      <c r="A5761" t="s">
        <v>210</v>
      </c>
      <c r="B5761" t="s">
        <v>42</v>
      </c>
      <c r="C5761" t="s">
        <v>134</v>
      </c>
      <c r="D5761" t="s">
        <v>211</v>
      </c>
      <c r="E5761" t="s">
        <v>212</v>
      </c>
      <c r="F5761" t="s">
        <v>213</v>
      </c>
      <c r="G5761" t="s">
        <v>150343</v>
      </c>
      <c r="H5761" t="s">
        <v>150344</v>
      </c>
      <c r="I5761" t="s">
        <v>44024</v>
      </c>
      <c r="J5761" t="s">
        <v>96</v>
      </c>
      <c r="K5761" t="s">
        <v>169</v>
      </c>
      <c r="L5761" t="s">
        <v>12213</v>
      </c>
      <c r="M5761" t="s">
        <v>171</v>
      </c>
      <c r="N5761" t="s">
        <v>172</v>
      </c>
      <c r="O5761" t="s">
        <v>173</v>
      </c>
      <c r="P5761" s="1">
        <v>45647</v>
      </c>
      <c r="Q5761" s="1">
        <v>45648</v>
      </c>
      <c r="R5761" s="1">
        <v>46203</v>
      </c>
      <c r="S5761" t="s">
        <v>56</v>
      </c>
      <c r="T5761" t="s">
        <v>175</v>
      </c>
      <c r="U5761" t="s">
        <v>44025</v>
      </c>
      <c r="V5761" t="s">
        <v>44026</v>
      </c>
      <c r="W5761" t="s">
        <v>71</v>
      </c>
      <c r="X5761" s="3">
        <v>899780082</v>
      </c>
      <c r="Y5761" t="s">
        <v>63</v>
      </c>
      <c r="Z5761" s="5">
        <v>278790126</v>
      </c>
      <c r="AA5761" t="s">
        <v>150346</v>
      </c>
      <c r="AB5761" s="6">
        <f t="shared" si="89"/>
        <v>0.3098425177186796</v>
      </c>
      <c r="AC5761" t="s">
        <v>150345</v>
      </c>
      <c r="AD5761" t="s">
        <v>63</v>
      </c>
      <c r="AE5761" t="s">
        <v>63</v>
      </c>
      <c r="AF5761" t="s">
        <v>150346</v>
      </c>
      <c r="AG5761" t="s">
        <v>63</v>
      </c>
      <c r="AH5761" t="s">
        <v>67</v>
      </c>
      <c r="AI5761" t="s">
        <v>60</v>
      </c>
      <c r="AJ5761">
        <v>0</v>
      </c>
      <c r="AK5761" t="s">
        <v>68</v>
      </c>
      <c r="AL5761" t="s">
        <v>68</v>
      </c>
      <c r="AM5761" t="s">
        <v>150347</v>
      </c>
      <c r="AN5761" t="s">
        <v>44029</v>
      </c>
      <c r="AO5761" t="s">
        <v>70</v>
      </c>
      <c r="AP5761" t="s">
        <v>2529</v>
      </c>
      <c r="AQ5761" t="s">
        <v>153301</v>
      </c>
      <c r="AR5761" t="s">
        <v>153301</v>
      </c>
      <c r="AS5761" t="s">
        <v>153301</v>
      </c>
      <c r="AT5761" t="s">
        <v>153301</v>
      </c>
    </row>
    <row r="5762" spans="1:46" x14ac:dyDescent="0.25">
      <c r="A5762" t="s">
        <v>210</v>
      </c>
      <c r="B5762" t="s">
        <v>42</v>
      </c>
      <c r="C5762" t="s">
        <v>134</v>
      </c>
      <c r="D5762" t="s">
        <v>211</v>
      </c>
      <c r="E5762" t="s">
        <v>212</v>
      </c>
      <c r="F5762" t="s">
        <v>213</v>
      </c>
      <c r="G5762" t="s">
        <v>70943</v>
      </c>
      <c r="H5762" t="s">
        <v>70944</v>
      </c>
      <c r="I5762" t="s">
        <v>70945</v>
      </c>
      <c r="J5762" t="s">
        <v>96</v>
      </c>
      <c r="K5762" t="s">
        <v>169</v>
      </c>
      <c r="L5762" t="s">
        <v>341</v>
      </c>
      <c r="M5762" t="s">
        <v>171</v>
      </c>
      <c r="N5762" t="s">
        <v>172</v>
      </c>
      <c r="O5762" t="s">
        <v>173</v>
      </c>
      <c r="P5762" s="1">
        <v>45647</v>
      </c>
      <c r="Q5762" s="1">
        <v>45648</v>
      </c>
      <c r="R5762" s="1">
        <v>46203</v>
      </c>
      <c r="S5762" t="s">
        <v>174</v>
      </c>
      <c r="T5762" t="s">
        <v>175</v>
      </c>
      <c r="U5762" t="s">
        <v>70946</v>
      </c>
      <c r="V5762" t="s">
        <v>70947</v>
      </c>
      <c r="W5762" t="s">
        <v>71</v>
      </c>
      <c r="X5762" s="3">
        <v>1807623784</v>
      </c>
      <c r="Y5762" t="s">
        <v>63</v>
      </c>
      <c r="Z5762" s="5">
        <v>1277035220</v>
      </c>
      <c r="AA5762" t="s">
        <v>70949</v>
      </c>
      <c r="AB5762" s="6">
        <f t="shared" si="89"/>
        <v>0.70647179535008819</v>
      </c>
      <c r="AC5762" t="s">
        <v>70948</v>
      </c>
      <c r="AD5762" t="s">
        <v>63</v>
      </c>
      <c r="AE5762" t="s">
        <v>63</v>
      </c>
      <c r="AF5762" t="s">
        <v>70949</v>
      </c>
      <c r="AG5762" t="s">
        <v>63</v>
      </c>
      <c r="AH5762" t="s">
        <v>67</v>
      </c>
      <c r="AI5762" t="s">
        <v>60</v>
      </c>
      <c r="AJ5762">
        <v>0</v>
      </c>
      <c r="AK5762" t="s">
        <v>68</v>
      </c>
      <c r="AL5762" t="s">
        <v>68</v>
      </c>
      <c r="AM5762" t="s">
        <v>70950</v>
      </c>
      <c r="AN5762" t="s">
        <v>70947</v>
      </c>
      <c r="AO5762" t="s">
        <v>70</v>
      </c>
      <c r="AP5762" t="s">
        <v>1066</v>
      </c>
      <c r="AQ5762" t="s">
        <v>153301</v>
      </c>
      <c r="AR5762" t="s">
        <v>153301</v>
      </c>
      <c r="AS5762" t="s">
        <v>153301</v>
      </c>
      <c r="AT5762" t="s">
        <v>153301</v>
      </c>
    </row>
    <row r="5763" spans="1:46" x14ac:dyDescent="0.25">
      <c r="A5763" t="s">
        <v>210</v>
      </c>
      <c r="B5763" t="s">
        <v>42</v>
      </c>
      <c r="C5763" t="s">
        <v>134</v>
      </c>
      <c r="D5763" t="s">
        <v>211</v>
      </c>
      <c r="E5763" t="s">
        <v>212</v>
      </c>
      <c r="F5763" t="s">
        <v>213</v>
      </c>
      <c r="G5763" t="s">
        <v>55356</v>
      </c>
      <c r="H5763" t="s">
        <v>55357</v>
      </c>
      <c r="I5763" t="s">
        <v>55358</v>
      </c>
      <c r="J5763" t="s">
        <v>96</v>
      </c>
      <c r="K5763" t="s">
        <v>169</v>
      </c>
      <c r="L5763" t="s">
        <v>1806</v>
      </c>
      <c r="M5763" t="s">
        <v>171</v>
      </c>
      <c r="N5763" t="s">
        <v>172</v>
      </c>
      <c r="O5763" t="s">
        <v>173</v>
      </c>
      <c r="P5763" s="1">
        <v>45647</v>
      </c>
      <c r="Q5763" s="1">
        <v>45647</v>
      </c>
      <c r="R5763" s="1">
        <v>46203</v>
      </c>
      <c r="S5763" t="s">
        <v>174</v>
      </c>
      <c r="T5763" t="s">
        <v>175</v>
      </c>
      <c r="U5763" t="s">
        <v>55359</v>
      </c>
      <c r="V5763" t="s">
        <v>55360</v>
      </c>
      <c r="W5763" t="s">
        <v>71</v>
      </c>
      <c r="X5763" s="3">
        <v>776957548</v>
      </c>
      <c r="Y5763" t="s">
        <v>63</v>
      </c>
      <c r="Z5763" s="5">
        <v>646879388</v>
      </c>
      <c r="AA5763" t="s">
        <v>55362</v>
      </c>
      <c r="AB5763" s="6">
        <f t="shared" si="89"/>
        <v>0.83258009355229279</v>
      </c>
      <c r="AC5763" t="s">
        <v>55361</v>
      </c>
      <c r="AD5763" t="s">
        <v>63</v>
      </c>
      <c r="AE5763" t="s">
        <v>63</v>
      </c>
      <c r="AF5763" t="s">
        <v>55362</v>
      </c>
      <c r="AG5763" t="s">
        <v>63</v>
      </c>
      <c r="AH5763" t="s">
        <v>67</v>
      </c>
      <c r="AI5763" t="s">
        <v>60</v>
      </c>
      <c r="AJ5763">
        <v>0</v>
      </c>
      <c r="AK5763" t="s">
        <v>68</v>
      </c>
      <c r="AL5763" t="s">
        <v>68</v>
      </c>
      <c r="AM5763" t="s">
        <v>55363</v>
      </c>
      <c r="AN5763" t="s">
        <v>55364</v>
      </c>
      <c r="AO5763" t="s">
        <v>70</v>
      </c>
      <c r="AP5763" t="s">
        <v>1066</v>
      </c>
      <c r="AQ5763" t="s">
        <v>153301</v>
      </c>
      <c r="AR5763" t="s">
        <v>153301</v>
      </c>
      <c r="AS5763" t="s">
        <v>153301</v>
      </c>
      <c r="AT5763" t="s">
        <v>153301</v>
      </c>
    </row>
    <row r="5764" spans="1:46" x14ac:dyDescent="0.25">
      <c r="A5764" t="s">
        <v>210</v>
      </c>
      <c r="B5764" t="s">
        <v>42</v>
      </c>
      <c r="C5764" t="s">
        <v>134</v>
      </c>
      <c r="D5764" t="s">
        <v>211</v>
      </c>
      <c r="E5764" t="s">
        <v>212</v>
      </c>
      <c r="F5764" t="s">
        <v>213</v>
      </c>
      <c r="G5764" t="s">
        <v>133773</v>
      </c>
      <c r="H5764" t="s">
        <v>133774</v>
      </c>
      <c r="I5764" t="s">
        <v>133775</v>
      </c>
      <c r="J5764" t="s">
        <v>96</v>
      </c>
      <c r="K5764" t="s">
        <v>169</v>
      </c>
      <c r="L5764" t="s">
        <v>113510</v>
      </c>
      <c r="M5764" t="s">
        <v>171</v>
      </c>
      <c r="N5764" t="s">
        <v>172</v>
      </c>
      <c r="O5764" t="s">
        <v>173</v>
      </c>
      <c r="P5764" s="1">
        <v>45647</v>
      </c>
      <c r="Q5764" s="1">
        <v>45649</v>
      </c>
      <c r="R5764" s="1">
        <v>46203</v>
      </c>
      <c r="S5764" t="s">
        <v>56</v>
      </c>
      <c r="T5764" t="s">
        <v>175</v>
      </c>
      <c r="U5764" t="s">
        <v>133776</v>
      </c>
      <c r="V5764" t="s">
        <v>133777</v>
      </c>
      <c r="W5764" t="s">
        <v>71</v>
      </c>
      <c r="X5764" s="3">
        <v>312706324</v>
      </c>
      <c r="Y5764" t="s">
        <v>63</v>
      </c>
      <c r="Z5764" s="5">
        <v>265935705</v>
      </c>
      <c r="AA5764" t="s">
        <v>133779</v>
      </c>
      <c r="AB5764" s="6">
        <f t="shared" ref="AB5764:AB5827" si="90">(Z5764/X5764)</f>
        <v>0.85043276898998688</v>
      </c>
      <c r="AC5764" t="s">
        <v>133778</v>
      </c>
      <c r="AD5764" t="s">
        <v>63</v>
      </c>
      <c r="AE5764" t="s">
        <v>63</v>
      </c>
      <c r="AF5764" t="s">
        <v>133779</v>
      </c>
      <c r="AG5764" t="s">
        <v>63</v>
      </c>
      <c r="AH5764" t="s">
        <v>67</v>
      </c>
      <c r="AI5764" t="s">
        <v>60</v>
      </c>
      <c r="AJ5764">
        <v>0</v>
      </c>
      <c r="AK5764" t="s">
        <v>68</v>
      </c>
      <c r="AL5764" t="s">
        <v>68</v>
      </c>
      <c r="AM5764" t="s">
        <v>133780</v>
      </c>
      <c r="AN5764" t="s">
        <v>133781</v>
      </c>
      <c r="AO5764" t="s">
        <v>70</v>
      </c>
      <c r="AP5764" t="s">
        <v>1066</v>
      </c>
      <c r="AQ5764" t="s">
        <v>153301</v>
      </c>
      <c r="AR5764" t="s">
        <v>153301</v>
      </c>
      <c r="AS5764" t="s">
        <v>153301</v>
      </c>
      <c r="AT5764" t="s">
        <v>153301</v>
      </c>
    </row>
    <row r="5765" spans="1:46" x14ac:dyDescent="0.25">
      <c r="A5765" t="s">
        <v>210</v>
      </c>
      <c r="B5765" t="s">
        <v>42</v>
      </c>
      <c r="C5765" t="s">
        <v>134</v>
      </c>
      <c r="D5765" t="s">
        <v>211</v>
      </c>
      <c r="E5765" t="s">
        <v>212</v>
      </c>
      <c r="F5765" t="s">
        <v>213</v>
      </c>
      <c r="G5765" t="s">
        <v>10285</v>
      </c>
      <c r="H5765" t="s">
        <v>10286</v>
      </c>
      <c r="I5765" t="s">
        <v>10287</v>
      </c>
      <c r="J5765" t="s">
        <v>96</v>
      </c>
      <c r="K5765" t="s">
        <v>169</v>
      </c>
      <c r="L5765" t="s">
        <v>1806</v>
      </c>
      <c r="M5765" t="s">
        <v>171</v>
      </c>
      <c r="N5765" t="s">
        <v>172</v>
      </c>
      <c r="O5765" t="s">
        <v>173</v>
      </c>
      <c r="P5765" s="1">
        <v>45647</v>
      </c>
      <c r="Q5765" s="1">
        <v>45647</v>
      </c>
      <c r="R5765" s="1">
        <v>46203</v>
      </c>
      <c r="S5765" t="s">
        <v>174</v>
      </c>
      <c r="T5765" t="s">
        <v>175</v>
      </c>
      <c r="U5765" t="s">
        <v>10288</v>
      </c>
      <c r="V5765" t="s">
        <v>10289</v>
      </c>
      <c r="W5765" t="s">
        <v>71</v>
      </c>
      <c r="X5765" s="3">
        <v>702800714</v>
      </c>
      <c r="Y5765" t="s">
        <v>63</v>
      </c>
      <c r="Z5765" s="5">
        <v>586319525</v>
      </c>
      <c r="AA5765" t="s">
        <v>10291</v>
      </c>
      <c r="AB5765" s="6">
        <f t="shared" si="90"/>
        <v>0.83426142478278698</v>
      </c>
      <c r="AC5765" t="s">
        <v>10290</v>
      </c>
      <c r="AD5765" t="s">
        <v>63</v>
      </c>
      <c r="AE5765" t="s">
        <v>63</v>
      </c>
      <c r="AF5765" t="s">
        <v>10291</v>
      </c>
      <c r="AG5765" t="s">
        <v>63</v>
      </c>
      <c r="AH5765" t="s">
        <v>67</v>
      </c>
      <c r="AI5765" t="s">
        <v>60</v>
      </c>
      <c r="AJ5765">
        <v>0</v>
      </c>
      <c r="AK5765" t="s">
        <v>68</v>
      </c>
      <c r="AL5765" t="s">
        <v>68</v>
      </c>
      <c r="AM5765" t="s">
        <v>10292</v>
      </c>
      <c r="AN5765" t="s">
        <v>10293</v>
      </c>
      <c r="AO5765" t="s">
        <v>70</v>
      </c>
      <c r="AP5765" t="s">
        <v>1066</v>
      </c>
      <c r="AQ5765" t="s">
        <v>153301</v>
      </c>
      <c r="AR5765" t="s">
        <v>153301</v>
      </c>
      <c r="AS5765" t="s">
        <v>153301</v>
      </c>
      <c r="AT5765" t="s">
        <v>153301</v>
      </c>
    </row>
    <row r="5766" spans="1:46" x14ac:dyDescent="0.25">
      <c r="A5766" t="s">
        <v>210</v>
      </c>
      <c r="B5766" t="s">
        <v>42</v>
      </c>
      <c r="C5766" t="s">
        <v>134</v>
      </c>
      <c r="D5766" t="s">
        <v>211</v>
      </c>
      <c r="E5766" t="s">
        <v>212</v>
      </c>
      <c r="F5766" t="s">
        <v>213</v>
      </c>
      <c r="G5766" t="s">
        <v>29433</v>
      </c>
      <c r="H5766" t="s">
        <v>29434</v>
      </c>
      <c r="I5766" t="s">
        <v>29435</v>
      </c>
      <c r="J5766" t="s">
        <v>96</v>
      </c>
      <c r="K5766" t="s">
        <v>169</v>
      </c>
      <c r="L5766" t="s">
        <v>14828</v>
      </c>
      <c r="M5766" t="s">
        <v>171</v>
      </c>
      <c r="N5766" t="s">
        <v>172</v>
      </c>
      <c r="O5766" t="s">
        <v>173</v>
      </c>
      <c r="P5766" s="1">
        <v>45647</v>
      </c>
      <c r="Q5766" s="1">
        <v>45648</v>
      </c>
      <c r="R5766" s="1">
        <v>46203</v>
      </c>
      <c r="S5766" t="s">
        <v>71</v>
      </c>
      <c r="T5766" t="s">
        <v>175</v>
      </c>
      <c r="U5766" t="s">
        <v>29436</v>
      </c>
      <c r="V5766" t="s">
        <v>29437</v>
      </c>
      <c r="W5766" t="s">
        <v>61</v>
      </c>
      <c r="X5766" s="3">
        <v>1364278062</v>
      </c>
      <c r="Y5766" t="s">
        <v>63</v>
      </c>
      <c r="Z5766" s="5">
        <v>1129857509</v>
      </c>
      <c r="AA5766" t="s">
        <v>29439</v>
      </c>
      <c r="AB5766" s="6">
        <f t="shared" si="90"/>
        <v>0.82817245286760321</v>
      </c>
      <c r="AC5766" t="s">
        <v>29438</v>
      </c>
      <c r="AD5766" t="s">
        <v>63</v>
      </c>
      <c r="AE5766" t="s">
        <v>63</v>
      </c>
      <c r="AF5766" t="s">
        <v>29439</v>
      </c>
      <c r="AG5766" t="s">
        <v>29440</v>
      </c>
      <c r="AH5766" t="s">
        <v>67</v>
      </c>
      <c r="AI5766" t="s">
        <v>60</v>
      </c>
      <c r="AJ5766">
        <v>0</v>
      </c>
      <c r="AK5766" t="s">
        <v>68</v>
      </c>
      <c r="AL5766" t="s">
        <v>68</v>
      </c>
      <c r="AM5766" t="s">
        <v>29441</v>
      </c>
      <c r="AN5766" t="s">
        <v>29442</v>
      </c>
      <c r="AO5766" t="s">
        <v>70</v>
      </c>
      <c r="AP5766" t="s">
        <v>1066</v>
      </c>
      <c r="AQ5766" t="s">
        <v>153301</v>
      </c>
      <c r="AR5766" t="s">
        <v>153301</v>
      </c>
      <c r="AS5766" t="s">
        <v>153301</v>
      </c>
      <c r="AT5766" t="s">
        <v>153301</v>
      </c>
    </row>
    <row r="5767" spans="1:46" x14ac:dyDescent="0.25">
      <c r="A5767" t="s">
        <v>210</v>
      </c>
      <c r="B5767" t="s">
        <v>42</v>
      </c>
      <c r="C5767" t="s">
        <v>134</v>
      </c>
      <c r="D5767" t="s">
        <v>211</v>
      </c>
      <c r="E5767" t="s">
        <v>212</v>
      </c>
      <c r="F5767" t="s">
        <v>213</v>
      </c>
      <c r="G5767" t="s">
        <v>107605</v>
      </c>
      <c r="H5767" t="s">
        <v>107606</v>
      </c>
      <c r="I5767" t="s">
        <v>107607</v>
      </c>
      <c r="J5767" t="s">
        <v>96</v>
      </c>
      <c r="K5767" t="s">
        <v>169</v>
      </c>
      <c r="L5767" t="s">
        <v>2528</v>
      </c>
      <c r="M5767" t="s">
        <v>171</v>
      </c>
      <c r="N5767" t="s">
        <v>172</v>
      </c>
      <c r="O5767" t="s">
        <v>173</v>
      </c>
      <c r="P5767" s="1">
        <v>45647</v>
      </c>
      <c r="Q5767" s="1">
        <v>45647</v>
      </c>
      <c r="R5767" s="1">
        <v>46203</v>
      </c>
      <c r="S5767" t="s">
        <v>71</v>
      </c>
      <c r="T5767" t="s">
        <v>175</v>
      </c>
      <c r="U5767" t="s">
        <v>107608</v>
      </c>
      <c r="V5767" t="s">
        <v>107609</v>
      </c>
      <c r="W5767" t="s">
        <v>61</v>
      </c>
      <c r="X5767" s="3">
        <v>1227310044</v>
      </c>
      <c r="Y5767" t="s">
        <v>63</v>
      </c>
      <c r="Z5767" s="5">
        <v>1046420844</v>
      </c>
      <c r="AA5767" t="s">
        <v>107611</v>
      </c>
      <c r="AB5767" s="6">
        <f t="shared" si="90"/>
        <v>0.85261328147331616</v>
      </c>
      <c r="AC5767" t="s">
        <v>107610</v>
      </c>
      <c r="AD5767" t="s">
        <v>63</v>
      </c>
      <c r="AE5767" t="s">
        <v>63</v>
      </c>
      <c r="AF5767" t="s">
        <v>107611</v>
      </c>
      <c r="AG5767" t="s">
        <v>68085</v>
      </c>
      <c r="AH5767" t="s">
        <v>67</v>
      </c>
      <c r="AI5767" t="s">
        <v>60</v>
      </c>
      <c r="AJ5767">
        <v>0</v>
      </c>
      <c r="AK5767" t="s">
        <v>68</v>
      </c>
      <c r="AL5767" t="s">
        <v>68</v>
      </c>
      <c r="AM5767" t="s">
        <v>107612</v>
      </c>
      <c r="AN5767" t="s">
        <v>107613</v>
      </c>
      <c r="AO5767" t="s">
        <v>70</v>
      </c>
      <c r="AP5767" t="s">
        <v>2529</v>
      </c>
      <c r="AQ5767" t="s">
        <v>153301</v>
      </c>
      <c r="AR5767" t="s">
        <v>153301</v>
      </c>
      <c r="AS5767" t="s">
        <v>153301</v>
      </c>
      <c r="AT5767" t="s">
        <v>153301</v>
      </c>
    </row>
    <row r="5768" spans="1:46" x14ac:dyDescent="0.25">
      <c r="A5768" t="s">
        <v>210</v>
      </c>
      <c r="B5768" t="s">
        <v>42</v>
      </c>
      <c r="C5768" t="s">
        <v>134</v>
      </c>
      <c r="D5768" t="s">
        <v>211</v>
      </c>
      <c r="E5768" t="s">
        <v>212</v>
      </c>
      <c r="F5768" t="s">
        <v>213</v>
      </c>
      <c r="G5768" t="s">
        <v>107033</v>
      </c>
      <c r="H5768" t="s">
        <v>107034</v>
      </c>
      <c r="I5768" t="s">
        <v>107035</v>
      </c>
      <c r="J5768" t="s">
        <v>96</v>
      </c>
      <c r="K5768" t="s">
        <v>169</v>
      </c>
      <c r="L5768" t="s">
        <v>12213</v>
      </c>
      <c r="M5768" t="s">
        <v>171</v>
      </c>
      <c r="N5768" t="s">
        <v>172</v>
      </c>
      <c r="O5768" t="s">
        <v>173</v>
      </c>
      <c r="P5768" s="1">
        <v>45647</v>
      </c>
      <c r="Q5768" s="1">
        <v>45648</v>
      </c>
      <c r="R5768" s="1">
        <v>46203</v>
      </c>
      <c r="S5768" t="s">
        <v>56</v>
      </c>
      <c r="T5768" t="s">
        <v>175</v>
      </c>
      <c r="U5768" t="s">
        <v>107036</v>
      </c>
      <c r="V5768" t="s">
        <v>107037</v>
      </c>
      <c r="W5768" t="s">
        <v>71</v>
      </c>
      <c r="X5768" s="3">
        <v>1838509972</v>
      </c>
      <c r="Y5768" t="s">
        <v>63</v>
      </c>
      <c r="Z5768" s="4" t="s">
        <v>63</v>
      </c>
      <c r="AA5768" t="s">
        <v>107038</v>
      </c>
      <c r="AB5768" s="6">
        <f t="shared" si="90"/>
        <v>0</v>
      </c>
      <c r="AC5768" t="s">
        <v>63</v>
      </c>
      <c r="AD5768" t="s">
        <v>63</v>
      </c>
      <c r="AE5768" t="s">
        <v>63</v>
      </c>
      <c r="AF5768" t="s">
        <v>107038</v>
      </c>
      <c r="AG5768" t="s">
        <v>63</v>
      </c>
      <c r="AH5768" t="s">
        <v>67</v>
      </c>
      <c r="AI5768" t="s">
        <v>60</v>
      </c>
      <c r="AJ5768">
        <v>0</v>
      </c>
      <c r="AK5768" t="s">
        <v>68</v>
      </c>
      <c r="AL5768" t="s">
        <v>68</v>
      </c>
      <c r="AM5768" t="s">
        <v>107039</v>
      </c>
      <c r="AN5768" t="s">
        <v>107040</v>
      </c>
      <c r="AO5768" t="s">
        <v>70</v>
      </c>
      <c r="AP5768" t="s">
        <v>2529</v>
      </c>
      <c r="AQ5768" t="s">
        <v>153301</v>
      </c>
      <c r="AR5768" t="s">
        <v>153301</v>
      </c>
      <c r="AS5768" t="s">
        <v>153301</v>
      </c>
      <c r="AT5768" t="s">
        <v>153301</v>
      </c>
    </row>
    <row r="5769" spans="1:46" x14ac:dyDescent="0.25">
      <c r="A5769" t="s">
        <v>210</v>
      </c>
      <c r="B5769" t="s">
        <v>42</v>
      </c>
      <c r="C5769" t="s">
        <v>134</v>
      </c>
      <c r="D5769" t="s">
        <v>211</v>
      </c>
      <c r="E5769" t="s">
        <v>212</v>
      </c>
      <c r="F5769" t="s">
        <v>213</v>
      </c>
      <c r="G5769" t="s">
        <v>93715</v>
      </c>
      <c r="H5769" t="s">
        <v>93716</v>
      </c>
      <c r="I5769" t="s">
        <v>93717</v>
      </c>
      <c r="J5769" t="s">
        <v>96</v>
      </c>
      <c r="K5769" t="s">
        <v>169</v>
      </c>
      <c r="L5769" t="s">
        <v>341</v>
      </c>
      <c r="M5769" t="s">
        <v>171</v>
      </c>
      <c r="N5769" t="s">
        <v>172</v>
      </c>
      <c r="O5769" t="s">
        <v>173</v>
      </c>
      <c r="P5769" s="1">
        <v>45647</v>
      </c>
      <c r="Q5769" s="1">
        <v>45648</v>
      </c>
      <c r="R5769" s="1">
        <v>46203</v>
      </c>
      <c r="S5769" t="s">
        <v>71</v>
      </c>
      <c r="T5769" t="s">
        <v>175</v>
      </c>
      <c r="U5769" t="s">
        <v>93718</v>
      </c>
      <c r="V5769" t="s">
        <v>93719</v>
      </c>
      <c r="W5769" t="s">
        <v>61</v>
      </c>
      <c r="X5769" s="3">
        <v>1128552926</v>
      </c>
      <c r="Y5769" t="s">
        <v>63</v>
      </c>
      <c r="Z5769" s="5">
        <v>923839193</v>
      </c>
      <c r="AA5769" t="s">
        <v>93721</v>
      </c>
      <c r="AB5769" s="6">
        <f t="shared" si="90"/>
        <v>0.81860511077173881</v>
      </c>
      <c r="AC5769" t="s">
        <v>93720</v>
      </c>
      <c r="AD5769" t="s">
        <v>63</v>
      </c>
      <c r="AE5769" t="s">
        <v>63</v>
      </c>
      <c r="AF5769" t="s">
        <v>93721</v>
      </c>
      <c r="AG5769" t="s">
        <v>93722</v>
      </c>
      <c r="AH5769" t="s">
        <v>67</v>
      </c>
      <c r="AI5769" t="s">
        <v>60</v>
      </c>
      <c r="AJ5769">
        <v>0</v>
      </c>
      <c r="AK5769" t="s">
        <v>68</v>
      </c>
      <c r="AL5769" t="s">
        <v>68</v>
      </c>
      <c r="AM5769" t="s">
        <v>93723</v>
      </c>
      <c r="AN5769" t="s">
        <v>93724</v>
      </c>
      <c r="AO5769" t="s">
        <v>70</v>
      </c>
      <c r="AP5769" t="s">
        <v>1066</v>
      </c>
      <c r="AQ5769" t="s">
        <v>153301</v>
      </c>
      <c r="AR5769" t="s">
        <v>153301</v>
      </c>
      <c r="AS5769" t="s">
        <v>153301</v>
      </c>
      <c r="AT5769" t="s">
        <v>153301</v>
      </c>
    </row>
    <row r="5770" spans="1:46" x14ac:dyDescent="0.25">
      <c r="A5770" t="s">
        <v>210</v>
      </c>
      <c r="B5770" t="s">
        <v>42</v>
      </c>
      <c r="C5770" t="s">
        <v>134</v>
      </c>
      <c r="D5770" t="s">
        <v>211</v>
      </c>
      <c r="E5770" t="s">
        <v>212</v>
      </c>
      <c r="F5770" t="s">
        <v>213</v>
      </c>
      <c r="G5770" t="s">
        <v>113045</v>
      </c>
      <c r="H5770" t="s">
        <v>113046</v>
      </c>
      <c r="I5770" t="s">
        <v>113047</v>
      </c>
      <c r="J5770" t="s">
        <v>96</v>
      </c>
      <c r="K5770" t="s">
        <v>169</v>
      </c>
      <c r="L5770" t="s">
        <v>1806</v>
      </c>
      <c r="M5770" t="s">
        <v>171</v>
      </c>
      <c r="N5770" t="s">
        <v>172</v>
      </c>
      <c r="O5770" t="s">
        <v>173</v>
      </c>
      <c r="P5770" s="1">
        <v>45647</v>
      </c>
      <c r="Q5770" s="1">
        <v>45648</v>
      </c>
      <c r="R5770" s="1">
        <v>46203</v>
      </c>
      <c r="S5770" t="s">
        <v>174</v>
      </c>
      <c r="T5770" t="s">
        <v>175</v>
      </c>
      <c r="U5770" t="s">
        <v>113048</v>
      </c>
      <c r="V5770" t="s">
        <v>113049</v>
      </c>
      <c r="W5770" t="s">
        <v>71</v>
      </c>
      <c r="X5770" s="3">
        <v>887824176</v>
      </c>
      <c r="Y5770" t="s">
        <v>63</v>
      </c>
      <c r="Z5770" s="5">
        <v>714053170</v>
      </c>
      <c r="AA5770" t="s">
        <v>113051</v>
      </c>
      <c r="AB5770" s="6">
        <f t="shared" si="90"/>
        <v>0.80427317626908146</v>
      </c>
      <c r="AC5770" t="s">
        <v>113050</v>
      </c>
      <c r="AD5770" t="s">
        <v>63</v>
      </c>
      <c r="AE5770" t="s">
        <v>63</v>
      </c>
      <c r="AF5770" t="s">
        <v>113051</v>
      </c>
      <c r="AG5770" t="s">
        <v>63</v>
      </c>
      <c r="AH5770" t="s">
        <v>67</v>
      </c>
      <c r="AI5770" t="s">
        <v>60</v>
      </c>
      <c r="AJ5770">
        <v>0</v>
      </c>
      <c r="AK5770" t="s">
        <v>68</v>
      </c>
      <c r="AL5770" t="s">
        <v>68</v>
      </c>
      <c r="AM5770" t="s">
        <v>113052</v>
      </c>
      <c r="AN5770" t="s">
        <v>113053</v>
      </c>
      <c r="AO5770" t="s">
        <v>70</v>
      </c>
      <c r="AP5770" t="s">
        <v>1066</v>
      </c>
      <c r="AQ5770" t="s">
        <v>153301</v>
      </c>
      <c r="AR5770" t="s">
        <v>153301</v>
      </c>
      <c r="AS5770" t="s">
        <v>153301</v>
      </c>
      <c r="AT5770" t="s">
        <v>153301</v>
      </c>
    </row>
    <row r="5771" spans="1:46" x14ac:dyDescent="0.25">
      <c r="A5771" t="s">
        <v>210</v>
      </c>
      <c r="B5771" t="s">
        <v>42</v>
      </c>
      <c r="C5771" t="s">
        <v>134</v>
      </c>
      <c r="D5771" t="s">
        <v>211</v>
      </c>
      <c r="E5771" t="s">
        <v>212</v>
      </c>
      <c r="F5771" t="s">
        <v>213</v>
      </c>
      <c r="G5771" t="s">
        <v>72875</v>
      </c>
      <c r="H5771" t="s">
        <v>72876</v>
      </c>
      <c r="I5771" t="s">
        <v>72877</v>
      </c>
      <c r="J5771" t="s">
        <v>96</v>
      </c>
      <c r="K5771" t="s">
        <v>169</v>
      </c>
      <c r="L5771" t="s">
        <v>1806</v>
      </c>
      <c r="M5771" t="s">
        <v>171</v>
      </c>
      <c r="N5771" t="s">
        <v>172</v>
      </c>
      <c r="O5771" t="s">
        <v>173</v>
      </c>
      <c r="P5771" s="1">
        <v>45647</v>
      </c>
      <c r="Q5771" s="1">
        <v>45648</v>
      </c>
      <c r="R5771" s="1">
        <v>46203</v>
      </c>
      <c r="S5771" t="s">
        <v>174</v>
      </c>
      <c r="T5771" t="s">
        <v>175</v>
      </c>
      <c r="U5771" t="s">
        <v>72878</v>
      </c>
      <c r="V5771" t="s">
        <v>72879</v>
      </c>
      <c r="W5771" t="s">
        <v>71</v>
      </c>
      <c r="X5771" s="3">
        <v>932235484</v>
      </c>
      <c r="Y5771" t="s">
        <v>63</v>
      </c>
      <c r="Z5771" s="5">
        <v>781313356</v>
      </c>
      <c r="AA5771" t="s">
        <v>72881</v>
      </c>
      <c r="AB5771" s="6">
        <f t="shared" si="90"/>
        <v>0.83810729092564773</v>
      </c>
      <c r="AC5771" t="s">
        <v>72880</v>
      </c>
      <c r="AD5771" t="s">
        <v>63</v>
      </c>
      <c r="AE5771" t="s">
        <v>63</v>
      </c>
      <c r="AF5771" t="s">
        <v>72881</v>
      </c>
      <c r="AG5771" t="s">
        <v>63</v>
      </c>
      <c r="AH5771" t="s">
        <v>67</v>
      </c>
      <c r="AI5771" t="s">
        <v>60</v>
      </c>
      <c r="AJ5771">
        <v>0</v>
      </c>
      <c r="AK5771" t="s">
        <v>68</v>
      </c>
      <c r="AL5771" t="s">
        <v>68</v>
      </c>
      <c r="AM5771" t="s">
        <v>72882</v>
      </c>
      <c r="AN5771" t="s">
        <v>72883</v>
      </c>
      <c r="AO5771" t="s">
        <v>70</v>
      </c>
      <c r="AP5771" t="s">
        <v>1066</v>
      </c>
      <c r="AQ5771" t="s">
        <v>153301</v>
      </c>
      <c r="AR5771" t="s">
        <v>153301</v>
      </c>
      <c r="AS5771" t="s">
        <v>153301</v>
      </c>
      <c r="AT5771" t="s">
        <v>153301</v>
      </c>
    </row>
    <row r="5772" spans="1:46" x14ac:dyDescent="0.25">
      <c r="A5772" t="s">
        <v>210</v>
      </c>
      <c r="B5772" t="s">
        <v>42</v>
      </c>
      <c r="C5772" t="s">
        <v>134</v>
      </c>
      <c r="D5772" t="s">
        <v>211</v>
      </c>
      <c r="E5772" t="s">
        <v>212</v>
      </c>
      <c r="F5772" t="s">
        <v>213</v>
      </c>
      <c r="G5772" t="s">
        <v>14909</v>
      </c>
      <c r="H5772" t="s">
        <v>14910</v>
      </c>
      <c r="I5772" t="s">
        <v>14911</v>
      </c>
      <c r="J5772" t="s">
        <v>96</v>
      </c>
      <c r="K5772" t="s">
        <v>169</v>
      </c>
      <c r="L5772" t="s">
        <v>1626</v>
      </c>
      <c r="M5772" t="s">
        <v>171</v>
      </c>
      <c r="N5772" t="s">
        <v>172</v>
      </c>
      <c r="O5772" t="s">
        <v>173</v>
      </c>
      <c r="P5772" s="1">
        <v>45647</v>
      </c>
      <c r="Q5772" s="1">
        <v>45647</v>
      </c>
      <c r="R5772" s="1">
        <v>46203</v>
      </c>
      <c r="S5772" t="s">
        <v>56</v>
      </c>
      <c r="T5772" t="s">
        <v>175</v>
      </c>
      <c r="U5772" t="s">
        <v>14912</v>
      </c>
      <c r="V5772" t="s">
        <v>14913</v>
      </c>
      <c r="W5772" t="s">
        <v>61</v>
      </c>
      <c r="X5772" s="3">
        <v>1068401242</v>
      </c>
      <c r="Y5772" t="s">
        <v>63</v>
      </c>
      <c r="Z5772" s="5">
        <v>797286981</v>
      </c>
      <c r="AA5772" t="s">
        <v>14915</v>
      </c>
      <c r="AB5772" s="6">
        <f t="shared" si="90"/>
        <v>0.7462430308556306</v>
      </c>
      <c r="AC5772" t="s">
        <v>14914</v>
      </c>
      <c r="AD5772" t="s">
        <v>63</v>
      </c>
      <c r="AE5772" t="s">
        <v>63</v>
      </c>
      <c r="AF5772" t="s">
        <v>14915</v>
      </c>
      <c r="AG5772" t="s">
        <v>63</v>
      </c>
      <c r="AH5772" t="s">
        <v>67</v>
      </c>
      <c r="AI5772" t="s">
        <v>60</v>
      </c>
      <c r="AJ5772">
        <v>0</v>
      </c>
      <c r="AK5772" t="s">
        <v>68</v>
      </c>
      <c r="AL5772" t="s">
        <v>68</v>
      </c>
      <c r="AM5772" t="s">
        <v>14916</v>
      </c>
      <c r="AN5772" t="s">
        <v>14917</v>
      </c>
      <c r="AO5772" t="s">
        <v>70</v>
      </c>
      <c r="AP5772" t="s">
        <v>1066</v>
      </c>
      <c r="AQ5772" t="s">
        <v>153301</v>
      </c>
      <c r="AR5772" t="s">
        <v>153301</v>
      </c>
      <c r="AS5772" t="s">
        <v>153301</v>
      </c>
      <c r="AT5772" t="s">
        <v>153301</v>
      </c>
    </row>
    <row r="5773" spans="1:46" x14ac:dyDescent="0.25">
      <c r="A5773" t="s">
        <v>210</v>
      </c>
      <c r="B5773" t="s">
        <v>42</v>
      </c>
      <c r="C5773" t="s">
        <v>134</v>
      </c>
      <c r="D5773" t="s">
        <v>211</v>
      </c>
      <c r="E5773" t="s">
        <v>212</v>
      </c>
      <c r="F5773" t="s">
        <v>213</v>
      </c>
      <c r="G5773" t="s">
        <v>143805</v>
      </c>
      <c r="H5773" t="s">
        <v>143806</v>
      </c>
      <c r="I5773" t="s">
        <v>143807</v>
      </c>
      <c r="J5773" t="s">
        <v>96</v>
      </c>
      <c r="K5773" t="s">
        <v>169</v>
      </c>
      <c r="L5773" t="s">
        <v>1806</v>
      </c>
      <c r="M5773" t="s">
        <v>171</v>
      </c>
      <c r="N5773" t="s">
        <v>172</v>
      </c>
      <c r="O5773" t="s">
        <v>173</v>
      </c>
      <c r="P5773" s="1">
        <v>45647</v>
      </c>
      <c r="Q5773" s="1">
        <v>45649</v>
      </c>
      <c r="R5773" s="1">
        <v>46203</v>
      </c>
      <c r="S5773" t="s">
        <v>174</v>
      </c>
      <c r="T5773" t="s">
        <v>175</v>
      </c>
      <c r="U5773" t="s">
        <v>143808</v>
      </c>
      <c r="V5773" t="s">
        <v>143809</v>
      </c>
      <c r="W5773" t="s">
        <v>71</v>
      </c>
      <c r="X5773" s="3">
        <v>1209841301</v>
      </c>
      <c r="Y5773" t="s">
        <v>63</v>
      </c>
      <c r="Z5773" s="5">
        <v>1084916085</v>
      </c>
      <c r="AA5773" t="s">
        <v>143811</v>
      </c>
      <c r="AB5773" s="6">
        <f t="shared" si="90"/>
        <v>0.89674247697053944</v>
      </c>
      <c r="AC5773" t="s">
        <v>143810</v>
      </c>
      <c r="AD5773" t="s">
        <v>63</v>
      </c>
      <c r="AE5773" t="s">
        <v>63</v>
      </c>
      <c r="AF5773" t="s">
        <v>143811</v>
      </c>
      <c r="AG5773" t="s">
        <v>63</v>
      </c>
      <c r="AH5773" t="s">
        <v>67</v>
      </c>
      <c r="AI5773" t="s">
        <v>60</v>
      </c>
      <c r="AJ5773">
        <v>0</v>
      </c>
      <c r="AK5773" t="s">
        <v>68</v>
      </c>
      <c r="AL5773" t="s">
        <v>68</v>
      </c>
      <c r="AM5773" t="s">
        <v>143812</v>
      </c>
      <c r="AN5773" t="s">
        <v>143813</v>
      </c>
      <c r="AO5773" t="s">
        <v>70</v>
      </c>
      <c r="AP5773" t="s">
        <v>1066</v>
      </c>
      <c r="AQ5773" t="s">
        <v>153301</v>
      </c>
      <c r="AR5773" t="s">
        <v>153301</v>
      </c>
      <c r="AS5773" t="s">
        <v>153301</v>
      </c>
      <c r="AT5773" t="s">
        <v>153301</v>
      </c>
    </row>
    <row r="5774" spans="1:46" x14ac:dyDescent="0.25">
      <c r="A5774" t="s">
        <v>210</v>
      </c>
      <c r="B5774" t="s">
        <v>42</v>
      </c>
      <c r="C5774" t="s">
        <v>134</v>
      </c>
      <c r="D5774" t="s">
        <v>211</v>
      </c>
      <c r="E5774" t="s">
        <v>212</v>
      </c>
      <c r="F5774" t="s">
        <v>213</v>
      </c>
      <c r="G5774" t="s">
        <v>89540</v>
      </c>
      <c r="H5774" t="s">
        <v>89541</v>
      </c>
      <c r="I5774" t="s">
        <v>89542</v>
      </c>
      <c r="J5774" t="s">
        <v>96</v>
      </c>
      <c r="K5774" t="s">
        <v>169</v>
      </c>
      <c r="L5774" t="s">
        <v>12213</v>
      </c>
      <c r="M5774" t="s">
        <v>171</v>
      </c>
      <c r="N5774" t="s">
        <v>172</v>
      </c>
      <c r="O5774" t="s">
        <v>173</v>
      </c>
      <c r="P5774" s="1">
        <v>45647</v>
      </c>
      <c r="Q5774" s="1">
        <v>45647</v>
      </c>
      <c r="R5774" s="1">
        <v>46203</v>
      </c>
      <c r="S5774" t="s">
        <v>56</v>
      </c>
      <c r="T5774" t="s">
        <v>175</v>
      </c>
      <c r="U5774" t="s">
        <v>89543</v>
      </c>
      <c r="V5774" t="s">
        <v>89544</v>
      </c>
      <c r="W5774" t="s">
        <v>71</v>
      </c>
      <c r="X5774" s="3">
        <v>742520743</v>
      </c>
      <c r="Y5774" t="s">
        <v>63</v>
      </c>
      <c r="Z5774" s="4" t="s">
        <v>63</v>
      </c>
      <c r="AA5774" t="s">
        <v>89545</v>
      </c>
      <c r="AB5774" s="6">
        <f t="shared" si="90"/>
        <v>0</v>
      </c>
      <c r="AC5774" t="s">
        <v>63</v>
      </c>
      <c r="AD5774" t="s">
        <v>63</v>
      </c>
      <c r="AE5774" t="s">
        <v>63</v>
      </c>
      <c r="AF5774" t="s">
        <v>89545</v>
      </c>
      <c r="AG5774" t="s">
        <v>63</v>
      </c>
      <c r="AH5774" t="s">
        <v>67</v>
      </c>
      <c r="AI5774" t="s">
        <v>60</v>
      </c>
      <c r="AJ5774">
        <v>0</v>
      </c>
      <c r="AK5774" t="s">
        <v>68</v>
      </c>
      <c r="AL5774" t="s">
        <v>68</v>
      </c>
      <c r="AM5774" t="s">
        <v>89546</v>
      </c>
      <c r="AN5774" t="s">
        <v>89547</v>
      </c>
      <c r="AO5774" t="s">
        <v>70</v>
      </c>
      <c r="AP5774" t="s">
        <v>2529</v>
      </c>
      <c r="AQ5774" t="s">
        <v>153301</v>
      </c>
      <c r="AR5774" t="s">
        <v>153301</v>
      </c>
      <c r="AS5774" t="s">
        <v>153301</v>
      </c>
      <c r="AT5774" t="s">
        <v>153301</v>
      </c>
    </row>
    <row r="5775" spans="1:46" x14ac:dyDescent="0.25">
      <c r="A5775" t="s">
        <v>210</v>
      </c>
      <c r="B5775" t="s">
        <v>42</v>
      </c>
      <c r="C5775" t="s">
        <v>134</v>
      </c>
      <c r="D5775" t="s">
        <v>211</v>
      </c>
      <c r="E5775" t="s">
        <v>212</v>
      </c>
      <c r="F5775" t="s">
        <v>213</v>
      </c>
      <c r="G5775" t="s">
        <v>139907</v>
      </c>
      <c r="H5775" t="s">
        <v>139908</v>
      </c>
      <c r="I5775" t="s">
        <v>139909</v>
      </c>
      <c r="J5775" t="s">
        <v>96</v>
      </c>
      <c r="K5775" t="s">
        <v>169</v>
      </c>
      <c r="L5775" t="s">
        <v>139916</v>
      </c>
      <c r="M5775" t="s">
        <v>171</v>
      </c>
      <c r="N5775" t="s">
        <v>172</v>
      </c>
      <c r="O5775" t="s">
        <v>173</v>
      </c>
      <c r="P5775" s="1">
        <v>45647</v>
      </c>
      <c r="Q5775" s="1">
        <v>45647</v>
      </c>
      <c r="R5775" s="1">
        <v>46203</v>
      </c>
      <c r="S5775" t="s">
        <v>71</v>
      </c>
      <c r="T5775" t="s">
        <v>175</v>
      </c>
      <c r="U5775" t="s">
        <v>139910</v>
      </c>
      <c r="V5775" t="s">
        <v>139911</v>
      </c>
      <c r="W5775" t="s">
        <v>71</v>
      </c>
      <c r="X5775" s="3">
        <v>865810556</v>
      </c>
      <c r="Y5775" t="s">
        <v>63</v>
      </c>
      <c r="Z5775" s="5">
        <v>724748798</v>
      </c>
      <c r="AA5775" t="s">
        <v>139913</v>
      </c>
      <c r="AB5775" s="6">
        <f t="shared" si="90"/>
        <v>0.83707549299040884</v>
      </c>
      <c r="AC5775" t="s">
        <v>139912</v>
      </c>
      <c r="AD5775" t="s">
        <v>63</v>
      </c>
      <c r="AE5775" t="s">
        <v>63</v>
      </c>
      <c r="AF5775" t="s">
        <v>139913</v>
      </c>
      <c r="AG5775" t="s">
        <v>63</v>
      </c>
      <c r="AH5775" t="s">
        <v>67</v>
      </c>
      <c r="AI5775" t="s">
        <v>60</v>
      </c>
      <c r="AJ5775">
        <v>0</v>
      </c>
      <c r="AK5775" t="s">
        <v>68</v>
      </c>
      <c r="AL5775" t="s">
        <v>68</v>
      </c>
      <c r="AM5775" t="s">
        <v>139914</v>
      </c>
      <c r="AN5775" t="s">
        <v>139915</v>
      </c>
      <c r="AO5775" t="s">
        <v>70</v>
      </c>
      <c r="AP5775" t="s">
        <v>2529</v>
      </c>
      <c r="AQ5775" t="s">
        <v>153301</v>
      </c>
      <c r="AR5775" t="s">
        <v>153301</v>
      </c>
      <c r="AS5775" t="s">
        <v>153301</v>
      </c>
      <c r="AT5775" t="s">
        <v>153301</v>
      </c>
    </row>
    <row r="5776" spans="1:46" x14ac:dyDescent="0.25">
      <c r="A5776" t="s">
        <v>210</v>
      </c>
      <c r="B5776" t="s">
        <v>42</v>
      </c>
      <c r="C5776" t="s">
        <v>134</v>
      </c>
      <c r="D5776" t="s">
        <v>211</v>
      </c>
      <c r="E5776" t="s">
        <v>212</v>
      </c>
      <c r="F5776" t="s">
        <v>213</v>
      </c>
      <c r="G5776" t="s">
        <v>13332</v>
      </c>
      <c r="H5776" t="s">
        <v>13333</v>
      </c>
      <c r="I5776" t="s">
        <v>13334</v>
      </c>
      <c r="J5776" t="s">
        <v>96</v>
      </c>
      <c r="K5776" t="s">
        <v>169</v>
      </c>
      <c r="L5776" t="s">
        <v>1626</v>
      </c>
      <c r="M5776" t="s">
        <v>171</v>
      </c>
      <c r="N5776" t="s">
        <v>172</v>
      </c>
      <c r="O5776" t="s">
        <v>173</v>
      </c>
      <c r="P5776" s="1">
        <v>45647</v>
      </c>
      <c r="Q5776" s="1">
        <v>45647</v>
      </c>
      <c r="R5776" s="1">
        <v>46203</v>
      </c>
      <c r="S5776" t="s">
        <v>56</v>
      </c>
      <c r="T5776" t="s">
        <v>175</v>
      </c>
      <c r="U5776" t="s">
        <v>13335</v>
      </c>
      <c r="V5776" t="s">
        <v>13336</v>
      </c>
      <c r="W5776" t="s">
        <v>71</v>
      </c>
      <c r="X5776" s="3">
        <v>751347911</v>
      </c>
      <c r="Y5776" t="s">
        <v>63</v>
      </c>
      <c r="Z5776" s="5">
        <v>584765855</v>
      </c>
      <c r="AA5776" t="s">
        <v>13338</v>
      </c>
      <c r="AB5776" s="6">
        <f t="shared" si="90"/>
        <v>0.77828905416361771</v>
      </c>
      <c r="AC5776" t="s">
        <v>13337</v>
      </c>
      <c r="AD5776" t="s">
        <v>63</v>
      </c>
      <c r="AE5776" t="s">
        <v>63</v>
      </c>
      <c r="AF5776" t="s">
        <v>13338</v>
      </c>
      <c r="AG5776" t="s">
        <v>63</v>
      </c>
      <c r="AH5776" t="s">
        <v>67</v>
      </c>
      <c r="AI5776" t="s">
        <v>60</v>
      </c>
      <c r="AJ5776">
        <v>0</v>
      </c>
      <c r="AK5776" t="s">
        <v>68</v>
      </c>
      <c r="AL5776" t="s">
        <v>68</v>
      </c>
      <c r="AM5776" t="s">
        <v>13339</v>
      </c>
      <c r="AN5776" t="s">
        <v>13340</v>
      </c>
      <c r="AO5776" t="s">
        <v>70</v>
      </c>
      <c r="AP5776" t="s">
        <v>1066</v>
      </c>
      <c r="AQ5776" t="s">
        <v>153301</v>
      </c>
      <c r="AR5776" t="s">
        <v>153301</v>
      </c>
      <c r="AS5776" t="s">
        <v>153301</v>
      </c>
      <c r="AT5776" t="s">
        <v>153301</v>
      </c>
    </row>
    <row r="5777" spans="1:46" x14ac:dyDescent="0.25">
      <c r="A5777" t="s">
        <v>210</v>
      </c>
      <c r="B5777" t="s">
        <v>42</v>
      </c>
      <c r="C5777" t="s">
        <v>134</v>
      </c>
      <c r="D5777" t="s">
        <v>211</v>
      </c>
      <c r="E5777" t="s">
        <v>212</v>
      </c>
      <c r="F5777" t="s">
        <v>213</v>
      </c>
      <c r="G5777" t="s">
        <v>58263</v>
      </c>
      <c r="H5777" t="s">
        <v>58264</v>
      </c>
      <c r="I5777" t="s">
        <v>58265</v>
      </c>
      <c r="J5777" t="s">
        <v>96</v>
      </c>
      <c r="K5777" t="s">
        <v>169</v>
      </c>
      <c r="L5777" t="s">
        <v>341</v>
      </c>
      <c r="M5777" t="s">
        <v>171</v>
      </c>
      <c r="N5777" t="s">
        <v>172</v>
      </c>
      <c r="O5777" t="s">
        <v>173</v>
      </c>
      <c r="P5777" s="1">
        <v>45647</v>
      </c>
      <c r="Q5777" s="1">
        <v>45649</v>
      </c>
      <c r="R5777" s="1">
        <v>46203</v>
      </c>
      <c r="S5777" t="s">
        <v>174</v>
      </c>
      <c r="T5777" t="s">
        <v>175</v>
      </c>
      <c r="U5777" t="s">
        <v>58266</v>
      </c>
      <c r="V5777" t="s">
        <v>58267</v>
      </c>
      <c r="W5777" t="s">
        <v>61</v>
      </c>
      <c r="X5777" s="3">
        <v>442385262</v>
      </c>
      <c r="Y5777" t="s">
        <v>63</v>
      </c>
      <c r="Z5777" s="5">
        <v>275872404</v>
      </c>
      <c r="AA5777" t="s">
        <v>58269</v>
      </c>
      <c r="AB5777" s="6">
        <f t="shared" si="90"/>
        <v>0.62360215788563045</v>
      </c>
      <c r="AC5777" t="s">
        <v>58268</v>
      </c>
      <c r="AD5777" t="s">
        <v>63</v>
      </c>
      <c r="AE5777" t="s">
        <v>63</v>
      </c>
      <c r="AF5777" t="s">
        <v>58269</v>
      </c>
      <c r="AG5777" t="s">
        <v>63</v>
      </c>
      <c r="AH5777" t="s">
        <v>67</v>
      </c>
      <c r="AI5777" t="s">
        <v>60</v>
      </c>
      <c r="AJ5777">
        <v>0</v>
      </c>
      <c r="AK5777" t="s">
        <v>68</v>
      </c>
      <c r="AL5777" t="s">
        <v>68</v>
      </c>
      <c r="AM5777" t="s">
        <v>58270</v>
      </c>
      <c r="AN5777" t="s">
        <v>58271</v>
      </c>
      <c r="AO5777" t="s">
        <v>70</v>
      </c>
      <c r="AP5777" t="s">
        <v>1066</v>
      </c>
      <c r="AQ5777" t="s">
        <v>153301</v>
      </c>
      <c r="AR5777" t="s">
        <v>153301</v>
      </c>
      <c r="AS5777" t="s">
        <v>153301</v>
      </c>
      <c r="AT5777" t="s">
        <v>153301</v>
      </c>
    </row>
    <row r="5778" spans="1:46" x14ac:dyDescent="0.25">
      <c r="A5778" t="s">
        <v>210</v>
      </c>
      <c r="B5778" t="s">
        <v>42</v>
      </c>
      <c r="C5778" t="s">
        <v>134</v>
      </c>
      <c r="D5778" t="s">
        <v>211</v>
      </c>
      <c r="E5778" t="s">
        <v>212</v>
      </c>
      <c r="F5778" t="s">
        <v>213</v>
      </c>
      <c r="G5778" t="s">
        <v>72971</v>
      </c>
      <c r="H5778" t="s">
        <v>72972</v>
      </c>
      <c r="I5778" t="s">
        <v>72973</v>
      </c>
      <c r="J5778" t="s">
        <v>96</v>
      </c>
      <c r="K5778" t="s">
        <v>169</v>
      </c>
      <c r="L5778" t="s">
        <v>341</v>
      </c>
      <c r="M5778" t="s">
        <v>171</v>
      </c>
      <c r="N5778" t="s">
        <v>172</v>
      </c>
      <c r="O5778" t="s">
        <v>173</v>
      </c>
      <c r="P5778" s="1">
        <v>45647</v>
      </c>
      <c r="Q5778" s="1">
        <v>45648</v>
      </c>
      <c r="R5778" s="1">
        <v>46203</v>
      </c>
      <c r="S5778" t="s">
        <v>174</v>
      </c>
      <c r="T5778" t="s">
        <v>175</v>
      </c>
      <c r="U5778" t="s">
        <v>72974</v>
      </c>
      <c r="V5778" t="s">
        <v>72975</v>
      </c>
      <c r="W5778" t="s">
        <v>61</v>
      </c>
      <c r="X5778" s="3">
        <v>621892970</v>
      </c>
      <c r="Y5778" t="s">
        <v>63</v>
      </c>
      <c r="Z5778" s="5">
        <v>393498194</v>
      </c>
      <c r="AA5778" t="s">
        <v>72977</v>
      </c>
      <c r="AB5778" s="6">
        <f t="shared" si="90"/>
        <v>0.63274263093856808</v>
      </c>
      <c r="AC5778" t="s">
        <v>72976</v>
      </c>
      <c r="AD5778" t="s">
        <v>63</v>
      </c>
      <c r="AE5778" t="s">
        <v>63</v>
      </c>
      <c r="AF5778" t="s">
        <v>72977</v>
      </c>
      <c r="AG5778" t="s">
        <v>34355</v>
      </c>
      <c r="AH5778" t="s">
        <v>67</v>
      </c>
      <c r="AI5778" t="s">
        <v>60</v>
      </c>
      <c r="AJ5778">
        <v>0</v>
      </c>
      <c r="AK5778" t="s">
        <v>68</v>
      </c>
      <c r="AL5778" t="s">
        <v>68</v>
      </c>
      <c r="AM5778" t="s">
        <v>72978</v>
      </c>
      <c r="AN5778" t="s">
        <v>72979</v>
      </c>
      <c r="AO5778" t="s">
        <v>70</v>
      </c>
      <c r="AP5778" t="s">
        <v>1066</v>
      </c>
      <c r="AQ5778" t="s">
        <v>153301</v>
      </c>
      <c r="AR5778" t="s">
        <v>153301</v>
      </c>
      <c r="AS5778" t="s">
        <v>153301</v>
      </c>
      <c r="AT5778" t="s">
        <v>153301</v>
      </c>
    </row>
    <row r="5779" spans="1:46" x14ac:dyDescent="0.25">
      <c r="A5779" t="s">
        <v>210</v>
      </c>
      <c r="B5779" t="s">
        <v>42</v>
      </c>
      <c r="C5779" t="s">
        <v>134</v>
      </c>
      <c r="D5779" t="s">
        <v>211</v>
      </c>
      <c r="E5779" t="s">
        <v>212</v>
      </c>
      <c r="F5779" t="s">
        <v>213</v>
      </c>
      <c r="G5779" t="s">
        <v>45608</v>
      </c>
      <c r="H5779" t="s">
        <v>45609</v>
      </c>
      <c r="I5779" t="s">
        <v>45610</v>
      </c>
      <c r="J5779" t="s">
        <v>96</v>
      </c>
      <c r="K5779" t="s">
        <v>169</v>
      </c>
      <c r="L5779" t="s">
        <v>1806</v>
      </c>
      <c r="M5779" t="s">
        <v>171</v>
      </c>
      <c r="N5779" t="s">
        <v>172</v>
      </c>
      <c r="O5779" t="s">
        <v>173</v>
      </c>
      <c r="P5779" s="1">
        <v>45647</v>
      </c>
      <c r="Q5779" s="1">
        <v>45648</v>
      </c>
      <c r="R5779" s="1">
        <v>46203</v>
      </c>
      <c r="S5779" t="s">
        <v>174</v>
      </c>
      <c r="T5779" t="s">
        <v>175</v>
      </c>
      <c r="U5779" t="s">
        <v>45611</v>
      </c>
      <c r="V5779" t="s">
        <v>45612</v>
      </c>
      <c r="W5779" t="s">
        <v>71</v>
      </c>
      <c r="X5779" s="3">
        <v>817213771</v>
      </c>
      <c r="Y5779" t="s">
        <v>63</v>
      </c>
      <c r="Z5779" s="5">
        <v>647357979</v>
      </c>
      <c r="AA5779" t="s">
        <v>45614</v>
      </c>
      <c r="AB5779" s="6">
        <f t="shared" si="90"/>
        <v>0.79215255784034011</v>
      </c>
      <c r="AC5779" t="s">
        <v>45613</v>
      </c>
      <c r="AD5779" t="s">
        <v>63</v>
      </c>
      <c r="AE5779" t="s">
        <v>63</v>
      </c>
      <c r="AF5779" t="s">
        <v>45614</v>
      </c>
      <c r="AG5779" t="s">
        <v>63</v>
      </c>
      <c r="AH5779" t="s">
        <v>67</v>
      </c>
      <c r="AI5779" t="s">
        <v>60</v>
      </c>
      <c r="AJ5779">
        <v>0</v>
      </c>
      <c r="AK5779" t="s">
        <v>68</v>
      </c>
      <c r="AL5779" t="s">
        <v>68</v>
      </c>
      <c r="AM5779" t="s">
        <v>45615</v>
      </c>
      <c r="AN5779" t="s">
        <v>45612</v>
      </c>
      <c r="AO5779" t="s">
        <v>70</v>
      </c>
      <c r="AP5779" t="s">
        <v>1066</v>
      </c>
      <c r="AQ5779" t="s">
        <v>153301</v>
      </c>
      <c r="AR5779" t="s">
        <v>153301</v>
      </c>
      <c r="AS5779" t="s">
        <v>153301</v>
      </c>
      <c r="AT5779" t="s">
        <v>153301</v>
      </c>
    </row>
    <row r="5780" spans="1:46" x14ac:dyDescent="0.25">
      <c r="A5780" t="s">
        <v>210</v>
      </c>
      <c r="B5780" t="s">
        <v>42</v>
      </c>
      <c r="C5780" t="s">
        <v>134</v>
      </c>
      <c r="D5780" t="s">
        <v>211</v>
      </c>
      <c r="E5780" t="s">
        <v>212</v>
      </c>
      <c r="F5780" t="s">
        <v>213</v>
      </c>
      <c r="G5780" t="s">
        <v>56607</v>
      </c>
      <c r="H5780" t="s">
        <v>56608</v>
      </c>
      <c r="I5780" t="s">
        <v>56609</v>
      </c>
      <c r="J5780" t="s">
        <v>96</v>
      </c>
      <c r="K5780" t="s">
        <v>169</v>
      </c>
      <c r="L5780" t="s">
        <v>1806</v>
      </c>
      <c r="M5780" t="s">
        <v>171</v>
      </c>
      <c r="N5780" t="s">
        <v>172</v>
      </c>
      <c r="O5780" t="s">
        <v>173</v>
      </c>
      <c r="P5780" s="1">
        <v>45647</v>
      </c>
      <c r="Q5780" s="1">
        <v>45652</v>
      </c>
      <c r="R5780" s="1">
        <v>46203</v>
      </c>
      <c r="S5780" t="s">
        <v>174</v>
      </c>
      <c r="T5780" t="s">
        <v>175</v>
      </c>
      <c r="U5780" t="s">
        <v>56610</v>
      </c>
      <c r="V5780" t="s">
        <v>56611</v>
      </c>
      <c r="W5780" t="s">
        <v>71</v>
      </c>
      <c r="X5780" s="3">
        <v>507707132</v>
      </c>
      <c r="Y5780" t="s">
        <v>63</v>
      </c>
      <c r="Z5780" s="5">
        <v>453972529</v>
      </c>
      <c r="AA5780" t="s">
        <v>56613</v>
      </c>
      <c r="AB5780" s="6">
        <f t="shared" si="90"/>
        <v>0.89416220570247962</v>
      </c>
      <c r="AC5780" t="s">
        <v>56612</v>
      </c>
      <c r="AD5780" t="s">
        <v>63</v>
      </c>
      <c r="AE5780" t="s">
        <v>63</v>
      </c>
      <c r="AF5780" t="s">
        <v>56613</v>
      </c>
      <c r="AG5780" t="s">
        <v>63</v>
      </c>
      <c r="AH5780" t="s">
        <v>67</v>
      </c>
      <c r="AI5780" t="s">
        <v>60</v>
      </c>
      <c r="AJ5780">
        <v>0</v>
      </c>
      <c r="AK5780" t="s">
        <v>68</v>
      </c>
      <c r="AL5780" t="s">
        <v>68</v>
      </c>
      <c r="AM5780" t="s">
        <v>56614</v>
      </c>
      <c r="AN5780" t="s">
        <v>56615</v>
      </c>
      <c r="AO5780" t="s">
        <v>70</v>
      </c>
      <c r="AP5780" t="s">
        <v>1066</v>
      </c>
      <c r="AQ5780" t="s">
        <v>153301</v>
      </c>
      <c r="AR5780" t="s">
        <v>153301</v>
      </c>
      <c r="AS5780" t="s">
        <v>153301</v>
      </c>
      <c r="AT5780" t="s">
        <v>153301</v>
      </c>
    </row>
    <row r="5781" spans="1:46" x14ac:dyDescent="0.25">
      <c r="A5781" t="s">
        <v>210</v>
      </c>
      <c r="B5781" t="s">
        <v>42</v>
      </c>
      <c r="C5781" t="s">
        <v>134</v>
      </c>
      <c r="D5781" t="s">
        <v>211</v>
      </c>
      <c r="E5781" t="s">
        <v>212</v>
      </c>
      <c r="F5781" t="s">
        <v>213</v>
      </c>
      <c r="G5781" t="s">
        <v>95501</v>
      </c>
      <c r="H5781" t="s">
        <v>95502</v>
      </c>
      <c r="I5781" t="s">
        <v>95503</v>
      </c>
      <c r="J5781" t="s">
        <v>96</v>
      </c>
      <c r="K5781" t="s">
        <v>169</v>
      </c>
      <c r="L5781" t="s">
        <v>341</v>
      </c>
      <c r="M5781" t="s">
        <v>171</v>
      </c>
      <c r="N5781" t="s">
        <v>172</v>
      </c>
      <c r="O5781" t="s">
        <v>173</v>
      </c>
      <c r="P5781" s="1">
        <v>45647</v>
      </c>
      <c r="Q5781" s="1">
        <v>45648</v>
      </c>
      <c r="R5781" s="1">
        <v>46203</v>
      </c>
      <c r="S5781" t="s">
        <v>174</v>
      </c>
      <c r="T5781" t="s">
        <v>175</v>
      </c>
      <c r="U5781" t="s">
        <v>95504</v>
      </c>
      <c r="V5781" t="s">
        <v>95505</v>
      </c>
      <c r="W5781" t="s">
        <v>71</v>
      </c>
      <c r="X5781" s="3">
        <v>1507278576</v>
      </c>
      <c r="Y5781" t="s">
        <v>63</v>
      </c>
      <c r="Z5781" s="5">
        <v>932642184</v>
      </c>
      <c r="AA5781" t="s">
        <v>95507</v>
      </c>
      <c r="AB5781" s="6">
        <f t="shared" si="90"/>
        <v>0.61875899972985482</v>
      </c>
      <c r="AC5781" t="s">
        <v>95506</v>
      </c>
      <c r="AD5781" t="s">
        <v>63</v>
      </c>
      <c r="AE5781" t="s">
        <v>63</v>
      </c>
      <c r="AF5781" t="s">
        <v>95507</v>
      </c>
      <c r="AG5781" t="s">
        <v>63</v>
      </c>
      <c r="AH5781" t="s">
        <v>67</v>
      </c>
      <c r="AI5781" t="s">
        <v>60</v>
      </c>
      <c r="AJ5781">
        <v>0</v>
      </c>
      <c r="AK5781" t="s">
        <v>68</v>
      </c>
      <c r="AL5781" t="s">
        <v>68</v>
      </c>
      <c r="AM5781" t="s">
        <v>95508</v>
      </c>
      <c r="AN5781" t="s">
        <v>95509</v>
      </c>
      <c r="AO5781" t="s">
        <v>70</v>
      </c>
      <c r="AP5781" t="s">
        <v>1066</v>
      </c>
      <c r="AQ5781" t="s">
        <v>153301</v>
      </c>
      <c r="AR5781" t="s">
        <v>153301</v>
      </c>
      <c r="AS5781" t="s">
        <v>153301</v>
      </c>
      <c r="AT5781" t="s">
        <v>153301</v>
      </c>
    </row>
    <row r="5782" spans="1:46" x14ac:dyDescent="0.25">
      <c r="A5782" t="s">
        <v>210</v>
      </c>
      <c r="B5782" t="s">
        <v>42</v>
      </c>
      <c r="C5782" t="s">
        <v>134</v>
      </c>
      <c r="D5782" t="s">
        <v>211</v>
      </c>
      <c r="E5782" t="s">
        <v>212</v>
      </c>
      <c r="F5782" t="s">
        <v>213</v>
      </c>
      <c r="G5782" t="s">
        <v>40305</v>
      </c>
      <c r="H5782" t="s">
        <v>40306</v>
      </c>
      <c r="I5782" t="s">
        <v>40307</v>
      </c>
      <c r="J5782" t="s">
        <v>96</v>
      </c>
      <c r="K5782" t="s">
        <v>169</v>
      </c>
      <c r="L5782" t="s">
        <v>341</v>
      </c>
      <c r="M5782" t="s">
        <v>171</v>
      </c>
      <c r="N5782" t="s">
        <v>172</v>
      </c>
      <c r="O5782" t="s">
        <v>173</v>
      </c>
      <c r="P5782" s="1">
        <v>45647</v>
      </c>
      <c r="Q5782" s="1">
        <v>45647</v>
      </c>
      <c r="R5782" s="1">
        <v>46203</v>
      </c>
      <c r="S5782" t="s">
        <v>174</v>
      </c>
      <c r="T5782" t="s">
        <v>175</v>
      </c>
      <c r="U5782" t="s">
        <v>40308</v>
      </c>
      <c r="V5782" t="s">
        <v>40309</v>
      </c>
      <c r="W5782" t="s">
        <v>71</v>
      </c>
      <c r="X5782" s="3">
        <v>1422399332</v>
      </c>
      <c r="Y5782" t="s">
        <v>63</v>
      </c>
      <c r="Z5782" s="5">
        <v>1190844389</v>
      </c>
      <c r="AA5782" t="s">
        <v>40311</v>
      </c>
      <c r="AB5782" s="6">
        <f t="shared" si="90"/>
        <v>0.83720820321645084</v>
      </c>
      <c r="AC5782" t="s">
        <v>40310</v>
      </c>
      <c r="AD5782" t="s">
        <v>63</v>
      </c>
      <c r="AE5782" t="s">
        <v>63</v>
      </c>
      <c r="AF5782" t="s">
        <v>40311</v>
      </c>
      <c r="AG5782" t="s">
        <v>63</v>
      </c>
      <c r="AH5782" t="s">
        <v>67</v>
      </c>
      <c r="AI5782" t="s">
        <v>60</v>
      </c>
      <c r="AJ5782">
        <v>0</v>
      </c>
      <c r="AK5782" t="s">
        <v>68</v>
      </c>
      <c r="AL5782" t="s">
        <v>68</v>
      </c>
      <c r="AM5782" t="s">
        <v>40312</v>
      </c>
      <c r="AN5782" t="s">
        <v>40313</v>
      </c>
      <c r="AO5782" t="s">
        <v>70</v>
      </c>
      <c r="AP5782" t="s">
        <v>1066</v>
      </c>
      <c r="AQ5782" t="s">
        <v>153301</v>
      </c>
      <c r="AR5782" t="s">
        <v>153301</v>
      </c>
      <c r="AS5782" t="s">
        <v>153301</v>
      </c>
      <c r="AT5782" t="s">
        <v>153301</v>
      </c>
    </row>
    <row r="5783" spans="1:46" x14ac:dyDescent="0.25">
      <c r="A5783" t="s">
        <v>210</v>
      </c>
      <c r="B5783" t="s">
        <v>42</v>
      </c>
      <c r="C5783" t="s">
        <v>134</v>
      </c>
      <c r="D5783" t="s">
        <v>211</v>
      </c>
      <c r="E5783" t="s">
        <v>212</v>
      </c>
      <c r="F5783" t="s">
        <v>213</v>
      </c>
      <c r="G5783" t="s">
        <v>126479</v>
      </c>
      <c r="H5783" t="s">
        <v>126480</v>
      </c>
      <c r="I5783" t="s">
        <v>126481</v>
      </c>
      <c r="J5783" t="s">
        <v>96</v>
      </c>
      <c r="K5783" t="s">
        <v>169</v>
      </c>
      <c r="L5783" t="s">
        <v>12213</v>
      </c>
      <c r="M5783" t="s">
        <v>171</v>
      </c>
      <c r="N5783" t="s">
        <v>172</v>
      </c>
      <c r="O5783" t="s">
        <v>173</v>
      </c>
      <c r="P5783" s="1">
        <v>45647</v>
      </c>
      <c r="Q5783" s="1">
        <v>45647</v>
      </c>
      <c r="R5783" s="1">
        <v>46203</v>
      </c>
      <c r="S5783" t="s">
        <v>56</v>
      </c>
      <c r="T5783" t="s">
        <v>175</v>
      </c>
      <c r="U5783" t="s">
        <v>126482</v>
      </c>
      <c r="V5783" t="s">
        <v>126483</v>
      </c>
      <c r="W5783" t="s">
        <v>61</v>
      </c>
      <c r="X5783" s="3">
        <v>1011219981</v>
      </c>
      <c r="Y5783" t="s">
        <v>63</v>
      </c>
      <c r="Z5783" s="5">
        <v>301628755</v>
      </c>
      <c r="AA5783" t="s">
        <v>126485</v>
      </c>
      <c r="AB5783" s="6">
        <f t="shared" si="90"/>
        <v>0.2982820362209595</v>
      </c>
      <c r="AC5783" t="s">
        <v>126484</v>
      </c>
      <c r="AD5783" t="s">
        <v>63</v>
      </c>
      <c r="AE5783" t="s">
        <v>63</v>
      </c>
      <c r="AF5783" t="s">
        <v>126485</v>
      </c>
      <c r="AG5783" t="s">
        <v>15338</v>
      </c>
      <c r="AH5783" t="s">
        <v>67</v>
      </c>
      <c r="AI5783" t="s">
        <v>60</v>
      </c>
      <c r="AJ5783">
        <v>0</v>
      </c>
      <c r="AK5783" t="s">
        <v>68</v>
      </c>
      <c r="AL5783" t="s">
        <v>68</v>
      </c>
      <c r="AM5783" t="s">
        <v>126486</v>
      </c>
      <c r="AN5783" t="s">
        <v>126483</v>
      </c>
      <c r="AO5783" t="s">
        <v>70</v>
      </c>
      <c r="AP5783" t="s">
        <v>2529</v>
      </c>
      <c r="AQ5783" t="s">
        <v>153301</v>
      </c>
      <c r="AR5783" t="s">
        <v>153301</v>
      </c>
      <c r="AS5783" t="s">
        <v>153301</v>
      </c>
      <c r="AT5783" t="s">
        <v>153301</v>
      </c>
    </row>
    <row r="5784" spans="1:46" x14ac:dyDescent="0.25">
      <c r="A5784" t="s">
        <v>210</v>
      </c>
      <c r="B5784" t="s">
        <v>42</v>
      </c>
      <c r="C5784" t="s">
        <v>134</v>
      </c>
      <c r="D5784" t="s">
        <v>211</v>
      </c>
      <c r="E5784" t="s">
        <v>212</v>
      </c>
      <c r="F5784" t="s">
        <v>213</v>
      </c>
      <c r="G5784" t="s">
        <v>79092</v>
      </c>
      <c r="H5784" t="s">
        <v>79093</v>
      </c>
      <c r="I5784" t="s">
        <v>79094</v>
      </c>
      <c r="J5784" t="s">
        <v>96</v>
      </c>
      <c r="K5784" t="s">
        <v>169</v>
      </c>
      <c r="L5784" t="s">
        <v>2528</v>
      </c>
      <c r="M5784" t="s">
        <v>171</v>
      </c>
      <c r="N5784" t="s">
        <v>172</v>
      </c>
      <c r="O5784" t="s">
        <v>173</v>
      </c>
      <c r="P5784" s="1">
        <v>45647</v>
      </c>
      <c r="Q5784" s="1">
        <v>45647</v>
      </c>
      <c r="R5784" s="1">
        <v>46203</v>
      </c>
      <c r="S5784" t="s">
        <v>71</v>
      </c>
      <c r="T5784" t="s">
        <v>175</v>
      </c>
      <c r="U5784" t="s">
        <v>79095</v>
      </c>
      <c r="V5784" t="s">
        <v>79096</v>
      </c>
      <c r="W5784" t="s">
        <v>71</v>
      </c>
      <c r="X5784" s="3">
        <v>682725309</v>
      </c>
      <c r="Y5784" t="s">
        <v>63</v>
      </c>
      <c r="Z5784" s="5">
        <v>577023597</v>
      </c>
      <c r="AA5784" t="s">
        <v>79098</v>
      </c>
      <c r="AB5784" s="6">
        <f t="shared" si="90"/>
        <v>0.84517680741201295</v>
      </c>
      <c r="AC5784" t="s">
        <v>79097</v>
      </c>
      <c r="AD5784" t="s">
        <v>63</v>
      </c>
      <c r="AE5784" t="s">
        <v>63</v>
      </c>
      <c r="AF5784" t="s">
        <v>79098</v>
      </c>
      <c r="AG5784" t="s">
        <v>63</v>
      </c>
      <c r="AH5784" t="s">
        <v>67</v>
      </c>
      <c r="AI5784" t="s">
        <v>60</v>
      </c>
      <c r="AJ5784">
        <v>0</v>
      </c>
      <c r="AK5784" t="s">
        <v>68</v>
      </c>
      <c r="AL5784" t="s">
        <v>68</v>
      </c>
      <c r="AM5784" t="s">
        <v>79099</v>
      </c>
      <c r="AN5784" t="s">
        <v>79100</v>
      </c>
      <c r="AO5784" t="s">
        <v>70</v>
      </c>
      <c r="AP5784" t="s">
        <v>2529</v>
      </c>
      <c r="AQ5784" t="s">
        <v>153301</v>
      </c>
      <c r="AR5784" t="s">
        <v>153301</v>
      </c>
      <c r="AS5784" t="s">
        <v>153301</v>
      </c>
      <c r="AT5784" t="s">
        <v>153301</v>
      </c>
    </row>
    <row r="5785" spans="1:46" x14ac:dyDescent="0.25">
      <c r="A5785" t="s">
        <v>210</v>
      </c>
      <c r="B5785" t="s">
        <v>42</v>
      </c>
      <c r="C5785" t="s">
        <v>134</v>
      </c>
      <c r="D5785" t="s">
        <v>211</v>
      </c>
      <c r="E5785" t="s">
        <v>212</v>
      </c>
      <c r="F5785" t="s">
        <v>213</v>
      </c>
      <c r="G5785" t="s">
        <v>80179</v>
      </c>
      <c r="H5785" t="s">
        <v>80180</v>
      </c>
      <c r="I5785" t="s">
        <v>80181</v>
      </c>
      <c r="J5785" t="s">
        <v>96</v>
      </c>
      <c r="K5785" t="s">
        <v>169</v>
      </c>
      <c r="L5785" t="s">
        <v>341</v>
      </c>
      <c r="M5785" t="s">
        <v>171</v>
      </c>
      <c r="N5785" t="s">
        <v>54</v>
      </c>
      <c r="O5785" t="s">
        <v>8461</v>
      </c>
      <c r="P5785" s="1">
        <v>45648</v>
      </c>
      <c r="Q5785" s="1">
        <v>45648</v>
      </c>
      <c r="R5785" s="1">
        <v>46203</v>
      </c>
      <c r="S5785" t="s">
        <v>174</v>
      </c>
      <c r="T5785" t="s">
        <v>175</v>
      </c>
      <c r="U5785" t="s">
        <v>80182</v>
      </c>
      <c r="V5785" t="s">
        <v>80183</v>
      </c>
      <c r="W5785" t="s">
        <v>71</v>
      </c>
      <c r="X5785" s="3">
        <v>786980986</v>
      </c>
      <c r="Y5785" t="s">
        <v>63</v>
      </c>
      <c r="Z5785" s="5">
        <v>665675660</v>
      </c>
      <c r="AA5785" t="s">
        <v>80185</v>
      </c>
      <c r="AB5785" s="6">
        <f t="shared" si="90"/>
        <v>0.84585990238905218</v>
      </c>
      <c r="AC5785" t="s">
        <v>80184</v>
      </c>
      <c r="AD5785" t="s">
        <v>63</v>
      </c>
      <c r="AE5785" t="s">
        <v>63</v>
      </c>
      <c r="AF5785" t="s">
        <v>80185</v>
      </c>
      <c r="AG5785" t="s">
        <v>63</v>
      </c>
      <c r="AH5785" t="s">
        <v>67</v>
      </c>
      <c r="AI5785" t="s">
        <v>60</v>
      </c>
      <c r="AJ5785">
        <v>0</v>
      </c>
      <c r="AK5785" t="s">
        <v>68</v>
      </c>
      <c r="AL5785" t="s">
        <v>68</v>
      </c>
      <c r="AM5785" t="s">
        <v>80186</v>
      </c>
      <c r="AN5785" t="s">
        <v>80187</v>
      </c>
      <c r="AO5785" t="s">
        <v>70</v>
      </c>
      <c r="AP5785" t="s">
        <v>1066</v>
      </c>
      <c r="AQ5785" t="s">
        <v>153301</v>
      </c>
      <c r="AR5785" t="s">
        <v>153301</v>
      </c>
      <c r="AS5785" t="s">
        <v>153301</v>
      </c>
      <c r="AT5785" t="s">
        <v>153301</v>
      </c>
    </row>
    <row r="5786" spans="1:46" x14ac:dyDescent="0.25">
      <c r="A5786" t="s">
        <v>210</v>
      </c>
      <c r="B5786" t="s">
        <v>42</v>
      </c>
      <c r="C5786" t="s">
        <v>134</v>
      </c>
      <c r="D5786" t="s">
        <v>211</v>
      </c>
      <c r="E5786" t="s">
        <v>212</v>
      </c>
      <c r="F5786" t="s">
        <v>213</v>
      </c>
      <c r="G5786" t="s">
        <v>11971</v>
      </c>
      <c r="H5786" t="s">
        <v>11972</v>
      </c>
      <c r="I5786" t="s">
        <v>11973</v>
      </c>
      <c r="J5786" t="s">
        <v>96</v>
      </c>
      <c r="K5786" t="s">
        <v>169</v>
      </c>
      <c r="L5786" t="s">
        <v>11980</v>
      </c>
      <c r="M5786" t="s">
        <v>171</v>
      </c>
      <c r="N5786" t="s">
        <v>172</v>
      </c>
      <c r="O5786" t="s">
        <v>173</v>
      </c>
      <c r="P5786" s="1">
        <v>45648</v>
      </c>
      <c r="Q5786" s="1">
        <v>45649</v>
      </c>
      <c r="R5786" s="1">
        <v>46203</v>
      </c>
      <c r="S5786" t="s">
        <v>174</v>
      </c>
      <c r="T5786" t="s">
        <v>175</v>
      </c>
      <c r="U5786" t="s">
        <v>11974</v>
      </c>
      <c r="V5786" t="s">
        <v>11975</v>
      </c>
      <c r="W5786" t="s">
        <v>71</v>
      </c>
      <c r="X5786" s="3">
        <v>442782614</v>
      </c>
      <c r="Y5786" t="s">
        <v>63</v>
      </c>
      <c r="Z5786" s="5">
        <v>279702713</v>
      </c>
      <c r="AA5786" t="s">
        <v>11977</v>
      </c>
      <c r="AB5786" s="6">
        <f t="shared" si="90"/>
        <v>0.63169307952999254</v>
      </c>
      <c r="AC5786" t="s">
        <v>11976</v>
      </c>
      <c r="AD5786" t="s">
        <v>63</v>
      </c>
      <c r="AE5786" t="s">
        <v>63</v>
      </c>
      <c r="AF5786" t="s">
        <v>11977</v>
      </c>
      <c r="AG5786" t="s">
        <v>63</v>
      </c>
      <c r="AH5786" t="s">
        <v>67</v>
      </c>
      <c r="AI5786" t="s">
        <v>60</v>
      </c>
      <c r="AJ5786">
        <v>0</v>
      </c>
      <c r="AK5786" t="s">
        <v>68</v>
      </c>
      <c r="AL5786" t="s">
        <v>68</v>
      </c>
      <c r="AM5786" t="s">
        <v>11978</v>
      </c>
      <c r="AN5786" t="s">
        <v>11979</v>
      </c>
      <c r="AO5786" t="s">
        <v>70</v>
      </c>
      <c r="AP5786" t="s">
        <v>1066</v>
      </c>
      <c r="AQ5786" t="s">
        <v>153301</v>
      </c>
      <c r="AR5786" t="s">
        <v>153301</v>
      </c>
      <c r="AS5786" t="s">
        <v>153301</v>
      </c>
      <c r="AT5786" t="s">
        <v>153301</v>
      </c>
    </row>
    <row r="5787" spans="1:46" x14ac:dyDescent="0.25">
      <c r="A5787" t="s">
        <v>210</v>
      </c>
      <c r="B5787" t="s">
        <v>42</v>
      </c>
      <c r="C5787" t="s">
        <v>134</v>
      </c>
      <c r="D5787" t="s">
        <v>211</v>
      </c>
      <c r="E5787" t="s">
        <v>212</v>
      </c>
      <c r="F5787" t="s">
        <v>213</v>
      </c>
      <c r="G5787" t="s">
        <v>83022</v>
      </c>
      <c r="H5787" t="s">
        <v>83023</v>
      </c>
      <c r="I5787" t="s">
        <v>83024</v>
      </c>
      <c r="J5787" t="s">
        <v>96</v>
      </c>
      <c r="K5787" t="s">
        <v>169</v>
      </c>
      <c r="L5787" t="s">
        <v>341</v>
      </c>
      <c r="M5787" t="s">
        <v>171</v>
      </c>
      <c r="N5787" t="s">
        <v>172</v>
      </c>
      <c r="O5787" t="s">
        <v>173</v>
      </c>
      <c r="P5787" s="1">
        <v>45647</v>
      </c>
      <c r="Q5787" s="1">
        <v>45649</v>
      </c>
      <c r="R5787" s="1">
        <v>46203</v>
      </c>
      <c r="S5787" t="s">
        <v>71</v>
      </c>
      <c r="T5787" t="s">
        <v>175</v>
      </c>
      <c r="U5787" t="s">
        <v>83025</v>
      </c>
      <c r="V5787" t="s">
        <v>83026</v>
      </c>
      <c r="W5787" t="s">
        <v>61</v>
      </c>
      <c r="X5787" s="3">
        <v>720581533</v>
      </c>
      <c r="Y5787" t="s">
        <v>63</v>
      </c>
      <c r="Z5787" s="5">
        <v>581485415</v>
      </c>
      <c r="AA5787" t="s">
        <v>83028</v>
      </c>
      <c r="AB5787" s="6">
        <f t="shared" si="90"/>
        <v>0.80696685714259064</v>
      </c>
      <c r="AC5787" t="s">
        <v>83027</v>
      </c>
      <c r="AD5787" t="s">
        <v>63</v>
      </c>
      <c r="AE5787" t="s">
        <v>63</v>
      </c>
      <c r="AF5787" t="s">
        <v>83028</v>
      </c>
      <c r="AG5787" t="s">
        <v>83029</v>
      </c>
      <c r="AH5787" t="s">
        <v>67</v>
      </c>
      <c r="AI5787" t="s">
        <v>60</v>
      </c>
      <c r="AJ5787">
        <v>0</v>
      </c>
      <c r="AK5787" t="s">
        <v>68</v>
      </c>
      <c r="AL5787" t="s">
        <v>68</v>
      </c>
      <c r="AM5787" t="s">
        <v>83030</v>
      </c>
      <c r="AN5787" t="s">
        <v>83031</v>
      </c>
      <c r="AO5787" t="s">
        <v>70</v>
      </c>
      <c r="AP5787" t="s">
        <v>1066</v>
      </c>
      <c r="AQ5787" t="s">
        <v>153301</v>
      </c>
      <c r="AR5787" t="s">
        <v>153301</v>
      </c>
      <c r="AS5787" t="s">
        <v>153301</v>
      </c>
      <c r="AT5787" t="s">
        <v>153301</v>
      </c>
    </row>
    <row r="5788" spans="1:46" x14ac:dyDescent="0.25">
      <c r="A5788" t="s">
        <v>210</v>
      </c>
      <c r="B5788" t="s">
        <v>42</v>
      </c>
      <c r="C5788" t="s">
        <v>134</v>
      </c>
      <c r="D5788" t="s">
        <v>211</v>
      </c>
      <c r="E5788" t="s">
        <v>212</v>
      </c>
      <c r="F5788" t="s">
        <v>213</v>
      </c>
      <c r="G5788" t="s">
        <v>39839</v>
      </c>
      <c r="H5788" t="s">
        <v>39840</v>
      </c>
      <c r="I5788" t="s">
        <v>39841</v>
      </c>
      <c r="J5788" t="s">
        <v>96</v>
      </c>
      <c r="K5788" t="s">
        <v>169</v>
      </c>
      <c r="L5788" t="s">
        <v>341</v>
      </c>
      <c r="M5788" t="s">
        <v>171</v>
      </c>
      <c r="N5788" t="s">
        <v>172</v>
      </c>
      <c r="O5788" t="s">
        <v>173</v>
      </c>
      <c r="P5788" s="1">
        <v>45647</v>
      </c>
      <c r="Q5788" s="1">
        <v>45647</v>
      </c>
      <c r="R5788" s="1">
        <v>46203</v>
      </c>
      <c r="S5788" t="s">
        <v>174</v>
      </c>
      <c r="T5788" t="s">
        <v>175</v>
      </c>
      <c r="U5788" t="s">
        <v>39842</v>
      </c>
      <c r="V5788" t="s">
        <v>39843</v>
      </c>
      <c r="W5788" t="s">
        <v>71</v>
      </c>
      <c r="X5788" s="3">
        <v>807350976</v>
      </c>
      <c r="Y5788" t="s">
        <v>63</v>
      </c>
      <c r="Z5788" s="5">
        <v>708796425</v>
      </c>
      <c r="AA5788" t="s">
        <v>39845</v>
      </c>
      <c r="AB5788" s="6">
        <f t="shared" si="90"/>
        <v>0.87792849215556035</v>
      </c>
      <c r="AC5788" t="s">
        <v>39844</v>
      </c>
      <c r="AD5788" t="s">
        <v>63</v>
      </c>
      <c r="AE5788" t="s">
        <v>63</v>
      </c>
      <c r="AF5788" t="s">
        <v>39845</v>
      </c>
      <c r="AG5788" t="s">
        <v>63</v>
      </c>
      <c r="AH5788" t="s">
        <v>67</v>
      </c>
      <c r="AI5788" t="s">
        <v>60</v>
      </c>
      <c r="AJ5788">
        <v>0</v>
      </c>
      <c r="AK5788" t="s">
        <v>68</v>
      </c>
      <c r="AL5788" t="s">
        <v>68</v>
      </c>
      <c r="AM5788" t="s">
        <v>39846</v>
      </c>
      <c r="AN5788" t="s">
        <v>39847</v>
      </c>
      <c r="AO5788" t="s">
        <v>70</v>
      </c>
      <c r="AP5788" t="s">
        <v>1627</v>
      </c>
      <c r="AQ5788" t="s">
        <v>153301</v>
      </c>
      <c r="AR5788" t="s">
        <v>153301</v>
      </c>
      <c r="AS5788" t="s">
        <v>153301</v>
      </c>
      <c r="AT5788" t="s">
        <v>153301</v>
      </c>
    </row>
    <row r="5789" spans="1:46" x14ac:dyDescent="0.25">
      <c r="A5789" t="s">
        <v>210</v>
      </c>
      <c r="B5789" t="s">
        <v>42</v>
      </c>
      <c r="C5789" t="s">
        <v>134</v>
      </c>
      <c r="D5789" t="s">
        <v>211</v>
      </c>
      <c r="E5789" t="s">
        <v>212</v>
      </c>
      <c r="F5789" t="s">
        <v>213</v>
      </c>
      <c r="G5789" t="s">
        <v>30034</v>
      </c>
      <c r="H5789" t="s">
        <v>30035</v>
      </c>
      <c r="I5789" t="s">
        <v>30036</v>
      </c>
      <c r="J5789" t="s">
        <v>96</v>
      </c>
      <c r="K5789" t="s">
        <v>169</v>
      </c>
      <c r="L5789" t="s">
        <v>1806</v>
      </c>
      <c r="M5789" t="s">
        <v>171</v>
      </c>
      <c r="N5789" t="s">
        <v>172</v>
      </c>
      <c r="O5789" t="s">
        <v>173</v>
      </c>
      <c r="P5789" s="1">
        <v>45647</v>
      </c>
      <c r="Q5789" s="1">
        <v>45649</v>
      </c>
      <c r="R5789" s="1">
        <v>46203</v>
      </c>
      <c r="S5789" t="s">
        <v>71</v>
      </c>
      <c r="T5789" t="s">
        <v>175</v>
      </c>
      <c r="U5789" t="s">
        <v>30037</v>
      </c>
      <c r="V5789" t="s">
        <v>30038</v>
      </c>
      <c r="W5789" t="s">
        <v>61</v>
      </c>
      <c r="X5789" s="3">
        <v>820635106</v>
      </c>
      <c r="Y5789" t="s">
        <v>63</v>
      </c>
      <c r="Z5789" s="5">
        <v>702129929</v>
      </c>
      <c r="AA5789" t="s">
        <v>30040</v>
      </c>
      <c r="AB5789" s="6">
        <f t="shared" si="90"/>
        <v>0.85559333724141218</v>
      </c>
      <c r="AC5789" t="s">
        <v>30039</v>
      </c>
      <c r="AD5789" t="s">
        <v>63</v>
      </c>
      <c r="AE5789" t="s">
        <v>63</v>
      </c>
      <c r="AF5789" t="s">
        <v>30040</v>
      </c>
      <c r="AG5789" t="s">
        <v>63</v>
      </c>
      <c r="AH5789" t="s">
        <v>67</v>
      </c>
      <c r="AI5789" t="s">
        <v>60</v>
      </c>
      <c r="AJ5789">
        <v>0</v>
      </c>
      <c r="AK5789" t="s">
        <v>68</v>
      </c>
      <c r="AL5789" t="s">
        <v>68</v>
      </c>
      <c r="AM5789" t="s">
        <v>30041</v>
      </c>
      <c r="AN5789" t="s">
        <v>30042</v>
      </c>
      <c r="AO5789" t="s">
        <v>70</v>
      </c>
      <c r="AP5789" t="s">
        <v>1066</v>
      </c>
      <c r="AQ5789" t="s">
        <v>153301</v>
      </c>
      <c r="AR5789" t="s">
        <v>153301</v>
      </c>
      <c r="AS5789" t="s">
        <v>153301</v>
      </c>
      <c r="AT5789" t="s">
        <v>153301</v>
      </c>
    </row>
    <row r="5790" spans="1:46" x14ac:dyDescent="0.25">
      <c r="A5790" t="s">
        <v>210</v>
      </c>
      <c r="B5790" t="s">
        <v>42</v>
      </c>
      <c r="C5790" t="s">
        <v>134</v>
      </c>
      <c r="D5790" t="s">
        <v>211</v>
      </c>
      <c r="E5790" t="s">
        <v>212</v>
      </c>
      <c r="F5790" t="s">
        <v>213</v>
      </c>
      <c r="G5790" t="s">
        <v>35017</v>
      </c>
      <c r="H5790" t="s">
        <v>35018</v>
      </c>
      <c r="I5790" t="s">
        <v>35019</v>
      </c>
      <c r="J5790" t="s">
        <v>96</v>
      </c>
      <c r="K5790" t="s">
        <v>169</v>
      </c>
      <c r="L5790" t="s">
        <v>1806</v>
      </c>
      <c r="M5790" t="s">
        <v>171</v>
      </c>
      <c r="N5790" t="s">
        <v>172</v>
      </c>
      <c r="O5790" t="s">
        <v>173</v>
      </c>
      <c r="P5790" s="1">
        <v>45647</v>
      </c>
      <c r="Q5790" s="1">
        <v>45647</v>
      </c>
      <c r="R5790" s="1">
        <v>46203</v>
      </c>
      <c r="S5790" t="s">
        <v>174</v>
      </c>
      <c r="T5790" t="s">
        <v>175</v>
      </c>
      <c r="U5790" t="s">
        <v>35020</v>
      </c>
      <c r="V5790" t="s">
        <v>35021</v>
      </c>
      <c r="W5790" t="s">
        <v>71</v>
      </c>
      <c r="X5790" s="3">
        <v>748472369</v>
      </c>
      <c r="Y5790" t="s">
        <v>63</v>
      </c>
      <c r="Z5790" s="5">
        <v>593850540</v>
      </c>
      <c r="AA5790" t="s">
        <v>35023</v>
      </c>
      <c r="AB5790" s="6">
        <f t="shared" si="90"/>
        <v>0.79341678410041616</v>
      </c>
      <c r="AC5790" t="s">
        <v>35022</v>
      </c>
      <c r="AD5790" t="s">
        <v>63</v>
      </c>
      <c r="AE5790" t="s">
        <v>63</v>
      </c>
      <c r="AF5790" t="s">
        <v>35023</v>
      </c>
      <c r="AG5790" t="s">
        <v>63</v>
      </c>
      <c r="AH5790" t="s">
        <v>67</v>
      </c>
      <c r="AI5790" t="s">
        <v>60</v>
      </c>
      <c r="AJ5790">
        <v>0</v>
      </c>
      <c r="AK5790" t="s">
        <v>68</v>
      </c>
      <c r="AL5790" t="s">
        <v>68</v>
      </c>
      <c r="AM5790" t="s">
        <v>35024</v>
      </c>
      <c r="AN5790" t="s">
        <v>35025</v>
      </c>
      <c r="AO5790" t="s">
        <v>70</v>
      </c>
      <c r="AP5790" t="s">
        <v>1066</v>
      </c>
      <c r="AQ5790" t="s">
        <v>153301</v>
      </c>
      <c r="AR5790" t="s">
        <v>153301</v>
      </c>
      <c r="AS5790" t="s">
        <v>153301</v>
      </c>
      <c r="AT5790" t="s">
        <v>153301</v>
      </c>
    </row>
    <row r="5791" spans="1:46" x14ac:dyDescent="0.25">
      <c r="A5791" t="s">
        <v>210</v>
      </c>
      <c r="B5791" t="s">
        <v>42</v>
      </c>
      <c r="C5791" t="s">
        <v>134</v>
      </c>
      <c r="D5791" t="s">
        <v>211</v>
      </c>
      <c r="E5791" t="s">
        <v>212</v>
      </c>
      <c r="F5791" t="s">
        <v>213</v>
      </c>
      <c r="G5791" t="s">
        <v>122066</v>
      </c>
      <c r="H5791" t="s">
        <v>122067</v>
      </c>
      <c r="I5791" t="s">
        <v>122068</v>
      </c>
      <c r="J5791" t="s">
        <v>96</v>
      </c>
      <c r="K5791" t="s">
        <v>169</v>
      </c>
      <c r="L5791" t="s">
        <v>1806</v>
      </c>
      <c r="M5791" t="s">
        <v>171</v>
      </c>
      <c r="N5791" t="s">
        <v>172</v>
      </c>
      <c r="O5791" t="s">
        <v>173</v>
      </c>
      <c r="P5791" s="1">
        <v>45647</v>
      </c>
      <c r="Q5791" s="1">
        <v>45648</v>
      </c>
      <c r="R5791" s="1">
        <v>46203</v>
      </c>
      <c r="S5791" t="s">
        <v>174</v>
      </c>
      <c r="T5791" t="s">
        <v>175</v>
      </c>
      <c r="U5791" t="s">
        <v>122069</v>
      </c>
      <c r="V5791" t="s">
        <v>122070</v>
      </c>
      <c r="W5791" t="s">
        <v>61</v>
      </c>
      <c r="X5791" s="3">
        <v>606376477</v>
      </c>
      <c r="Y5791" t="s">
        <v>63</v>
      </c>
      <c r="Z5791" s="5">
        <v>502313949</v>
      </c>
      <c r="AA5791" t="s">
        <v>122072</v>
      </c>
      <c r="AB5791" s="6">
        <f t="shared" si="90"/>
        <v>0.82838627165281675</v>
      </c>
      <c r="AC5791" t="s">
        <v>122071</v>
      </c>
      <c r="AD5791" t="s">
        <v>63</v>
      </c>
      <c r="AE5791" t="s">
        <v>63</v>
      </c>
      <c r="AF5791" t="s">
        <v>122072</v>
      </c>
      <c r="AG5791" t="s">
        <v>10787</v>
      </c>
      <c r="AH5791" t="s">
        <v>67</v>
      </c>
      <c r="AI5791" t="s">
        <v>60</v>
      </c>
      <c r="AJ5791">
        <v>0</v>
      </c>
      <c r="AK5791" t="s">
        <v>68</v>
      </c>
      <c r="AL5791" t="s">
        <v>68</v>
      </c>
      <c r="AM5791" t="s">
        <v>122073</v>
      </c>
      <c r="AN5791" t="s">
        <v>122074</v>
      </c>
      <c r="AO5791" t="s">
        <v>70</v>
      </c>
      <c r="AP5791" t="s">
        <v>1066</v>
      </c>
      <c r="AQ5791" t="s">
        <v>153301</v>
      </c>
      <c r="AR5791" t="s">
        <v>153301</v>
      </c>
      <c r="AS5791" t="s">
        <v>153301</v>
      </c>
      <c r="AT5791" t="s">
        <v>153301</v>
      </c>
    </row>
    <row r="5792" spans="1:46" x14ac:dyDescent="0.25">
      <c r="A5792" t="s">
        <v>210</v>
      </c>
      <c r="B5792" t="s">
        <v>42</v>
      </c>
      <c r="C5792" t="s">
        <v>134</v>
      </c>
      <c r="D5792" t="s">
        <v>211</v>
      </c>
      <c r="E5792" t="s">
        <v>212</v>
      </c>
      <c r="F5792" t="s">
        <v>213</v>
      </c>
      <c r="G5792" t="s">
        <v>12204</v>
      </c>
      <c r="H5792" t="s">
        <v>12205</v>
      </c>
      <c r="I5792" t="s">
        <v>12206</v>
      </c>
      <c r="J5792" t="s">
        <v>96</v>
      </c>
      <c r="K5792" t="s">
        <v>169</v>
      </c>
      <c r="L5792" t="s">
        <v>12213</v>
      </c>
      <c r="M5792" t="s">
        <v>171</v>
      </c>
      <c r="N5792" t="s">
        <v>172</v>
      </c>
      <c r="O5792" t="s">
        <v>173</v>
      </c>
      <c r="P5792" s="1">
        <v>45647</v>
      </c>
      <c r="Q5792" s="1">
        <v>45647</v>
      </c>
      <c r="R5792" s="1">
        <v>46203</v>
      </c>
      <c r="S5792" t="s">
        <v>56</v>
      </c>
      <c r="T5792" t="s">
        <v>175</v>
      </c>
      <c r="U5792" t="s">
        <v>12207</v>
      </c>
      <c r="V5792" t="s">
        <v>12208</v>
      </c>
      <c r="W5792" t="s">
        <v>61</v>
      </c>
      <c r="X5792" s="3">
        <v>684816463</v>
      </c>
      <c r="Y5792" t="s">
        <v>63</v>
      </c>
      <c r="Z5792" s="4" t="s">
        <v>63</v>
      </c>
      <c r="AA5792" t="s">
        <v>12209</v>
      </c>
      <c r="AB5792" s="6">
        <f t="shared" si="90"/>
        <v>0</v>
      </c>
      <c r="AC5792" t="s">
        <v>63</v>
      </c>
      <c r="AD5792" t="s">
        <v>63</v>
      </c>
      <c r="AE5792" t="s">
        <v>63</v>
      </c>
      <c r="AF5792" t="s">
        <v>12209</v>
      </c>
      <c r="AG5792" t="s">
        <v>12210</v>
      </c>
      <c r="AH5792" t="s">
        <v>67</v>
      </c>
      <c r="AI5792" t="s">
        <v>60</v>
      </c>
      <c r="AJ5792">
        <v>0</v>
      </c>
      <c r="AK5792" t="s">
        <v>68</v>
      </c>
      <c r="AL5792" t="s">
        <v>68</v>
      </c>
      <c r="AM5792" t="s">
        <v>12211</v>
      </c>
      <c r="AN5792" t="s">
        <v>12212</v>
      </c>
      <c r="AO5792" t="s">
        <v>70</v>
      </c>
      <c r="AP5792" t="s">
        <v>2529</v>
      </c>
      <c r="AQ5792" t="s">
        <v>153301</v>
      </c>
      <c r="AR5792" t="s">
        <v>153301</v>
      </c>
      <c r="AS5792" t="s">
        <v>153301</v>
      </c>
      <c r="AT5792" t="s">
        <v>153301</v>
      </c>
    </row>
    <row r="5793" spans="1:46" x14ac:dyDescent="0.25">
      <c r="A5793" t="s">
        <v>210</v>
      </c>
      <c r="B5793" t="s">
        <v>42</v>
      </c>
      <c r="C5793" t="s">
        <v>134</v>
      </c>
      <c r="D5793" t="s">
        <v>211</v>
      </c>
      <c r="E5793" t="s">
        <v>212</v>
      </c>
      <c r="F5793" t="s">
        <v>213</v>
      </c>
      <c r="G5793" t="s">
        <v>6827</v>
      </c>
      <c r="H5793" t="s">
        <v>6828</v>
      </c>
      <c r="I5793" t="s">
        <v>6829</v>
      </c>
      <c r="J5793" t="s">
        <v>96</v>
      </c>
      <c r="K5793" t="s">
        <v>169</v>
      </c>
      <c r="L5793" t="s">
        <v>2528</v>
      </c>
      <c r="M5793" t="s">
        <v>171</v>
      </c>
      <c r="N5793" t="s">
        <v>172</v>
      </c>
      <c r="O5793" t="s">
        <v>173</v>
      </c>
      <c r="P5793" s="1">
        <v>45647</v>
      </c>
      <c r="Q5793" s="1">
        <v>45647</v>
      </c>
      <c r="R5793" s="1">
        <v>46203</v>
      </c>
      <c r="S5793" t="s">
        <v>71</v>
      </c>
      <c r="T5793" t="s">
        <v>175</v>
      </c>
      <c r="U5793" t="s">
        <v>6830</v>
      </c>
      <c r="V5793" t="s">
        <v>6831</v>
      </c>
      <c r="W5793" t="s">
        <v>71</v>
      </c>
      <c r="X5793" s="3">
        <v>1757984529</v>
      </c>
      <c r="Y5793" t="s">
        <v>63</v>
      </c>
      <c r="Z5793" s="5">
        <v>1493386668</v>
      </c>
      <c r="AA5793" t="s">
        <v>6833</v>
      </c>
      <c r="AB5793" s="6">
        <f t="shared" si="90"/>
        <v>0.84948794677362027</v>
      </c>
      <c r="AC5793" t="s">
        <v>6832</v>
      </c>
      <c r="AD5793" t="s">
        <v>63</v>
      </c>
      <c r="AE5793" t="s">
        <v>63</v>
      </c>
      <c r="AF5793" t="s">
        <v>6833</v>
      </c>
      <c r="AG5793" t="s">
        <v>63</v>
      </c>
      <c r="AH5793" t="s">
        <v>67</v>
      </c>
      <c r="AI5793" t="s">
        <v>60</v>
      </c>
      <c r="AJ5793">
        <v>0</v>
      </c>
      <c r="AK5793" t="s">
        <v>68</v>
      </c>
      <c r="AL5793" t="s">
        <v>68</v>
      </c>
      <c r="AM5793" t="s">
        <v>6834</v>
      </c>
      <c r="AN5793" t="s">
        <v>6835</v>
      </c>
      <c r="AO5793" t="s">
        <v>70</v>
      </c>
      <c r="AP5793" t="s">
        <v>2529</v>
      </c>
      <c r="AQ5793" t="s">
        <v>153301</v>
      </c>
      <c r="AR5793" t="s">
        <v>153301</v>
      </c>
      <c r="AS5793" t="s">
        <v>153301</v>
      </c>
      <c r="AT5793" t="s">
        <v>153301</v>
      </c>
    </row>
    <row r="5794" spans="1:46" x14ac:dyDescent="0.25">
      <c r="A5794" t="s">
        <v>210</v>
      </c>
      <c r="B5794" t="s">
        <v>42</v>
      </c>
      <c r="C5794" t="s">
        <v>134</v>
      </c>
      <c r="D5794" t="s">
        <v>211</v>
      </c>
      <c r="E5794" t="s">
        <v>212</v>
      </c>
      <c r="F5794" t="s">
        <v>213</v>
      </c>
      <c r="G5794" t="s">
        <v>54748</v>
      </c>
      <c r="H5794" t="s">
        <v>54749</v>
      </c>
      <c r="I5794" t="s">
        <v>54750</v>
      </c>
      <c r="J5794" t="s">
        <v>96</v>
      </c>
      <c r="K5794" t="s">
        <v>169</v>
      </c>
      <c r="L5794" t="s">
        <v>15341</v>
      </c>
      <c r="M5794" t="s">
        <v>171</v>
      </c>
      <c r="N5794" t="s">
        <v>172</v>
      </c>
      <c r="O5794" t="s">
        <v>173</v>
      </c>
      <c r="P5794" s="1">
        <v>45648</v>
      </c>
      <c r="Q5794" s="1">
        <v>45648</v>
      </c>
      <c r="R5794" s="1">
        <v>46203</v>
      </c>
      <c r="S5794" t="s">
        <v>71</v>
      </c>
      <c r="T5794" t="s">
        <v>175</v>
      </c>
      <c r="U5794" t="s">
        <v>54751</v>
      </c>
      <c r="V5794" t="s">
        <v>54752</v>
      </c>
      <c r="W5794" t="s">
        <v>61</v>
      </c>
      <c r="X5794" s="3">
        <v>1002369655</v>
      </c>
      <c r="Y5794" t="s">
        <v>63</v>
      </c>
      <c r="Z5794" s="5">
        <v>799424787</v>
      </c>
      <c r="AA5794" t="s">
        <v>54754</v>
      </c>
      <c r="AB5794" s="6">
        <f t="shared" si="90"/>
        <v>0.79753490442605224</v>
      </c>
      <c r="AC5794" t="s">
        <v>54753</v>
      </c>
      <c r="AD5794" t="s">
        <v>63</v>
      </c>
      <c r="AE5794" t="s">
        <v>63</v>
      </c>
      <c r="AF5794" t="s">
        <v>54754</v>
      </c>
      <c r="AG5794" t="s">
        <v>6326</v>
      </c>
      <c r="AH5794" t="s">
        <v>67</v>
      </c>
      <c r="AI5794" t="s">
        <v>60</v>
      </c>
      <c r="AJ5794">
        <v>0</v>
      </c>
      <c r="AK5794" t="s">
        <v>68</v>
      </c>
      <c r="AL5794" t="s">
        <v>68</v>
      </c>
      <c r="AM5794" t="s">
        <v>54755</v>
      </c>
      <c r="AN5794" t="s">
        <v>54756</v>
      </c>
      <c r="AO5794" t="s">
        <v>70</v>
      </c>
      <c r="AP5794" t="s">
        <v>1066</v>
      </c>
      <c r="AQ5794" t="s">
        <v>153301</v>
      </c>
      <c r="AR5794" t="s">
        <v>153301</v>
      </c>
      <c r="AS5794" t="s">
        <v>153301</v>
      </c>
      <c r="AT5794" t="s">
        <v>153301</v>
      </c>
    </row>
    <row r="5795" spans="1:46" x14ac:dyDescent="0.25">
      <c r="A5795" t="s">
        <v>210</v>
      </c>
      <c r="B5795" t="s">
        <v>42</v>
      </c>
      <c r="C5795" t="s">
        <v>134</v>
      </c>
      <c r="D5795" t="s">
        <v>211</v>
      </c>
      <c r="E5795" t="s">
        <v>212</v>
      </c>
      <c r="F5795" t="s">
        <v>213</v>
      </c>
      <c r="G5795" t="s">
        <v>41265</v>
      </c>
      <c r="H5795" t="s">
        <v>41266</v>
      </c>
      <c r="I5795" t="s">
        <v>41267</v>
      </c>
      <c r="J5795" t="s">
        <v>96</v>
      </c>
      <c r="K5795" t="s">
        <v>169</v>
      </c>
      <c r="L5795" t="s">
        <v>1626</v>
      </c>
      <c r="M5795" t="s">
        <v>171</v>
      </c>
      <c r="N5795" t="s">
        <v>172</v>
      </c>
      <c r="O5795" t="s">
        <v>173</v>
      </c>
      <c r="P5795" s="1">
        <v>45647</v>
      </c>
      <c r="Q5795" s="1">
        <v>45647</v>
      </c>
      <c r="R5795" s="1">
        <v>46203</v>
      </c>
      <c r="S5795" t="s">
        <v>56</v>
      </c>
      <c r="T5795" t="s">
        <v>175</v>
      </c>
      <c r="U5795" t="s">
        <v>41268</v>
      </c>
      <c r="V5795" t="s">
        <v>41269</v>
      </c>
      <c r="W5795" t="s">
        <v>71</v>
      </c>
      <c r="X5795" s="3">
        <v>602362858</v>
      </c>
      <c r="Y5795" t="s">
        <v>63</v>
      </c>
      <c r="Z5795" s="5">
        <v>415827498</v>
      </c>
      <c r="AA5795" t="s">
        <v>41271</v>
      </c>
      <c r="AB5795" s="6">
        <f t="shared" si="90"/>
        <v>0.69032725453998689</v>
      </c>
      <c r="AC5795" t="s">
        <v>41270</v>
      </c>
      <c r="AD5795" t="s">
        <v>63</v>
      </c>
      <c r="AE5795" t="s">
        <v>63</v>
      </c>
      <c r="AF5795" t="s">
        <v>41271</v>
      </c>
      <c r="AG5795" t="s">
        <v>63</v>
      </c>
      <c r="AH5795" t="s">
        <v>67</v>
      </c>
      <c r="AI5795" t="s">
        <v>60</v>
      </c>
      <c r="AJ5795">
        <v>0</v>
      </c>
      <c r="AK5795" t="s">
        <v>68</v>
      </c>
      <c r="AL5795" t="s">
        <v>68</v>
      </c>
      <c r="AM5795" t="s">
        <v>41272</v>
      </c>
      <c r="AN5795" t="s">
        <v>41273</v>
      </c>
      <c r="AO5795" t="s">
        <v>70</v>
      </c>
      <c r="AP5795" t="s">
        <v>1066</v>
      </c>
      <c r="AQ5795" t="s">
        <v>153301</v>
      </c>
      <c r="AR5795" t="s">
        <v>153301</v>
      </c>
      <c r="AS5795" t="s">
        <v>153301</v>
      </c>
      <c r="AT5795" t="s">
        <v>153301</v>
      </c>
    </row>
    <row r="5796" spans="1:46" x14ac:dyDescent="0.25">
      <c r="A5796" t="s">
        <v>210</v>
      </c>
      <c r="B5796" t="s">
        <v>42</v>
      </c>
      <c r="C5796" t="s">
        <v>134</v>
      </c>
      <c r="D5796" t="s">
        <v>211</v>
      </c>
      <c r="E5796" t="s">
        <v>212</v>
      </c>
      <c r="F5796" t="s">
        <v>213</v>
      </c>
      <c r="G5796" t="s">
        <v>87559</v>
      </c>
      <c r="H5796" t="s">
        <v>87560</v>
      </c>
      <c r="I5796" t="s">
        <v>87561</v>
      </c>
      <c r="J5796" t="s">
        <v>96</v>
      </c>
      <c r="K5796" t="s">
        <v>169</v>
      </c>
      <c r="L5796" t="s">
        <v>1806</v>
      </c>
      <c r="M5796" t="s">
        <v>171</v>
      </c>
      <c r="N5796" t="s">
        <v>172</v>
      </c>
      <c r="O5796" t="s">
        <v>173</v>
      </c>
      <c r="P5796" s="1">
        <v>45647</v>
      </c>
      <c r="Q5796" s="1">
        <v>45647</v>
      </c>
      <c r="R5796" s="1">
        <v>46203</v>
      </c>
      <c r="S5796" t="s">
        <v>174</v>
      </c>
      <c r="T5796" t="s">
        <v>175</v>
      </c>
      <c r="U5796" t="s">
        <v>87562</v>
      </c>
      <c r="V5796" t="s">
        <v>87563</v>
      </c>
      <c r="W5796" t="s">
        <v>71</v>
      </c>
      <c r="X5796" s="3">
        <v>1767107641</v>
      </c>
      <c r="Y5796" t="s">
        <v>63</v>
      </c>
      <c r="Z5796" s="5">
        <v>1600072332</v>
      </c>
      <c r="AA5796" t="s">
        <v>87565</v>
      </c>
      <c r="AB5796" s="6">
        <f t="shared" si="90"/>
        <v>0.90547530601730897</v>
      </c>
      <c r="AC5796" t="s">
        <v>87564</v>
      </c>
      <c r="AD5796" t="s">
        <v>63</v>
      </c>
      <c r="AE5796" t="s">
        <v>63</v>
      </c>
      <c r="AF5796" t="s">
        <v>87565</v>
      </c>
      <c r="AG5796" t="s">
        <v>63</v>
      </c>
      <c r="AH5796" t="s">
        <v>67</v>
      </c>
      <c r="AI5796" t="s">
        <v>60</v>
      </c>
      <c r="AJ5796">
        <v>0</v>
      </c>
      <c r="AK5796" t="s">
        <v>68</v>
      </c>
      <c r="AL5796" t="s">
        <v>68</v>
      </c>
      <c r="AM5796" t="s">
        <v>87566</v>
      </c>
      <c r="AN5796" t="s">
        <v>87567</v>
      </c>
      <c r="AO5796" t="s">
        <v>70</v>
      </c>
      <c r="AP5796" t="s">
        <v>1066</v>
      </c>
      <c r="AQ5796" t="s">
        <v>153301</v>
      </c>
      <c r="AR5796" t="s">
        <v>153301</v>
      </c>
      <c r="AS5796" t="s">
        <v>153301</v>
      </c>
      <c r="AT5796" t="s">
        <v>153301</v>
      </c>
    </row>
    <row r="5797" spans="1:46" x14ac:dyDescent="0.25">
      <c r="A5797" t="s">
        <v>210</v>
      </c>
      <c r="B5797" t="s">
        <v>42</v>
      </c>
      <c r="C5797" t="s">
        <v>134</v>
      </c>
      <c r="D5797" t="s">
        <v>211</v>
      </c>
      <c r="E5797" t="s">
        <v>212</v>
      </c>
      <c r="F5797" t="s">
        <v>213</v>
      </c>
      <c r="G5797" t="s">
        <v>140578</v>
      </c>
      <c r="H5797" t="s">
        <v>140579</v>
      </c>
      <c r="I5797" t="s">
        <v>140580</v>
      </c>
      <c r="J5797" t="s">
        <v>96</v>
      </c>
      <c r="K5797" t="s">
        <v>169</v>
      </c>
      <c r="L5797" t="s">
        <v>14828</v>
      </c>
      <c r="M5797" t="s">
        <v>171</v>
      </c>
      <c r="N5797" t="s">
        <v>172</v>
      </c>
      <c r="O5797" t="s">
        <v>173</v>
      </c>
      <c r="P5797" s="1">
        <v>45648</v>
      </c>
      <c r="Q5797" s="1">
        <v>45649</v>
      </c>
      <c r="R5797" s="1">
        <v>46203</v>
      </c>
      <c r="S5797" t="s">
        <v>71</v>
      </c>
      <c r="T5797" t="s">
        <v>175</v>
      </c>
      <c r="U5797" t="s">
        <v>140581</v>
      </c>
      <c r="V5797" t="s">
        <v>140582</v>
      </c>
      <c r="W5797" t="s">
        <v>61</v>
      </c>
      <c r="X5797" s="3">
        <v>788462173</v>
      </c>
      <c r="Y5797" t="s">
        <v>63</v>
      </c>
      <c r="Z5797" s="5">
        <v>730621199</v>
      </c>
      <c r="AA5797" t="s">
        <v>140584</v>
      </c>
      <c r="AB5797" s="6">
        <f t="shared" si="90"/>
        <v>0.926640774940512</v>
      </c>
      <c r="AC5797" t="s">
        <v>140583</v>
      </c>
      <c r="AD5797" t="s">
        <v>63</v>
      </c>
      <c r="AE5797" t="s">
        <v>63</v>
      </c>
      <c r="AF5797" t="s">
        <v>140584</v>
      </c>
      <c r="AG5797" t="s">
        <v>140585</v>
      </c>
      <c r="AH5797" t="s">
        <v>67</v>
      </c>
      <c r="AI5797" t="s">
        <v>60</v>
      </c>
      <c r="AJ5797">
        <v>0</v>
      </c>
      <c r="AK5797" t="s">
        <v>68</v>
      </c>
      <c r="AL5797" t="s">
        <v>68</v>
      </c>
      <c r="AM5797" t="s">
        <v>140586</v>
      </c>
      <c r="AN5797" t="s">
        <v>140587</v>
      </c>
      <c r="AO5797" t="s">
        <v>70</v>
      </c>
      <c r="AP5797" t="s">
        <v>1066</v>
      </c>
      <c r="AQ5797" t="s">
        <v>153301</v>
      </c>
      <c r="AR5797" t="s">
        <v>153301</v>
      </c>
      <c r="AS5797" t="s">
        <v>153301</v>
      </c>
      <c r="AT5797" t="s">
        <v>153301</v>
      </c>
    </row>
    <row r="5798" spans="1:46" x14ac:dyDescent="0.25">
      <c r="A5798" t="s">
        <v>210</v>
      </c>
      <c r="B5798" t="s">
        <v>42</v>
      </c>
      <c r="C5798" t="s">
        <v>134</v>
      </c>
      <c r="D5798" t="s">
        <v>211</v>
      </c>
      <c r="E5798" t="s">
        <v>212</v>
      </c>
      <c r="F5798" t="s">
        <v>213</v>
      </c>
      <c r="G5798" t="s">
        <v>63657</v>
      </c>
      <c r="H5798" t="s">
        <v>63658</v>
      </c>
      <c r="I5798" t="s">
        <v>63659</v>
      </c>
      <c r="J5798" t="s">
        <v>96</v>
      </c>
      <c r="K5798" t="s">
        <v>169</v>
      </c>
      <c r="L5798" t="s">
        <v>341</v>
      </c>
      <c r="M5798" t="s">
        <v>171</v>
      </c>
      <c r="N5798" t="s">
        <v>172</v>
      </c>
      <c r="O5798" t="s">
        <v>173</v>
      </c>
      <c r="P5798" s="1">
        <v>45647</v>
      </c>
      <c r="Q5798" s="1">
        <v>45647</v>
      </c>
      <c r="R5798" s="1">
        <v>46203</v>
      </c>
      <c r="S5798" t="s">
        <v>174</v>
      </c>
      <c r="T5798" t="s">
        <v>175</v>
      </c>
      <c r="U5798" t="s">
        <v>63660</v>
      </c>
      <c r="V5798" t="s">
        <v>63661</v>
      </c>
      <c r="W5798" t="s">
        <v>71</v>
      </c>
      <c r="X5798" s="3">
        <v>1434744909</v>
      </c>
      <c r="Y5798" t="s">
        <v>63</v>
      </c>
      <c r="Z5798" s="5">
        <v>1196918457</v>
      </c>
      <c r="AA5798" t="s">
        <v>63663</v>
      </c>
      <c r="AB5798" s="6">
        <f t="shared" si="90"/>
        <v>0.83423781432633748</v>
      </c>
      <c r="AC5798" t="s">
        <v>63662</v>
      </c>
      <c r="AD5798" t="s">
        <v>63</v>
      </c>
      <c r="AE5798" t="s">
        <v>63</v>
      </c>
      <c r="AF5798" t="s">
        <v>63663</v>
      </c>
      <c r="AG5798" t="s">
        <v>63</v>
      </c>
      <c r="AH5798" t="s">
        <v>67</v>
      </c>
      <c r="AI5798" t="s">
        <v>60</v>
      </c>
      <c r="AJ5798">
        <v>0</v>
      </c>
      <c r="AK5798" t="s">
        <v>68</v>
      </c>
      <c r="AL5798" t="s">
        <v>68</v>
      </c>
      <c r="AM5798" t="s">
        <v>63664</v>
      </c>
      <c r="AN5798" t="s">
        <v>63665</v>
      </c>
      <c r="AO5798" t="s">
        <v>70</v>
      </c>
      <c r="AP5798" t="s">
        <v>1066</v>
      </c>
      <c r="AQ5798" t="s">
        <v>153301</v>
      </c>
      <c r="AR5798" t="s">
        <v>153301</v>
      </c>
      <c r="AS5798" t="s">
        <v>153301</v>
      </c>
      <c r="AT5798" t="s">
        <v>153301</v>
      </c>
    </row>
    <row r="5799" spans="1:46" x14ac:dyDescent="0.25">
      <c r="A5799" t="s">
        <v>210</v>
      </c>
      <c r="B5799" t="s">
        <v>42</v>
      </c>
      <c r="C5799" t="s">
        <v>134</v>
      </c>
      <c r="D5799" t="s">
        <v>211</v>
      </c>
      <c r="E5799" t="s">
        <v>212</v>
      </c>
      <c r="F5799" t="s">
        <v>213</v>
      </c>
      <c r="G5799" t="s">
        <v>133974</v>
      </c>
      <c r="H5799" t="s">
        <v>133975</v>
      </c>
      <c r="I5799" t="s">
        <v>133976</v>
      </c>
      <c r="J5799" t="s">
        <v>96</v>
      </c>
      <c r="K5799" t="s">
        <v>169</v>
      </c>
      <c r="L5799" t="s">
        <v>341</v>
      </c>
      <c r="M5799" t="s">
        <v>171</v>
      </c>
      <c r="N5799" t="s">
        <v>172</v>
      </c>
      <c r="O5799" t="s">
        <v>173</v>
      </c>
      <c r="P5799" s="1">
        <v>45647</v>
      </c>
      <c r="Q5799" s="1">
        <v>45648</v>
      </c>
      <c r="R5799" s="1">
        <v>46203</v>
      </c>
      <c r="S5799" t="s">
        <v>174</v>
      </c>
      <c r="T5799" t="s">
        <v>175</v>
      </c>
      <c r="U5799" t="s">
        <v>133977</v>
      </c>
      <c r="V5799" t="s">
        <v>133978</v>
      </c>
      <c r="W5799" t="s">
        <v>61</v>
      </c>
      <c r="X5799" s="3">
        <v>528059308</v>
      </c>
      <c r="Y5799" t="s">
        <v>63</v>
      </c>
      <c r="Z5799" s="5">
        <v>461665688</v>
      </c>
      <c r="AA5799" t="s">
        <v>133980</v>
      </c>
      <c r="AB5799" s="6">
        <f t="shared" si="90"/>
        <v>0.87426863044709369</v>
      </c>
      <c r="AC5799" t="s">
        <v>133979</v>
      </c>
      <c r="AD5799" t="s">
        <v>63</v>
      </c>
      <c r="AE5799" t="s">
        <v>63</v>
      </c>
      <c r="AF5799" t="s">
        <v>133980</v>
      </c>
      <c r="AG5799" t="s">
        <v>63</v>
      </c>
      <c r="AH5799" t="s">
        <v>67</v>
      </c>
      <c r="AI5799" t="s">
        <v>60</v>
      </c>
      <c r="AJ5799">
        <v>0</v>
      </c>
      <c r="AK5799" t="s">
        <v>68</v>
      </c>
      <c r="AL5799" t="s">
        <v>68</v>
      </c>
      <c r="AM5799" t="s">
        <v>133981</v>
      </c>
      <c r="AN5799" t="s">
        <v>133982</v>
      </c>
      <c r="AO5799" t="s">
        <v>70</v>
      </c>
      <c r="AP5799" t="s">
        <v>1066</v>
      </c>
      <c r="AQ5799" t="s">
        <v>153301</v>
      </c>
      <c r="AR5799" t="s">
        <v>153301</v>
      </c>
      <c r="AS5799" t="s">
        <v>153301</v>
      </c>
      <c r="AT5799" t="s">
        <v>153301</v>
      </c>
    </row>
    <row r="5800" spans="1:46" x14ac:dyDescent="0.25">
      <c r="A5800" t="s">
        <v>210</v>
      </c>
      <c r="B5800" t="s">
        <v>42</v>
      </c>
      <c r="C5800" t="s">
        <v>134</v>
      </c>
      <c r="D5800" t="s">
        <v>211</v>
      </c>
      <c r="E5800" t="s">
        <v>212</v>
      </c>
      <c r="F5800" t="s">
        <v>213</v>
      </c>
      <c r="G5800" t="s">
        <v>136961</v>
      </c>
      <c r="H5800" t="s">
        <v>136962</v>
      </c>
      <c r="I5800" t="s">
        <v>136963</v>
      </c>
      <c r="J5800" t="s">
        <v>96</v>
      </c>
      <c r="K5800" t="s">
        <v>169</v>
      </c>
      <c r="L5800" t="s">
        <v>12213</v>
      </c>
      <c r="M5800" t="s">
        <v>171</v>
      </c>
      <c r="N5800" t="s">
        <v>172</v>
      </c>
      <c r="O5800" t="s">
        <v>173</v>
      </c>
      <c r="P5800" s="1">
        <v>45647</v>
      </c>
      <c r="Q5800" s="1">
        <v>45648</v>
      </c>
      <c r="R5800" s="1">
        <v>46203</v>
      </c>
      <c r="S5800" t="s">
        <v>56</v>
      </c>
      <c r="T5800" t="s">
        <v>175</v>
      </c>
      <c r="U5800" t="s">
        <v>136964</v>
      </c>
      <c r="V5800" t="s">
        <v>136965</v>
      </c>
      <c r="W5800" t="s">
        <v>71</v>
      </c>
      <c r="X5800" s="3">
        <v>867607424</v>
      </c>
      <c r="Y5800" t="s">
        <v>63</v>
      </c>
      <c r="Z5800" s="5">
        <v>324154857</v>
      </c>
      <c r="AA5800" t="s">
        <v>136967</v>
      </c>
      <c r="AB5800" s="6">
        <f t="shared" si="90"/>
        <v>0.37361927530025379</v>
      </c>
      <c r="AC5800" t="s">
        <v>136966</v>
      </c>
      <c r="AD5800" t="s">
        <v>63</v>
      </c>
      <c r="AE5800" t="s">
        <v>63</v>
      </c>
      <c r="AF5800" t="s">
        <v>136967</v>
      </c>
      <c r="AG5800" t="s">
        <v>63</v>
      </c>
      <c r="AH5800" t="s">
        <v>67</v>
      </c>
      <c r="AI5800" t="s">
        <v>60</v>
      </c>
      <c r="AJ5800">
        <v>0</v>
      </c>
      <c r="AK5800" t="s">
        <v>68</v>
      </c>
      <c r="AL5800" t="s">
        <v>68</v>
      </c>
      <c r="AM5800" t="s">
        <v>136968</v>
      </c>
      <c r="AN5800" t="s">
        <v>136965</v>
      </c>
      <c r="AO5800" t="s">
        <v>70</v>
      </c>
      <c r="AP5800" t="s">
        <v>2529</v>
      </c>
      <c r="AQ5800" t="s">
        <v>153301</v>
      </c>
      <c r="AR5800" t="s">
        <v>153301</v>
      </c>
      <c r="AS5800" t="s">
        <v>153301</v>
      </c>
      <c r="AT5800" t="s">
        <v>153301</v>
      </c>
    </row>
    <row r="5801" spans="1:46" x14ac:dyDescent="0.25">
      <c r="A5801" t="s">
        <v>210</v>
      </c>
      <c r="B5801" t="s">
        <v>42</v>
      </c>
      <c r="C5801" t="s">
        <v>134</v>
      </c>
      <c r="D5801" t="s">
        <v>211</v>
      </c>
      <c r="E5801" t="s">
        <v>212</v>
      </c>
      <c r="F5801" t="s">
        <v>213</v>
      </c>
      <c r="G5801" t="s">
        <v>140814</v>
      </c>
      <c r="H5801" t="s">
        <v>140815</v>
      </c>
      <c r="I5801" t="s">
        <v>140816</v>
      </c>
      <c r="J5801" t="s">
        <v>96</v>
      </c>
      <c r="K5801" t="s">
        <v>169</v>
      </c>
      <c r="L5801" t="s">
        <v>341</v>
      </c>
      <c r="M5801" t="s">
        <v>171</v>
      </c>
      <c r="N5801" t="s">
        <v>172</v>
      </c>
      <c r="O5801" t="s">
        <v>173</v>
      </c>
      <c r="P5801" s="1">
        <v>45647</v>
      </c>
      <c r="Q5801" s="1">
        <v>45648</v>
      </c>
      <c r="R5801" s="1">
        <v>46203</v>
      </c>
      <c r="S5801" t="s">
        <v>174</v>
      </c>
      <c r="T5801" t="s">
        <v>175</v>
      </c>
      <c r="U5801" t="s">
        <v>140817</v>
      </c>
      <c r="V5801" t="s">
        <v>140818</v>
      </c>
      <c r="W5801" t="s">
        <v>71</v>
      </c>
      <c r="X5801" s="3">
        <v>821074648</v>
      </c>
      <c r="Y5801" t="s">
        <v>63</v>
      </c>
      <c r="Z5801" s="5">
        <v>511647880</v>
      </c>
      <c r="AA5801" t="s">
        <v>140820</v>
      </c>
      <c r="AB5801" s="6">
        <f t="shared" si="90"/>
        <v>0.62314416995615241</v>
      </c>
      <c r="AC5801" t="s">
        <v>140819</v>
      </c>
      <c r="AD5801" t="s">
        <v>63</v>
      </c>
      <c r="AE5801" t="s">
        <v>63</v>
      </c>
      <c r="AF5801" t="s">
        <v>140820</v>
      </c>
      <c r="AG5801" t="s">
        <v>63</v>
      </c>
      <c r="AH5801" t="s">
        <v>67</v>
      </c>
      <c r="AI5801" t="s">
        <v>60</v>
      </c>
      <c r="AJ5801">
        <v>0</v>
      </c>
      <c r="AK5801" t="s">
        <v>68</v>
      </c>
      <c r="AL5801" t="s">
        <v>68</v>
      </c>
      <c r="AM5801" t="s">
        <v>140821</v>
      </c>
      <c r="AN5801" t="s">
        <v>140822</v>
      </c>
      <c r="AO5801" t="s">
        <v>70</v>
      </c>
      <c r="AP5801" t="s">
        <v>1066</v>
      </c>
      <c r="AQ5801" t="s">
        <v>153301</v>
      </c>
      <c r="AR5801" t="s">
        <v>153301</v>
      </c>
      <c r="AS5801" t="s">
        <v>153301</v>
      </c>
      <c r="AT5801" t="s">
        <v>153301</v>
      </c>
    </row>
    <row r="5802" spans="1:46" x14ac:dyDescent="0.25">
      <c r="A5802" t="s">
        <v>210</v>
      </c>
      <c r="B5802" t="s">
        <v>42</v>
      </c>
      <c r="C5802" t="s">
        <v>134</v>
      </c>
      <c r="D5802" t="s">
        <v>211</v>
      </c>
      <c r="E5802" t="s">
        <v>212</v>
      </c>
      <c r="F5802" t="s">
        <v>213</v>
      </c>
      <c r="G5802" t="s">
        <v>16081</v>
      </c>
      <c r="H5802" t="s">
        <v>16082</v>
      </c>
      <c r="I5802" t="s">
        <v>16083</v>
      </c>
      <c r="J5802" t="s">
        <v>96</v>
      </c>
      <c r="K5802" t="s">
        <v>169</v>
      </c>
      <c r="L5802" t="s">
        <v>16090</v>
      </c>
      <c r="M5802" t="s">
        <v>171</v>
      </c>
      <c r="N5802" t="s">
        <v>172</v>
      </c>
      <c r="O5802" t="s">
        <v>173</v>
      </c>
      <c r="P5802" s="1">
        <v>45647</v>
      </c>
      <c r="Q5802" s="1">
        <v>45647</v>
      </c>
      <c r="R5802" s="1">
        <v>46203</v>
      </c>
      <c r="S5802" t="s">
        <v>174</v>
      </c>
      <c r="T5802" t="s">
        <v>175</v>
      </c>
      <c r="U5802" t="s">
        <v>16084</v>
      </c>
      <c r="V5802" t="s">
        <v>16085</v>
      </c>
      <c r="W5802" t="s">
        <v>71</v>
      </c>
      <c r="X5802" s="3">
        <v>673491027</v>
      </c>
      <c r="Y5802" t="s">
        <v>63</v>
      </c>
      <c r="Z5802" s="5">
        <v>435012534</v>
      </c>
      <c r="AA5802" t="s">
        <v>16087</v>
      </c>
      <c r="AB5802" s="6">
        <f t="shared" si="90"/>
        <v>0.6459069483638421</v>
      </c>
      <c r="AC5802" t="s">
        <v>16086</v>
      </c>
      <c r="AD5802" t="s">
        <v>63</v>
      </c>
      <c r="AE5802" t="s">
        <v>63</v>
      </c>
      <c r="AF5802" t="s">
        <v>16087</v>
      </c>
      <c r="AG5802" t="s">
        <v>63</v>
      </c>
      <c r="AH5802" t="s">
        <v>67</v>
      </c>
      <c r="AI5802" t="s">
        <v>60</v>
      </c>
      <c r="AJ5802">
        <v>0</v>
      </c>
      <c r="AK5802" t="s">
        <v>68</v>
      </c>
      <c r="AL5802" t="s">
        <v>68</v>
      </c>
      <c r="AM5802" t="s">
        <v>16088</v>
      </c>
      <c r="AN5802" t="s">
        <v>16089</v>
      </c>
      <c r="AO5802" t="s">
        <v>70</v>
      </c>
      <c r="AP5802" t="s">
        <v>1627</v>
      </c>
      <c r="AQ5802" t="s">
        <v>153301</v>
      </c>
      <c r="AR5802" t="s">
        <v>153301</v>
      </c>
      <c r="AS5802" t="s">
        <v>153301</v>
      </c>
      <c r="AT5802" t="s">
        <v>153301</v>
      </c>
    </row>
    <row r="5803" spans="1:46" x14ac:dyDescent="0.25">
      <c r="A5803" t="s">
        <v>210</v>
      </c>
      <c r="B5803" t="s">
        <v>42</v>
      </c>
      <c r="C5803" t="s">
        <v>134</v>
      </c>
      <c r="D5803" t="s">
        <v>211</v>
      </c>
      <c r="E5803" t="s">
        <v>212</v>
      </c>
      <c r="F5803" t="s">
        <v>213</v>
      </c>
      <c r="G5803" t="s">
        <v>144967</v>
      </c>
      <c r="H5803" t="s">
        <v>144968</v>
      </c>
      <c r="I5803" t="s">
        <v>144969</v>
      </c>
      <c r="J5803" t="s">
        <v>96</v>
      </c>
      <c r="K5803" t="s">
        <v>169</v>
      </c>
      <c r="L5803" t="s">
        <v>341</v>
      </c>
      <c r="M5803" t="s">
        <v>171</v>
      </c>
      <c r="N5803" t="s">
        <v>172</v>
      </c>
      <c r="O5803" t="s">
        <v>173</v>
      </c>
      <c r="P5803" s="1">
        <v>45647</v>
      </c>
      <c r="Q5803" s="1">
        <v>45648</v>
      </c>
      <c r="R5803" s="1">
        <v>46203</v>
      </c>
      <c r="S5803" t="s">
        <v>174</v>
      </c>
      <c r="T5803" t="s">
        <v>175</v>
      </c>
      <c r="U5803" t="s">
        <v>70026</v>
      </c>
      <c r="V5803" t="s">
        <v>70027</v>
      </c>
      <c r="W5803" t="s">
        <v>71</v>
      </c>
      <c r="X5803" s="3">
        <v>630596154</v>
      </c>
      <c r="Y5803" t="s">
        <v>63</v>
      </c>
      <c r="Z5803" s="5">
        <v>511107965</v>
      </c>
      <c r="AA5803" t="s">
        <v>144971</v>
      </c>
      <c r="AB5803" s="6">
        <f t="shared" si="90"/>
        <v>0.81051551259540344</v>
      </c>
      <c r="AC5803" t="s">
        <v>144970</v>
      </c>
      <c r="AD5803" t="s">
        <v>63</v>
      </c>
      <c r="AE5803" t="s">
        <v>63</v>
      </c>
      <c r="AF5803" t="s">
        <v>144971</v>
      </c>
      <c r="AG5803" t="s">
        <v>63</v>
      </c>
      <c r="AH5803" t="s">
        <v>67</v>
      </c>
      <c r="AI5803" t="s">
        <v>60</v>
      </c>
      <c r="AJ5803">
        <v>0</v>
      </c>
      <c r="AK5803" t="s">
        <v>68</v>
      </c>
      <c r="AL5803" t="s">
        <v>68</v>
      </c>
      <c r="AM5803" t="s">
        <v>144972</v>
      </c>
      <c r="AN5803" t="s">
        <v>70031</v>
      </c>
      <c r="AO5803" t="s">
        <v>70</v>
      </c>
      <c r="AP5803" t="s">
        <v>1066</v>
      </c>
      <c r="AQ5803" t="s">
        <v>153301</v>
      </c>
      <c r="AR5803" t="s">
        <v>153301</v>
      </c>
      <c r="AS5803" t="s">
        <v>153301</v>
      </c>
      <c r="AT5803" t="s">
        <v>153301</v>
      </c>
    </row>
    <row r="5804" spans="1:46" x14ac:dyDescent="0.25">
      <c r="A5804" t="s">
        <v>210</v>
      </c>
      <c r="B5804" t="s">
        <v>42</v>
      </c>
      <c r="C5804" t="s">
        <v>134</v>
      </c>
      <c r="D5804" t="s">
        <v>211</v>
      </c>
      <c r="E5804" t="s">
        <v>212</v>
      </c>
      <c r="F5804" t="s">
        <v>213</v>
      </c>
      <c r="G5804" t="s">
        <v>102179</v>
      </c>
      <c r="H5804" t="s">
        <v>102180</v>
      </c>
      <c r="I5804" t="s">
        <v>102181</v>
      </c>
      <c r="J5804" t="s">
        <v>96</v>
      </c>
      <c r="K5804" t="s">
        <v>169</v>
      </c>
      <c r="L5804" t="s">
        <v>341</v>
      </c>
      <c r="M5804" t="s">
        <v>171</v>
      </c>
      <c r="N5804" t="s">
        <v>172</v>
      </c>
      <c r="O5804" t="s">
        <v>173</v>
      </c>
      <c r="P5804" s="1">
        <v>45647</v>
      </c>
      <c r="Q5804" s="1">
        <v>45648</v>
      </c>
      <c r="R5804" s="1">
        <v>46203</v>
      </c>
      <c r="S5804" t="s">
        <v>174</v>
      </c>
      <c r="T5804" t="s">
        <v>175</v>
      </c>
      <c r="U5804" t="s">
        <v>102182</v>
      </c>
      <c r="V5804" t="s">
        <v>102183</v>
      </c>
      <c r="W5804" t="s">
        <v>71</v>
      </c>
      <c r="X5804" s="3">
        <v>1197046820</v>
      </c>
      <c r="Y5804" t="s">
        <v>63</v>
      </c>
      <c r="Z5804" s="5">
        <v>950117132</v>
      </c>
      <c r="AA5804" t="s">
        <v>102185</v>
      </c>
      <c r="AB5804" s="6">
        <f t="shared" si="90"/>
        <v>0.7937176024576883</v>
      </c>
      <c r="AC5804" t="s">
        <v>102184</v>
      </c>
      <c r="AD5804" t="s">
        <v>63</v>
      </c>
      <c r="AE5804" t="s">
        <v>63</v>
      </c>
      <c r="AF5804" t="s">
        <v>102185</v>
      </c>
      <c r="AG5804" t="s">
        <v>63</v>
      </c>
      <c r="AH5804" t="s">
        <v>67</v>
      </c>
      <c r="AI5804" t="s">
        <v>60</v>
      </c>
      <c r="AJ5804">
        <v>0</v>
      </c>
      <c r="AK5804" t="s">
        <v>68</v>
      </c>
      <c r="AL5804" t="s">
        <v>68</v>
      </c>
      <c r="AM5804" t="s">
        <v>102186</v>
      </c>
      <c r="AN5804" t="s">
        <v>102187</v>
      </c>
      <c r="AO5804" t="s">
        <v>70</v>
      </c>
      <c r="AP5804" t="s">
        <v>1066</v>
      </c>
      <c r="AQ5804" t="s">
        <v>153301</v>
      </c>
      <c r="AR5804" t="s">
        <v>153301</v>
      </c>
      <c r="AS5804" t="s">
        <v>153301</v>
      </c>
      <c r="AT5804" t="s">
        <v>153301</v>
      </c>
    </row>
    <row r="5805" spans="1:46" x14ac:dyDescent="0.25">
      <c r="A5805" t="s">
        <v>210</v>
      </c>
      <c r="B5805" t="s">
        <v>42</v>
      </c>
      <c r="C5805" t="s">
        <v>134</v>
      </c>
      <c r="D5805" t="s">
        <v>211</v>
      </c>
      <c r="E5805" t="s">
        <v>212</v>
      </c>
      <c r="F5805" t="s">
        <v>213</v>
      </c>
      <c r="G5805" t="s">
        <v>97055</v>
      </c>
      <c r="H5805" t="s">
        <v>97056</v>
      </c>
      <c r="I5805" t="s">
        <v>97057</v>
      </c>
      <c r="J5805" t="s">
        <v>96</v>
      </c>
      <c r="K5805" t="s">
        <v>169</v>
      </c>
      <c r="L5805" t="s">
        <v>341</v>
      </c>
      <c r="M5805" t="s">
        <v>171</v>
      </c>
      <c r="N5805" t="s">
        <v>172</v>
      </c>
      <c r="O5805" t="s">
        <v>173</v>
      </c>
      <c r="P5805" s="1">
        <v>45647</v>
      </c>
      <c r="Q5805" s="1">
        <v>45648</v>
      </c>
      <c r="R5805" s="1">
        <v>46203</v>
      </c>
      <c r="S5805" t="s">
        <v>174</v>
      </c>
      <c r="T5805" t="s">
        <v>175</v>
      </c>
      <c r="U5805" t="s">
        <v>97058</v>
      </c>
      <c r="V5805" t="s">
        <v>97059</v>
      </c>
      <c r="W5805" t="s">
        <v>71</v>
      </c>
      <c r="X5805" s="3">
        <v>898094908</v>
      </c>
      <c r="Y5805" t="s">
        <v>63</v>
      </c>
      <c r="Z5805" s="5">
        <v>752634096</v>
      </c>
      <c r="AA5805" t="s">
        <v>97061</v>
      </c>
      <c r="AB5805" s="6">
        <f t="shared" si="90"/>
        <v>0.83803403103138407</v>
      </c>
      <c r="AC5805" t="s">
        <v>97060</v>
      </c>
      <c r="AD5805" t="s">
        <v>63</v>
      </c>
      <c r="AE5805" t="s">
        <v>63</v>
      </c>
      <c r="AF5805" t="s">
        <v>97061</v>
      </c>
      <c r="AG5805" t="s">
        <v>63</v>
      </c>
      <c r="AH5805" t="s">
        <v>67</v>
      </c>
      <c r="AI5805" t="s">
        <v>60</v>
      </c>
      <c r="AJ5805">
        <v>0</v>
      </c>
      <c r="AK5805" t="s">
        <v>68</v>
      </c>
      <c r="AL5805" t="s">
        <v>68</v>
      </c>
      <c r="AM5805" t="s">
        <v>97062</v>
      </c>
      <c r="AN5805" t="s">
        <v>97063</v>
      </c>
      <c r="AO5805" t="s">
        <v>70</v>
      </c>
      <c r="AP5805" t="s">
        <v>1066</v>
      </c>
      <c r="AQ5805" t="s">
        <v>153301</v>
      </c>
      <c r="AR5805" t="s">
        <v>153301</v>
      </c>
      <c r="AS5805" t="s">
        <v>153301</v>
      </c>
      <c r="AT5805" t="s">
        <v>153301</v>
      </c>
    </row>
    <row r="5806" spans="1:46" x14ac:dyDescent="0.25">
      <c r="A5806" t="s">
        <v>210</v>
      </c>
      <c r="B5806" t="s">
        <v>42</v>
      </c>
      <c r="C5806" t="s">
        <v>134</v>
      </c>
      <c r="D5806" t="s">
        <v>211</v>
      </c>
      <c r="E5806" t="s">
        <v>212</v>
      </c>
      <c r="F5806" t="s">
        <v>213</v>
      </c>
      <c r="G5806" t="s">
        <v>10780</v>
      </c>
      <c r="H5806" t="s">
        <v>10781</v>
      </c>
      <c r="I5806" t="s">
        <v>10782</v>
      </c>
      <c r="J5806" t="s">
        <v>96</v>
      </c>
      <c r="K5806" t="s">
        <v>169</v>
      </c>
      <c r="L5806" t="s">
        <v>341</v>
      </c>
      <c r="M5806" t="s">
        <v>171</v>
      </c>
      <c r="N5806" t="s">
        <v>172</v>
      </c>
      <c r="O5806" t="s">
        <v>173</v>
      </c>
      <c r="P5806" s="1">
        <v>45647</v>
      </c>
      <c r="Q5806" s="1">
        <v>45649</v>
      </c>
      <c r="R5806" s="1">
        <v>46203</v>
      </c>
      <c r="S5806" t="s">
        <v>71</v>
      </c>
      <c r="T5806" t="s">
        <v>175</v>
      </c>
      <c r="U5806" t="s">
        <v>10783</v>
      </c>
      <c r="V5806" t="s">
        <v>10784</v>
      </c>
      <c r="W5806" t="s">
        <v>61</v>
      </c>
      <c r="X5806" s="3">
        <v>656580092</v>
      </c>
      <c r="Y5806" t="s">
        <v>63</v>
      </c>
      <c r="Z5806" s="5">
        <v>572427462</v>
      </c>
      <c r="AA5806" t="s">
        <v>10786</v>
      </c>
      <c r="AB5806" s="6">
        <f t="shared" si="90"/>
        <v>0.8718318891703466</v>
      </c>
      <c r="AC5806" t="s">
        <v>10785</v>
      </c>
      <c r="AD5806" t="s">
        <v>63</v>
      </c>
      <c r="AE5806" t="s">
        <v>63</v>
      </c>
      <c r="AF5806" t="s">
        <v>10786</v>
      </c>
      <c r="AG5806" t="s">
        <v>10787</v>
      </c>
      <c r="AH5806" t="s">
        <v>67</v>
      </c>
      <c r="AI5806" t="s">
        <v>60</v>
      </c>
      <c r="AJ5806">
        <v>0</v>
      </c>
      <c r="AK5806" t="s">
        <v>68</v>
      </c>
      <c r="AL5806" t="s">
        <v>68</v>
      </c>
      <c r="AM5806" t="s">
        <v>10788</v>
      </c>
      <c r="AN5806" t="s">
        <v>10789</v>
      </c>
      <c r="AO5806" t="s">
        <v>70</v>
      </c>
      <c r="AP5806" t="s">
        <v>1066</v>
      </c>
      <c r="AQ5806" t="s">
        <v>153301</v>
      </c>
      <c r="AR5806" t="s">
        <v>153301</v>
      </c>
      <c r="AS5806" t="s">
        <v>153301</v>
      </c>
      <c r="AT5806" t="s">
        <v>153301</v>
      </c>
    </row>
    <row r="5807" spans="1:46" x14ac:dyDescent="0.25">
      <c r="A5807" t="s">
        <v>210</v>
      </c>
      <c r="B5807" t="s">
        <v>42</v>
      </c>
      <c r="C5807" t="s">
        <v>134</v>
      </c>
      <c r="D5807" t="s">
        <v>211</v>
      </c>
      <c r="E5807" t="s">
        <v>212</v>
      </c>
      <c r="F5807" t="s">
        <v>213</v>
      </c>
      <c r="G5807" t="s">
        <v>123812</v>
      </c>
      <c r="H5807" t="s">
        <v>123813</v>
      </c>
      <c r="I5807" t="s">
        <v>123814</v>
      </c>
      <c r="J5807" t="s">
        <v>96</v>
      </c>
      <c r="K5807" t="s">
        <v>169</v>
      </c>
      <c r="L5807" t="s">
        <v>1806</v>
      </c>
      <c r="M5807" t="s">
        <v>171</v>
      </c>
      <c r="N5807" t="s">
        <v>172</v>
      </c>
      <c r="O5807" t="s">
        <v>173</v>
      </c>
      <c r="P5807" s="1">
        <v>45647</v>
      </c>
      <c r="Q5807" s="1">
        <v>45650</v>
      </c>
      <c r="R5807" s="1">
        <v>46203</v>
      </c>
      <c r="S5807" t="s">
        <v>174</v>
      </c>
      <c r="T5807" t="s">
        <v>175</v>
      </c>
      <c r="U5807" t="s">
        <v>123815</v>
      </c>
      <c r="V5807" t="s">
        <v>123816</v>
      </c>
      <c r="W5807" t="s">
        <v>61</v>
      </c>
      <c r="X5807" s="3">
        <v>874189961</v>
      </c>
      <c r="Y5807" t="s">
        <v>63</v>
      </c>
      <c r="Z5807" s="5">
        <v>722585658</v>
      </c>
      <c r="AA5807" t="s">
        <v>123818</v>
      </c>
      <c r="AB5807" s="6">
        <f t="shared" si="90"/>
        <v>0.8265773919131062</v>
      </c>
      <c r="AC5807" t="s">
        <v>123817</v>
      </c>
      <c r="AD5807" t="s">
        <v>63</v>
      </c>
      <c r="AE5807" t="s">
        <v>63</v>
      </c>
      <c r="AF5807" t="s">
        <v>123818</v>
      </c>
      <c r="AG5807" t="s">
        <v>123819</v>
      </c>
      <c r="AH5807" t="s">
        <v>67</v>
      </c>
      <c r="AI5807" t="s">
        <v>60</v>
      </c>
      <c r="AJ5807">
        <v>0</v>
      </c>
      <c r="AK5807" t="s">
        <v>68</v>
      </c>
      <c r="AL5807" t="s">
        <v>68</v>
      </c>
      <c r="AM5807" t="s">
        <v>123820</v>
      </c>
      <c r="AN5807" t="s">
        <v>123821</v>
      </c>
      <c r="AO5807" t="s">
        <v>70</v>
      </c>
      <c r="AP5807" t="s">
        <v>1066</v>
      </c>
      <c r="AQ5807" t="s">
        <v>153301</v>
      </c>
      <c r="AR5807" t="s">
        <v>153301</v>
      </c>
      <c r="AS5807" t="s">
        <v>153301</v>
      </c>
      <c r="AT5807" t="s">
        <v>153301</v>
      </c>
    </row>
    <row r="5808" spans="1:46" x14ac:dyDescent="0.25">
      <c r="A5808" t="s">
        <v>210</v>
      </c>
      <c r="B5808" t="s">
        <v>42</v>
      </c>
      <c r="C5808" t="s">
        <v>134</v>
      </c>
      <c r="D5808" t="s">
        <v>211</v>
      </c>
      <c r="E5808" t="s">
        <v>212</v>
      </c>
      <c r="F5808" t="s">
        <v>213</v>
      </c>
      <c r="G5808" t="s">
        <v>104472</v>
      </c>
      <c r="H5808" t="s">
        <v>104473</v>
      </c>
      <c r="I5808" t="s">
        <v>104474</v>
      </c>
      <c r="J5808" t="s">
        <v>96</v>
      </c>
      <c r="K5808" t="s">
        <v>169</v>
      </c>
      <c r="L5808" t="s">
        <v>1626</v>
      </c>
      <c r="M5808" t="s">
        <v>171</v>
      </c>
      <c r="N5808" t="s">
        <v>172</v>
      </c>
      <c r="O5808" t="s">
        <v>173</v>
      </c>
      <c r="P5808" s="1">
        <v>45647</v>
      </c>
      <c r="Q5808" s="1">
        <v>45647</v>
      </c>
      <c r="R5808" s="1">
        <v>46203</v>
      </c>
      <c r="S5808" t="s">
        <v>56</v>
      </c>
      <c r="T5808" t="s">
        <v>175</v>
      </c>
      <c r="U5808" t="s">
        <v>104475</v>
      </c>
      <c r="V5808" t="s">
        <v>104476</v>
      </c>
      <c r="W5808" t="s">
        <v>71</v>
      </c>
      <c r="X5808" s="3">
        <v>880989301</v>
      </c>
      <c r="Y5808" t="s">
        <v>63</v>
      </c>
      <c r="Z5808" s="5">
        <v>665267341</v>
      </c>
      <c r="AA5808" t="s">
        <v>104478</v>
      </c>
      <c r="AB5808" s="6">
        <f t="shared" si="90"/>
        <v>0.75513668581997906</v>
      </c>
      <c r="AC5808" t="s">
        <v>104477</v>
      </c>
      <c r="AD5808" t="s">
        <v>63</v>
      </c>
      <c r="AE5808" t="s">
        <v>63</v>
      </c>
      <c r="AF5808" t="s">
        <v>104478</v>
      </c>
      <c r="AG5808" t="s">
        <v>63</v>
      </c>
      <c r="AH5808" t="s">
        <v>67</v>
      </c>
      <c r="AI5808" t="s">
        <v>60</v>
      </c>
      <c r="AJ5808">
        <v>0</v>
      </c>
      <c r="AK5808" t="s">
        <v>68</v>
      </c>
      <c r="AL5808" t="s">
        <v>68</v>
      </c>
      <c r="AM5808" t="s">
        <v>104479</v>
      </c>
      <c r="AN5808" t="s">
        <v>104480</v>
      </c>
      <c r="AO5808" t="s">
        <v>70</v>
      </c>
      <c r="AP5808" t="s">
        <v>1066</v>
      </c>
      <c r="AQ5808" t="s">
        <v>153301</v>
      </c>
      <c r="AR5808" t="s">
        <v>153301</v>
      </c>
      <c r="AS5808" t="s">
        <v>153301</v>
      </c>
      <c r="AT5808" t="s">
        <v>153301</v>
      </c>
    </row>
    <row r="5809" spans="1:46" x14ac:dyDescent="0.25">
      <c r="A5809" t="s">
        <v>210</v>
      </c>
      <c r="B5809" t="s">
        <v>42</v>
      </c>
      <c r="C5809" t="s">
        <v>134</v>
      </c>
      <c r="D5809" t="s">
        <v>211</v>
      </c>
      <c r="E5809" t="s">
        <v>212</v>
      </c>
      <c r="F5809" t="s">
        <v>213</v>
      </c>
      <c r="G5809" t="s">
        <v>107424</v>
      </c>
      <c r="H5809" t="s">
        <v>107425</v>
      </c>
      <c r="I5809" t="s">
        <v>107426</v>
      </c>
      <c r="J5809" t="s">
        <v>96</v>
      </c>
      <c r="K5809" t="s">
        <v>169</v>
      </c>
      <c r="L5809" t="s">
        <v>12213</v>
      </c>
      <c r="M5809" t="s">
        <v>171</v>
      </c>
      <c r="N5809" t="s">
        <v>172</v>
      </c>
      <c r="O5809" t="s">
        <v>173</v>
      </c>
      <c r="P5809" s="1">
        <v>45647</v>
      </c>
      <c r="Q5809" s="1">
        <v>45648</v>
      </c>
      <c r="R5809" s="1">
        <v>46203</v>
      </c>
      <c r="S5809" t="s">
        <v>56</v>
      </c>
      <c r="T5809" t="s">
        <v>175</v>
      </c>
      <c r="U5809" t="s">
        <v>107427</v>
      </c>
      <c r="V5809" t="s">
        <v>107428</v>
      </c>
      <c r="W5809" t="s">
        <v>61</v>
      </c>
      <c r="X5809" s="3">
        <v>678967911</v>
      </c>
      <c r="Y5809" t="s">
        <v>63</v>
      </c>
      <c r="Z5809" s="4" t="s">
        <v>63</v>
      </c>
      <c r="AA5809" t="s">
        <v>107429</v>
      </c>
      <c r="AB5809" s="6">
        <f t="shared" si="90"/>
        <v>0</v>
      </c>
      <c r="AC5809" t="s">
        <v>63</v>
      </c>
      <c r="AD5809" t="s">
        <v>63</v>
      </c>
      <c r="AE5809" t="s">
        <v>63</v>
      </c>
      <c r="AF5809" t="s">
        <v>107429</v>
      </c>
      <c r="AG5809" t="s">
        <v>10787</v>
      </c>
      <c r="AH5809" t="s">
        <v>67</v>
      </c>
      <c r="AI5809" t="s">
        <v>60</v>
      </c>
      <c r="AJ5809">
        <v>0</v>
      </c>
      <c r="AK5809" t="s">
        <v>68</v>
      </c>
      <c r="AL5809" t="s">
        <v>68</v>
      </c>
      <c r="AM5809" t="s">
        <v>107430</v>
      </c>
      <c r="AN5809" t="s">
        <v>107428</v>
      </c>
      <c r="AO5809" t="s">
        <v>70</v>
      </c>
      <c r="AP5809" t="s">
        <v>2529</v>
      </c>
      <c r="AQ5809" t="s">
        <v>153301</v>
      </c>
      <c r="AR5809" t="s">
        <v>153301</v>
      </c>
      <c r="AS5809" t="s">
        <v>153301</v>
      </c>
      <c r="AT5809" t="s">
        <v>153301</v>
      </c>
    </row>
    <row r="5810" spans="1:46" x14ac:dyDescent="0.25">
      <c r="A5810" t="s">
        <v>210</v>
      </c>
      <c r="B5810" t="s">
        <v>42</v>
      </c>
      <c r="C5810" t="s">
        <v>134</v>
      </c>
      <c r="D5810" t="s">
        <v>211</v>
      </c>
      <c r="E5810" t="s">
        <v>212</v>
      </c>
      <c r="F5810" t="s">
        <v>213</v>
      </c>
      <c r="G5810" t="s">
        <v>106998</v>
      </c>
      <c r="H5810" t="s">
        <v>106999</v>
      </c>
      <c r="I5810" t="s">
        <v>107000</v>
      </c>
      <c r="J5810" t="s">
        <v>96</v>
      </c>
      <c r="K5810" t="s">
        <v>169</v>
      </c>
      <c r="L5810" t="s">
        <v>1806</v>
      </c>
      <c r="M5810" t="s">
        <v>171</v>
      </c>
      <c r="N5810" t="s">
        <v>172</v>
      </c>
      <c r="O5810" t="s">
        <v>173</v>
      </c>
      <c r="P5810" s="1">
        <v>45647</v>
      </c>
      <c r="Q5810" s="1">
        <v>45648</v>
      </c>
      <c r="R5810" s="1">
        <v>46203</v>
      </c>
      <c r="S5810" t="s">
        <v>71</v>
      </c>
      <c r="T5810" t="s">
        <v>175</v>
      </c>
      <c r="U5810" t="s">
        <v>107001</v>
      </c>
      <c r="V5810" t="s">
        <v>107002</v>
      </c>
      <c r="W5810" t="s">
        <v>71</v>
      </c>
      <c r="X5810" s="3">
        <v>862221865</v>
      </c>
      <c r="Y5810" t="s">
        <v>63</v>
      </c>
      <c r="Z5810" s="5">
        <v>731398278</v>
      </c>
      <c r="AA5810" t="s">
        <v>107004</v>
      </c>
      <c r="AB5810" s="6">
        <f t="shared" si="90"/>
        <v>0.84827155015374145</v>
      </c>
      <c r="AC5810" t="s">
        <v>107003</v>
      </c>
      <c r="AD5810" t="s">
        <v>63</v>
      </c>
      <c r="AE5810" t="s">
        <v>63</v>
      </c>
      <c r="AF5810" t="s">
        <v>107004</v>
      </c>
      <c r="AG5810" t="s">
        <v>63</v>
      </c>
      <c r="AH5810" t="s">
        <v>67</v>
      </c>
      <c r="AI5810" t="s">
        <v>60</v>
      </c>
      <c r="AJ5810">
        <v>0</v>
      </c>
      <c r="AK5810" t="s">
        <v>68</v>
      </c>
      <c r="AL5810" t="s">
        <v>68</v>
      </c>
      <c r="AM5810" t="s">
        <v>107005</v>
      </c>
      <c r="AN5810" t="s">
        <v>107006</v>
      </c>
      <c r="AO5810" t="s">
        <v>70</v>
      </c>
      <c r="AP5810" t="s">
        <v>1066</v>
      </c>
      <c r="AQ5810" t="s">
        <v>153301</v>
      </c>
      <c r="AR5810" t="s">
        <v>153301</v>
      </c>
      <c r="AS5810" t="s">
        <v>153301</v>
      </c>
      <c r="AT5810" t="s">
        <v>153301</v>
      </c>
    </row>
    <row r="5811" spans="1:46" x14ac:dyDescent="0.25">
      <c r="A5811" t="s">
        <v>210</v>
      </c>
      <c r="B5811" t="s">
        <v>42</v>
      </c>
      <c r="C5811" t="s">
        <v>134</v>
      </c>
      <c r="D5811" t="s">
        <v>211</v>
      </c>
      <c r="E5811" t="s">
        <v>212</v>
      </c>
      <c r="F5811" t="s">
        <v>213</v>
      </c>
      <c r="G5811" t="s">
        <v>94845</v>
      </c>
      <c r="H5811" t="s">
        <v>94846</v>
      </c>
      <c r="I5811" t="s">
        <v>94847</v>
      </c>
      <c r="J5811" t="s">
        <v>96</v>
      </c>
      <c r="K5811" t="s">
        <v>169</v>
      </c>
      <c r="L5811" t="s">
        <v>1806</v>
      </c>
      <c r="M5811" t="s">
        <v>171</v>
      </c>
      <c r="N5811" t="s">
        <v>172</v>
      </c>
      <c r="O5811" t="s">
        <v>173</v>
      </c>
      <c r="P5811" s="1">
        <v>45647</v>
      </c>
      <c r="Q5811" s="1">
        <v>45649</v>
      </c>
      <c r="R5811" s="1">
        <v>46203</v>
      </c>
      <c r="S5811" t="s">
        <v>174</v>
      </c>
      <c r="T5811" t="s">
        <v>175</v>
      </c>
      <c r="U5811" t="s">
        <v>94848</v>
      </c>
      <c r="V5811" t="s">
        <v>94849</v>
      </c>
      <c r="W5811" t="s">
        <v>71</v>
      </c>
      <c r="X5811" s="3">
        <v>943900045</v>
      </c>
      <c r="Y5811" t="s">
        <v>63</v>
      </c>
      <c r="Z5811" s="5">
        <v>847829949</v>
      </c>
      <c r="AA5811" t="s">
        <v>94851</v>
      </c>
      <c r="AB5811" s="6">
        <f t="shared" si="90"/>
        <v>0.89822005358628831</v>
      </c>
      <c r="AC5811" t="s">
        <v>94850</v>
      </c>
      <c r="AD5811" t="s">
        <v>63</v>
      </c>
      <c r="AE5811" t="s">
        <v>63</v>
      </c>
      <c r="AF5811" t="s">
        <v>94851</v>
      </c>
      <c r="AG5811" t="s">
        <v>63</v>
      </c>
      <c r="AH5811" t="s">
        <v>67</v>
      </c>
      <c r="AI5811" t="s">
        <v>60</v>
      </c>
      <c r="AJ5811">
        <v>0</v>
      </c>
      <c r="AK5811" t="s">
        <v>68</v>
      </c>
      <c r="AL5811" t="s">
        <v>68</v>
      </c>
      <c r="AM5811" t="s">
        <v>94852</v>
      </c>
      <c r="AN5811" t="s">
        <v>94853</v>
      </c>
      <c r="AO5811" t="s">
        <v>70</v>
      </c>
      <c r="AP5811" t="s">
        <v>1066</v>
      </c>
      <c r="AQ5811" t="s">
        <v>153301</v>
      </c>
      <c r="AR5811" t="s">
        <v>153301</v>
      </c>
      <c r="AS5811" t="s">
        <v>153301</v>
      </c>
      <c r="AT5811" t="s">
        <v>153301</v>
      </c>
    </row>
    <row r="5812" spans="1:46" x14ac:dyDescent="0.25">
      <c r="A5812" t="s">
        <v>210</v>
      </c>
      <c r="B5812" t="s">
        <v>42</v>
      </c>
      <c r="C5812" t="s">
        <v>134</v>
      </c>
      <c r="D5812" t="s">
        <v>211</v>
      </c>
      <c r="E5812" t="s">
        <v>212</v>
      </c>
      <c r="F5812" t="s">
        <v>213</v>
      </c>
      <c r="G5812" t="s">
        <v>76318</v>
      </c>
      <c r="H5812" t="s">
        <v>76319</v>
      </c>
      <c r="I5812" t="s">
        <v>76320</v>
      </c>
      <c r="J5812" t="s">
        <v>96</v>
      </c>
      <c r="K5812" t="s">
        <v>169</v>
      </c>
      <c r="L5812" t="s">
        <v>4830</v>
      </c>
      <c r="M5812" t="s">
        <v>171</v>
      </c>
      <c r="N5812" t="s">
        <v>172</v>
      </c>
      <c r="O5812" t="s">
        <v>173</v>
      </c>
      <c r="P5812" s="1">
        <v>45647</v>
      </c>
      <c r="Q5812" s="1">
        <v>45648</v>
      </c>
      <c r="R5812" s="1">
        <v>46203</v>
      </c>
      <c r="S5812" t="s">
        <v>71</v>
      </c>
      <c r="T5812" t="s">
        <v>175</v>
      </c>
      <c r="U5812" t="s">
        <v>76321</v>
      </c>
      <c r="V5812" t="s">
        <v>76322</v>
      </c>
      <c r="W5812" t="s">
        <v>61</v>
      </c>
      <c r="X5812" s="3">
        <v>1218770443</v>
      </c>
      <c r="Y5812" t="s">
        <v>63</v>
      </c>
      <c r="Z5812" s="5">
        <v>1135664379</v>
      </c>
      <c r="AA5812" t="s">
        <v>76324</v>
      </c>
      <c r="AB5812" s="6">
        <f t="shared" si="90"/>
        <v>0.93181155280117012</v>
      </c>
      <c r="AC5812" t="s">
        <v>76323</v>
      </c>
      <c r="AD5812" t="s">
        <v>63</v>
      </c>
      <c r="AE5812" t="s">
        <v>63</v>
      </c>
      <c r="AF5812" t="s">
        <v>76324</v>
      </c>
      <c r="AG5812" t="s">
        <v>63</v>
      </c>
      <c r="AH5812" t="s">
        <v>67</v>
      </c>
      <c r="AI5812" t="s">
        <v>60</v>
      </c>
      <c r="AJ5812">
        <v>0</v>
      </c>
      <c r="AK5812" t="s">
        <v>68</v>
      </c>
      <c r="AL5812" t="s">
        <v>68</v>
      </c>
      <c r="AM5812" t="s">
        <v>76325</v>
      </c>
      <c r="AN5812" t="s">
        <v>76326</v>
      </c>
      <c r="AO5812" t="s">
        <v>70</v>
      </c>
      <c r="AP5812" t="s">
        <v>1066</v>
      </c>
      <c r="AQ5812" t="s">
        <v>153301</v>
      </c>
      <c r="AR5812" t="s">
        <v>153301</v>
      </c>
      <c r="AS5812" t="s">
        <v>153301</v>
      </c>
      <c r="AT5812" t="s">
        <v>153301</v>
      </c>
    </row>
    <row r="5813" spans="1:46" x14ac:dyDescent="0.25">
      <c r="A5813" t="s">
        <v>210</v>
      </c>
      <c r="B5813" t="s">
        <v>42</v>
      </c>
      <c r="C5813" t="s">
        <v>134</v>
      </c>
      <c r="D5813" t="s">
        <v>211</v>
      </c>
      <c r="E5813" t="s">
        <v>212</v>
      </c>
      <c r="F5813" t="s">
        <v>213</v>
      </c>
      <c r="G5813" t="s">
        <v>14819</v>
      </c>
      <c r="H5813" t="s">
        <v>14820</v>
      </c>
      <c r="I5813" t="s">
        <v>14821</v>
      </c>
      <c r="J5813" t="s">
        <v>96</v>
      </c>
      <c r="K5813" t="s">
        <v>169</v>
      </c>
      <c r="L5813" t="s">
        <v>14828</v>
      </c>
      <c r="M5813" t="s">
        <v>171</v>
      </c>
      <c r="N5813" t="s">
        <v>172</v>
      </c>
      <c r="O5813" t="s">
        <v>173</v>
      </c>
      <c r="P5813" s="1">
        <v>45647</v>
      </c>
      <c r="Q5813" s="1">
        <v>45648</v>
      </c>
      <c r="R5813" s="1">
        <v>46203</v>
      </c>
      <c r="S5813" t="s">
        <v>71</v>
      </c>
      <c r="T5813" t="s">
        <v>175</v>
      </c>
      <c r="U5813" t="s">
        <v>14822</v>
      </c>
      <c r="V5813" t="s">
        <v>14823</v>
      </c>
      <c r="W5813" t="s">
        <v>71</v>
      </c>
      <c r="X5813" s="3">
        <v>710348906</v>
      </c>
      <c r="Y5813" t="s">
        <v>63</v>
      </c>
      <c r="Z5813" s="5">
        <v>593303562</v>
      </c>
      <c r="AA5813" t="s">
        <v>14825</v>
      </c>
      <c r="AB5813" s="6">
        <f t="shared" si="90"/>
        <v>0.83522837437860431</v>
      </c>
      <c r="AC5813" t="s">
        <v>14824</v>
      </c>
      <c r="AD5813" t="s">
        <v>63</v>
      </c>
      <c r="AE5813" t="s">
        <v>63</v>
      </c>
      <c r="AF5813" t="s">
        <v>14825</v>
      </c>
      <c r="AG5813" t="s">
        <v>63</v>
      </c>
      <c r="AH5813" t="s">
        <v>67</v>
      </c>
      <c r="AI5813" t="s">
        <v>60</v>
      </c>
      <c r="AJ5813">
        <v>0</v>
      </c>
      <c r="AK5813" t="s">
        <v>68</v>
      </c>
      <c r="AL5813" t="s">
        <v>68</v>
      </c>
      <c r="AM5813" t="s">
        <v>14826</v>
      </c>
      <c r="AN5813" t="s">
        <v>14827</v>
      </c>
      <c r="AO5813" t="s">
        <v>70</v>
      </c>
      <c r="AP5813" t="s">
        <v>1066</v>
      </c>
      <c r="AQ5813" t="s">
        <v>153301</v>
      </c>
      <c r="AR5813" t="s">
        <v>153301</v>
      </c>
      <c r="AS5813" t="s">
        <v>153301</v>
      </c>
      <c r="AT5813" t="s">
        <v>153301</v>
      </c>
    </row>
    <row r="5814" spans="1:46" x14ac:dyDescent="0.25">
      <c r="A5814" t="s">
        <v>210</v>
      </c>
      <c r="B5814" t="s">
        <v>42</v>
      </c>
      <c r="C5814" t="s">
        <v>134</v>
      </c>
      <c r="D5814" t="s">
        <v>211</v>
      </c>
      <c r="E5814" t="s">
        <v>212</v>
      </c>
      <c r="F5814" t="s">
        <v>213</v>
      </c>
      <c r="G5814" t="s">
        <v>112978</v>
      </c>
      <c r="H5814" t="s">
        <v>112979</v>
      </c>
      <c r="I5814" t="s">
        <v>112980</v>
      </c>
      <c r="J5814" t="s">
        <v>96</v>
      </c>
      <c r="K5814" t="s">
        <v>169</v>
      </c>
      <c r="L5814" t="s">
        <v>15341</v>
      </c>
      <c r="M5814" t="s">
        <v>171</v>
      </c>
      <c r="N5814" t="s">
        <v>172</v>
      </c>
      <c r="O5814" t="s">
        <v>173</v>
      </c>
      <c r="P5814" s="1">
        <v>45648</v>
      </c>
      <c r="Q5814" s="1">
        <v>45648</v>
      </c>
      <c r="R5814" s="1">
        <v>46203</v>
      </c>
      <c r="S5814" t="s">
        <v>71</v>
      </c>
      <c r="T5814" t="s">
        <v>175</v>
      </c>
      <c r="U5814" t="s">
        <v>112981</v>
      </c>
      <c r="V5814" t="s">
        <v>112982</v>
      </c>
      <c r="W5814" t="s">
        <v>61</v>
      </c>
      <c r="X5814" s="3">
        <v>720769778</v>
      </c>
      <c r="Y5814" t="s">
        <v>63</v>
      </c>
      <c r="Z5814" s="5">
        <v>598822806</v>
      </c>
      <c r="AA5814" t="s">
        <v>112984</v>
      </c>
      <c r="AB5814" s="6">
        <f t="shared" si="90"/>
        <v>0.83081009259519756</v>
      </c>
      <c r="AC5814" t="s">
        <v>112983</v>
      </c>
      <c r="AD5814" t="s">
        <v>63</v>
      </c>
      <c r="AE5814" t="s">
        <v>63</v>
      </c>
      <c r="AF5814" t="s">
        <v>112984</v>
      </c>
      <c r="AG5814" t="s">
        <v>12210</v>
      </c>
      <c r="AH5814" t="s">
        <v>67</v>
      </c>
      <c r="AI5814" t="s">
        <v>60</v>
      </c>
      <c r="AJ5814">
        <v>0</v>
      </c>
      <c r="AK5814" t="s">
        <v>68</v>
      </c>
      <c r="AL5814" t="s">
        <v>68</v>
      </c>
      <c r="AM5814" t="s">
        <v>112985</v>
      </c>
      <c r="AN5814" t="s">
        <v>112986</v>
      </c>
      <c r="AO5814" t="s">
        <v>70</v>
      </c>
      <c r="AP5814" t="s">
        <v>1066</v>
      </c>
      <c r="AQ5814" t="s">
        <v>153301</v>
      </c>
      <c r="AR5814" t="s">
        <v>153301</v>
      </c>
      <c r="AS5814" t="s">
        <v>153301</v>
      </c>
      <c r="AT5814" t="s">
        <v>153301</v>
      </c>
    </row>
    <row r="5815" spans="1:46" x14ac:dyDescent="0.25">
      <c r="A5815" t="s">
        <v>210</v>
      </c>
      <c r="B5815" t="s">
        <v>42</v>
      </c>
      <c r="C5815" t="s">
        <v>134</v>
      </c>
      <c r="D5815" t="s">
        <v>211</v>
      </c>
      <c r="E5815" t="s">
        <v>212</v>
      </c>
      <c r="F5815" t="s">
        <v>213</v>
      </c>
      <c r="G5815" t="s">
        <v>107746</v>
      </c>
      <c r="H5815" t="s">
        <v>107747</v>
      </c>
      <c r="I5815" t="s">
        <v>107748</v>
      </c>
      <c r="J5815" t="s">
        <v>96</v>
      </c>
      <c r="K5815" t="s">
        <v>169</v>
      </c>
      <c r="L5815" t="s">
        <v>341</v>
      </c>
      <c r="M5815" t="s">
        <v>171</v>
      </c>
      <c r="N5815" t="s">
        <v>172</v>
      </c>
      <c r="O5815" t="s">
        <v>173</v>
      </c>
      <c r="P5815" s="1">
        <v>45647</v>
      </c>
      <c r="Q5815" s="1">
        <v>45648</v>
      </c>
      <c r="R5815" s="1">
        <v>46203</v>
      </c>
      <c r="S5815" t="s">
        <v>71</v>
      </c>
      <c r="T5815" t="s">
        <v>175</v>
      </c>
      <c r="U5815" t="s">
        <v>107749</v>
      </c>
      <c r="V5815" t="s">
        <v>107750</v>
      </c>
      <c r="W5815" t="s">
        <v>71</v>
      </c>
      <c r="X5815" s="3">
        <v>527193258</v>
      </c>
      <c r="Y5815" t="s">
        <v>63</v>
      </c>
      <c r="Z5815" s="5">
        <v>425101894</v>
      </c>
      <c r="AA5815" t="s">
        <v>107752</v>
      </c>
      <c r="AB5815" s="6">
        <f t="shared" si="90"/>
        <v>0.80634926101425974</v>
      </c>
      <c r="AC5815" t="s">
        <v>107751</v>
      </c>
      <c r="AD5815" t="s">
        <v>63</v>
      </c>
      <c r="AE5815" t="s">
        <v>63</v>
      </c>
      <c r="AF5815" t="s">
        <v>107752</v>
      </c>
      <c r="AG5815" t="s">
        <v>63</v>
      </c>
      <c r="AH5815" t="s">
        <v>67</v>
      </c>
      <c r="AI5815" t="s">
        <v>60</v>
      </c>
      <c r="AJ5815">
        <v>0</v>
      </c>
      <c r="AK5815" t="s">
        <v>68</v>
      </c>
      <c r="AL5815" t="s">
        <v>68</v>
      </c>
      <c r="AM5815" t="s">
        <v>107753</v>
      </c>
      <c r="AN5815" t="s">
        <v>107754</v>
      </c>
      <c r="AO5815" t="s">
        <v>70</v>
      </c>
      <c r="AP5815" t="s">
        <v>1066</v>
      </c>
      <c r="AQ5815" t="s">
        <v>153301</v>
      </c>
      <c r="AR5815" t="s">
        <v>153301</v>
      </c>
      <c r="AS5815" t="s">
        <v>153301</v>
      </c>
      <c r="AT5815" t="s">
        <v>153301</v>
      </c>
    </row>
    <row r="5816" spans="1:46" x14ac:dyDescent="0.25">
      <c r="A5816" t="s">
        <v>210</v>
      </c>
      <c r="B5816" t="s">
        <v>42</v>
      </c>
      <c r="C5816" t="s">
        <v>134</v>
      </c>
      <c r="D5816" t="s">
        <v>211</v>
      </c>
      <c r="E5816" t="s">
        <v>212</v>
      </c>
      <c r="F5816" t="s">
        <v>213</v>
      </c>
      <c r="G5816" t="s">
        <v>27379</v>
      </c>
      <c r="H5816" t="s">
        <v>27380</v>
      </c>
      <c r="I5816" t="s">
        <v>27381</v>
      </c>
      <c r="J5816" t="s">
        <v>96</v>
      </c>
      <c r="K5816" t="s">
        <v>169</v>
      </c>
      <c r="L5816" t="s">
        <v>1806</v>
      </c>
      <c r="M5816" t="s">
        <v>171</v>
      </c>
      <c r="N5816" t="s">
        <v>172</v>
      </c>
      <c r="O5816" t="s">
        <v>173</v>
      </c>
      <c r="P5816" s="1">
        <v>45647</v>
      </c>
      <c r="Q5816" s="1">
        <v>45648</v>
      </c>
      <c r="R5816" s="1">
        <v>46203</v>
      </c>
      <c r="S5816" t="s">
        <v>174</v>
      </c>
      <c r="T5816" t="s">
        <v>175</v>
      </c>
      <c r="U5816" t="s">
        <v>27382</v>
      </c>
      <c r="V5816" t="s">
        <v>27383</v>
      </c>
      <c r="W5816" t="s">
        <v>71</v>
      </c>
      <c r="X5816" s="3">
        <v>1557129675</v>
      </c>
      <c r="Y5816" t="s">
        <v>63</v>
      </c>
      <c r="Z5816" s="5">
        <v>1407290641</v>
      </c>
      <c r="AA5816" t="s">
        <v>27385</v>
      </c>
      <c r="AB5816" s="6">
        <f t="shared" si="90"/>
        <v>0.90377228280618316</v>
      </c>
      <c r="AC5816" t="s">
        <v>27384</v>
      </c>
      <c r="AD5816" t="s">
        <v>63</v>
      </c>
      <c r="AE5816" t="s">
        <v>63</v>
      </c>
      <c r="AF5816" t="s">
        <v>27385</v>
      </c>
      <c r="AG5816" t="s">
        <v>63</v>
      </c>
      <c r="AH5816" t="s">
        <v>67</v>
      </c>
      <c r="AI5816" t="s">
        <v>60</v>
      </c>
      <c r="AJ5816">
        <v>0</v>
      </c>
      <c r="AK5816" t="s">
        <v>68</v>
      </c>
      <c r="AL5816" t="s">
        <v>68</v>
      </c>
      <c r="AM5816" t="s">
        <v>27386</v>
      </c>
      <c r="AN5816" t="s">
        <v>27387</v>
      </c>
      <c r="AO5816" t="s">
        <v>70</v>
      </c>
      <c r="AP5816" t="s">
        <v>1066</v>
      </c>
      <c r="AQ5816" t="s">
        <v>153301</v>
      </c>
      <c r="AR5816" t="s">
        <v>153301</v>
      </c>
      <c r="AS5816" t="s">
        <v>153301</v>
      </c>
      <c r="AT5816" t="s">
        <v>153301</v>
      </c>
    </row>
    <row r="5817" spans="1:46" x14ac:dyDescent="0.25">
      <c r="A5817" t="s">
        <v>210</v>
      </c>
      <c r="B5817" t="s">
        <v>42</v>
      </c>
      <c r="C5817" t="s">
        <v>134</v>
      </c>
      <c r="D5817" t="s">
        <v>211</v>
      </c>
      <c r="E5817" t="s">
        <v>212</v>
      </c>
      <c r="F5817" t="s">
        <v>213</v>
      </c>
      <c r="G5817" t="s">
        <v>54868</v>
      </c>
      <c r="H5817" t="s">
        <v>54869</v>
      </c>
      <c r="I5817" t="s">
        <v>54870</v>
      </c>
      <c r="J5817" t="s">
        <v>96</v>
      </c>
      <c r="K5817" t="s">
        <v>169</v>
      </c>
      <c r="L5817" t="s">
        <v>341</v>
      </c>
      <c r="M5817" t="s">
        <v>171</v>
      </c>
      <c r="N5817" t="s">
        <v>172</v>
      </c>
      <c r="O5817" t="s">
        <v>173</v>
      </c>
      <c r="P5817" s="1">
        <v>45647</v>
      </c>
      <c r="Q5817" s="1">
        <v>45647</v>
      </c>
      <c r="R5817" s="1">
        <v>46203</v>
      </c>
      <c r="S5817" t="s">
        <v>174</v>
      </c>
      <c r="T5817" t="s">
        <v>175</v>
      </c>
      <c r="U5817" t="s">
        <v>54871</v>
      </c>
      <c r="V5817" t="s">
        <v>54872</v>
      </c>
      <c r="W5817" t="s">
        <v>61</v>
      </c>
      <c r="X5817" s="3">
        <v>1326990234</v>
      </c>
      <c r="Y5817" t="s">
        <v>63</v>
      </c>
      <c r="Z5817" s="5">
        <v>1117931733</v>
      </c>
      <c r="AA5817" t="s">
        <v>54874</v>
      </c>
      <c r="AB5817" s="6">
        <f t="shared" si="90"/>
        <v>0.84245663936061799</v>
      </c>
      <c r="AC5817" t="s">
        <v>54873</v>
      </c>
      <c r="AD5817" t="s">
        <v>63</v>
      </c>
      <c r="AE5817" t="s">
        <v>63</v>
      </c>
      <c r="AF5817" t="s">
        <v>54874</v>
      </c>
      <c r="AG5817" t="s">
        <v>40011</v>
      </c>
      <c r="AH5817" t="s">
        <v>67</v>
      </c>
      <c r="AI5817" t="s">
        <v>60</v>
      </c>
      <c r="AJ5817">
        <v>0</v>
      </c>
      <c r="AK5817" t="s">
        <v>68</v>
      </c>
      <c r="AL5817" t="s">
        <v>68</v>
      </c>
      <c r="AM5817" t="s">
        <v>54875</v>
      </c>
      <c r="AN5817" t="s">
        <v>54872</v>
      </c>
      <c r="AO5817" t="s">
        <v>70</v>
      </c>
      <c r="AP5817" t="s">
        <v>1066</v>
      </c>
      <c r="AQ5817" t="s">
        <v>153301</v>
      </c>
      <c r="AR5817" t="s">
        <v>153301</v>
      </c>
      <c r="AS5817" t="s">
        <v>153301</v>
      </c>
      <c r="AT5817" t="s">
        <v>153301</v>
      </c>
    </row>
    <row r="5818" spans="1:46" x14ac:dyDescent="0.25">
      <c r="A5818" t="s">
        <v>210</v>
      </c>
      <c r="B5818" t="s">
        <v>42</v>
      </c>
      <c r="C5818" t="s">
        <v>134</v>
      </c>
      <c r="D5818" t="s">
        <v>211</v>
      </c>
      <c r="E5818" t="s">
        <v>212</v>
      </c>
      <c r="F5818" t="s">
        <v>213</v>
      </c>
      <c r="G5818" t="s">
        <v>34441</v>
      </c>
      <c r="H5818" t="s">
        <v>34442</v>
      </c>
      <c r="I5818" t="s">
        <v>34443</v>
      </c>
      <c r="J5818" t="s">
        <v>96</v>
      </c>
      <c r="K5818" t="s">
        <v>169</v>
      </c>
      <c r="L5818" t="s">
        <v>16090</v>
      </c>
      <c r="M5818" t="s">
        <v>171</v>
      </c>
      <c r="N5818" t="s">
        <v>172</v>
      </c>
      <c r="O5818" t="s">
        <v>173</v>
      </c>
      <c r="P5818" s="1">
        <v>45647</v>
      </c>
      <c r="Q5818" s="1">
        <v>45647</v>
      </c>
      <c r="R5818" s="1">
        <v>46203</v>
      </c>
      <c r="S5818" t="s">
        <v>174</v>
      </c>
      <c r="T5818" t="s">
        <v>175</v>
      </c>
      <c r="U5818" t="s">
        <v>34444</v>
      </c>
      <c r="V5818" t="s">
        <v>34445</v>
      </c>
      <c r="W5818" t="s">
        <v>71</v>
      </c>
      <c r="X5818" s="3">
        <v>986380285</v>
      </c>
      <c r="Y5818" t="s">
        <v>63</v>
      </c>
      <c r="Z5818" s="5">
        <v>863547925</v>
      </c>
      <c r="AA5818" t="s">
        <v>34447</v>
      </c>
      <c r="AB5818" s="6">
        <f t="shared" si="90"/>
        <v>0.87547159866440361</v>
      </c>
      <c r="AC5818" t="s">
        <v>34446</v>
      </c>
      <c r="AD5818" t="s">
        <v>63</v>
      </c>
      <c r="AE5818" t="s">
        <v>63</v>
      </c>
      <c r="AF5818" t="s">
        <v>34447</v>
      </c>
      <c r="AG5818" t="s">
        <v>63</v>
      </c>
      <c r="AH5818" t="s">
        <v>67</v>
      </c>
      <c r="AI5818" t="s">
        <v>60</v>
      </c>
      <c r="AJ5818">
        <v>0</v>
      </c>
      <c r="AK5818" t="s">
        <v>68</v>
      </c>
      <c r="AL5818" t="s">
        <v>68</v>
      </c>
      <c r="AM5818" t="s">
        <v>34448</v>
      </c>
      <c r="AN5818" t="s">
        <v>34449</v>
      </c>
      <c r="AO5818" t="s">
        <v>70</v>
      </c>
      <c r="AP5818" t="s">
        <v>1627</v>
      </c>
      <c r="AQ5818" t="s">
        <v>153301</v>
      </c>
      <c r="AR5818" t="s">
        <v>153301</v>
      </c>
      <c r="AS5818" t="s">
        <v>153301</v>
      </c>
      <c r="AT5818" t="s">
        <v>153301</v>
      </c>
    </row>
    <row r="5819" spans="1:46" x14ac:dyDescent="0.25">
      <c r="A5819" t="s">
        <v>210</v>
      </c>
      <c r="B5819" t="s">
        <v>42</v>
      </c>
      <c r="C5819" t="s">
        <v>134</v>
      </c>
      <c r="D5819" t="s">
        <v>211</v>
      </c>
      <c r="E5819" t="s">
        <v>212</v>
      </c>
      <c r="F5819" t="s">
        <v>213</v>
      </c>
      <c r="G5819" t="s">
        <v>74960</v>
      </c>
      <c r="H5819" t="s">
        <v>74961</v>
      </c>
      <c r="I5819" t="s">
        <v>74962</v>
      </c>
      <c r="J5819" t="s">
        <v>96</v>
      </c>
      <c r="K5819" t="s">
        <v>169</v>
      </c>
      <c r="L5819" t="s">
        <v>1626</v>
      </c>
      <c r="M5819" t="s">
        <v>171</v>
      </c>
      <c r="N5819" t="s">
        <v>172</v>
      </c>
      <c r="O5819" t="s">
        <v>173</v>
      </c>
      <c r="P5819" s="1">
        <v>45647</v>
      </c>
      <c r="Q5819" s="1">
        <v>45647</v>
      </c>
      <c r="R5819" s="1">
        <v>46203</v>
      </c>
      <c r="S5819" t="s">
        <v>56</v>
      </c>
      <c r="T5819" t="s">
        <v>175</v>
      </c>
      <c r="U5819" t="s">
        <v>74963</v>
      </c>
      <c r="V5819" t="s">
        <v>74964</v>
      </c>
      <c r="W5819" t="s">
        <v>61</v>
      </c>
      <c r="X5819" s="3">
        <v>1097475910</v>
      </c>
      <c r="Y5819" t="s">
        <v>63</v>
      </c>
      <c r="Z5819" s="5">
        <v>850944201</v>
      </c>
      <c r="AA5819" t="s">
        <v>74966</v>
      </c>
      <c r="AB5819" s="6">
        <f t="shared" si="90"/>
        <v>0.77536481051324402</v>
      </c>
      <c r="AC5819" t="s">
        <v>74965</v>
      </c>
      <c r="AD5819" t="s">
        <v>63</v>
      </c>
      <c r="AE5819" t="s">
        <v>63</v>
      </c>
      <c r="AF5819" t="s">
        <v>74966</v>
      </c>
      <c r="AG5819" t="s">
        <v>63</v>
      </c>
      <c r="AH5819" t="s">
        <v>67</v>
      </c>
      <c r="AI5819" t="s">
        <v>60</v>
      </c>
      <c r="AJ5819">
        <v>0</v>
      </c>
      <c r="AK5819" t="s">
        <v>68</v>
      </c>
      <c r="AL5819" t="s">
        <v>68</v>
      </c>
      <c r="AM5819" t="s">
        <v>74967</v>
      </c>
      <c r="AN5819" t="s">
        <v>74968</v>
      </c>
      <c r="AO5819" t="s">
        <v>70</v>
      </c>
      <c r="AP5819" t="s">
        <v>1066</v>
      </c>
      <c r="AQ5819" t="s">
        <v>153301</v>
      </c>
      <c r="AR5819" t="s">
        <v>153301</v>
      </c>
      <c r="AS5819" t="s">
        <v>153301</v>
      </c>
      <c r="AT5819" t="s">
        <v>153301</v>
      </c>
    </row>
    <row r="5820" spans="1:46" x14ac:dyDescent="0.25">
      <c r="A5820" t="s">
        <v>210</v>
      </c>
      <c r="B5820" t="s">
        <v>42</v>
      </c>
      <c r="C5820" t="s">
        <v>134</v>
      </c>
      <c r="D5820" t="s">
        <v>211</v>
      </c>
      <c r="E5820" t="s">
        <v>212</v>
      </c>
      <c r="F5820" t="s">
        <v>213</v>
      </c>
      <c r="G5820" t="s">
        <v>107761</v>
      </c>
      <c r="H5820" t="s">
        <v>107762</v>
      </c>
      <c r="I5820" t="s">
        <v>107763</v>
      </c>
      <c r="J5820" t="s">
        <v>96</v>
      </c>
      <c r="K5820" t="s">
        <v>169</v>
      </c>
      <c r="L5820" t="s">
        <v>31612</v>
      </c>
      <c r="M5820" t="s">
        <v>171</v>
      </c>
      <c r="N5820" t="s">
        <v>172</v>
      </c>
      <c r="O5820" t="s">
        <v>173</v>
      </c>
      <c r="P5820" s="1">
        <v>45647</v>
      </c>
      <c r="Q5820" s="1">
        <v>45647</v>
      </c>
      <c r="R5820" s="1">
        <v>46203</v>
      </c>
      <c r="S5820" t="s">
        <v>71</v>
      </c>
      <c r="T5820" t="s">
        <v>175</v>
      </c>
      <c r="U5820" t="s">
        <v>107764</v>
      </c>
      <c r="V5820" t="s">
        <v>107765</v>
      </c>
      <c r="W5820" t="s">
        <v>61</v>
      </c>
      <c r="X5820" s="3">
        <v>1905375789</v>
      </c>
      <c r="Y5820" t="s">
        <v>63</v>
      </c>
      <c r="Z5820" s="5">
        <v>1779732362</v>
      </c>
      <c r="AA5820" t="s">
        <v>107767</v>
      </c>
      <c r="AB5820" s="6">
        <f t="shared" si="90"/>
        <v>0.93405845307505375</v>
      </c>
      <c r="AC5820" t="s">
        <v>107766</v>
      </c>
      <c r="AD5820" t="s">
        <v>63</v>
      </c>
      <c r="AE5820" t="s">
        <v>63</v>
      </c>
      <c r="AF5820" t="s">
        <v>107767</v>
      </c>
      <c r="AG5820" t="s">
        <v>63</v>
      </c>
      <c r="AH5820" t="s">
        <v>67</v>
      </c>
      <c r="AI5820" t="s">
        <v>60</v>
      </c>
      <c r="AJ5820">
        <v>0</v>
      </c>
      <c r="AK5820" t="s">
        <v>68</v>
      </c>
      <c r="AL5820" t="s">
        <v>68</v>
      </c>
      <c r="AM5820" t="s">
        <v>107768</v>
      </c>
      <c r="AN5820" t="s">
        <v>107769</v>
      </c>
      <c r="AO5820" t="s">
        <v>70</v>
      </c>
      <c r="AP5820" t="s">
        <v>1066</v>
      </c>
      <c r="AQ5820" t="s">
        <v>153301</v>
      </c>
      <c r="AR5820" t="s">
        <v>153301</v>
      </c>
      <c r="AS5820" t="s">
        <v>153301</v>
      </c>
      <c r="AT5820" t="s">
        <v>153301</v>
      </c>
    </row>
    <row r="5821" spans="1:46" x14ac:dyDescent="0.25">
      <c r="A5821" t="s">
        <v>210</v>
      </c>
      <c r="B5821" t="s">
        <v>42</v>
      </c>
      <c r="C5821" t="s">
        <v>134</v>
      </c>
      <c r="D5821" t="s">
        <v>211</v>
      </c>
      <c r="E5821" t="s">
        <v>212</v>
      </c>
      <c r="F5821" t="s">
        <v>213</v>
      </c>
      <c r="G5821" t="s">
        <v>13409</v>
      </c>
      <c r="H5821" t="s">
        <v>13410</v>
      </c>
      <c r="I5821" t="s">
        <v>13411</v>
      </c>
      <c r="J5821" t="s">
        <v>96</v>
      </c>
      <c r="K5821" t="s">
        <v>169</v>
      </c>
      <c r="L5821" t="s">
        <v>1806</v>
      </c>
      <c r="M5821" t="s">
        <v>171</v>
      </c>
      <c r="N5821" t="s">
        <v>172</v>
      </c>
      <c r="O5821" t="s">
        <v>173</v>
      </c>
      <c r="P5821" s="1">
        <v>45647</v>
      </c>
      <c r="Q5821" s="1">
        <v>45649</v>
      </c>
      <c r="R5821" s="1">
        <v>46203</v>
      </c>
      <c r="S5821" t="s">
        <v>174</v>
      </c>
      <c r="T5821" t="s">
        <v>175</v>
      </c>
      <c r="U5821" t="s">
        <v>13412</v>
      </c>
      <c r="V5821" t="s">
        <v>13413</v>
      </c>
      <c r="W5821" t="s">
        <v>71</v>
      </c>
      <c r="X5821" s="3">
        <v>297154160</v>
      </c>
      <c r="Y5821" t="s">
        <v>63</v>
      </c>
      <c r="Z5821" s="5">
        <v>274690565</v>
      </c>
      <c r="AA5821" t="s">
        <v>13415</v>
      </c>
      <c r="AB5821" s="6">
        <f t="shared" si="90"/>
        <v>0.92440423852723452</v>
      </c>
      <c r="AC5821" t="s">
        <v>13414</v>
      </c>
      <c r="AD5821" t="s">
        <v>63</v>
      </c>
      <c r="AE5821" t="s">
        <v>63</v>
      </c>
      <c r="AF5821" t="s">
        <v>13415</v>
      </c>
      <c r="AG5821" t="s">
        <v>63</v>
      </c>
      <c r="AH5821" t="s">
        <v>67</v>
      </c>
      <c r="AI5821" t="s">
        <v>60</v>
      </c>
      <c r="AJ5821">
        <v>0</v>
      </c>
      <c r="AK5821" t="s">
        <v>68</v>
      </c>
      <c r="AL5821" t="s">
        <v>68</v>
      </c>
      <c r="AM5821" t="s">
        <v>13416</v>
      </c>
      <c r="AN5821" t="s">
        <v>13417</v>
      </c>
      <c r="AO5821" t="s">
        <v>70</v>
      </c>
      <c r="AP5821" t="s">
        <v>1066</v>
      </c>
      <c r="AQ5821" t="s">
        <v>153301</v>
      </c>
      <c r="AR5821" t="s">
        <v>153301</v>
      </c>
      <c r="AS5821" t="s">
        <v>153301</v>
      </c>
      <c r="AT5821" t="s">
        <v>153301</v>
      </c>
    </row>
    <row r="5822" spans="1:46" x14ac:dyDescent="0.25">
      <c r="A5822" t="s">
        <v>210</v>
      </c>
      <c r="B5822" t="s">
        <v>42</v>
      </c>
      <c r="C5822" t="s">
        <v>134</v>
      </c>
      <c r="D5822" t="s">
        <v>211</v>
      </c>
      <c r="E5822" t="s">
        <v>212</v>
      </c>
      <c r="F5822" t="s">
        <v>213</v>
      </c>
      <c r="G5822" t="s">
        <v>66155</v>
      </c>
      <c r="H5822" t="s">
        <v>66156</v>
      </c>
      <c r="I5822" t="s">
        <v>66157</v>
      </c>
      <c r="J5822" t="s">
        <v>96</v>
      </c>
      <c r="K5822" t="s">
        <v>169</v>
      </c>
      <c r="L5822" t="s">
        <v>341</v>
      </c>
      <c r="M5822" t="s">
        <v>171</v>
      </c>
      <c r="N5822" t="s">
        <v>172</v>
      </c>
      <c r="O5822" t="s">
        <v>173</v>
      </c>
      <c r="P5822" s="1">
        <v>45647</v>
      </c>
      <c r="Q5822" s="1">
        <v>45648</v>
      </c>
      <c r="R5822" s="1">
        <v>46203</v>
      </c>
      <c r="S5822" t="s">
        <v>174</v>
      </c>
      <c r="T5822" t="s">
        <v>175</v>
      </c>
      <c r="U5822" t="s">
        <v>66158</v>
      </c>
      <c r="V5822" t="s">
        <v>66159</v>
      </c>
      <c r="W5822" t="s">
        <v>61</v>
      </c>
      <c r="X5822" s="3">
        <v>1423419597</v>
      </c>
      <c r="Y5822" t="s">
        <v>63</v>
      </c>
      <c r="Z5822" s="5">
        <v>1076593820</v>
      </c>
      <c r="AA5822" t="s">
        <v>66161</v>
      </c>
      <c r="AB5822" s="6">
        <f t="shared" si="90"/>
        <v>0.75634326116419204</v>
      </c>
      <c r="AC5822" t="s">
        <v>66160</v>
      </c>
      <c r="AD5822" t="s">
        <v>63</v>
      </c>
      <c r="AE5822" t="s">
        <v>63</v>
      </c>
      <c r="AF5822" t="s">
        <v>66161</v>
      </c>
      <c r="AG5822" t="s">
        <v>66162</v>
      </c>
      <c r="AH5822" t="s">
        <v>67</v>
      </c>
      <c r="AI5822" t="s">
        <v>60</v>
      </c>
      <c r="AJ5822">
        <v>0</v>
      </c>
      <c r="AK5822" t="s">
        <v>68</v>
      </c>
      <c r="AL5822" t="s">
        <v>68</v>
      </c>
      <c r="AM5822" t="s">
        <v>66163</v>
      </c>
      <c r="AN5822" t="s">
        <v>66164</v>
      </c>
      <c r="AO5822" t="s">
        <v>70</v>
      </c>
      <c r="AP5822" t="s">
        <v>1066</v>
      </c>
      <c r="AQ5822" t="s">
        <v>153301</v>
      </c>
      <c r="AR5822" t="s">
        <v>153301</v>
      </c>
      <c r="AS5822" t="s">
        <v>153301</v>
      </c>
      <c r="AT5822" t="s">
        <v>153301</v>
      </c>
    </row>
    <row r="5823" spans="1:46" x14ac:dyDescent="0.25">
      <c r="A5823" t="s">
        <v>210</v>
      </c>
      <c r="B5823" t="s">
        <v>42</v>
      </c>
      <c r="C5823" t="s">
        <v>134</v>
      </c>
      <c r="D5823" t="s">
        <v>211</v>
      </c>
      <c r="E5823" t="s">
        <v>212</v>
      </c>
      <c r="F5823" t="s">
        <v>213</v>
      </c>
      <c r="G5823" t="s">
        <v>53351</v>
      </c>
      <c r="H5823" t="s">
        <v>53352</v>
      </c>
      <c r="I5823" t="s">
        <v>53353</v>
      </c>
      <c r="J5823" t="s">
        <v>96</v>
      </c>
      <c r="K5823" t="s">
        <v>169</v>
      </c>
      <c r="L5823" t="s">
        <v>341</v>
      </c>
      <c r="M5823" t="s">
        <v>171</v>
      </c>
      <c r="N5823" t="s">
        <v>172</v>
      </c>
      <c r="O5823" t="s">
        <v>173</v>
      </c>
      <c r="P5823" s="1">
        <v>45647</v>
      </c>
      <c r="Q5823" s="1">
        <v>45648</v>
      </c>
      <c r="R5823" s="1">
        <v>46203</v>
      </c>
      <c r="S5823" t="s">
        <v>71</v>
      </c>
      <c r="T5823" t="s">
        <v>175</v>
      </c>
      <c r="U5823" t="s">
        <v>53354</v>
      </c>
      <c r="V5823" t="s">
        <v>53355</v>
      </c>
      <c r="W5823" t="s">
        <v>61</v>
      </c>
      <c r="X5823" s="3">
        <v>2092068896</v>
      </c>
      <c r="Y5823" t="s">
        <v>63</v>
      </c>
      <c r="Z5823" s="5">
        <v>1716687241</v>
      </c>
      <c r="AA5823" t="s">
        <v>53357</v>
      </c>
      <c r="AB5823" s="6">
        <f t="shared" si="90"/>
        <v>0.82056917163783505</v>
      </c>
      <c r="AC5823" t="s">
        <v>53356</v>
      </c>
      <c r="AD5823" t="s">
        <v>63</v>
      </c>
      <c r="AE5823" t="s">
        <v>63</v>
      </c>
      <c r="AF5823" t="s">
        <v>53357</v>
      </c>
      <c r="AG5823" t="s">
        <v>53358</v>
      </c>
      <c r="AH5823" t="s">
        <v>67</v>
      </c>
      <c r="AI5823" t="s">
        <v>60</v>
      </c>
      <c r="AJ5823">
        <v>0</v>
      </c>
      <c r="AK5823" t="s">
        <v>68</v>
      </c>
      <c r="AL5823" t="s">
        <v>68</v>
      </c>
      <c r="AM5823" t="s">
        <v>53359</v>
      </c>
      <c r="AN5823" t="s">
        <v>53360</v>
      </c>
      <c r="AO5823" t="s">
        <v>70</v>
      </c>
      <c r="AP5823" t="s">
        <v>1066</v>
      </c>
      <c r="AQ5823" t="s">
        <v>153301</v>
      </c>
      <c r="AR5823" t="s">
        <v>153301</v>
      </c>
      <c r="AS5823" t="s">
        <v>153301</v>
      </c>
      <c r="AT5823" t="s">
        <v>153301</v>
      </c>
    </row>
    <row r="5824" spans="1:46" x14ac:dyDescent="0.25">
      <c r="A5824" t="s">
        <v>210</v>
      </c>
      <c r="B5824" t="s">
        <v>42</v>
      </c>
      <c r="C5824" t="s">
        <v>134</v>
      </c>
      <c r="D5824" t="s">
        <v>211</v>
      </c>
      <c r="E5824" t="s">
        <v>212</v>
      </c>
      <c r="F5824" t="s">
        <v>213</v>
      </c>
      <c r="G5824" t="s">
        <v>44364</v>
      </c>
      <c r="H5824" t="s">
        <v>44365</v>
      </c>
      <c r="I5824" t="s">
        <v>44366</v>
      </c>
      <c r="J5824" t="s">
        <v>96</v>
      </c>
      <c r="K5824" t="s">
        <v>169</v>
      </c>
      <c r="L5824" t="s">
        <v>1806</v>
      </c>
      <c r="M5824" t="s">
        <v>171</v>
      </c>
      <c r="N5824" t="s">
        <v>172</v>
      </c>
      <c r="O5824" t="s">
        <v>173</v>
      </c>
      <c r="P5824" s="1">
        <v>45647</v>
      </c>
      <c r="Q5824" s="1">
        <v>45650</v>
      </c>
      <c r="R5824" s="1">
        <v>46203</v>
      </c>
      <c r="S5824" t="s">
        <v>71</v>
      </c>
      <c r="T5824" t="s">
        <v>175</v>
      </c>
      <c r="U5824" t="s">
        <v>44367</v>
      </c>
      <c r="V5824" t="s">
        <v>44368</v>
      </c>
      <c r="W5824" t="s">
        <v>61</v>
      </c>
      <c r="X5824" s="3">
        <v>1194203681</v>
      </c>
      <c r="Y5824" t="s">
        <v>63</v>
      </c>
      <c r="Z5824" s="5">
        <v>979237908</v>
      </c>
      <c r="AA5824" t="s">
        <v>44370</v>
      </c>
      <c r="AB5824" s="6">
        <f t="shared" si="90"/>
        <v>0.81999237113388201</v>
      </c>
      <c r="AC5824" t="s">
        <v>44369</v>
      </c>
      <c r="AD5824" t="s">
        <v>63</v>
      </c>
      <c r="AE5824" t="s">
        <v>63</v>
      </c>
      <c r="AF5824" t="s">
        <v>44370</v>
      </c>
      <c r="AG5824" t="s">
        <v>44371</v>
      </c>
      <c r="AH5824" t="s">
        <v>67</v>
      </c>
      <c r="AI5824" t="s">
        <v>60</v>
      </c>
      <c r="AJ5824">
        <v>0</v>
      </c>
      <c r="AK5824" t="s">
        <v>68</v>
      </c>
      <c r="AL5824" t="s">
        <v>68</v>
      </c>
      <c r="AM5824" t="s">
        <v>44372</v>
      </c>
      <c r="AN5824" t="s">
        <v>44373</v>
      </c>
      <c r="AO5824" t="s">
        <v>70</v>
      </c>
      <c r="AP5824" t="s">
        <v>1066</v>
      </c>
      <c r="AQ5824" t="s">
        <v>153301</v>
      </c>
      <c r="AR5824" t="s">
        <v>153301</v>
      </c>
      <c r="AS5824" t="s">
        <v>153301</v>
      </c>
      <c r="AT5824" t="s">
        <v>153301</v>
      </c>
    </row>
    <row r="5825" spans="1:46" x14ac:dyDescent="0.25">
      <c r="A5825" t="s">
        <v>210</v>
      </c>
      <c r="B5825" t="s">
        <v>42</v>
      </c>
      <c r="C5825" t="s">
        <v>134</v>
      </c>
      <c r="D5825" t="s">
        <v>211</v>
      </c>
      <c r="E5825" t="s">
        <v>212</v>
      </c>
      <c r="F5825" t="s">
        <v>213</v>
      </c>
      <c r="G5825" t="s">
        <v>49602</v>
      </c>
      <c r="H5825" t="s">
        <v>49603</v>
      </c>
      <c r="I5825" t="s">
        <v>49604</v>
      </c>
      <c r="J5825" t="s">
        <v>96</v>
      </c>
      <c r="K5825" t="s">
        <v>169</v>
      </c>
      <c r="L5825" t="s">
        <v>14828</v>
      </c>
      <c r="M5825" t="s">
        <v>171</v>
      </c>
      <c r="N5825" t="s">
        <v>172</v>
      </c>
      <c r="O5825" t="s">
        <v>173</v>
      </c>
      <c r="P5825" s="1">
        <v>45648</v>
      </c>
      <c r="Q5825" s="1">
        <v>45648</v>
      </c>
      <c r="R5825" s="1">
        <v>46203</v>
      </c>
      <c r="S5825" t="s">
        <v>71</v>
      </c>
      <c r="T5825" t="s">
        <v>175</v>
      </c>
      <c r="U5825" t="s">
        <v>49605</v>
      </c>
      <c r="V5825" t="s">
        <v>49606</v>
      </c>
      <c r="W5825" t="s">
        <v>61</v>
      </c>
      <c r="X5825" s="3">
        <v>1181898356</v>
      </c>
      <c r="Y5825" t="s">
        <v>63</v>
      </c>
      <c r="Z5825" s="5">
        <v>1023410657</v>
      </c>
      <c r="AA5825" t="s">
        <v>49608</v>
      </c>
      <c r="AB5825" s="6">
        <f t="shared" si="90"/>
        <v>0.86590412094625169</v>
      </c>
      <c r="AC5825" t="s">
        <v>49607</v>
      </c>
      <c r="AD5825" t="s">
        <v>63</v>
      </c>
      <c r="AE5825" t="s">
        <v>63</v>
      </c>
      <c r="AF5825" t="s">
        <v>49608</v>
      </c>
      <c r="AG5825" t="s">
        <v>49609</v>
      </c>
      <c r="AH5825" t="s">
        <v>67</v>
      </c>
      <c r="AI5825" t="s">
        <v>60</v>
      </c>
      <c r="AJ5825">
        <v>0</v>
      </c>
      <c r="AK5825" t="s">
        <v>68</v>
      </c>
      <c r="AL5825" t="s">
        <v>68</v>
      </c>
      <c r="AM5825" t="s">
        <v>49610</v>
      </c>
      <c r="AN5825" t="s">
        <v>49611</v>
      </c>
      <c r="AO5825" t="s">
        <v>70</v>
      </c>
      <c r="AP5825" t="s">
        <v>1066</v>
      </c>
      <c r="AQ5825" t="s">
        <v>153301</v>
      </c>
      <c r="AR5825" t="s">
        <v>153301</v>
      </c>
      <c r="AS5825" t="s">
        <v>153301</v>
      </c>
      <c r="AT5825" t="s">
        <v>153301</v>
      </c>
    </row>
    <row r="5826" spans="1:46" x14ac:dyDescent="0.25">
      <c r="A5826" t="s">
        <v>210</v>
      </c>
      <c r="B5826" t="s">
        <v>42</v>
      </c>
      <c r="C5826" t="s">
        <v>134</v>
      </c>
      <c r="D5826" t="s">
        <v>211</v>
      </c>
      <c r="E5826" t="s">
        <v>212</v>
      </c>
      <c r="F5826" t="s">
        <v>213</v>
      </c>
      <c r="G5826" t="s">
        <v>49965</v>
      </c>
      <c r="H5826" t="s">
        <v>49966</v>
      </c>
      <c r="I5826" t="s">
        <v>49967</v>
      </c>
      <c r="J5826" t="s">
        <v>96</v>
      </c>
      <c r="K5826" t="s">
        <v>169</v>
      </c>
      <c r="L5826" t="s">
        <v>1806</v>
      </c>
      <c r="M5826" t="s">
        <v>171</v>
      </c>
      <c r="N5826" t="s">
        <v>172</v>
      </c>
      <c r="O5826" t="s">
        <v>173</v>
      </c>
      <c r="P5826" s="1">
        <v>45647</v>
      </c>
      <c r="Q5826" s="1">
        <v>45648</v>
      </c>
      <c r="R5826" s="1">
        <v>46203</v>
      </c>
      <c r="S5826" t="s">
        <v>174</v>
      </c>
      <c r="T5826" t="s">
        <v>175</v>
      </c>
      <c r="U5826" t="s">
        <v>49968</v>
      </c>
      <c r="V5826" t="s">
        <v>49969</v>
      </c>
      <c r="W5826" t="s">
        <v>61</v>
      </c>
      <c r="X5826" s="3">
        <v>821519275</v>
      </c>
      <c r="Y5826" t="s">
        <v>63</v>
      </c>
      <c r="Z5826" s="5">
        <v>658245958</v>
      </c>
      <c r="AA5826" t="s">
        <v>49971</v>
      </c>
      <c r="AB5826" s="6">
        <f t="shared" si="90"/>
        <v>0.80125442948371484</v>
      </c>
      <c r="AC5826" t="s">
        <v>49970</v>
      </c>
      <c r="AD5826" t="s">
        <v>63</v>
      </c>
      <c r="AE5826" t="s">
        <v>63</v>
      </c>
      <c r="AF5826" t="s">
        <v>49971</v>
      </c>
      <c r="AG5826" t="s">
        <v>49972</v>
      </c>
      <c r="AH5826" t="s">
        <v>67</v>
      </c>
      <c r="AI5826" t="s">
        <v>60</v>
      </c>
      <c r="AJ5826">
        <v>0</v>
      </c>
      <c r="AK5826" t="s">
        <v>68</v>
      </c>
      <c r="AL5826" t="s">
        <v>68</v>
      </c>
      <c r="AM5826" t="s">
        <v>49973</v>
      </c>
      <c r="AN5826" t="s">
        <v>49974</v>
      </c>
      <c r="AO5826" t="s">
        <v>70</v>
      </c>
      <c r="AP5826" t="s">
        <v>1066</v>
      </c>
      <c r="AQ5826" t="s">
        <v>153301</v>
      </c>
      <c r="AR5826" t="s">
        <v>153301</v>
      </c>
      <c r="AS5826" t="s">
        <v>153301</v>
      </c>
      <c r="AT5826" t="s">
        <v>153301</v>
      </c>
    </row>
    <row r="5827" spans="1:46" x14ac:dyDescent="0.25">
      <c r="A5827" t="s">
        <v>210</v>
      </c>
      <c r="B5827" t="s">
        <v>42</v>
      </c>
      <c r="C5827" t="s">
        <v>134</v>
      </c>
      <c r="D5827" t="s">
        <v>211</v>
      </c>
      <c r="E5827" t="s">
        <v>212</v>
      </c>
      <c r="F5827" t="s">
        <v>213</v>
      </c>
      <c r="G5827" t="s">
        <v>123193</v>
      </c>
      <c r="H5827" t="s">
        <v>123194</v>
      </c>
      <c r="I5827" t="s">
        <v>123195</v>
      </c>
      <c r="J5827" t="s">
        <v>96</v>
      </c>
      <c r="K5827" t="s">
        <v>169</v>
      </c>
      <c r="L5827" t="s">
        <v>21842</v>
      </c>
      <c r="M5827" t="s">
        <v>171</v>
      </c>
      <c r="N5827" t="s">
        <v>172</v>
      </c>
      <c r="O5827" t="s">
        <v>173</v>
      </c>
      <c r="P5827" s="1">
        <v>45647</v>
      </c>
      <c r="Q5827" s="1">
        <v>45647</v>
      </c>
      <c r="R5827" s="1">
        <v>46203</v>
      </c>
      <c r="S5827" t="s">
        <v>174</v>
      </c>
      <c r="T5827" t="s">
        <v>175</v>
      </c>
      <c r="U5827" t="s">
        <v>123196</v>
      </c>
      <c r="V5827" t="s">
        <v>123197</v>
      </c>
      <c r="W5827" t="s">
        <v>71</v>
      </c>
      <c r="X5827" s="3">
        <v>608267112</v>
      </c>
      <c r="Y5827" t="s">
        <v>63</v>
      </c>
      <c r="Z5827" s="5">
        <v>399089026</v>
      </c>
      <c r="AA5827" t="s">
        <v>123199</v>
      </c>
      <c r="AB5827" s="6">
        <f t="shared" si="90"/>
        <v>0.65610817702733204</v>
      </c>
      <c r="AC5827" t="s">
        <v>123198</v>
      </c>
      <c r="AD5827" t="s">
        <v>63</v>
      </c>
      <c r="AE5827" t="s">
        <v>63</v>
      </c>
      <c r="AF5827" t="s">
        <v>123199</v>
      </c>
      <c r="AG5827" t="s">
        <v>63</v>
      </c>
      <c r="AH5827" t="s">
        <v>67</v>
      </c>
      <c r="AI5827" t="s">
        <v>60</v>
      </c>
      <c r="AJ5827">
        <v>0</v>
      </c>
      <c r="AK5827" t="s">
        <v>68</v>
      </c>
      <c r="AL5827" t="s">
        <v>68</v>
      </c>
      <c r="AM5827" t="s">
        <v>123200</v>
      </c>
      <c r="AN5827" t="s">
        <v>123201</v>
      </c>
      <c r="AO5827" t="s">
        <v>70</v>
      </c>
      <c r="AP5827" t="s">
        <v>1627</v>
      </c>
      <c r="AQ5827" t="s">
        <v>153301</v>
      </c>
      <c r="AR5827" t="s">
        <v>153301</v>
      </c>
      <c r="AS5827" t="s">
        <v>153301</v>
      </c>
      <c r="AT5827" t="s">
        <v>153301</v>
      </c>
    </row>
    <row r="5828" spans="1:46" x14ac:dyDescent="0.25">
      <c r="A5828" t="s">
        <v>210</v>
      </c>
      <c r="B5828" t="s">
        <v>42</v>
      </c>
      <c r="C5828" t="s">
        <v>134</v>
      </c>
      <c r="D5828" t="s">
        <v>211</v>
      </c>
      <c r="E5828" t="s">
        <v>212</v>
      </c>
      <c r="F5828" t="s">
        <v>213</v>
      </c>
      <c r="G5828" t="s">
        <v>107922</v>
      </c>
      <c r="H5828" t="s">
        <v>107923</v>
      </c>
      <c r="I5828" t="s">
        <v>107924</v>
      </c>
      <c r="J5828" t="s">
        <v>96</v>
      </c>
      <c r="K5828" t="s">
        <v>169</v>
      </c>
      <c r="L5828" t="s">
        <v>341</v>
      </c>
      <c r="M5828" t="s">
        <v>171</v>
      </c>
      <c r="N5828" t="s">
        <v>172</v>
      </c>
      <c r="O5828" t="s">
        <v>173</v>
      </c>
      <c r="P5828" s="1">
        <v>45647</v>
      </c>
      <c r="Q5828" s="1">
        <v>45648</v>
      </c>
      <c r="R5828" s="1">
        <v>46203</v>
      </c>
      <c r="S5828" t="s">
        <v>174</v>
      </c>
      <c r="T5828" t="s">
        <v>175</v>
      </c>
      <c r="U5828" t="s">
        <v>107925</v>
      </c>
      <c r="V5828" t="s">
        <v>107926</v>
      </c>
      <c r="W5828" t="s">
        <v>61</v>
      </c>
      <c r="X5828" s="3">
        <v>906164814</v>
      </c>
      <c r="Y5828" t="s">
        <v>63</v>
      </c>
      <c r="Z5828" s="5">
        <v>577308575</v>
      </c>
      <c r="AA5828" t="s">
        <v>107928</v>
      </c>
      <c r="AB5828" s="6">
        <f t="shared" ref="AB5828:AB5891" si="91">(Z5828/X5828)</f>
        <v>0.63709003713313461</v>
      </c>
      <c r="AC5828" t="s">
        <v>107927</v>
      </c>
      <c r="AD5828" t="s">
        <v>63</v>
      </c>
      <c r="AE5828" t="s">
        <v>63</v>
      </c>
      <c r="AF5828" t="s">
        <v>107928</v>
      </c>
      <c r="AG5828" t="s">
        <v>63</v>
      </c>
      <c r="AH5828" t="s">
        <v>67</v>
      </c>
      <c r="AI5828" t="s">
        <v>60</v>
      </c>
      <c r="AJ5828">
        <v>0</v>
      </c>
      <c r="AK5828" t="s">
        <v>68</v>
      </c>
      <c r="AL5828" t="s">
        <v>68</v>
      </c>
      <c r="AM5828" t="s">
        <v>107929</v>
      </c>
      <c r="AN5828" t="s">
        <v>107930</v>
      </c>
      <c r="AO5828" t="s">
        <v>70</v>
      </c>
      <c r="AP5828" t="s">
        <v>1066</v>
      </c>
      <c r="AQ5828" t="s">
        <v>153301</v>
      </c>
      <c r="AR5828" t="s">
        <v>153301</v>
      </c>
      <c r="AS5828" t="s">
        <v>153301</v>
      </c>
      <c r="AT5828" t="s">
        <v>153301</v>
      </c>
    </row>
    <row r="5829" spans="1:46" x14ac:dyDescent="0.25">
      <c r="A5829" t="s">
        <v>210</v>
      </c>
      <c r="B5829" t="s">
        <v>42</v>
      </c>
      <c r="C5829" t="s">
        <v>134</v>
      </c>
      <c r="D5829" t="s">
        <v>211</v>
      </c>
      <c r="E5829" t="s">
        <v>212</v>
      </c>
      <c r="F5829" t="s">
        <v>213</v>
      </c>
      <c r="G5829" t="s">
        <v>12908</v>
      </c>
      <c r="H5829" t="s">
        <v>12909</v>
      </c>
      <c r="I5829" t="s">
        <v>12910</v>
      </c>
      <c r="J5829" t="s">
        <v>96</v>
      </c>
      <c r="K5829" t="s">
        <v>169</v>
      </c>
      <c r="L5829" t="s">
        <v>341</v>
      </c>
      <c r="M5829" t="s">
        <v>171</v>
      </c>
      <c r="N5829" t="s">
        <v>172</v>
      </c>
      <c r="O5829" t="s">
        <v>173</v>
      </c>
      <c r="P5829" s="1">
        <v>45647</v>
      </c>
      <c r="Q5829" s="1">
        <v>45648</v>
      </c>
      <c r="R5829" s="1">
        <v>46203</v>
      </c>
      <c r="S5829" t="s">
        <v>174</v>
      </c>
      <c r="T5829" t="s">
        <v>175</v>
      </c>
      <c r="U5829" t="s">
        <v>12911</v>
      </c>
      <c r="V5829" t="s">
        <v>12912</v>
      </c>
      <c r="W5829" t="s">
        <v>71</v>
      </c>
      <c r="X5829" s="3">
        <v>992802045</v>
      </c>
      <c r="Y5829" t="s">
        <v>63</v>
      </c>
      <c r="Z5829" s="5">
        <v>585749271</v>
      </c>
      <c r="AA5829" t="s">
        <v>12914</v>
      </c>
      <c r="AB5829" s="6">
        <f t="shared" si="91"/>
        <v>0.5899960359167068</v>
      </c>
      <c r="AC5829" t="s">
        <v>12913</v>
      </c>
      <c r="AD5829" t="s">
        <v>63</v>
      </c>
      <c r="AE5829" t="s">
        <v>63</v>
      </c>
      <c r="AF5829" t="s">
        <v>12914</v>
      </c>
      <c r="AG5829" t="s">
        <v>63</v>
      </c>
      <c r="AH5829" t="s">
        <v>67</v>
      </c>
      <c r="AI5829" t="s">
        <v>60</v>
      </c>
      <c r="AJ5829">
        <v>0</v>
      </c>
      <c r="AK5829" t="s">
        <v>68</v>
      </c>
      <c r="AL5829" t="s">
        <v>68</v>
      </c>
      <c r="AM5829" t="s">
        <v>12915</v>
      </c>
      <c r="AN5829" t="s">
        <v>12916</v>
      </c>
      <c r="AO5829" t="s">
        <v>70</v>
      </c>
      <c r="AP5829" t="s">
        <v>1066</v>
      </c>
      <c r="AQ5829" t="s">
        <v>153301</v>
      </c>
      <c r="AR5829" t="s">
        <v>153301</v>
      </c>
      <c r="AS5829" t="s">
        <v>153301</v>
      </c>
      <c r="AT5829" t="s">
        <v>153301</v>
      </c>
    </row>
    <row r="5830" spans="1:46" x14ac:dyDescent="0.25">
      <c r="A5830" t="s">
        <v>210</v>
      </c>
      <c r="B5830" t="s">
        <v>42</v>
      </c>
      <c r="C5830" t="s">
        <v>134</v>
      </c>
      <c r="D5830" t="s">
        <v>211</v>
      </c>
      <c r="E5830" t="s">
        <v>212</v>
      </c>
      <c r="F5830" t="s">
        <v>213</v>
      </c>
      <c r="G5830" t="s">
        <v>19182</v>
      </c>
      <c r="H5830" t="s">
        <v>19183</v>
      </c>
      <c r="I5830" t="s">
        <v>19184</v>
      </c>
      <c r="J5830" t="s">
        <v>96</v>
      </c>
      <c r="K5830" t="s">
        <v>169</v>
      </c>
      <c r="L5830" t="s">
        <v>1806</v>
      </c>
      <c r="M5830" t="s">
        <v>171</v>
      </c>
      <c r="N5830" t="s">
        <v>172</v>
      </c>
      <c r="O5830" t="s">
        <v>173</v>
      </c>
      <c r="P5830" s="1">
        <v>45647</v>
      </c>
      <c r="Q5830" s="1">
        <v>45648</v>
      </c>
      <c r="R5830" s="1">
        <v>46203</v>
      </c>
      <c r="S5830" t="s">
        <v>174</v>
      </c>
      <c r="T5830" t="s">
        <v>175</v>
      </c>
      <c r="U5830" t="s">
        <v>19185</v>
      </c>
      <c r="V5830" t="s">
        <v>19186</v>
      </c>
      <c r="W5830" t="s">
        <v>61</v>
      </c>
      <c r="X5830" s="3">
        <v>1384512404</v>
      </c>
      <c r="Y5830" t="s">
        <v>63</v>
      </c>
      <c r="Z5830" s="5">
        <v>1083947349</v>
      </c>
      <c r="AA5830" t="s">
        <v>19188</v>
      </c>
      <c r="AB5830" s="6">
        <f t="shared" si="91"/>
        <v>0.78290909194339009</v>
      </c>
      <c r="AC5830" t="s">
        <v>19187</v>
      </c>
      <c r="AD5830" t="s">
        <v>63</v>
      </c>
      <c r="AE5830" t="s">
        <v>63</v>
      </c>
      <c r="AF5830" t="s">
        <v>19188</v>
      </c>
      <c r="AG5830" t="s">
        <v>19189</v>
      </c>
      <c r="AH5830" t="s">
        <v>67</v>
      </c>
      <c r="AI5830" t="s">
        <v>60</v>
      </c>
      <c r="AJ5830">
        <v>0</v>
      </c>
      <c r="AK5830" t="s">
        <v>68</v>
      </c>
      <c r="AL5830" t="s">
        <v>68</v>
      </c>
      <c r="AM5830" t="s">
        <v>19190</v>
      </c>
      <c r="AN5830" t="s">
        <v>19191</v>
      </c>
      <c r="AO5830" t="s">
        <v>70</v>
      </c>
      <c r="AP5830" t="s">
        <v>1066</v>
      </c>
      <c r="AQ5830" t="s">
        <v>153301</v>
      </c>
      <c r="AR5830" t="s">
        <v>153301</v>
      </c>
      <c r="AS5830" t="s">
        <v>153301</v>
      </c>
      <c r="AT5830" t="s">
        <v>153301</v>
      </c>
    </row>
    <row r="5831" spans="1:46" x14ac:dyDescent="0.25">
      <c r="A5831" t="s">
        <v>210</v>
      </c>
      <c r="B5831" t="s">
        <v>42</v>
      </c>
      <c r="C5831" t="s">
        <v>134</v>
      </c>
      <c r="D5831" t="s">
        <v>211</v>
      </c>
      <c r="E5831" t="s">
        <v>212</v>
      </c>
      <c r="F5831" t="s">
        <v>213</v>
      </c>
      <c r="G5831" t="s">
        <v>31603</v>
      </c>
      <c r="H5831" t="s">
        <v>31604</v>
      </c>
      <c r="I5831" t="s">
        <v>31605</v>
      </c>
      <c r="J5831" t="s">
        <v>96</v>
      </c>
      <c r="K5831" t="s">
        <v>169</v>
      </c>
      <c r="L5831" t="s">
        <v>31612</v>
      </c>
      <c r="M5831" t="s">
        <v>171</v>
      </c>
      <c r="N5831" t="s">
        <v>172</v>
      </c>
      <c r="O5831" t="s">
        <v>173</v>
      </c>
      <c r="P5831" s="1">
        <v>45647</v>
      </c>
      <c r="Q5831" s="1">
        <v>45647</v>
      </c>
      <c r="R5831" s="1">
        <v>46203</v>
      </c>
      <c r="S5831" t="s">
        <v>71</v>
      </c>
      <c r="T5831" t="s">
        <v>175</v>
      </c>
      <c r="U5831" t="s">
        <v>31606</v>
      </c>
      <c r="V5831" t="s">
        <v>31607</v>
      </c>
      <c r="W5831" t="s">
        <v>61</v>
      </c>
      <c r="X5831" s="3">
        <v>925146113</v>
      </c>
      <c r="Y5831" t="s">
        <v>63</v>
      </c>
      <c r="Z5831" s="5">
        <v>799502300</v>
      </c>
      <c r="AA5831" t="s">
        <v>31609</v>
      </c>
      <c r="AB5831" s="6">
        <f t="shared" si="91"/>
        <v>0.86419030331049984</v>
      </c>
      <c r="AC5831" t="s">
        <v>31608</v>
      </c>
      <c r="AD5831" t="s">
        <v>63</v>
      </c>
      <c r="AE5831" t="s">
        <v>63</v>
      </c>
      <c r="AF5831" t="s">
        <v>31609</v>
      </c>
      <c r="AG5831" t="s">
        <v>63</v>
      </c>
      <c r="AH5831" t="s">
        <v>67</v>
      </c>
      <c r="AI5831" t="s">
        <v>60</v>
      </c>
      <c r="AJ5831">
        <v>0</v>
      </c>
      <c r="AK5831" t="s">
        <v>68</v>
      </c>
      <c r="AL5831" t="s">
        <v>68</v>
      </c>
      <c r="AM5831" t="s">
        <v>31610</v>
      </c>
      <c r="AN5831" t="s">
        <v>31611</v>
      </c>
      <c r="AO5831" t="s">
        <v>70</v>
      </c>
      <c r="AP5831" t="s">
        <v>1066</v>
      </c>
      <c r="AQ5831" t="s">
        <v>153301</v>
      </c>
      <c r="AR5831" t="s">
        <v>153301</v>
      </c>
      <c r="AS5831" t="s">
        <v>153301</v>
      </c>
      <c r="AT5831" t="s">
        <v>153301</v>
      </c>
    </row>
    <row r="5832" spans="1:46" x14ac:dyDescent="0.25">
      <c r="A5832" t="s">
        <v>210</v>
      </c>
      <c r="B5832" t="s">
        <v>42</v>
      </c>
      <c r="C5832" t="s">
        <v>134</v>
      </c>
      <c r="D5832" t="s">
        <v>211</v>
      </c>
      <c r="E5832" t="s">
        <v>212</v>
      </c>
      <c r="F5832" t="s">
        <v>213</v>
      </c>
      <c r="G5832" t="s">
        <v>78205</v>
      </c>
      <c r="H5832" t="s">
        <v>78206</v>
      </c>
      <c r="I5832" t="s">
        <v>78207</v>
      </c>
      <c r="J5832" t="s">
        <v>96</v>
      </c>
      <c r="K5832" t="s">
        <v>169</v>
      </c>
      <c r="L5832" t="s">
        <v>341</v>
      </c>
      <c r="M5832" t="s">
        <v>171</v>
      </c>
      <c r="N5832" t="s">
        <v>172</v>
      </c>
      <c r="O5832" t="s">
        <v>173</v>
      </c>
      <c r="P5832" s="1">
        <v>45647</v>
      </c>
      <c r="Q5832" s="1">
        <v>45648</v>
      </c>
      <c r="R5832" s="1">
        <v>46203</v>
      </c>
      <c r="S5832" t="s">
        <v>174</v>
      </c>
      <c r="T5832" t="s">
        <v>175</v>
      </c>
      <c r="U5832" t="s">
        <v>78208</v>
      </c>
      <c r="V5832" t="s">
        <v>78209</v>
      </c>
      <c r="W5832" t="s">
        <v>71</v>
      </c>
      <c r="X5832" s="3">
        <v>1599353036</v>
      </c>
      <c r="Y5832" t="s">
        <v>63</v>
      </c>
      <c r="Z5832" s="5">
        <v>1309945461</v>
      </c>
      <c r="AA5832" t="s">
        <v>78211</v>
      </c>
      <c r="AB5832" s="6">
        <f t="shared" si="91"/>
        <v>0.81904709686623556</v>
      </c>
      <c r="AC5832" t="s">
        <v>78210</v>
      </c>
      <c r="AD5832" t="s">
        <v>63</v>
      </c>
      <c r="AE5832" t="s">
        <v>63</v>
      </c>
      <c r="AF5832" t="s">
        <v>78211</v>
      </c>
      <c r="AG5832" t="s">
        <v>63</v>
      </c>
      <c r="AH5832" t="s">
        <v>67</v>
      </c>
      <c r="AI5832" t="s">
        <v>60</v>
      </c>
      <c r="AJ5832">
        <v>0</v>
      </c>
      <c r="AK5832" t="s">
        <v>68</v>
      </c>
      <c r="AL5832" t="s">
        <v>68</v>
      </c>
      <c r="AM5832" t="s">
        <v>78212</v>
      </c>
      <c r="AN5832" t="s">
        <v>78213</v>
      </c>
      <c r="AO5832" t="s">
        <v>70</v>
      </c>
      <c r="AP5832" t="s">
        <v>1066</v>
      </c>
      <c r="AQ5832" t="s">
        <v>153301</v>
      </c>
      <c r="AR5832" t="s">
        <v>153301</v>
      </c>
      <c r="AS5832" t="s">
        <v>153301</v>
      </c>
      <c r="AT5832" t="s">
        <v>153301</v>
      </c>
    </row>
    <row r="5833" spans="1:46" x14ac:dyDescent="0.25">
      <c r="A5833" t="s">
        <v>210</v>
      </c>
      <c r="B5833" t="s">
        <v>42</v>
      </c>
      <c r="C5833" t="s">
        <v>134</v>
      </c>
      <c r="D5833" t="s">
        <v>211</v>
      </c>
      <c r="E5833" t="s">
        <v>212</v>
      </c>
      <c r="F5833" t="s">
        <v>213</v>
      </c>
      <c r="G5833" t="s">
        <v>64388</v>
      </c>
      <c r="H5833" t="s">
        <v>64389</v>
      </c>
      <c r="I5833" t="s">
        <v>64390</v>
      </c>
      <c r="J5833" t="s">
        <v>96</v>
      </c>
      <c r="K5833" t="s">
        <v>169</v>
      </c>
      <c r="L5833" t="s">
        <v>1806</v>
      </c>
      <c r="M5833" t="s">
        <v>171</v>
      </c>
      <c r="N5833" t="s">
        <v>172</v>
      </c>
      <c r="O5833" t="s">
        <v>173</v>
      </c>
      <c r="P5833" s="1">
        <v>45647</v>
      </c>
      <c r="Q5833" s="1">
        <v>45648</v>
      </c>
      <c r="R5833" s="1">
        <v>46203</v>
      </c>
      <c r="S5833" t="s">
        <v>71</v>
      </c>
      <c r="T5833" t="s">
        <v>175</v>
      </c>
      <c r="U5833" t="s">
        <v>64391</v>
      </c>
      <c r="V5833" t="s">
        <v>64392</v>
      </c>
      <c r="W5833" t="s">
        <v>61</v>
      </c>
      <c r="X5833" s="3">
        <v>965921789</v>
      </c>
      <c r="Y5833" t="s">
        <v>63</v>
      </c>
      <c r="Z5833" s="5">
        <v>888271686</v>
      </c>
      <c r="AA5833" t="s">
        <v>64394</v>
      </c>
      <c r="AB5833" s="6">
        <f t="shared" si="91"/>
        <v>0.91961036195240031</v>
      </c>
      <c r="AC5833" t="s">
        <v>64393</v>
      </c>
      <c r="AD5833" t="s">
        <v>63</v>
      </c>
      <c r="AE5833" t="s">
        <v>63</v>
      </c>
      <c r="AF5833" t="s">
        <v>64394</v>
      </c>
      <c r="AG5833" t="s">
        <v>64395</v>
      </c>
      <c r="AH5833" t="s">
        <v>67</v>
      </c>
      <c r="AI5833" t="s">
        <v>60</v>
      </c>
      <c r="AJ5833">
        <v>0</v>
      </c>
      <c r="AK5833" t="s">
        <v>68</v>
      </c>
      <c r="AL5833" t="s">
        <v>68</v>
      </c>
      <c r="AM5833" t="s">
        <v>64396</v>
      </c>
      <c r="AN5833" t="s">
        <v>64397</v>
      </c>
      <c r="AO5833" t="s">
        <v>70</v>
      </c>
      <c r="AP5833" t="s">
        <v>1066</v>
      </c>
      <c r="AQ5833" t="s">
        <v>153301</v>
      </c>
      <c r="AR5833" t="s">
        <v>153301</v>
      </c>
      <c r="AS5833" t="s">
        <v>153301</v>
      </c>
      <c r="AT5833" t="s">
        <v>153301</v>
      </c>
    </row>
    <row r="5834" spans="1:46" x14ac:dyDescent="0.25">
      <c r="A5834" t="s">
        <v>210</v>
      </c>
      <c r="B5834" t="s">
        <v>42</v>
      </c>
      <c r="C5834" t="s">
        <v>134</v>
      </c>
      <c r="D5834" t="s">
        <v>211</v>
      </c>
      <c r="E5834" t="s">
        <v>212</v>
      </c>
      <c r="F5834" t="s">
        <v>213</v>
      </c>
      <c r="G5834" t="s">
        <v>140021</v>
      </c>
      <c r="H5834" t="s">
        <v>140022</v>
      </c>
      <c r="I5834" t="s">
        <v>140023</v>
      </c>
      <c r="J5834" t="s">
        <v>96</v>
      </c>
      <c r="K5834" t="s">
        <v>169</v>
      </c>
      <c r="L5834" t="s">
        <v>1626</v>
      </c>
      <c r="M5834" t="s">
        <v>171</v>
      </c>
      <c r="N5834" t="s">
        <v>172</v>
      </c>
      <c r="O5834" t="s">
        <v>173</v>
      </c>
      <c r="P5834" s="1">
        <v>45647</v>
      </c>
      <c r="Q5834" s="1">
        <v>45647</v>
      </c>
      <c r="R5834" s="1">
        <v>46203</v>
      </c>
      <c r="S5834" t="s">
        <v>56</v>
      </c>
      <c r="T5834" t="s">
        <v>175</v>
      </c>
      <c r="U5834" t="s">
        <v>140024</v>
      </c>
      <c r="V5834" t="s">
        <v>140025</v>
      </c>
      <c r="W5834" t="s">
        <v>61</v>
      </c>
      <c r="X5834" s="3">
        <v>728346296</v>
      </c>
      <c r="Y5834" t="s">
        <v>63</v>
      </c>
      <c r="Z5834" s="5">
        <v>535098158</v>
      </c>
      <c r="AA5834" t="s">
        <v>140027</v>
      </c>
      <c r="AB5834" s="6">
        <f t="shared" si="91"/>
        <v>0.73467547091088659</v>
      </c>
      <c r="AC5834" t="s">
        <v>140026</v>
      </c>
      <c r="AD5834" t="s">
        <v>63</v>
      </c>
      <c r="AE5834" t="s">
        <v>63</v>
      </c>
      <c r="AF5834" t="s">
        <v>140027</v>
      </c>
      <c r="AG5834" t="s">
        <v>140028</v>
      </c>
      <c r="AH5834" t="s">
        <v>67</v>
      </c>
      <c r="AI5834" t="s">
        <v>60</v>
      </c>
      <c r="AJ5834">
        <v>0</v>
      </c>
      <c r="AK5834" t="s">
        <v>68</v>
      </c>
      <c r="AL5834" t="s">
        <v>68</v>
      </c>
      <c r="AM5834" t="s">
        <v>140029</v>
      </c>
      <c r="AN5834" t="s">
        <v>140030</v>
      </c>
      <c r="AO5834" t="s">
        <v>70</v>
      </c>
      <c r="AP5834" t="s">
        <v>1066</v>
      </c>
      <c r="AQ5834" t="s">
        <v>153301</v>
      </c>
      <c r="AR5834" t="s">
        <v>153301</v>
      </c>
      <c r="AS5834" t="s">
        <v>153301</v>
      </c>
      <c r="AT5834" t="s">
        <v>153301</v>
      </c>
    </row>
    <row r="5835" spans="1:46" x14ac:dyDescent="0.25">
      <c r="A5835" t="s">
        <v>210</v>
      </c>
      <c r="B5835" t="s">
        <v>42</v>
      </c>
      <c r="C5835" t="s">
        <v>134</v>
      </c>
      <c r="D5835" t="s">
        <v>211</v>
      </c>
      <c r="E5835" t="s">
        <v>212</v>
      </c>
      <c r="F5835" t="s">
        <v>213</v>
      </c>
      <c r="G5835" t="s">
        <v>6319</v>
      </c>
      <c r="H5835" t="s">
        <v>6320</v>
      </c>
      <c r="I5835" t="s">
        <v>6321</v>
      </c>
      <c r="J5835" t="s">
        <v>96</v>
      </c>
      <c r="K5835" t="s">
        <v>169</v>
      </c>
      <c r="L5835" t="s">
        <v>1065</v>
      </c>
      <c r="M5835" t="s">
        <v>171</v>
      </c>
      <c r="N5835" t="s">
        <v>172</v>
      </c>
      <c r="O5835" t="s">
        <v>173</v>
      </c>
      <c r="P5835" s="1">
        <v>45648</v>
      </c>
      <c r="Q5835" s="1">
        <v>45648</v>
      </c>
      <c r="R5835" s="1">
        <v>46203</v>
      </c>
      <c r="S5835" t="s">
        <v>71</v>
      </c>
      <c r="T5835" t="s">
        <v>175</v>
      </c>
      <c r="U5835" t="s">
        <v>6322</v>
      </c>
      <c r="V5835" t="s">
        <v>6323</v>
      </c>
      <c r="W5835" t="s">
        <v>61</v>
      </c>
      <c r="X5835" s="3">
        <v>1025232474</v>
      </c>
      <c r="Y5835" t="s">
        <v>63</v>
      </c>
      <c r="Z5835" s="5">
        <v>865976928</v>
      </c>
      <c r="AA5835" t="s">
        <v>6325</v>
      </c>
      <c r="AB5835" s="6">
        <f t="shared" si="91"/>
        <v>0.8446639664283595</v>
      </c>
      <c r="AC5835" t="s">
        <v>6324</v>
      </c>
      <c r="AD5835" t="s">
        <v>63</v>
      </c>
      <c r="AE5835" t="s">
        <v>63</v>
      </c>
      <c r="AF5835" t="s">
        <v>6325</v>
      </c>
      <c r="AG5835" t="s">
        <v>6326</v>
      </c>
      <c r="AH5835" t="s">
        <v>67</v>
      </c>
      <c r="AI5835" t="s">
        <v>60</v>
      </c>
      <c r="AJ5835">
        <v>0</v>
      </c>
      <c r="AK5835" t="s">
        <v>68</v>
      </c>
      <c r="AL5835" t="s">
        <v>68</v>
      </c>
      <c r="AM5835" t="s">
        <v>6327</v>
      </c>
      <c r="AN5835" t="s">
        <v>6328</v>
      </c>
      <c r="AO5835" t="s">
        <v>70</v>
      </c>
      <c r="AP5835" t="s">
        <v>1066</v>
      </c>
      <c r="AQ5835" t="s">
        <v>153301</v>
      </c>
      <c r="AR5835" t="s">
        <v>153301</v>
      </c>
      <c r="AS5835" t="s">
        <v>153301</v>
      </c>
      <c r="AT5835" t="s">
        <v>153301</v>
      </c>
    </row>
    <row r="5836" spans="1:46" x14ac:dyDescent="0.25">
      <c r="A5836" t="s">
        <v>210</v>
      </c>
      <c r="B5836" t="s">
        <v>42</v>
      </c>
      <c r="C5836" t="s">
        <v>134</v>
      </c>
      <c r="D5836" t="s">
        <v>211</v>
      </c>
      <c r="E5836" t="s">
        <v>212</v>
      </c>
      <c r="F5836" t="s">
        <v>213</v>
      </c>
      <c r="G5836" t="s">
        <v>21833</v>
      </c>
      <c r="H5836" t="s">
        <v>21834</v>
      </c>
      <c r="I5836" t="s">
        <v>21835</v>
      </c>
      <c r="J5836" t="s">
        <v>96</v>
      </c>
      <c r="K5836" t="s">
        <v>169</v>
      </c>
      <c r="L5836" t="s">
        <v>21842</v>
      </c>
      <c r="M5836" t="s">
        <v>171</v>
      </c>
      <c r="N5836" t="s">
        <v>172</v>
      </c>
      <c r="O5836" t="s">
        <v>173</v>
      </c>
      <c r="P5836" s="1">
        <v>45647</v>
      </c>
      <c r="Q5836" s="1">
        <v>45647</v>
      </c>
      <c r="R5836" s="1">
        <v>46203</v>
      </c>
      <c r="S5836" t="s">
        <v>174</v>
      </c>
      <c r="T5836" t="s">
        <v>175</v>
      </c>
      <c r="U5836" t="s">
        <v>21836</v>
      </c>
      <c r="V5836" t="s">
        <v>21837</v>
      </c>
      <c r="W5836" t="s">
        <v>71</v>
      </c>
      <c r="X5836" s="3">
        <v>385587716</v>
      </c>
      <c r="Y5836" t="s">
        <v>63</v>
      </c>
      <c r="Z5836" s="5">
        <v>330757895</v>
      </c>
      <c r="AA5836" t="s">
        <v>21839</v>
      </c>
      <c r="AB5836" s="6">
        <f t="shared" si="91"/>
        <v>0.85780195082770738</v>
      </c>
      <c r="AC5836" t="s">
        <v>21838</v>
      </c>
      <c r="AD5836" t="s">
        <v>63</v>
      </c>
      <c r="AE5836" t="s">
        <v>63</v>
      </c>
      <c r="AF5836" t="s">
        <v>21839</v>
      </c>
      <c r="AG5836" t="s">
        <v>63</v>
      </c>
      <c r="AH5836" t="s">
        <v>67</v>
      </c>
      <c r="AI5836" t="s">
        <v>60</v>
      </c>
      <c r="AJ5836">
        <v>0</v>
      </c>
      <c r="AK5836" t="s">
        <v>68</v>
      </c>
      <c r="AL5836" t="s">
        <v>68</v>
      </c>
      <c r="AM5836" t="s">
        <v>21840</v>
      </c>
      <c r="AN5836" t="s">
        <v>21841</v>
      </c>
      <c r="AO5836" t="s">
        <v>70</v>
      </c>
      <c r="AP5836" t="s">
        <v>1627</v>
      </c>
      <c r="AQ5836" t="s">
        <v>153301</v>
      </c>
      <c r="AR5836" t="s">
        <v>153301</v>
      </c>
      <c r="AS5836" t="s">
        <v>153301</v>
      </c>
      <c r="AT5836" t="s">
        <v>153301</v>
      </c>
    </row>
    <row r="5837" spans="1:46" x14ac:dyDescent="0.25">
      <c r="A5837" t="s">
        <v>210</v>
      </c>
      <c r="B5837" t="s">
        <v>42</v>
      </c>
      <c r="C5837" t="s">
        <v>134</v>
      </c>
      <c r="D5837" t="s">
        <v>211</v>
      </c>
      <c r="E5837" t="s">
        <v>212</v>
      </c>
      <c r="F5837" t="s">
        <v>213</v>
      </c>
      <c r="G5837" t="s">
        <v>45584</v>
      </c>
      <c r="H5837" t="s">
        <v>45585</v>
      </c>
      <c r="I5837" t="s">
        <v>45586</v>
      </c>
      <c r="J5837" t="s">
        <v>96</v>
      </c>
      <c r="K5837" t="s">
        <v>169</v>
      </c>
      <c r="L5837" t="s">
        <v>1806</v>
      </c>
      <c r="M5837" t="s">
        <v>171</v>
      </c>
      <c r="N5837" t="s">
        <v>172</v>
      </c>
      <c r="O5837" t="s">
        <v>173</v>
      </c>
      <c r="P5837" s="1">
        <v>45647</v>
      </c>
      <c r="Q5837" s="1">
        <v>45649</v>
      </c>
      <c r="R5837" s="1">
        <v>46203</v>
      </c>
      <c r="S5837" t="s">
        <v>174</v>
      </c>
      <c r="T5837" t="s">
        <v>175</v>
      </c>
      <c r="U5837" t="s">
        <v>45587</v>
      </c>
      <c r="V5837" t="s">
        <v>45588</v>
      </c>
      <c r="W5837" t="s">
        <v>71</v>
      </c>
      <c r="X5837" s="3">
        <v>1398591049</v>
      </c>
      <c r="Y5837" t="s">
        <v>63</v>
      </c>
      <c r="Z5837" s="5">
        <v>1151126918</v>
      </c>
      <c r="AA5837" t="s">
        <v>45590</v>
      </c>
      <c r="AB5837" s="6">
        <f t="shared" si="91"/>
        <v>0.82306183699878666</v>
      </c>
      <c r="AC5837" t="s">
        <v>45589</v>
      </c>
      <c r="AD5837" t="s">
        <v>63</v>
      </c>
      <c r="AE5837" t="s">
        <v>63</v>
      </c>
      <c r="AF5837" t="s">
        <v>45590</v>
      </c>
      <c r="AG5837" t="s">
        <v>63</v>
      </c>
      <c r="AH5837" t="s">
        <v>67</v>
      </c>
      <c r="AI5837" t="s">
        <v>60</v>
      </c>
      <c r="AJ5837">
        <v>0</v>
      </c>
      <c r="AK5837" t="s">
        <v>68</v>
      </c>
      <c r="AL5837" t="s">
        <v>68</v>
      </c>
      <c r="AM5837" t="s">
        <v>45591</v>
      </c>
      <c r="AN5837" t="s">
        <v>45592</v>
      </c>
      <c r="AO5837" t="s">
        <v>70</v>
      </c>
      <c r="AP5837" t="s">
        <v>1066</v>
      </c>
      <c r="AQ5837" t="s">
        <v>153301</v>
      </c>
      <c r="AR5837" t="s">
        <v>153301</v>
      </c>
      <c r="AS5837" t="s">
        <v>153301</v>
      </c>
      <c r="AT5837" t="s">
        <v>153301</v>
      </c>
    </row>
    <row r="5838" spans="1:46" x14ac:dyDescent="0.25">
      <c r="A5838" t="s">
        <v>210</v>
      </c>
      <c r="B5838" t="s">
        <v>42</v>
      </c>
      <c r="C5838" t="s">
        <v>134</v>
      </c>
      <c r="D5838" t="s">
        <v>211</v>
      </c>
      <c r="E5838" t="s">
        <v>212</v>
      </c>
      <c r="F5838" t="s">
        <v>213</v>
      </c>
      <c r="G5838" t="s">
        <v>95308</v>
      </c>
      <c r="H5838" t="s">
        <v>95309</v>
      </c>
      <c r="I5838" t="s">
        <v>95310</v>
      </c>
      <c r="J5838" t="s">
        <v>96</v>
      </c>
      <c r="K5838" t="s">
        <v>169</v>
      </c>
      <c r="L5838" t="s">
        <v>341</v>
      </c>
      <c r="M5838" t="s">
        <v>171</v>
      </c>
      <c r="N5838" t="s">
        <v>172</v>
      </c>
      <c r="O5838" t="s">
        <v>173</v>
      </c>
      <c r="P5838" s="1">
        <v>45647</v>
      </c>
      <c r="Q5838" s="1">
        <v>45648</v>
      </c>
      <c r="R5838" s="1">
        <v>46203</v>
      </c>
      <c r="S5838" t="s">
        <v>71</v>
      </c>
      <c r="T5838" t="s">
        <v>175</v>
      </c>
      <c r="U5838" t="s">
        <v>95311</v>
      </c>
      <c r="V5838" t="s">
        <v>95312</v>
      </c>
      <c r="W5838" t="s">
        <v>61</v>
      </c>
      <c r="X5838" s="3">
        <v>571609351</v>
      </c>
      <c r="Y5838" t="s">
        <v>63</v>
      </c>
      <c r="Z5838" s="5">
        <v>470005369</v>
      </c>
      <c r="AA5838" t="s">
        <v>95314</v>
      </c>
      <c r="AB5838" s="6">
        <f t="shared" si="91"/>
        <v>0.82224926547781407</v>
      </c>
      <c r="AC5838" t="s">
        <v>95313</v>
      </c>
      <c r="AD5838" t="s">
        <v>63</v>
      </c>
      <c r="AE5838" t="s">
        <v>63</v>
      </c>
      <c r="AF5838" t="s">
        <v>95314</v>
      </c>
      <c r="AG5838" t="s">
        <v>95315</v>
      </c>
      <c r="AH5838" t="s">
        <v>67</v>
      </c>
      <c r="AI5838" t="s">
        <v>60</v>
      </c>
      <c r="AJ5838">
        <v>0</v>
      </c>
      <c r="AK5838" t="s">
        <v>68</v>
      </c>
      <c r="AL5838" t="s">
        <v>68</v>
      </c>
      <c r="AM5838" t="s">
        <v>95316</v>
      </c>
      <c r="AN5838" t="s">
        <v>95317</v>
      </c>
      <c r="AO5838" t="s">
        <v>70</v>
      </c>
      <c r="AP5838" t="s">
        <v>1066</v>
      </c>
      <c r="AQ5838" t="s">
        <v>153301</v>
      </c>
      <c r="AR5838" t="s">
        <v>153301</v>
      </c>
      <c r="AS5838" t="s">
        <v>153301</v>
      </c>
      <c r="AT5838" t="s">
        <v>153301</v>
      </c>
    </row>
    <row r="5839" spans="1:46" x14ac:dyDescent="0.25">
      <c r="A5839" t="s">
        <v>210</v>
      </c>
      <c r="B5839" t="s">
        <v>42</v>
      </c>
      <c r="C5839" t="s">
        <v>134</v>
      </c>
      <c r="D5839" t="s">
        <v>211</v>
      </c>
      <c r="E5839" t="s">
        <v>212</v>
      </c>
      <c r="F5839" t="s">
        <v>213</v>
      </c>
      <c r="G5839" t="s">
        <v>77412</v>
      </c>
      <c r="H5839" t="s">
        <v>77413</v>
      </c>
      <c r="I5839" t="s">
        <v>77414</v>
      </c>
      <c r="J5839" t="s">
        <v>96</v>
      </c>
      <c r="K5839" t="s">
        <v>169</v>
      </c>
      <c r="L5839" t="s">
        <v>1806</v>
      </c>
      <c r="M5839" t="s">
        <v>171</v>
      </c>
      <c r="N5839" t="s">
        <v>172</v>
      </c>
      <c r="O5839" t="s">
        <v>173</v>
      </c>
      <c r="P5839" s="1">
        <v>45647</v>
      </c>
      <c r="Q5839" s="1">
        <v>45648</v>
      </c>
      <c r="R5839" s="1">
        <v>46203</v>
      </c>
      <c r="S5839" t="s">
        <v>174</v>
      </c>
      <c r="T5839" t="s">
        <v>175</v>
      </c>
      <c r="U5839" t="s">
        <v>77415</v>
      </c>
      <c r="V5839" t="s">
        <v>77416</v>
      </c>
      <c r="W5839" t="s">
        <v>61</v>
      </c>
      <c r="X5839" s="3">
        <v>532415346</v>
      </c>
      <c r="Y5839" t="s">
        <v>63</v>
      </c>
      <c r="Z5839" s="5">
        <v>370708281</v>
      </c>
      <c r="AA5839" t="s">
        <v>77418</v>
      </c>
      <c r="AB5839" s="6">
        <f t="shared" si="91"/>
        <v>0.69627647622313271</v>
      </c>
      <c r="AC5839" t="s">
        <v>77417</v>
      </c>
      <c r="AD5839" t="s">
        <v>63</v>
      </c>
      <c r="AE5839" t="s">
        <v>63</v>
      </c>
      <c r="AF5839" t="s">
        <v>77418</v>
      </c>
      <c r="AG5839" t="s">
        <v>77419</v>
      </c>
      <c r="AH5839" t="s">
        <v>67</v>
      </c>
      <c r="AI5839" t="s">
        <v>60</v>
      </c>
      <c r="AJ5839">
        <v>0</v>
      </c>
      <c r="AK5839" t="s">
        <v>68</v>
      </c>
      <c r="AL5839" t="s">
        <v>68</v>
      </c>
      <c r="AM5839" t="s">
        <v>77420</v>
      </c>
      <c r="AN5839" t="s">
        <v>77421</v>
      </c>
      <c r="AO5839" t="s">
        <v>70</v>
      </c>
      <c r="AP5839" t="s">
        <v>1066</v>
      </c>
      <c r="AQ5839" t="s">
        <v>153301</v>
      </c>
      <c r="AR5839" t="s">
        <v>153301</v>
      </c>
      <c r="AS5839" t="s">
        <v>153301</v>
      </c>
      <c r="AT5839" t="s">
        <v>153301</v>
      </c>
    </row>
    <row r="5840" spans="1:46" x14ac:dyDescent="0.25">
      <c r="A5840" t="s">
        <v>210</v>
      </c>
      <c r="B5840" t="s">
        <v>42</v>
      </c>
      <c r="C5840" t="s">
        <v>134</v>
      </c>
      <c r="D5840" t="s">
        <v>211</v>
      </c>
      <c r="E5840" t="s">
        <v>212</v>
      </c>
      <c r="F5840" t="s">
        <v>213</v>
      </c>
      <c r="G5840" t="s">
        <v>54887</v>
      </c>
      <c r="H5840" t="s">
        <v>54888</v>
      </c>
      <c r="I5840" t="s">
        <v>54889</v>
      </c>
      <c r="J5840" t="s">
        <v>96</v>
      </c>
      <c r="K5840" t="s">
        <v>169</v>
      </c>
      <c r="L5840" t="s">
        <v>1806</v>
      </c>
      <c r="M5840" t="s">
        <v>171</v>
      </c>
      <c r="N5840" t="s">
        <v>172</v>
      </c>
      <c r="O5840" t="s">
        <v>173</v>
      </c>
      <c r="P5840" s="1">
        <v>45647</v>
      </c>
      <c r="Q5840" s="1">
        <v>45648</v>
      </c>
      <c r="R5840" s="1">
        <v>46203</v>
      </c>
      <c r="S5840" t="s">
        <v>174</v>
      </c>
      <c r="T5840" t="s">
        <v>175</v>
      </c>
      <c r="U5840" t="s">
        <v>54890</v>
      </c>
      <c r="V5840" t="s">
        <v>54891</v>
      </c>
      <c r="W5840" t="s">
        <v>61</v>
      </c>
      <c r="X5840" s="3">
        <v>979270931</v>
      </c>
      <c r="Y5840" t="s">
        <v>63</v>
      </c>
      <c r="Z5840" s="5">
        <v>819250915</v>
      </c>
      <c r="AA5840" t="s">
        <v>54893</v>
      </c>
      <c r="AB5840" s="6">
        <f t="shared" si="91"/>
        <v>0.83659270286253395</v>
      </c>
      <c r="AC5840" t="s">
        <v>54892</v>
      </c>
      <c r="AD5840" t="s">
        <v>63</v>
      </c>
      <c r="AE5840" t="s">
        <v>63</v>
      </c>
      <c r="AF5840" t="s">
        <v>54893</v>
      </c>
      <c r="AG5840" t="s">
        <v>54894</v>
      </c>
      <c r="AH5840" t="s">
        <v>67</v>
      </c>
      <c r="AI5840" t="s">
        <v>60</v>
      </c>
      <c r="AJ5840">
        <v>0</v>
      </c>
      <c r="AK5840" t="s">
        <v>68</v>
      </c>
      <c r="AL5840" t="s">
        <v>68</v>
      </c>
      <c r="AM5840" t="s">
        <v>54895</v>
      </c>
      <c r="AN5840" t="s">
        <v>54896</v>
      </c>
      <c r="AO5840" t="s">
        <v>70</v>
      </c>
      <c r="AP5840" t="s">
        <v>1066</v>
      </c>
      <c r="AQ5840" t="s">
        <v>153301</v>
      </c>
      <c r="AR5840" t="s">
        <v>153301</v>
      </c>
      <c r="AS5840" t="s">
        <v>153301</v>
      </c>
      <c r="AT5840" t="s">
        <v>153301</v>
      </c>
    </row>
    <row r="5841" spans="1:46" x14ac:dyDescent="0.25">
      <c r="A5841" t="s">
        <v>210</v>
      </c>
      <c r="B5841" t="s">
        <v>42</v>
      </c>
      <c r="C5841" t="s">
        <v>134</v>
      </c>
      <c r="D5841" t="s">
        <v>211</v>
      </c>
      <c r="E5841" t="s">
        <v>212</v>
      </c>
      <c r="F5841" t="s">
        <v>213</v>
      </c>
      <c r="G5841" t="s">
        <v>78358</v>
      </c>
      <c r="H5841" t="s">
        <v>78359</v>
      </c>
      <c r="I5841" t="s">
        <v>78360</v>
      </c>
      <c r="J5841" t="s">
        <v>96</v>
      </c>
      <c r="K5841" t="s">
        <v>169</v>
      </c>
      <c r="L5841" t="s">
        <v>1806</v>
      </c>
      <c r="M5841" t="s">
        <v>171</v>
      </c>
      <c r="N5841" t="s">
        <v>172</v>
      </c>
      <c r="O5841" t="s">
        <v>173</v>
      </c>
      <c r="P5841" s="1">
        <v>45647</v>
      </c>
      <c r="Q5841" s="1">
        <v>45648</v>
      </c>
      <c r="R5841" s="1">
        <v>46203</v>
      </c>
      <c r="S5841" t="s">
        <v>174</v>
      </c>
      <c r="T5841" t="s">
        <v>175</v>
      </c>
      <c r="U5841" t="s">
        <v>78361</v>
      </c>
      <c r="V5841" t="s">
        <v>78362</v>
      </c>
      <c r="W5841" t="s">
        <v>61</v>
      </c>
      <c r="X5841" s="3">
        <v>1249185589</v>
      </c>
      <c r="Y5841" t="s">
        <v>63</v>
      </c>
      <c r="Z5841" s="5">
        <v>1045684211</v>
      </c>
      <c r="AA5841" t="s">
        <v>78364</v>
      </c>
      <c r="AB5841" s="6">
        <f t="shared" si="91"/>
        <v>0.83709275884065615</v>
      </c>
      <c r="AC5841" t="s">
        <v>78363</v>
      </c>
      <c r="AD5841" t="s">
        <v>63</v>
      </c>
      <c r="AE5841" t="s">
        <v>63</v>
      </c>
      <c r="AF5841" t="s">
        <v>78364</v>
      </c>
      <c r="AG5841" t="s">
        <v>78365</v>
      </c>
      <c r="AH5841" t="s">
        <v>67</v>
      </c>
      <c r="AI5841" t="s">
        <v>60</v>
      </c>
      <c r="AJ5841">
        <v>0</v>
      </c>
      <c r="AK5841" t="s">
        <v>68</v>
      </c>
      <c r="AL5841" t="s">
        <v>68</v>
      </c>
      <c r="AM5841" t="s">
        <v>78366</v>
      </c>
      <c r="AN5841" t="s">
        <v>78367</v>
      </c>
      <c r="AO5841" t="s">
        <v>70</v>
      </c>
      <c r="AP5841" t="s">
        <v>1066</v>
      </c>
      <c r="AQ5841" t="s">
        <v>153301</v>
      </c>
      <c r="AR5841" t="s">
        <v>153301</v>
      </c>
      <c r="AS5841" t="s">
        <v>153301</v>
      </c>
      <c r="AT5841" t="s">
        <v>153301</v>
      </c>
    </row>
    <row r="5842" spans="1:46" x14ac:dyDescent="0.25">
      <c r="A5842" t="s">
        <v>210</v>
      </c>
      <c r="B5842" t="s">
        <v>42</v>
      </c>
      <c r="C5842" t="s">
        <v>134</v>
      </c>
      <c r="D5842" t="s">
        <v>211</v>
      </c>
      <c r="E5842" t="s">
        <v>212</v>
      </c>
      <c r="F5842" t="s">
        <v>213</v>
      </c>
      <c r="G5842" t="s">
        <v>99001</v>
      </c>
      <c r="H5842" t="s">
        <v>99002</v>
      </c>
      <c r="I5842" t="s">
        <v>99003</v>
      </c>
      <c r="J5842" t="s">
        <v>96</v>
      </c>
      <c r="K5842" t="s">
        <v>169</v>
      </c>
      <c r="L5842" t="s">
        <v>1626</v>
      </c>
      <c r="M5842" t="s">
        <v>171</v>
      </c>
      <c r="N5842" t="s">
        <v>172</v>
      </c>
      <c r="O5842" t="s">
        <v>173</v>
      </c>
      <c r="P5842" s="1">
        <v>45647</v>
      </c>
      <c r="Q5842" s="1">
        <v>45647</v>
      </c>
      <c r="R5842" s="1">
        <v>46203</v>
      </c>
      <c r="S5842" t="s">
        <v>56</v>
      </c>
      <c r="T5842" t="s">
        <v>175</v>
      </c>
      <c r="U5842" t="s">
        <v>99004</v>
      </c>
      <c r="V5842" t="s">
        <v>99005</v>
      </c>
      <c r="W5842" t="s">
        <v>71</v>
      </c>
      <c r="X5842" s="3">
        <v>965035849</v>
      </c>
      <c r="Y5842" t="s">
        <v>63</v>
      </c>
      <c r="Z5842" s="5">
        <v>709194191</v>
      </c>
      <c r="AA5842" t="s">
        <v>99007</v>
      </c>
      <c r="AB5842" s="6">
        <f t="shared" si="91"/>
        <v>0.73488895954993694</v>
      </c>
      <c r="AC5842" t="s">
        <v>99006</v>
      </c>
      <c r="AD5842" t="s">
        <v>63</v>
      </c>
      <c r="AE5842" t="s">
        <v>63</v>
      </c>
      <c r="AF5842" t="s">
        <v>99007</v>
      </c>
      <c r="AG5842" t="s">
        <v>63</v>
      </c>
      <c r="AH5842" t="s">
        <v>67</v>
      </c>
      <c r="AI5842" t="s">
        <v>60</v>
      </c>
      <c r="AJ5842">
        <v>0</v>
      </c>
      <c r="AK5842" t="s">
        <v>68</v>
      </c>
      <c r="AL5842" t="s">
        <v>68</v>
      </c>
      <c r="AM5842" t="s">
        <v>99008</v>
      </c>
      <c r="AN5842" t="s">
        <v>99009</v>
      </c>
      <c r="AO5842" t="s">
        <v>70</v>
      </c>
      <c r="AP5842" t="s">
        <v>1066</v>
      </c>
      <c r="AQ5842" t="s">
        <v>153301</v>
      </c>
      <c r="AR5842" t="s">
        <v>153301</v>
      </c>
      <c r="AS5842" t="s">
        <v>153301</v>
      </c>
      <c r="AT5842" t="s">
        <v>153301</v>
      </c>
    </row>
    <row r="5843" spans="1:46" x14ac:dyDescent="0.25">
      <c r="A5843" t="s">
        <v>210</v>
      </c>
      <c r="B5843" t="s">
        <v>42</v>
      </c>
      <c r="C5843" t="s">
        <v>134</v>
      </c>
      <c r="D5843" t="s">
        <v>211</v>
      </c>
      <c r="E5843" t="s">
        <v>212</v>
      </c>
      <c r="F5843" t="s">
        <v>213</v>
      </c>
      <c r="G5843" t="s">
        <v>90031</v>
      </c>
      <c r="H5843" t="s">
        <v>90032</v>
      </c>
      <c r="I5843" t="s">
        <v>90033</v>
      </c>
      <c r="J5843" t="s">
        <v>96</v>
      </c>
      <c r="K5843" t="s">
        <v>169</v>
      </c>
      <c r="L5843" t="s">
        <v>14828</v>
      </c>
      <c r="M5843" t="s">
        <v>171</v>
      </c>
      <c r="N5843" t="s">
        <v>172</v>
      </c>
      <c r="O5843" t="s">
        <v>173</v>
      </c>
      <c r="P5843" s="1">
        <v>45648</v>
      </c>
      <c r="Q5843" s="1">
        <v>45648</v>
      </c>
      <c r="R5843" s="1">
        <v>46203</v>
      </c>
      <c r="S5843" t="s">
        <v>71</v>
      </c>
      <c r="T5843" t="s">
        <v>175</v>
      </c>
      <c r="U5843" t="s">
        <v>90034</v>
      </c>
      <c r="V5843" t="s">
        <v>90035</v>
      </c>
      <c r="W5843" t="s">
        <v>61</v>
      </c>
      <c r="X5843" s="3">
        <v>879667538</v>
      </c>
      <c r="Y5843" t="s">
        <v>63</v>
      </c>
      <c r="Z5843" s="5">
        <v>812483906</v>
      </c>
      <c r="AA5843" t="s">
        <v>90037</v>
      </c>
      <c r="AB5843" s="6">
        <f t="shared" si="91"/>
        <v>0.92362610975420578</v>
      </c>
      <c r="AC5843" t="s">
        <v>90036</v>
      </c>
      <c r="AD5843" t="s">
        <v>63</v>
      </c>
      <c r="AE5843" t="s">
        <v>63</v>
      </c>
      <c r="AF5843" t="s">
        <v>90037</v>
      </c>
      <c r="AG5843" t="s">
        <v>90038</v>
      </c>
      <c r="AH5843" t="s">
        <v>67</v>
      </c>
      <c r="AI5843" t="s">
        <v>60</v>
      </c>
      <c r="AJ5843">
        <v>0</v>
      </c>
      <c r="AK5843" t="s">
        <v>68</v>
      </c>
      <c r="AL5843" t="s">
        <v>68</v>
      </c>
      <c r="AM5843" t="s">
        <v>90039</v>
      </c>
      <c r="AN5843" t="s">
        <v>90040</v>
      </c>
      <c r="AO5843" t="s">
        <v>70</v>
      </c>
      <c r="AP5843" t="s">
        <v>1066</v>
      </c>
      <c r="AQ5843" t="s">
        <v>153301</v>
      </c>
      <c r="AR5843" t="s">
        <v>153301</v>
      </c>
      <c r="AS5843" t="s">
        <v>153301</v>
      </c>
      <c r="AT5843" t="s">
        <v>153301</v>
      </c>
    </row>
    <row r="5844" spans="1:46" x14ac:dyDescent="0.25">
      <c r="A5844" t="s">
        <v>210</v>
      </c>
      <c r="B5844" t="s">
        <v>42</v>
      </c>
      <c r="C5844" t="s">
        <v>134</v>
      </c>
      <c r="D5844" t="s">
        <v>211</v>
      </c>
      <c r="E5844" t="s">
        <v>212</v>
      </c>
      <c r="F5844" t="s">
        <v>213</v>
      </c>
      <c r="G5844" t="s">
        <v>119740</v>
      </c>
      <c r="H5844" t="s">
        <v>119741</v>
      </c>
      <c r="I5844" t="s">
        <v>119742</v>
      </c>
      <c r="J5844" t="s">
        <v>96</v>
      </c>
      <c r="K5844" t="s">
        <v>169</v>
      </c>
      <c r="L5844" t="s">
        <v>1806</v>
      </c>
      <c r="M5844" t="s">
        <v>171</v>
      </c>
      <c r="N5844" t="s">
        <v>172</v>
      </c>
      <c r="O5844" t="s">
        <v>173</v>
      </c>
      <c r="P5844" s="1">
        <v>45647</v>
      </c>
      <c r="Q5844" s="1">
        <v>45648</v>
      </c>
      <c r="R5844" s="1">
        <v>46203</v>
      </c>
      <c r="S5844" t="s">
        <v>174</v>
      </c>
      <c r="T5844" t="s">
        <v>175</v>
      </c>
      <c r="U5844" t="s">
        <v>119743</v>
      </c>
      <c r="V5844" t="s">
        <v>119744</v>
      </c>
      <c r="W5844" t="s">
        <v>71</v>
      </c>
      <c r="X5844" s="3">
        <v>1240567322</v>
      </c>
      <c r="Y5844" t="s">
        <v>63</v>
      </c>
      <c r="Z5844" s="5">
        <v>1032314889</v>
      </c>
      <c r="AA5844" t="s">
        <v>119746</v>
      </c>
      <c r="AB5844" s="6">
        <f t="shared" si="91"/>
        <v>0.83213129242815898</v>
      </c>
      <c r="AC5844" t="s">
        <v>119745</v>
      </c>
      <c r="AD5844" t="s">
        <v>63</v>
      </c>
      <c r="AE5844" t="s">
        <v>63</v>
      </c>
      <c r="AF5844" t="s">
        <v>119746</v>
      </c>
      <c r="AG5844" t="s">
        <v>63</v>
      </c>
      <c r="AH5844" t="s">
        <v>67</v>
      </c>
      <c r="AI5844" t="s">
        <v>60</v>
      </c>
      <c r="AJ5844">
        <v>0</v>
      </c>
      <c r="AK5844" t="s">
        <v>68</v>
      </c>
      <c r="AL5844" t="s">
        <v>68</v>
      </c>
      <c r="AM5844" t="s">
        <v>119747</v>
      </c>
      <c r="AN5844" t="s">
        <v>119748</v>
      </c>
      <c r="AO5844" t="s">
        <v>70</v>
      </c>
      <c r="AP5844" t="s">
        <v>1066</v>
      </c>
      <c r="AQ5844" t="s">
        <v>153301</v>
      </c>
      <c r="AR5844" t="s">
        <v>153301</v>
      </c>
      <c r="AS5844" t="s">
        <v>153301</v>
      </c>
      <c r="AT5844" t="s">
        <v>153301</v>
      </c>
    </row>
    <row r="5845" spans="1:46" x14ac:dyDescent="0.25">
      <c r="A5845" t="s">
        <v>210</v>
      </c>
      <c r="B5845" t="s">
        <v>42</v>
      </c>
      <c r="C5845" t="s">
        <v>134</v>
      </c>
      <c r="D5845" t="s">
        <v>211</v>
      </c>
      <c r="E5845" t="s">
        <v>212</v>
      </c>
      <c r="F5845" t="s">
        <v>213</v>
      </c>
      <c r="G5845" t="s">
        <v>13884</v>
      </c>
      <c r="H5845" t="s">
        <v>13885</v>
      </c>
      <c r="I5845" t="s">
        <v>13886</v>
      </c>
      <c r="J5845" t="s">
        <v>96</v>
      </c>
      <c r="K5845" t="s">
        <v>169</v>
      </c>
      <c r="L5845" t="s">
        <v>341</v>
      </c>
      <c r="M5845" t="s">
        <v>171</v>
      </c>
      <c r="N5845" t="s">
        <v>172</v>
      </c>
      <c r="O5845" t="s">
        <v>173</v>
      </c>
      <c r="P5845" s="1">
        <v>45647</v>
      </c>
      <c r="Q5845" s="1">
        <v>45648</v>
      </c>
      <c r="R5845" s="1">
        <v>46203</v>
      </c>
      <c r="S5845" t="s">
        <v>174</v>
      </c>
      <c r="T5845" t="s">
        <v>175</v>
      </c>
      <c r="U5845" t="s">
        <v>13887</v>
      </c>
      <c r="V5845" t="s">
        <v>13888</v>
      </c>
      <c r="W5845" t="s">
        <v>71</v>
      </c>
      <c r="X5845" s="3">
        <v>829449669</v>
      </c>
      <c r="Y5845" t="s">
        <v>63</v>
      </c>
      <c r="Z5845" s="5">
        <v>553791957</v>
      </c>
      <c r="AA5845" t="s">
        <v>13890</v>
      </c>
      <c r="AB5845" s="6">
        <f t="shared" si="91"/>
        <v>0.66766191813381748</v>
      </c>
      <c r="AC5845" t="s">
        <v>13889</v>
      </c>
      <c r="AD5845" t="s">
        <v>63</v>
      </c>
      <c r="AE5845" t="s">
        <v>63</v>
      </c>
      <c r="AF5845" t="s">
        <v>13890</v>
      </c>
      <c r="AG5845" t="s">
        <v>63</v>
      </c>
      <c r="AH5845" t="s">
        <v>67</v>
      </c>
      <c r="AI5845" t="s">
        <v>60</v>
      </c>
      <c r="AJ5845">
        <v>0</v>
      </c>
      <c r="AK5845" t="s">
        <v>68</v>
      </c>
      <c r="AL5845" t="s">
        <v>68</v>
      </c>
      <c r="AM5845" t="s">
        <v>13891</v>
      </c>
      <c r="AN5845" t="s">
        <v>13892</v>
      </c>
      <c r="AO5845" t="s">
        <v>70</v>
      </c>
      <c r="AP5845" t="s">
        <v>1066</v>
      </c>
      <c r="AQ5845" t="s">
        <v>153301</v>
      </c>
      <c r="AR5845" t="s">
        <v>153301</v>
      </c>
      <c r="AS5845" t="s">
        <v>153301</v>
      </c>
      <c r="AT5845" t="s">
        <v>153301</v>
      </c>
    </row>
    <row r="5846" spans="1:46" x14ac:dyDescent="0.25">
      <c r="A5846" t="s">
        <v>210</v>
      </c>
      <c r="B5846" t="s">
        <v>42</v>
      </c>
      <c r="C5846" t="s">
        <v>134</v>
      </c>
      <c r="D5846" t="s">
        <v>211</v>
      </c>
      <c r="E5846" t="s">
        <v>212</v>
      </c>
      <c r="F5846" t="s">
        <v>213</v>
      </c>
      <c r="G5846" t="s">
        <v>81176</v>
      </c>
      <c r="H5846" t="s">
        <v>81177</v>
      </c>
      <c r="I5846" t="s">
        <v>81178</v>
      </c>
      <c r="J5846" t="s">
        <v>96</v>
      </c>
      <c r="K5846" t="s">
        <v>169</v>
      </c>
      <c r="L5846" t="s">
        <v>31612</v>
      </c>
      <c r="M5846" t="s">
        <v>171</v>
      </c>
      <c r="N5846" t="s">
        <v>172</v>
      </c>
      <c r="O5846" t="s">
        <v>173</v>
      </c>
      <c r="P5846" s="1">
        <v>45648</v>
      </c>
      <c r="Q5846" s="1">
        <v>45650</v>
      </c>
      <c r="R5846" s="1">
        <v>46203</v>
      </c>
      <c r="S5846" t="s">
        <v>71</v>
      </c>
      <c r="T5846" t="s">
        <v>175</v>
      </c>
      <c r="U5846" t="s">
        <v>81179</v>
      </c>
      <c r="V5846" t="s">
        <v>81180</v>
      </c>
      <c r="W5846" t="s">
        <v>61</v>
      </c>
      <c r="X5846" s="3">
        <v>576768208</v>
      </c>
      <c r="Y5846" t="s">
        <v>63</v>
      </c>
      <c r="Z5846" s="5">
        <v>500622120</v>
      </c>
      <c r="AA5846" t="s">
        <v>81182</v>
      </c>
      <c r="AB5846" s="6">
        <f t="shared" si="91"/>
        <v>0.86797800755342602</v>
      </c>
      <c r="AC5846" t="s">
        <v>81181</v>
      </c>
      <c r="AD5846" t="s">
        <v>63</v>
      </c>
      <c r="AE5846" t="s">
        <v>63</v>
      </c>
      <c r="AF5846" t="s">
        <v>81182</v>
      </c>
      <c r="AG5846" t="s">
        <v>63</v>
      </c>
      <c r="AH5846" t="s">
        <v>67</v>
      </c>
      <c r="AI5846" t="s">
        <v>60</v>
      </c>
      <c r="AJ5846">
        <v>0</v>
      </c>
      <c r="AK5846" t="s">
        <v>68</v>
      </c>
      <c r="AL5846" t="s">
        <v>68</v>
      </c>
      <c r="AM5846" t="s">
        <v>81183</v>
      </c>
      <c r="AN5846" t="s">
        <v>81184</v>
      </c>
      <c r="AO5846" t="s">
        <v>70</v>
      </c>
      <c r="AP5846" t="s">
        <v>1066</v>
      </c>
      <c r="AQ5846" t="s">
        <v>153301</v>
      </c>
      <c r="AR5846" t="s">
        <v>153301</v>
      </c>
      <c r="AS5846" t="s">
        <v>153301</v>
      </c>
      <c r="AT5846" t="s">
        <v>153301</v>
      </c>
    </row>
    <row r="5847" spans="1:46" x14ac:dyDescent="0.25">
      <c r="A5847" t="s">
        <v>210</v>
      </c>
      <c r="B5847" t="s">
        <v>42</v>
      </c>
      <c r="C5847" t="s">
        <v>134</v>
      </c>
      <c r="D5847" t="s">
        <v>211</v>
      </c>
      <c r="E5847" t="s">
        <v>212</v>
      </c>
      <c r="F5847" t="s">
        <v>213</v>
      </c>
      <c r="G5847" t="s">
        <v>37030</v>
      </c>
      <c r="H5847" t="s">
        <v>37031</v>
      </c>
      <c r="I5847" t="s">
        <v>37032</v>
      </c>
      <c r="J5847" t="s">
        <v>96</v>
      </c>
      <c r="K5847" t="s">
        <v>169</v>
      </c>
      <c r="L5847" t="s">
        <v>341</v>
      </c>
      <c r="M5847" t="s">
        <v>171</v>
      </c>
      <c r="N5847" t="s">
        <v>172</v>
      </c>
      <c r="O5847" t="s">
        <v>173</v>
      </c>
      <c r="P5847" s="1">
        <v>45647</v>
      </c>
      <c r="Q5847" s="1">
        <v>45648</v>
      </c>
      <c r="R5847" s="1">
        <v>46203</v>
      </c>
      <c r="S5847" t="s">
        <v>174</v>
      </c>
      <c r="T5847" t="s">
        <v>175</v>
      </c>
      <c r="U5847" t="s">
        <v>37033</v>
      </c>
      <c r="V5847" t="s">
        <v>37034</v>
      </c>
      <c r="W5847" t="s">
        <v>61</v>
      </c>
      <c r="X5847" s="3">
        <v>704380656</v>
      </c>
      <c r="Y5847" t="s">
        <v>63</v>
      </c>
      <c r="Z5847" s="5">
        <v>576417247</v>
      </c>
      <c r="AA5847" t="s">
        <v>37036</v>
      </c>
      <c r="AB5847" s="6">
        <f t="shared" si="91"/>
        <v>0.81833202273516159</v>
      </c>
      <c r="AC5847" t="s">
        <v>37035</v>
      </c>
      <c r="AD5847" t="s">
        <v>63</v>
      </c>
      <c r="AE5847" t="s">
        <v>63</v>
      </c>
      <c r="AF5847" t="s">
        <v>37036</v>
      </c>
      <c r="AG5847" t="s">
        <v>63</v>
      </c>
      <c r="AH5847" t="s">
        <v>67</v>
      </c>
      <c r="AI5847" t="s">
        <v>60</v>
      </c>
      <c r="AJ5847">
        <v>0</v>
      </c>
      <c r="AK5847" t="s">
        <v>68</v>
      </c>
      <c r="AL5847" t="s">
        <v>68</v>
      </c>
      <c r="AM5847" t="s">
        <v>37037</v>
      </c>
      <c r="AN5847" t="s">
        <v>37034</v>
      </c>
      <c r="AO5847" t="s">
        <v>70</v>
      </c>
      <c r="AP5847" t="s">
        <v>1066</v>
      </c>
      <c r="AQ5847" t="s">
        <v>153301</v>
      </c>
      <c r="AR5847" t="s">
        <v>153301</v>
      </c>
      <c r="AS5847" t="s">
        <v>153301</v>
      </c>
      <c r="AT5847" t="s">
        <v>153301</v>
      </c>
    </row>
    <row r="5848" spans="1:46" x14ac:dyDescent="0.25">
      <c r="A5848" t="s">
        <v>210</v>
      </c>
      <c r="B5848" t="s">
        <v>42</v>
      </c>
      <c r="C5848" t="s">
        <v>134</v>
      </c>
      <c r="D5848" t="s">
        <v>211</v>
      </c>
      <c r="E5848" t="s">
        <v>212</v>
      </c>
      <c r="F5848" t="s">
        <v>213</v>
      </c>
      <c r="G5848" t="s">
        <v>93788</v>
      </c>
      <c r="H5848" t="s">
        <v>93789</v>
      </c>
      <c r="I5848" t="s">
        <v>93790</v>
      </c>
      <c r="J5848" t="s">
        <v>96</v>
      </c>
      <c r="K5848" t="s">
        <v>169</v>
      </c>
      <c r="L5848" t="s">
        <v>1806</v>
      </c>
      <c r="M5848" t="s">
        <v>171</v>
      </c>
      <c r="N5848" t="s">
        <v>172</v>
      </c>
      <c r="O5848" t="s">
        <v>173</v>
      </c>
      <c r="P5848" s="1">
        <v>45647</v>
      </c>
      <c r="Q5848" s="1">
        <v>45648</v>
      </c>
      <c r="R5848" s="1">
        <v>46203</v>
      </c>
      <c r="S5848" t="s">
        <v>174</v>
      </c>
      <c r="T5848" t="s">
        <v>175</v>
      </c>
      <c r="U5848" t="s">
        <v>12502</v>
      </c>
      <c r="V5848" t="s">
        <v>12503</v>
      </c>
      <c r="W5848" t="s">
        <v>71</v>
      </c>
      <c r="X5848" s="3">
        <v>466973639</v>
      </c>
      <c r="Y5848" t="s">
        <v>63</v>
      </c>
      <c r="Z5848" s="5">
        <v>348836207</v>
      </c>
      <c r="AA5848" t="s">
        <v>93792</v>
      </c>
      <c r="AB5848" s="6">
        <f t="shared" si="91"/>
        <v>0.74701477314011722</v>
      </c>
      <c r="AC5848" t="s">
        <v>93791</v>
      </c>
      <c r="AD5848" t="s">
        <v>63</v>
      </c>
      <c r="AE5848" t="s">
        <v>63</v>
      </c>
      <c r="AF5848" t="s">
        <v>93792</v>
      </c>
      <c r="AG5848" t="s">
        <v>63</v>
      </c>
      <c r="AH5848" t="s">
        <v>67</v>
      </c>
      <c r="AI5848" t="s">
        <v>60</v>
      </c>
      <c r="AJ5848">
        <v>0</v>
      </c>
      <c r="AK5848" t="s">
        <v>68</v>
      </c>
      <c r="AL5848" t="s">
        <v>68</v>
      </c>
      <c r="AM5848" t="s">
        <v>93793</v>
      </c>
      <c r="AN5848" t="s">
        <v>12505</v>
      </c>
      <c r="AO5848" t="s">
        <v>70</v>
      </c>
      <c r="AP5848" t="s">
        <v>1066</v>
      </c>
      <c r="AQ5848" t="s">
        <v>153301</v>
      </c>
      <c r="AR5848" t="s">
        <v>153301</v>
      </c>
      <c r="AS5848" t="s">
        <v>153301</v>
      </c>
      <c r="AT5848" t="s">
        <v>153301</v>
      </c>
    </row>
    <row r="5849" spans="1:46" x14ac:dyDescent="0.25">
      <c r="A5849" t="s">
        <v>210</v>
      </c>
      <c r="B5849" t="s">
        <v>42</v>
      </c>
      <c r="C5849" t="s">
        <v>134</v>
      </c>
      <c r="D5849" t="s">
        <v>211</v>
      </c>
      <c r="E5849" t="s">
        <v>212</v>
      </c>
      <c r="F5849" t="s">
        <v>213</v>
      </c>
      <c r="G5849" t="s">
        <v>2342</v>
      </c>
      <c r="H5849" t="s">
        <v>2343</v>
      </c>
      <c r="I5849" t="s">
        <v>2344</v>
      </c>
      <c r="J5849" t="s">
        <v>96</v>
      </c>
      <c r="K5849" t="s">
        <v>169</v>
      </c>
      <c r="L5849" t="s">
        <v>341</v>
      </c>
      <c r="M5849" t="s">
        <v>171</v>
      </c>
      <c r="N5849" t="s">
        <v>172</v>
      </c>
      <c r="O5849" t="s">
        <v>173</v>
      </c>
      <c r="P5849" s="1">
        <v>45647</v>
      </c>
      <c r="Q5849" s="1">
        <v>45648</v>
      </c>
      <c r="R5849" s="1">
        <v>46203</v>
      </c>
      <c r="S5849" t="s">
        <v>71</v>
      </c>
      <c r="T5849" t="s">
        <v>175</v>
      </c>
      <c r="U5849" t="s">
        <v>2345</v>
      </c>
      <c r="V5849" t="s">
        <v>2346</v>
      </c>
      <c r="W5849" t="s">
        <v>71</v>
      </c>
      <c r="X5849" s="3">
        <v>311495151</v>
      </c>
      <c r="Y5849" t="s">
        <v>63</v>
      </c>
      <c r="Z5849" s="5">
        <v>245750279</v>
      </c>
      <c r="AA5849" t="s">
        <v>2348</v>
      </c>
      <c r="AB5849" s="6">
        <f t="shared" si="91"/>
        <v>0.78893773534214662</v>
      </c>
      <c r="AC5849" t="s">
        <v>2347</v>
      </c>
      <c r="AD5849" t="s">
        <v>63</v>
      </c>
      <c r="AE5849" t="s">
        <v>63</v>
      </c>
      <c r="AF5849" t="s">
        <v>2348</v>
      </c>
      <c r="AG5849" t="s">
        <v>63</v>
      </c>
      <c r="AH5849" t="s">
        <v>67</v>
      </c>
      <c r="AI5849" t="s">
        <v>60</v>
      </c>
      <c r="AJ5849">
        <v>0</v>
      </c>
      <c r="AK5849" t="s">
        <v>68</v>
      </c>
      <c r="AL5849" t="s">
        <v>68</v>
      </c>
      <c r="AM5849" t="s">
        <v>2349</v>
      </c>
      <c r="AN5849" t="s">
        <v>2350</v>
      </c>
      <c r="AO5849" t="s">
        <v>70</v>
      </c>
      <c r="AP5849" t="s">
        <v>1066</v>
      </c>
      <c r="AQ5849" t="s">
        <v>153301</v>
      </c>
      <c r="AR5849" t="s">
        <v>153301</v>
      </c>
      <c r="AS5849" t="s">
        <v>153301</v>
      </c>
      <c r="AT5849" t="s">
        <v>153301</v>
      </c>
    </row>
    <row r="5850" spans="1:46" x14ac:dyDescent="0.25">
      <c r="A5850" t="s">
        <v>210</v>
      </c>
      <c r="B5850" t="s">
        <v>42</v>
      </c>
      <c r="C5850" t="s">
        <v>134</v>
      </c>
      <c r="D5850" t="s">
        <v>211</v>
      </c>
      <c r="E5850" t="s">
        <v>212</v>
      </c>
      <c r="F5850" t="s">
        <v>213</v>
      </c>
      <c r="G5850" t="s">
        <v>40107</v>
      </c>
      <c r="H5850" t="s">
        <v>40108</v>
      </c>
      <c r="I5850" t="s">
        <v>40109</v>
      </c>
      <c r="J5850" t="s">
        <v>96</v>
      </c>
      <c r="K5850" t="s">
        <v>169</v>
      </c>
      <c r="L5850" t="s">
        <v>15341</v>
      </c>
      <c r="M5850" t="s">
        <v>171</v>
      </c>
      <c r="N5850" t="s">
        <v>172</v>
      </c>
      <c r="O5850" t="s">
        <v>173</v>
      </c>
      <c r="P5850" s="1">
        <v>45648</v>
      </c>
      <c r="Q5850" s="1">
        <v>45648</v>
      </c>
      <c r="R5850" s="1">
        <v>46203</v>
      </c>
      <c r="S5850" t="s">
        <v>71</v>
      </c>
      <c r="T5850" t="s">
        <v>175</v>
      </c>
      <c r="U5850" t="s">
        <v>40110</v>
      </c>
      <c r="V5850" t="s">
        <v>40111</v>
      </c>
      <c r="W5850" t="s">
        <v>61</v>
      </c>
      <c r="X5850" s="3">
        <v>1213233094</v>
      </c>
      <c r="Y5850" t="s">
        <v>63</v>
      </c>
      <c r="Z5850" s="5">
        <v>1007785582</v>
      </c>
      <c r="AA5850" t="s">
        <v>40113</v>
      </c>
      <c r="AB5850" s="6">
        <f t="shared" si="91"/>
        <v>0.8306611375703209</v>
      </c>
      <c r="AC5850" t="s">
        <v>40112</v>
      </c>
      <c r="AD5850" t="s">
        <v>63</v>
      </c>
      <c r="AE5850" t="s">
        <v>63</v>
      </c>
      <c r="AF5850" t="s">
        <v>40113</v>
      </c>
      <c r="AG5850" t="s">
        <v>40114</v>
      </c>
      <c r="AH5850" t="s">
        <v>67</v>
      </c>
      <c r="AI5850" t="s">
        <v>60</v>
      </c>
      <c r="AJ5850">
        <v>0</v>
      </c>
      <c r="AK5850" t="s">
        <v>68</v>
      </c>
      <c r="AL5850" t="s">
        <v>68</v>
      </c>
      <c r="AM5850" t="s">
        <v>40115</v>
      </c>
      <c r="AN5850" t="s">
        <v>40116</v>
      </c>
      <c r="AO5850" t="s">
        <v>70</v>
      </c>
      <c r="AP5850" t="s">
        <v>1066</v>
      </c>
      <c r="AQ5850" t="s">
        <v>153301</v>
      </c>
      <c r="AR5850" t="s">
        <v>153301</v>
      </c>
      <c r="AS5850" t="s">
        <v>153301</v>
      </c>
      <c r="AT5850" t="s">
        <v>153301</v>
      </c>
    </row>
    <row r="5851" spans="1:46" x14ac:dyDescent="0.25">
      <c r="A5851" t="s">
        <v>210</v>
      </c>
      <c r="B5851" t="s">
        <v>42</v>
      </c>
      <c r="C5851" t="s">
        <v>134</v>
      </c>
      <c r="D5851" t="s">
        <v>211</v>
      </c>
      <c r="E5851" t="s">
        <v>212</v>
      </c>
      <c r="F5851" t="s">
        <v>213</v>
      </c>
      <c r="G5851" t="s">
        <v>151068</v>
      </c>
      <c r="H5851" t="s">
        <v>151069</v>
      </c>
      <c r="I5851" t="s">
        <v>151070</v>
      </c>
      <c r="J5851" t="s">
        <v>96</v>
      </c>
      <c r="K5851" t="s">
        <v>169</v>
      </c>
      <c r="L5851" t="s">
        <v>341</v>
      </c>
      <c r="M5851" t="s">
        <v>171</v>
      </c>
      <c r="N5851" t="s">
        <v>172</v>
      </c>
      <c r="O5851" t="s">
        <v>173</v>
      </c>
      <c r="P5851" s="1">
        <v>45647</v>
      </c>
      <c r="Q5851" s="1">
        <v>45648</v>
      </c>
      <c r="R5851" s="1">
        <v>46203</v>
      </c>
      <c r="S5851" t="s">
        <v>174</v>
      </c>
      <c r="T5851" t="s">
        <v>175</v>
      </c>
      <c r="U5851" t="s">
        <v>151071</v>
      </c>
      <c r="V5851" t="s">
        <v>151072</v>
      </c>
      <c r="W5851" t="s">
        <v>61</v>
      </c>
      <c r="X5851" s="3">
        <v>919287251</v>
      </c>
      <c r="Y5851" t="s">
        <v>63</v>
      </c>
      <c r="Z5851" s="5">
        <v>746133942</v>
      </c>
      <c r="AA5851" t="s">
        <v>151074</v>
      </c>
      <c r="AB5851" s="6">
        <f t="shared" si="91"/>
        <v>0.81164395697683833</v>
      </c>
      <c r="AC5851" t="s">
        <v>151073</v>
      </c>
      <c r="AD5851" t="s">
        <v>63</v>
      </c>
      <c r="AE5851" t="s">
        <v>63</v>
      </c>
      <c r="AF5851" t="s">
        <v>151074</v>
      </c>
      <c r="AG5851" t="s">
        <v>63</v>
      </c>
      <c r="AH5851" t="s">
        <v>67</v>
      </c>
      <c r="AI5851" t="s">
        <v>60</v>
      </c>
      <c r="AJ5851">
        <v>0</v>
      </c>
      <c r="AK5851" t="s">
        <v>68</v>
      </c>
      <c r="AL5851" t="s">
        <v>68</v>
      </c>
      <c r="AM5851" t="s">
        <v>151075</v>
      </c>
      <c r="AN5851" t="s">
        <v>151076</v>
      </c>
      <c r="AO5851" t="s">
        <v>70</v>
      </c>
      <c r="AP5851" t="s">
        <v>1066</v>
      </c>
      <c r="AQ5851" t="s">
        <v>153301</v>
      </c>
      <c r="AR5851" t="s">
        <v>153301</v>
      </c>
      <c r="AS5851" t="s">
        <v>153301</v>
      </c>
      <c r="AT5851" t="s">
        <v>153301</v>
      </c>
    </row>
    <row r="5852" spans="1:46" x14ac:dyDescent="0.25">
      <c r="A5852" t="s">
        <v>210</v>
      </c>
      <c r="B5852" t="s">
        <v>42</v>
      </c>
      <c r="C5852" t="s">
        <v>134</v>
      </c>
      <c r="D5852" t="s">
        <v>211</v>
      </c>
      <c r="E5852" t="s">
        <v>212</v>
      </c>
      <c r="F5852" t="s">
        <v>213</v>
      </c>
      <c r="G5852" t="s">
        <v>78629</v>
      </c>
      <c r="H5852" t="s">
        <v>78630</v>
      </c>
      <c r="I5852" t="s">
        <v>78631</v>
      </c>
      <c r="J5852" t="s">
        <v>96</v>
      </c>
      <c r="K5852" t="s">
        <v>169</v>
      </c>
      <c r="L5852" t="s">
        <v>1626</v>
      </c>
      <c r="M5852" t="s">
        <v>171</v>
      </c>
      <c r="N5852" t="s">
        <v>172</v>
      </c>
      <c r="O5852" t="s">
        <v>173</v>
      </c>
      <c r="P5852" s="1">
        <v>45647</v>
      </c>
      <c r="Q5852" s="1">
        <v>45647</v>
      </c>
      <c r="R5852" s="1">
        <v>46203</v>
      </c>
      <c r="S5852" t="s">
        <v>56</v>
      </c>
      <c r="T5852" t="s">
        <v>175</v>
      </c>
      <c r="U5852" t="s">
        <v>78632</v>
      </c>
      <c r="V5852" t="s">
        <v>78633</v>
      </c>
      <c r="W5852" t="s">
        <v>71</v>
      </c>
      <c r="X5852" s="3">
        <v>856896249</v>
      </c>
      <c r="Y5852" t="s">
        <v>63</v>
      </c>
      <c r="Z5852" s="5">
        <v>667703415</v>
      </c>
      <c r="AA5852" t="s">
        <v>78635</v>
      </c>
      <c r="AB5852" s="6">
        <f t="shared" si="91"/>
        <v>0.77921150405222517</v>
      </c>
      <c r="AC5852" t="s">
        <v>78634</v>
      </c>
      <c r="AD5852" t="s">
        <v>63</v>
      </c>
      <c r="AE5852" t="s">
        <v>63</v>
      </c>
      <c r="AF5852" t="s">
        <v>78635</v>
      </c>
      <c r="AG5852" t="s">
        <v>63</v>
      </c>
      <c r="AH5852" t="s">
        <v>67</v>
      </c>
      <c r="AI5852" t="s">
        <v>60</v>
      </c>
      <c r="AJ5852">
        <v>0</v>
      </c>
      <c r="AK5852" t="s">
        <v>68</v>
      </c>
      <c r="AL5852" t="s">
        <v>68</v>
      </c>
      <c r="AM5852" t="s">
        <v>78636</v>
      </c>
      <c r="AN5852" t="s">
        <v>78637</v>
      </c>
      <c r="AO5852" t="s">
        <v>70</v>
      </c>
      <c r="AP5852" t="s">
        <v>1066</v>
      </c>
      <c r="AQ5852" t="s">
        <v>153301</v>
      </c>
      <c r="AR5852" t="s">
        <v>153301</v>
      </c>
      <c r="AS5852" t="s">
        <v>153301</v>
      </c>
      <c r="AT5852" t="s">
        <v>153301</v>
      </c>
    </row>
    <row r="5853" spans="1:46" x14ac:dyDescent="0.25">
      <c r="A5853" t="s">
        <v>210</v>
      </c>
      <c r="B5853" t="s">
        <v>42</v>
      </c>
      <c r="C5853" t="s">
        <v>134</v>
      </c>
      <c r="D5853" t="s">
        <v>211</v>
      </c>
      <c r="E5853" t="s">
        <v>212</v>
      </c>
      <c r="F5853" t="s">
        <v>213</v>
      </c>
      <c r="G5853" t="s">
        <v>64658</v>
      </c>
      <c r="H5853" t="s">
        <v>64659</v>
      </c>
      <c r="I5853" t="s">
        <v>64660</v>
      </c>
      <c r="J5853" t="s">
        <v>96</v>
      </c>
      <c r="K5853" t="s">
        <v>169</v>
      </c>
      <c r="L5853" t="s">
        <v>1806</v>
      </c>
      <c r="M5853" t="s">
        <v>171</v>
      </c>
      <c r="N5853" t="s">
        <v>172</v>
      </c>
      <c r="O5853" t="s">
        <v>173</v>
      </c>
      <c r="P5853" s="1">
        <v>45647</v>
      </c>
      <c r="Q5853" s="1">
        <v>45647</v>
      </c>
      <c r="R5853" s="1">
        <v>46203</v>
      </c>
      <c r="S5853" t="s">
        <v>174</v>
      </c>
      <c r="T5853" t="s">
        <v>175</v>
      </c>
      <c r="U5853" t="s">
        <v>64661</v>
      </c>
      <c r="V5853" t="s">
        <v>64662</v>
      </c>
      <c r="W5853" t="s">
        <v>71</v>
      </c>
      <c r="X5853" s="3">
        <v>1015584123</v>
      </c>
      <c r="Y5853" t="s">
        <v>63</v>
      </c>
      <c r="Z5853" s="5">
        <v>428182304</v>
      </c>
      <c r="AA5853" t="s">
        <v>64664</v>
      </c>
      <c r="AB5853" s="6">
        <f t="shared" si="91"/>
        <v>0.42161185302421272</v>
      </c>
      <c r="AC5853" t="s">
        <v>64663</v>
      </c>
      <c r="AD5853" t="s">
        <v>63</v>
      </c>
      <c r="AE5853" t="s">
        <v>63</v>
      </c>
      <c r="AF5853" t="s">
        <v>64664</v>
      </c>
      <c r="AG5853" t="s">
        <v>63</v>
      </c>
      <c r="AH5853" t="s">
        <v>67</v>
      </c>
      <c r="AI5853" t="s">
        <v>60</v>
      </c>
      <c r="AJ5853">
        <v>0</v>
      </c>
      <c r="AK5853" t="s">
        <v>68</v>
      </c>
      <c r="AL5853" t="s">
        <v>68</v>
      </c>
      <c r="AM5853" t="s">
        <v>64665</v>
      </c>
      <c r="AN5853" t="s">
        <v>64666</v>
      </c>
      <c r="AO5853" t="s">
        <v>70</v>
      </c>
      <c r="AP5853" t="s">
        <v>2014</v>
      </c>
      <c r="AQ5853" t="s">
        <v>153301</v>
      </c>
      <c r="AR5853" t="s">
        <v>153301</v>
      </c>
      <c r="AS5853" t="s">
        <v>153301</v>
      </c>
      <c r="AT5853" t="s">
        <v>153301</v>
      </c>
    </row>
    <row r="5854" spans="1:46" x14ac:dyDescent="0.25">
      <c r="A5854" t="s">
        <v>210</v>
      </c>
      <c r="B5854" t="s">
        <v>42</v>
      </c>
      <c r="C5854" t="s">
        <v>134</v>
      </c>
      <c r="D5854" t="s">
        <v>211</v>
      </c>
      <c r="E5854" t="s">
        <v>212</v>
      </c>
      <c r="F5854" t="s">
        <v>213</v>
      </c>
      <c r="G5854" t="s">
        <v>102855</v>
      </c>
      <c r="H5854" t="s">
        <v>102856</v>
      </c>
      <c r="I5854" t="s">
        <v>102857</v>
      </c>
      <c r="J5854" t="s">
        <v>96</v>
      </c>
      <c r="K5854" t="s">
        <v>169</v>
      </c>
      <c r="L5854" t="s">
        <v>1806</v>
      </c>
      <c r="M5854" t="s">
        <v>171</v>
      </c>
      <c r="N5854" t="s">
        <v>172</v>
      </c>
      <c r="O5854" t="s">
        <v>173</v>
      </c>
      <c r="P5854" s="1">
        <v>45647</v>
      </c>
      <c r="Q5854" s="1">
        <v>45648</v>
      </c>
      <c r="R5854" s="1">
        <v>46203</v>
      </c>
      <c r="S5854" t="s">
        <v>174</v>
      </c>
      <c r="T5854" t="s">
        <v>175</v>
      </c>
      <c r="U5854" t="s">
        <v>102858</v>
      </c>
      <c r="V5854" t="s">
        <v>102859</v>
      </c>
      <c r="W5854" t="s">
        <v>71</v>
      </c>
      <c r="X5854" s="3">
        <v>775292611</v>
      </c>
      <c r="Y5854" t="s">
        <v>63</v>
      </c>
      <c r="Z5854" s="5">
        <v>636444239</v>
      </c>
      <c r="AA5854" t="s">
        <v>102861</v>
      </c>
      <c r="AB5854" s="6">
        <f t="shared" si="91"/>
        <v>0.82090842859845081</v>
      </c>
      <c r="AC5854" t="s">
        <v>102860</v>
      </c>
      <c r="AD5854" t="s">
        <v>63</v>
      </c>
      <c r="AE5854" t="s">
        <v>63</v>
      </c>
      <c r="AF5854" t="s">
        <v>102861</v>
      </c>
      <c r="AG5854" t="s">
        <v>63</v>
      </c>
      <c r="AH5854" t="s">
        <v>67</v>
      </c>
      <c r="AI5854" t="s">
        <v>60</v>
      </c>
      <c r="AJ5854">
        <v>0</v>
      </c>
      <c r="AK5854" t="s">
        <v>68</v>
      </c>
      <c r="AL5854" t="s">
        <v>68</v>
      </c>
      <c r="AM5854" t="s">
        <v>102862</v>
      </c>
      <c r="AN5854" t="s">
        <v>102863</v>
      </c>
      <c r="AO5854" t="s">
        <v>70</v>
      </c>
      <c r="AP5854" t="s">
        <v>1066</v>
      </c>
      <c r="AQ5854" t="s">
        <v>153301</v>
      </c>
      <c r="AR5854" t="s">
        <v>153301</v>
      </c>
      <c r="AS5854" t="s">
        <v>153301</v>
      </c>
      <c r="AT5854" t="s">
        <v>153301</v>
      </c>
    </row>
    <row r="5855" spans="1:46" x14ac:dyDescent="0.25">
      <c r="A5855" t="s">
        <v>210</v>
      </c>
      <c r="B5855" t="s">
        <v>42</v>
      </c>
      <c r="C5855" t="s">
        <v>134</v>
      </c>
      <c r="D5855" t="s">
        <v>211</v>
      </c>
      <c r="E5855" t="s">
        <v>212</v>
      </c>
      <c r="F5855" t="s">
        <v>213</v>
      </c>
      <c r="G5855" t="s">
        <v>138091</v>
      </c>
      <c r="H5855" t="s">
        <v>138092</v>
      </c>
      <c r="I5855" t="s">
        <v>138093</v>
      </c>
      <c r="J5855" t="s">
        <v>96</v>
      </c>
      <c r="K5855" t="s">
        <v>169</v>
      </c>
      <c r="L5855" t="s">
        <v>16090</v>
      </c>
      <c r="M5855" t="s">
        <v>171</v>
      </c>
      <c r="N5855" t="s">
        <v>172</v>
      </c>
      <c r="O5855" t="s">
        <v>173</v>
      </c>
      <c r="P5855" s="1">
        <v>45647</v>
      </c>
      <c r="Q5855" s="1">
        <v>45647</v>
      </c>
      <c r="R5855" s="1">
        <v>46203</v>
      </c>
      <c r="S5855" t="s">
        <v>174</v>
      </c>
      <c r="T5855" t="s">
        <v>175</v>
      </c>
      <c r="U5855" t="s">
        <v>20222</v>
      </c>
      <c r="V5855" t="s">
        <v>20223</v>
      </c>
      <c r="W5855" t="s">
        <v>61</v>
      </c>
      <c r="X5855" s="3">
        <v>2461631935</v>
      </c>
      <c r="Y5855" t="s">
        <v>63</v>
      </c>
      <c r="Z5855" s="4" t="s">
        <v>63</v>
      </c>
      <c r="AA5855" t="s">
        <v>138094</v>
      </c>
      <c r="AB5855" s="6">
        <f t="shared" si="91"/>
        <v>0</v>
      </c>
      <c r="AC5855" t="s">
        <v>63</v>
      </c>
      <c r="AD5855" t="s">
        <v>63</v>
      </c>
      <c r="AE5855" t="s">
        <v>63</v>
      </c>
      <c r="AF5855" t="s">
        <v>138094</v>
      </c>
      <c r="AG5855" t="s">
        <v>138095</v>
      </c>
      <c r="AH5855" t="s">
        <v>67</v>
      </c>
      <c r="AI5855" t="s">
        <v>60</v>
      </c>
      <c r="AJ5855">
        <v>0</v>
      </c>
      <c r="AK5855" t="s">
        <v>68</v>
      </c>
      <c r="AL5855" t="s">
        <v>68</v>
      </c>
      <c r="AM5855" t="s">
        <v>138096</v>
      </c>
      <c r="AN5855" t="s">
        <v>20228</v>
      </c>
      <c r="AO5855" t="s">
        <v>70</v>
      </c>
      <c r="AP5855" t="s">
        <v>1627</v>
      </c>
      <c r="AQ5855" t="s">
        <v>153301</v>
      </c>
      <c r="AR5855" t="s">
        <v>153301</v>
      </c>
      <c r="AS5855" t="s">
        <v>153301</v>
      </c>
      <c r="AT5855" t="s">
        <v>153301</v>
      </c>
    </row>
    <row r="5856" spans="1:46" x14ac:dyDescent="0.25">
      <c r="A5856" t="s">
        <v>210</v>
      </c>
      <c r="B5856" t="s">
        <v>42</v>
      </c>
      <c r="C5856" t="s">
        <v>134</v>
      </c>
      <c r="D5856" t="s">
        <v>211</v>
      </c>
      <c r="E5856" t="s">
        <v>212</v>
      </c>
      <c r="F5856" t="s">
        <v>213</v>
      </c>
      <c r="G5856" t="s">
        <v>105750</v>
      </c>
      <c r="H5856" t="s">
        <v>105751</v>
      </c>
      <c r="I5856" t="s">
        <v>105752</v>
      </c>
      <c r="J5856" t="s">
        <v>96</v>
      </c>
      <c r="K5856" t="s">
        <v>169</v>
      </c>
      <c r="L5856" t="s">
        <v>1806</v>
      </c>
      <c r="M5856" t="s">
        <v>171</v>
      </c>
      <c r="N5856" t="s">
        <v>172</v>
      </c>
      <c r="O5856" t="s">
        <v>173</v>
      </c>
      <c r="P5856" s="1">
        <v>45647</v>
      </c>
      <c r="Q5856" s="1">
        <v>45649</v>
      </c>
      <c r="R5856" s="1">
        <v>46203</v>
      </c>
      <c r="S5856" t="s">
        <v>174</v>
      </c>
      <c r="T5856" t="s">
        <v>175</v>
      </c>
      <c r="U5856" t="s">
        <v>105753</v>
      </c>
      <c r="V5856" t="s">
        <v>105754</v>
      </c>
      <c r="W5856" t="s">
        <v>61</v>
      </c>
      <c r="X5856" s="3">
        <v>1598641614</v>
      </c>
      <c r="Y5856" t="s">
        <v>63</v>
      </c>
      <c r="Z5856" s="5">
        <v>1467328241</v>
      </c>
      <c r="AA5856" t="s">
        <v>105756</v>
      </c>
      <c r="AB5856" s="6">
        <f t="shared" si="91"/>
        <v>0.91785940522876941</v>
      </c>
      <c r="AC5856" t="s">
        <v>105755</v>
      </c>
      <c r="AD5856" t="s">
        <v>63</v>
      </c>
      <c r="AE5856" t="s">
        <v>63</v>
      </c>
      <c r="AF5856" t="s">
        <v>105756</v>
      </c>
      <c r="AG5856" t="s">
        <v>105757</v>
      </c>
      <c r="AH5856" t="s">
        <v>67</v>
      </c>
      <c r="AI5856" t="s">
        <v>60</v>
      </c>
      <c r="AJ5856">
        <v>0</v>
      </c>
      <c r="AK5856" t="s">
        <v>68</v>
      </c>
      <c r="AL5856" t="s">
        <v>68</v>
      </c>
      <c r="AM5856" t="s">
        <v>105758</v>
      </c>
      <c r="AN5856" t="s">
        <v>105759</v>
      </c>
      <c r="AO5856" t="s">
        <v>70</v>
      </c>
      <c r="AP5856" t="s">
        <v>1066</v>
      </c>
      <c r="AQ5856" t="s">
        <v>153301</v>
      </c>
      <c r="AR5856" t="s">
        <v>153301</v>
      </c>
      <c r="AS5856" t="s">
        <v>153301</v>
      </c>
      <c r="AT5856" t="s">
        <v>153301</v>
      </c>
    </row>
    <row r="5857" spans="1:46" x14ac:dyDescent="0.25">
      <c r="A5857" t="s">
        <v>210</v>
      </c>
      <c r="B5857" t="s">
        <v>42</v>
      </c>
      <c r="C5857" t="s">
        <v>134</v>
      </c>
      <c r="D5857" t="s">
        <v>211</v>
      </c>
      <c r="E5857" t="s">
        <v>212</v>
      </c>
      <c r="F5857" t="s">
        <v>213</v>
      </c>
      <c r="G5857" t="s">
        <v>121530</v>
      </c>
      <c r="H5857" t="s">
        <v>121531</v>
      </c>
      <c r="I5857" t="s">
        <v>121532</v>
      </c>
      <c r="J5857" t="s">
        <v>96</v>
      </c>
      <c r="K5857" t="s">
        <v>169</v>
      </c>
      <c r="L5857" t="s">
        <v>341</v>
      </c>
      <c r="M5857" t="s">
        <v>171</v>
      </c>
      <c r="N5857" t="s">
        <v>172</v>
      </c>
      <c r="O5857" t="s">
        <v>173</v>
      </c>
      <c r="P5857" s="1">
        <v>45647</v>
      </c>
      <c r="Q5857" s="1">
        <v>45648</v>
      </c>
      <c r="R5857" s="1">
        <v>46203</v>
      </c>
      <c r="S5857" t="s">
        <v>71</v>
      </c>
      <c r="T5857" t="s">
        <v>175</v>
      </c>
      <c r="U5857" t="s">
        <v>121533</v>
      </c>
      <c r="V5857" t="s">
        <v>121534</v>
      </c>
      <c r="W5857" t="s">
        <v>61</v>
      </c>
      <c r="X5857" s="3">
        <v>1427283432</v>
      </c>
      <c r="Y5857" t="s">
        <v>63</v>
      </c>
      <c r="Z5857" s="5">
        <v>1077876331</v>
      </c>
      <c r="AA5857" t="s">
        <v>121536</v>
      </c>
      <c r="AB5857" s="6">
        <f t="shared" si="91"/>
        <v>0.75519431308020679</v>
      </c>
      <c r="AC5857" t="s">
        <v>121535</v>
      </c>
      <c r="AD5857" t="s">
        <v>63</v>
      </c>
      <c r="AE5857" t="s">
        <v>63</v>
      </c>
      <c r="AF5857" t="s">
        <v>121536</v>
      </c>
      <c r="AG5857" t="s">
        <v>121537</v>
      </c>
      <c r="AH5857" t="s">
        <v>67</v>
      </c>
      <c r="AI5857" t="s">
        <v>60</v>
      </c>
      <c r="AJ5857">
        <v>0</v>
      </c>
      <c r="AK5857" t="s">
        <v>68</v>
      </c>
      <c r="AL5857" t="s">
        <v>68</v>
      </c>
      <c r="AM5857" t="s">
        <v>121538</v>
      </c>
      <c r="AN5857" t="s">
        <v>121539</v>
      </c>
      <c r="AO5857" t="s">
        <v>70</v>
      </c>
      <c r="AP5857" t="s">
        <v>1066</v>
      </c>
      <c r="AQ5857" t="s">
        <v>153301</v>
      </c>
      <c r="AR5857" t="s">
        <v>153301</v>
      </c>
      <c r="AS5857" t="s">
        <v>153301</v>
      </c>
      <c r="AT5857" t="s">
        <v>153301</v>
      </c>
    </row>
    <row r="5858" spans="1:46" x14ac:dyDescent="0.25">
      <c r="A5858" t="s">
        <v>210</v>
      </c>
      <c r="B5858" t="s">
        <v>42</v>
      </c>
      <c r="C5858" t="s">
        <v>134</v>
      </c>
      <c r="D5858" t="s">
        <v>211</v>
      </c>
      <c r="E5858" t="s">
        <v>212</v>
      </c>
      <c r="F5858" t="s">
        <v>213</v>
      </c>
      <c r="G5858" t="s">
        <v>4821</v>
      </c>
      <c r="H5858" t="s">
        <v>4822</v>
      </c>
      <c r="I5858" t="s">
        <v>4823</v>
      </c>
      <c r="J5858" t="s">
        <v>96</v>
      </c>
      <c r="K5858" t="s">
        <v>169</v>
      </c>
      <c r="L5858" t="s">
        <v>4830</v>
      </c>
      <c r="M5858" t="s">
        <v>171</v>
      </c>
      <c r="N5858" t="s">
        <v>172</v>
      </c>
      <c r="O5858" t="s">
        <v>173</v>
      </c>
      <c r="P5858" s="1">
        <v>45648</v>
      </c>
      <c r="Q5858" s="1">
        <v>45650</v>
      </c>
      <c r="R5858" s="1">
        <v>46203</v>
      </c>
      <c r="S5858" t="s">
        <v>71</v>
      </c>
      <c r="T5858" t="s">
        <v>175</v>
      </c>
      <c r="U5858" t="s">
        <v>4824</v>
      </c>
      <c r="V5858" t="s">
        <v>4825</v>
      </c>
      <c r="W5858" t="s">
        <v>61</v>
      </c>
      <c r="X5858" s="3">
        <v>1522160786</v>
      </c>
      <c r="Y5858" t="s">
        <v>63</v>
      </c>
      <c r="Z5858" s="5">
        <v>1406884644</v>
      </c>
      <c r="AA5858" t="s">
        <v>4827</v>
      </c>
      <c r="AB5858" s="6">
        <f t="shared" si="91"/>
        <v>0.92426809108456431</v>
      </c>
      <c r="AC5858" t="s">
        <v>4826</v>
      </c>
      <c r="AD5858" t="s">
        <v>63</v>
      </c>
      <c r="AE5858" t="s">
        <v>63</v>
      </c>
      <c r="AF5858" t="s">
        <v>4827</v>
      </c>
      <c r="AG5858" t="s">
        <v>63</v>
      </c>
      <c r="AH5858" t="s">
        <v>67</v>
      </c>
      <c r="AI5858" t="s">
        <v>60</v>
      </c>
      <c r="AJ5858">
        <v>0</v>
      </c>
      <c r="AK5858" t="s">
        <v>68</v>
      </c>
      <c r="AL5858" t="s">
        <v>68</v>
      </c>
      <c r="AM5858" t="s">
        <v>4828</v>
      </c>
      <c r="AN5858" t="s">
        <v>4829</v>
      </c>
      <c r="AO5858" t="s">
        <v>70</v>
      </c>
      <c r="AP5858" t="s">
        <v>1066</v>
      </c>
      <c r="AQ5858" t="s">
        <v>153301</v>
      </c>
      <c r="AR5858" t="s">
        <v>153301</v>
      </c>
      <c r="AS5858" t="s">
        <v>153301</v>
      </c>
      <c r="AT5858" t="s">
        <v>153301</v>
      </c>
    </row>
    <row r="5859" spans="1:46" x14ac:dyDescent="0.25">
      <c r="A5859" t="s">
        <v>210</v>
      </c>
      <c r="B5859" t="s">
        <v>42</v>
      </c>
      <c r="C5859" t="s">
        <v>134</v>
      </c>
      <c r="D5859" t="s">
        <v>211</v>
      </c>
      <c r="E5859" t="s">
        <v>212</v>
      </c>
      <c r="F5859" t="s">
        <v>213</v>
      </c>
      <c r="G5859" t="s">
        <v>110905</v>
      </c>
      <c r="H5859" t="s">
        <v>110906</v>
      </c>
      <c r="I5859" t="s">
        <v>110907</v>
      </c>
      <c r="J5859" t="s">
        <v>96</v>
      </c>
      <c r="K5859" t="s">
        <v>169</v>
      </c>
      <c r="L5859" t="s">
        <v>14828</v>
      </c>
      <c r="M5859" t="s">
        <v>171</v>
      </c>
      <c r="N5859" t="s">
        <v>172</v>
      </c>
      <c r="O5859" t="s">
        <v>173</v>
      </c>
      <c r="P5859" s="1">
        <v>45648</v>
      </c>
      <c r="Q5859" s="1">
        <v>45648</v>
      </c>
      <c r="R5859" s="1">
        <v>46203</v>
      </c>
      <c r="S5859" t="s">
        <v>71</v>
      </c>
      <c r="T5859" t="s">
        <v>175</v>
      </c>
      <c r="U5859" t="s">
        <v>110908</v>
      </c>
      <c r="V5859" t="s">
        <v>110909</v>
      </c>
      <c r="W5859" t="s">
        <v>61</v>
      </c>
      <c r="X5859" s="3">
        <v>2362464025</v>
      </c>
      <c r="Y5859" t="s">
        <v>63</v>
      </c>
      <c r="Z5859" s="5">
        <v>1703315090</v>
      </c>
      <c r="AA5859" t="s">
        <v>110911</v>
      </c>
      <c r="AB5859" s="6">
        <f t="shared" si="91"/>
        <v>0.72099091117376912</v>
      </c>
      <c r="AC5859" t="s">
        <v>110910</v>
      </c>
      <c r="AD5859" t="s">
        <v>63</v>
      </c>
      <c r="AE5859" t="s">
        <v>63</v>
      </c>
      <c r="AF5859" t="s">
        <v>110911</v>
      </c>
      <c r="AG5859" t="s">
        <v>110912</v>
      </c>
      <c r="AH5859" t="s">
        <v>67</v>
      </c>
      <c r="AI5859" t="s">
        <v>60</v>
      </c>
      <c r="AJ5859">
        <v>0</v>
      </c>
      <c r="AK5859" t="s">
        <v>68</v>
      </c>
      <c r="AL5859" t="s">
        <v>68</v>
      </c>
      <c r="AM5859" t="s">
        <v>110913</v>
      </c>
      <c r="AN5859" t="s">
        <v>110914</v>
      </c>
      <c r="AO5859" t="s">
        <v>70</v>
      </c>
      <c r="AP5859" t="s">
        <v>1066</v>
      </c>
      <c r="AQ5859" t="s">
        <v>153301</v>
      </c>
      <c r="AR5859" t="s">
        <v>153301</v>
      </c>
      <c r="AS5859" t="s">
        <v>153301</v>
      </c>
      <c r="AT5859" t="s">
        <v>153301</v>
      </c>
    </row>
    <row r="5860" spans="1:46" x14ac:dyDescent="0.25">
      <c r="A5860" t="s">
        <v>210</v>
      </c>
      <c r="B5860" t="s">
        <v>42</v>
      </c>
      <c r="C5860" t="s">
        <v>134</v>
      </c>
      <c r="D5860" t="s">
        <v>211</v>
      </c>
      <c r="E5860" t="s">
        <v>212</v>
      </c>
      <c r="F5860" t="s">
        <v>213</v>
      </c>
      <c r="G5860" t="s">
        <v>15401</v>
      </c>
      <c r="H5860" t="s">
        <v>15402</v>
      </c>
      <c r="I5860" t="s">
        <v>15403</v>
      </c>
      <c r="J5860" t="s">
        <v>96</v>
      </c>
      <c r="K5860" t="s">
        <v>169</v>
      </c>
      <c r="L5860" t="s">
        <v>1806</v>
      </c>
      <c r="M5860" t="s">
        <v>171</v>
      </c>
      <c r="N5860" t="s">
        <v>172</v>
      </c>
      <c r="O5860" t="s">
        <v>173</v>
      </c>
      <c r="P5860" s="1">
        <v>45647</v>
      </c>
      <c r="Q5860" s="1">
        <v>45648</v>
      </c>
      <c r="R5860" s="1">
        <v>46203</v>
      </c>
      <c r="S5860" t="s">
        <v>174</v>
      </c>
      <c r="T5860" t="s">
        <v>175</v>
      </c>
      <c r="U5860" t="s">
        <v>15404</v>
      </c>
      <c r="V5860" t="s">
        <v>15405</v>
      </c>
      <c r="W5860" t="s">
        <v>61</v>
      </c>
      <c r="X5860" s="3">
        <v>1806000570</v>
      </c>
      <c r="Y5860" t="s">
        <v>63</v>
      </c>
      <c r="Z5860" s="5">
        <v>1466266646</v>
      </c>
      <c r="AA5860" t="s">
        <v>15407</v>
      </c>
      <c r="AB5860" s="6">
        <f t="shared" si="91"/>
        <v>0.81188603722312225</v>
      </c>
      <c r="AC5860" t="s">
        <v>15406</v>
      </c>
      <c r="AD5860" t="s">
        <v>63</v>
      </c>
      <c r="AE5860" t="s">
        <v>63</v>
      </c>
      <c r="AF5860" t="s">
        <v>15407</v>
      </c>
      <c r="AG5860" t="s">
        <v>63</v>
      </c>
      <c r="AH5860" t="s">
        <v>67</v>
      </c>
      <c r="AI5860" t="s">
        <v>60</v>
      </c>
      <c r="AJ5860">
        <v>0</v>
      </c>
      <c r="AK5860" t="s">
        <v>68</v>
      </c>
      <c r="AL5860" t="s">
        <v>68</v>
      </c>
      <c r="AM5860" t="s">
        <v>15408</v>
      </c>
      <c r="AN5860" t="s">
        <v>15409</v>
      </c>
      <c r="AO5860" t="s">
        <v>70</v>
      </c>
      <c r="AP5860" t="s">
        <v>1066</v>
      </c>
      <c r="AQ5860" t="s">
        <v>153301</v>
      </c>
      <c r="AR5860" t="s">
        <v>153301</v>
      </c>
      <c r="AS5860" t="s">
        <v>153301</v>
      </c>
      <c r="AT5860" t="s">
        <v>153301</v>
      </c>
    </row>
    <row r="5861" spans="1:46" x14ac:dyDescent="0.25">
      <c r="A5861" t="s">
        <v>210</v>
      </c>
      <c r="B5861" t="s">
        <v>42</v>
      </c>
      <c r="C5861" t="s">
        <v>134</v>
      </c>
      <c r="D5861" t="s">
        <v>211</v>
      </c>
      <c r="E5861" t="s">
        <v>212</v>
      </c>
      <c r="F5861" t="s">
        <v>213</v>
      </c>
      <c r="G5861" t="s">
        <v>21198</v>
      </c>
      <c r="H5861" t="s">
        <v>21199</v>
      </c>
      <c r="I5861" t="s">
        <v>21200</v>
      </c>
      <c r="J5861" t="s">
        <v>96</v>
      </c>
      <c r="K5861" t="s">
        <v>169</v>
      </c>
      <c r="L5861" t="s">
        <v>1626</v>
      </c>
      <c r="M5861" t="s">
        <v>171</v>
      </c>
      <c r="N5861" t="s">
        <v>172</v>
      </c>
      <c r="O5861" t="s">
        <v>173</v>
      </c>
      <c r="P5861" s="1">
        <v>45647</v>
      </c>
      <c r="Q5861" s="1">
        <v>45647</v>
      </c>
      <c r="R5861" s="1">
        <v>46203</v>
      </c>
      <c r="S5861" t="s">
        <v>56</v>
      </c>
      <c r="T5861" t="s">
        <v>175</v>
      </c>
      <c r="U5861" t="s">
        <v>21201</v>
      </c>
      <c r="V5861" t="s">
        <v>21202</v>
      </c>
      <c r="W5861" t="s">
        <v>71</v>
      </c>
      <c r="X5861" s="3">
        <v>660104136</v>
      </c>
      <c r="Y5861" t="s">
        <v>63</v>
      </c>
      <c r="Z5861" s="5">
        <v>516020537</v>
      </c>
      <c r="AA5861" t="s">
        <v>21204</v>
      </c>
      <c r="AB5861" s="6">
        <f t="shared" si="91"/>
        <v>0.78172595634213693</v>
      </c>
      <c r="AC5861" t="s">
        <v>21203</v>
      </c>
      <c r="AD5861" t="s">
        <v>63</v>
      </c>
      <c r="AE5861" t="s">
        <v>63</v>
      </c>
      <c r="AF5861" t="s">
        <v>21204</v>
      </c>
      <c r="AG5861" t="s">
        <v>63</v>
      </c>
      <c r="AH5861" t="s">
        <v>67</v>
      </c>
      <c r="AI5861" t="s">
        <v>60</v>
      </c>
      <c r="AJ5861">
        <v>0</v>
      </c>
      <c r="AK5861" t="s">
        <v>68</v>
      </c>
      <c r="AL5861" t="s">
        <v>68</v>
      </c>
      <c r="AM5861" t="s">
        <v>21205</v>
      </c>
      <c r="AN5861" t="s">
        <v>21206</v>
      </c>
      <c r="AO5861" t="s">
        <v>70</v>
      </c>
      <c r="AP5861" t="s">
        <v>1066</v>
      </c>
      <c r="AQ5861" t="s">
        <v>153301</v>
      </c>
      <c r="AR5861" t="s">
        <v>153301</v>
      </c>
      <c r="AS5861" t="s">
        <v>153301</v>
      </c>
      <c r="AT5861" t="s">
        <v>153301</v>
      </c>
    </row>
    <row r="5862" spans="1:46" x14ac:dyDescent="0.25">
      <c r="A5862" t="s">
        <v>210</v>
      </c>
      <c r="B5862" t="s">
        <v>42</v>
      </c>
      <c r="C5862" t="s">
        <v>134</v>
      </c>
      <c r="D5862" t="s">
        <v>211</v>
      </c>
      <c r="E5862" t="s">
        <v>212</v>
      </c>
      <c r="F5862" t="s">
        <v>213</v>
      </c>
      <c r="G5862" t="s">
        <v>98482</v>
      </c>
      <c r="H5862" t="s">
        <v>98483</v>
      </c>
      <c r="I5862" t="s">
        <v>98484</v>
      </c>
      <c r="J5862" t="s">
        <v>96</v>
      </c>
      <c r="K5862" t="s">
        <v>169</v>
      </c>
      <c r="L5862" t="s">
        <v>341</v>
      </c>
      <c r="M5862" t="s">
        <v>171</v>
      </c>
      <c r="N5862" t="s">
        <v>172</v>
      </c>
      <c r="O5862" t="s">
        <v>173</v>
      </c>
      <c r="P5862" s="1">
        <v>45647</v>
      </c>
      <c r="Q5862" s="1">
        <v>45648</v>
      </c>
      <c r="R5862" s="1">
        <v>46203</v>
      </c>
      <c r="S5862" t="s">
        <v>174</v>
      </c>
      <c r="T5862" t="s">
        <v>175</v>
      </c>
      <c r="U5862" t="s">
        <v>98485</v>
      </c>
      <c r="V5862" t="s">
        <v>98486</v>
      </c>
      <c r="W5862" t="s">
        <v>61</v>
      </c>
      <c r="X5862" s="3">
        <v>677620162</v>
      </c>
      <c r="Y5862" t="s">
        <v>63</v>
      </c>
      <c r="Z5862" s="5">
        <v>452544116</v>
      </c>
      <c r="AA5862" t="s">
        <v>98488</v>
      </c>
      <c r="AB5862" s="6">
        <f t="shared" si="91"/>
        <v>0.66784334554673419</v>
      </c>
      <c r="AC5862" t="s">
        <v>98487</v>
      </c>
      <c r="AD5862" t="s">
        <v>63</v>
      </c>
      <c r="AE5862" t="s">
        <v>63</v>
      </c>
      <c r="AF5862" t="s">
        <v>98488</v>
      </c>
      <c r="AG5862" t="s">
        <v>34355</v>
      </c>
      <c r="AH5862" t="s">
        <v>67</v>
      </c>
      <c r="AI5862" t="s">
        <v>60</v>
      </c>
      <c r="AJ5862">
        <v>0</v>
      </c>
      <c r="AK5862" t="s">
        <v>68</v>
      </c>
      <c r="AL5862" t="s">
        <v>68</v>
      </c>
      <c r="AM5862" t="s">
        <v>98489</v>
      </c>
      <c r="AN5862" t="s">
        <v>98490</v>
      </c>
      <c r="AO5862" t="s">
        <v>70</v>
      </c>
      <c r="AP5862" t="s">
        <v>1066</v>
      </c>
      <c r="AQ5862" t="s">
        <v>153301</v>
      </c>
      <c r="AR5862" t="s">
        <v>153301</v>
      </c>
      <c r="AS5862" t="s">
        <v>153301</v>
      </c>
      <c r="AT5862" t="s">
        <v>153301</v>
      </c>
    </row>
    <row r="5863" spans="1:46" x14ac:dyDescent="0.25">
      <c r="A5863" t="s">
        <v>210</v>
      </c>
      <c r="B5863" t="s">
        <v>42</v>
      </c>
      <c r="C5863" t="s">
        <v>134</v>
      </c>
      <c r="D5863" t="s">
        <v>211</v>
      </c>
      <c r="E5863" t="s">
        <v>212</v>
      </c>
      <c r="F5863" t="s">
        <v>213</v>
      </c>
      <c r="G5863" t="s">
        <v>1055</v>
      </c>
      <c r="H5863" t="s">
        <v>1056</v>
      </c>
      <c r="I5863" t="s">
        <v>1057</v>
      </c>
      <c r="J5863" t="s">
        <v>96</v>
      </c>
      <c r="K5863" t="s">
        <v>169</v>
      </c>
      <c r="L5863" t="s">
        <v>1065</v>
      </c>
      <c r="M5863" t="s">
        <v>171</v>
      </c>
      <c r="N5863" t="s">
        <v>172</v>
      </c>
      <c r="O5863" t="s">
        <v>173</v>
      </c>
      <c r="P5863" s="1">
        <v>45648</v>
      </c>
      <c r="Q5863" s="1">
        <v>45648</v>
      </c>
      <c r="R5863" s="1">
        <v>46203</v>
      </c>
      <c r="S5863" t="s">
        <v>71</v>
      </c>
      <c r="T5863" t="s">
        <v>175</v>
      </c>
      <c r="U5863" t="s">
        <v>1058</v>
      </c>
      <c r="V5863" t="s">
        <v>1059</v>
      </c>
      <c r="W5863" t="s">
        <v>61</v>
      </c>
      <c r="X5863" s="3">
        <v>728153107</v>
      </c>
      <c r="Y5863" t="s">
        <v>63</v>
      </c>
      <c r="Z5863" s="5">
        <v>632970497</v>
      </c>
      <c r="AA5863" t="s">
        <v>1061</v>
      </c>
      <c r="AB5863" s="6">
        <f t="shared" si="91"/>
        <v>0.86928214810185522</v>
      </c>
      <c r="AC5863" t="s">
        <v>1060</v>
      </c>
      <c r="AD5863" t="s">
        <v>63</v>
      </c>
      <c r="AE5863" t="s">
        <v>63</v>
      </c>
      <c r="AF5863" t="s">
        <v>1061</v>
      </c>
      <c r="AG5863" t="s">
        <v>1062</v>
      </c>
      <c r="AH5863" t="s">
        <v>67</v>
      </c>
      <c r="AI5863" t="s">
        <v>60</v>
      </c>
      <c r="AJ5863">
        <v>0</v>
      </c>
      <c r="AK5863" t="s">
        <v>68</v>
      </c>
      <c r="AL5863" t="s">
        <v>68</v>
      </c>
      <c r="AM5863" t="s">
        <v>1063</v>
      </c>
      <c r="AN5863" t="s">
        <v>1064</v>
      </c>
      <c r="AO5863" t="s">
        <v>70</v>
      </c>
      <c r="AP5863" t="s">
        <v>1066</v>
      </c>
      <c r="AQ5863" t="s">
        <v>153301</v>
      </c>
      <c r="AR5863" t="s">
        <v>153301</v>
      </c>
      <c r="AS5863" t="s">
        <v>153301</v>
      </c>
      <c r="AT5863" t="s">
        <v>153301</v>
      </c>
    </row>
    <row r="5864" spans="1:46" x14ac:dyDescent="0.25">
      <c r="A5864" t="s">
        <v>210</v>
      </c>
      <c r="B5864" t="s">
        <v>42</v>
      </c>
      <c r="C5864" t="s">
        <v>134</v>
      </c>
      <c r="D5864" t="s">
        <v>211</v>
      </c>
      <c r="E5864" t="s">
        <v>212</v>
      </c>
      <c r="F5864" t="s">
        <v>213</v>
      </c>
      <c r="G5864" t="s">
        <v>97209</v>
      </c>
      <c r="H5864" t="s">
        <v>97210</v>
      </c>
      <c r="I5864" t="s">
        <v>97211</v>
      </c>
      <c r="J5864" t="s">
        <v>96</v>
      </c>
      <c r="K5864" t="s">
        <v>169</v>
      </c>
      <c r="L5864" t="s">
        <v>1806</v>
      </c>
      <c r="M5864" t="s">
        <v>171</v>
      </c>
      <c r="N5864" t="s">
        <v>172</v>
      </c>
      <c r="O5864" t="s">
        <v>173</v>
      </c>
      <c r="P5864" s="1">
        <v>45647</v>
      </c>
      <c r="Q5864" s="1">
        <v>45648</v>
      </c>
      <c r="R5864" s="1">
        <v>46203</v>
      </c>
      <c r="S5864" t="s">
        <v>174</v>
      </c>
      <c r="T5864" t="s">
        <v>175</v>
      </c>
      <c r="U5864" t="s">
        <v>97212</v>
      </c>
      <c r="V5864" t="s">
        <v>97213</v>
      </c>
      <c r="W5864" t="s">
        <v>71</v>
      </c>
      <c r="X5864" s="3">
        <v>914174197</v>
      </c>
      <c r="Y5864" t="s">
        <v>63</v>
      </c>
      <c r="Z5864" s="5">
        <v>765436999</v>
      </c>
      <c r="AA5864" t="s">
        <v>97215</v>
      </c>
      <c r="AB5864" s="6">
        <f t="shared" si="91"/>
        <v>0.83729884469710103</v>
      </c>
      <c r="AC5864" t="s">
        <v>97214</v>
      </c>
      <c r="AD5864" t="s">
        <v>63</v>
      </c>
      <c r="AE5864" t="s">
        <v>63</v>
      </c>
      <c r="AF5864" t="s">
        <v>97215</v>
      </c>
      <c r="AG5864" t="s">
        <v>63</v>
      </c>
      <c r="AH5864" t="s">
        <v>67</v>
      </c>
      <c r="AI5864" t="s">
        <v>60</v>
      </c>
      <c r="AJ5864">
        <v>0</v>
      </c>
      <c r="AK5864" t="s">
        <v>68</v>
      </c>
      <c r="AL5864" t="s">
        <v>68</v>
      </c>
      <c r="AM5864" t="s">
        <v>97216</v>
      </c>
      <c r="AN5864" t="s">
        <v>97217</v>
      </c>
      <c r="AO5864" t="s">
        <v>70</v>
      </c>
      <c r="AP5864" t="s">
        <v>1066</v>
      </c>
      <c r="AQ5864" t="s">
        <v>153301</v>
      </c>
      <c r="AR5864" t="s">
        <v>153301</v>
      </c>
      <c r="AS5864" t="s">
        <v>153301</v>
      </c>
      <c r="AT5864" t="s">
        <v>153301</v>
      </c>
    </row>
    <row r="5865" spans="1:46" x14ac:dyDescent="0.25">
      <c r="A5865" t="s">
        <v>210</v>
      </c>
      <c r="B5865" t="s">
        <v>42</v>
      </c>
      <c r="C5865" t="s">
        <v>134</v>
      </c>
      <c r="D5865" t="s">
        <v>211</v>
      </c>
      <c r="E5865" t="s">
        <v>212</v>
      </c>
      <c r="F5865" t="s">
        <v>213</v>
      </c>
      <c r="G5865" t="s">
        <v>142937</v>
      </c>
      <c r="H5865" t="s">
        <v>142938</v>
      </c>
      <c r="I5865" t="s">
        <v>142939</v>
      </c>
      <c r="J5865" t="s">
        <v>96</v>
      </c>
      <c r="K5865" t="s">
        <v>169</v>
      </c>
      <c r="L5865" t="s">
        <v>1806</v>
      </c>
      <c r="M5865" t="s">
        <v>171</v>
      </c>
      <c r="N5865" t="s">
        <v>172</v>
      </c>
      <c r="O5865" t="s">
        <v>173</v>
      </c>
      <c r="P5865" s="1">
        <v>45647</v>
      </c>
      <c r="Q5865" s="1">
        <v>45647</v>
      </c>
      <c r="R5865" s="1">
        <v>46203</v>
      </c>
      <c r="S5865" t="s">
        <v>174</v>
      </c>
      <c r="T5865" t="s">
        <v>175</v>
      </c>
      <c r="U5865" t="s">
        <v>142940</v>
      </c>
      <c r="V5865" t="s">
        <v>142941</v>
      </c>
      <c r="W5865" t="s">
        <v>71</v>
      </c>
      <c r="X5865" s="3">
        <v>441802561</v>
      </c>
      <c r="Y5865" t="s">
        <v>63</v>
      </c>
      <c r="Z5865" s="5">
        <v>248779297</v>
      </c>
      <c r="AA5865" t="s">
        <v>142943</v>
      </c>
      <c r="AB5865" s="6">
        <f t="shared" si="91"/>
        <v>0.56310062222568236</v>
      </c>
      <c r="AC5865" t="s">
        <v>142942</v>
      </c>
      <c r="AD5865" t="s">
        <v>63</v>
      </c>
      <c r="AE5865" t="s">
        <v>63</v>
      </c>
      <c r="AF5865" t="s">
        <v>142943</v>
      </c>
      <c r="AG5865" t="s">
        <v>63</v>
      </c>
      <c r="AH5865" t="s">
        <v>67</v>
      </c>
      <c r="AI5865" t="s">
        <v>60</v>
      </c>
      <c r="AJ5865">
        <v>0</v>
      </c>
      <c r="AK5865" t="s">
        <v>68</v>
      </c>
      <c r="AL5865" t="s">
        <v>68</v>
      </c>
      <c r="AM5865" t="s">
        <v>142944</v>
      </c>
      <c r="AN5865" t="s">
        <v>142945</v>
      </c>
      <c r="AO5865" t="s">
        <v>70</v>
      </c>
      <c r="AP5865" t="s">
        <v>1627</v>
      </c>
      <c r="AQ5865" t="s">
        <v>153301</v>
      </c>
      <c r="AR5865" t="s">
        <v>153301</v>
      </c>
      <c r="AS5865" t="s">
        <v>153301</v>
      </c>
      <c r="AT5865" t="s">
        <v>153301</v>
      </c>
    </row>
    <row r="5866" spans="1:46" x14ac:dyDescent="0.25">
      <c r="A5866" t="s">
        <v>210</v>
      </c>
      <c r="B5866" t="s">
        <v>42</v>
      </c>
      <c r="C5866" t="s">
        <v>134</v>
      </c>
      <c r="D5866" t="s">
        <v>211</v>
      </c>
      <c r="E5866" t="s">
        <v>212</v>
      </c>
      <c r="F5866" t="s">
        <v>213</v>
      </c>
      <c r="G5866" t="s">
        <v>77807</v>
      </c>
      <c r="H5866" t="s">
        <v>77808</v>
      </c>
      <c r="I5866" t="s">
        <v>77809</v>
      </c>
      <c r="J5866" t="s">
        <v>96</v>
      </c>
      <c r="K5866" t="s">
        <v>169</v>
      </c>
      <c r="L5866" t="s">
        <v>1806</v>
      </c>
      <c r="M5866" t="s">
        <v>171</v>
      </c>
      <c r="N5866" t="s">
        <v>172</v>
      </c>
      <c r="O5866" t="s">
        <v>173</v>
      </c>
      <c r="P5866" s="1">
        <v>45647</v>
      </c>
      <c r="Q5866" s="1">
        <v>45648</v>
      </c>
      <c r="R5866" s="1">
        <v>46203</v>
      </c>
      <c r="S5866" t="s">
        <v>174</v>
      </c>
      <c r="T5866" t="s">
        <v>175</v>
      </c>
      <c r="U5866" t="s">
        <v>77810</v>
      </c>
      <c r="V5866" t="s">
        <v>77811</v>
      </c>
      <c r="W5866" t="s">
        <v>71</v>
      </c>
      <c r="X5866" s="3">
        <v>604135387</v>
      </c>
      <c r="Y5866" t="s">
        <v>63</v>
      </c>
      <c r="Z5866" s="5">
        <v>501451668</v>
      </c>
      <c r="AA5866" t="s">
        <v>77813</v>
      </c>
      <c r="AB5866" s="6">
        <f t="shared" si="91"/>
        <v>0.83003194116818058</v>
      </c>
      <c r="AC5866" t="s">
        <v>77812</v>
      </c>
      <c r="AD5866" t="s">
        <v>63</v>
      </c>
      <c r="AE5866" t="s">
        <v>63</v>
      </c>
      <c r="AF5866" t="s">
        <v>77813</v>
      </c>
      <c r="AG5866" t="s">
        <v>63</v>
      </c>
      <c r="AH5866" t="s">
        <v>67</v>
      </c>
      <c r="AI5866" t="s">
        <v>60</v>
      </c>
      <c r="AJ5866">
        <v>0</v>
      </c>
      <c r="AK5866" t="s">
        <v>68</v>
      </c>
      <c r="AL5866" t="s">
        <v>68</v>
      </c>
      <c r="AM5866" t="s">
        <v>77814</v>
      </c>
      <c r="AN5866" t="s">
        <v>77815</v>
      </c>
      <c r="AO5866" t="s">
        <v>70</v>
      </c>
      <c r="AP5866" t="s">
        <v>1066</v>
      </c>
      <c r="AQ5866" t="s">
        <v>153301</v>
      </c>
      <c r="AR5866" t="s">
        <v>153301</v>
      </c>
      <c r="AS5866" t="s">
        <v>153301</v>
      </c>
      <c r="AT5866" t="s">
        <v>153301</v>
      </c>
    </row>
    <row r="5867" spans="1:46" x14ac:dyDescent="0.25">
      <c r="A5867" t="s">
        <v>210</v>
      </c>
      <c r="B5867" t="s">
        <v>42</v>
      </c>
      <c r="C5867" t="s">
        <v>134</v>
      </c>
      <c r="D5867" t="s">
        <v>211</v>
      </c>
      <c r="E5867" t="s">
        <v>212</v>
      </c>
      <c r="F5867" t="s">
        <v>213</v>
      </c>
      <c r="G5867" t="s">
        <v>125578</v>
      </c>
      <c r="H5867" t="s">
        <v>125579</v>
      </c>
      <c r="I5867" t="s">
        <v>125580</v>
      </c>
      <c r="J5867" t="s">
        <v>96</v>
      </c>
      <c r="K5867" t="s">
        <v>169</v>
      </c>
      <c r="L5867" t="s">
        <v>1806</v>
      </c>
      <c r="M5867" t="s">
        <v>171</v>
      </c>
      <c r="N5867" t="s">
        <v>172</v>
      </c>
      <c r="O5867" t="s">
        <v>173</v>
      </c>
      <c r="P5867" s="1">
        <v>45647</v>
      </c>
      <c r="Q5867" s="1">
        <v>45648</v>
      </c>
      <c r="R5867" s="1">
        <v>46203</v>
      </c>
      <c r="S5867" t="s">
        <v>174</v>
      </c>
      <c r="T5867" t="s">
        <v>175</v>
      </c>
      <c r="U5867" t="s">
        <v>125581</v>
      </c>
      <c r="V5867" t="s">
        <v>125582</v>
      </c>
      <c r="W5867" t="s">
        <v>61</v>
      </c>
      <c r="X5867" s="3">
        <v>697555023</v>
      </c>
      <c r="Y5867" t="s">
        <v>63</v>
      </c>
      <c r="Z5867" s="5">
        <v>602372413</v>
      </c>
      <c r="AA5867" t="s">
        <v>1061</v>
      </c>
      <c r="AB5867" s="6">
        <f t="shared" si="91"/>
        <v>0.86354824083891657</v>
      </c>
      <c r="AC5867" t="s">
        <v>125583</v>
      </c>
      <c r="AD5867" t="s">
        <v>63</v>
      </c>
      <c r="AE5867" t="s">
        <v>63</v>
      </c>
      <c r="AF5867" t="s">
        <v>1061</v>
      </c>
      <c r="AG5867" t="s">
        <v>58386</v>
      </c>
      <c r="AH5867" t="s">
        <v>67</v>
      </c>
      <c r="AI5867" t="s">
        <v>60</v>
      </c>
      <c r="AJ5867">
        <v>0</v>
      </c>
      <c r="AK5867" t="s">
        <v>68</v>
      </c>
      <c r="AL5867" t="s">
        <v>68</v>
      </c>
      <c r="AM5867" t="s">
        <v>125584</v>
      </c>
      <c r="AN5867" t="s">
        <v>125585</v>
      </c>
      <c r="AO5867" t="s">
        <v>70</v>
      </c>
      <c r="AP5867" t="s">
        <v>1066</v>
      </c>
      <c r="AQ5867" t="s">
        <v>153301</v>
      </c>
      <c r="AR5867" t="s">
        <v>153301</v>
      </c>
      <c r="AS5867" t="s">
        <v>153301</v>
      </c>
      <c r="AT5867" t="s">
        <v>153301</v>
      </c>
    </row>
    <row r="5868" spans="1:46" x14ac:dyDescent="0.25">
      <c r="A5868" t="s">
        <v>210</v>
      </c>
      <c r="B5868" t="s">
        <v>42</v>
      </c>
      <c r="C5868" t="s">
        <v>134</v>
      </c>
      <c r="D5868" t="s">
        <v>211</v>
      </c>
      <c r="E5868" t="s">
        <v>212</v>
      </c>
      <c r="F5868" t="s">
        <v>213</v>
      </c>
      <c r="G5868" t="s">
        <v>14737</v>
      </c>
      <c r="H5868" t="s">
        <v>14738</v>
      </c>
      <c r="I5868" t="s">
        <v>14739</v>
      </c>
      <c r="J5868" t="s">
        <v>96</v>
      </c>
      <c r="K5868" t="s">
        <v>169</v>
      </c>
      <c r="L5868" t="s">
        <v>1806</v>
      </c>
      <c r="M5868" t="s">
        <v>171</v>
      </c>
      <c r="N5868" t="s">
        <v>172</v>
      </c>
      <c r="O5868" t="s">
        <v>173</v>
      </c>
      <c r="P5868" s="1">
        <v>45647</v>
      </c>
      <c r="Q5868" s="1">
        <v>45648</v>
      </c>
      <c r="R5868" s="1">
        <v>46203</v>
      </c>
      <c r="S5868" t="s">
        <v>174</v>
      </c>
      <c r="T5868" t="s">
        <v>175</v>
      </c>
      <c r="U5868" t="s">
        <v>14740</v>
      </c>
      <c r="V5868" t="s">
        <v>14741</v>
      </c>
      <c r="W5868" t="s">
        <v>61</v>
      </c>
      <c r="X5868" s="3">
        <v>643793222</v>
      </c>
      <c r="Y5868" t="s">
        <v>63</v>
      </c>
      <c r="Z5868" s="5">
        <v>548289789</v>
      </c>
      <c r="AA5868" t="s">
        <v>14743</v>
      </c>
      <c r="AB5868" s="6">
        <f t="shared" si="91"/>
        <v>0.8516551126411207</v>
      </c>
      <c r="AC5868" t="s">
        <v>14742</v>
      </c>
      <c r="AD5868" t="s">
        <v>63</v>
      </c>
      <c r="AE5868" t="s">
        <v>63</v>
      </c>
      <c r="AF5868" t="s">
        <v>14743</v>
      </c>
      <c r="AG5868" t="s">
        <v>14744</v>
      </c>
      <c r="AH5868" t="s">
        <v>67</v>
      </c>
      <c r="AI5868" t="s">
        <v>60</v>
      </c>
      <c r="AJ5868">
        <v>0</v>
      </c>
      <c r="AK5868" t="s">
        <v>68</v>
      </c>
      <c r="AL5868" t="s">
        <v>68</v>
      </c>
      <c r="AM5868" t="s">
        <v>14745</v>
      </c>
      <c r="AN5868" t="s">
        <v>14746</v>
      </c>
      <c r="AO5868" t="s">
        <v>70</v>
      </c>
      <c r="AP5868" t="s">
        <v>1066</v>
      </c>
      <c r="AQ5868" t="s">
        <v>153301</v>
      </c>
      <c r="AR5868" t="s">
        <v>153301</v>
      </c>
      <c r="AS5868" t="s">
        <v>153301</v>
      </c>
      <c r="AT5868" t="s">
        <v>153301</v>
      </c>
    </row>
    <row r="5869" spans="1:46" x14ac:dyDescent="0.25">
      <c r="A5869" t="s">
        <v>210</v>
      </c>
      <c r="B5869" t="s">
        <v>42</v>
      </c>
      <c r="C5869" t="s">
        <v>134</v>
      </c>
      <c r="D5869" t="s">
        <v>211</v>
      </c>
      <c r="E5869" t="s">
        <v>212</v>
      </c>
      <c r="F5869" t="s">
        <v>213</v>
      </c>
      <c r="G5869" t="s">
        <v>151345</v>
      </c>
      <c r="H5869" t="s">
        <v>151346</v>
      </c>
      <c r="I5869" t="s">
        <v>151347</v>
      </c>
      <c r="J5869" t="s">
        <v>96</v>
      </c>
      <c r="K5869" t="s">
        <v>169</v>
      </c>
      <c r="L5869" t="s">
        <v>1806</v>
      </c>
      <c r="M5869" t="s">
        <v>171</v>
      </c>
      <c r="N5869" t="s">
        <v>172</v>
      </c>
      <c r="O5869" t="s">
        <v>173</v>
      </c>
      <c r="P5869" s="1">
        <v>45647</v>
      </c>
      <c r="Q5869" s="1">
        <v>45648</v>
      </c>
      <c r="R5869" s="1">
        <v>46203</v>
      </c>
      <c r="S5869" t="s">
        <v>174</v>
      </c>
      <c r="T5869" t="s">
        <v>175</v>
      </c>
      <c r="U5869" t="s">
        <v>151348</v>
      </c>
      <c r="V5869" t="s">
        <v>151349</v>
      </c>
      <c r="W5869" t="s">
        <v>61</v>
      </c>
      <c r="X5869" s="3">
        <v>936367695</v>
      </c>
      <c r="Y5869" t="s">
        <v>63</v>
      </c>
      <c r="Z5869" s="5">
        <v>775511163</v>
      </c>
      <c r="AA5869" t="s">
        <v>151351</v>
      </c>
      <c r="AB5869" s="6">
        <f t="shared" si="91"/>
        <v>0.82821221528792699</v>
      </c>
      <c r="AC5869" t="s">
        <v>151350</v>
      </c>
      <c r="AD5869" t="s">
        <v>63</v>
      </c>
      <c r="AE5869" t="s">
        <v>63</v>
      </c>
      <c r="AF5869" t="s">
        <v>151351</v>
      </c>
      <c r="AG5869" t="s">
        <v>151352</v>
      </c>
      <c r="AH5869" t="s">
        <v>67</v>
      </c>
      <c r="AI5869" t="s">
        <v>60</v>
      </c>
      <c r="AJ5869">
        <v>0</v>
      </c>
      <c r="AK5869" t="s">
        <v>68</v>
      </c>
      <c r="AL5869" t="s">
        <v>68</v>
      </c>
      <c r="AM5869" t="s">
        <v>151353</v>
      </c>
      <c r="AN5869" t="s">
        <v>151354</v>
      </c>
      <c r="AO5869" t="s">
        <v>70</v>
      </c>
      <c r="AP5869" t="s">
        <v>1066</v>
      </c>
      <c r="AQ5869" t="s">
        <v>153301</v>
      </c>
      <c r="AR5869" t="s">
        <v>153301</v>
      </c>
      <c r="AS5869" t="s">
        <v>153301</v>
      </c>
      <c r="AT5869" t="s">
        <v>153301</v>
      </c>
    </row>
    <row r="5870" spans="1:46" x14ac:dyDescent="0.25">
      <c r="A5870" t="s">
        <v>210</v>
      </c>
      <c r="B5870" t="s">
        <v>42</v>
      </c>
      <c r="C5870" t="s">
        <v>134</v>
      </c>
      <c r="D5870" t="s">
        <v>211</v>
      </c>
      <c r="E5870" t="s">
        <v>212</v>
      </c>
      <c r="F5870" t="s">
        <v>213</v>
      </c>
      <c r="G5870" t="s">
        <v>31549</v>
      </c>
      <c r="H5870" t="s">
        <v>31550</v>
      </c>
      <c r="I5870" t="s">
        <v>31551</v>
      </c>
      <c r="J5870" t="s">
        <v>96</v>
      </c>
      <c r="K5870" t="s">
        <v>169</v>
      </c>
      <c r="L5870" t="s">
        <v>1806</v>
      </c>
      <c r="M5870" t="s">
        <v>171</v>
      </c>
      <c r="N5870" t="s">
        <v>172</v>
      </c>
      <c r="O5870" t="s">
        <v>173</v>
      </c>
      <c r="P5870" s="1">
        <v>45647</v>
      </c>
      <c r="Q5870" s="1">
        <v>45648</v>
      </c>
      <c r="R5870" s="1">
        <v>46203</v>
      </c>
      <c r="S5870" t="s">
        <v>174</v>
      </c>
      <c r="T5870" t="s">
        <v>175</v>
      </c>
      <c r="U5870" t="s">
        <v>31552</v>
      </c>
      <c r="V5870" t="s">
        <v>31553</v>
      </c>
      <c r="W5870" t="s">
        <v>61</v>
      </c>
      <c r="X5870" s="3">
        <v>1240072874</v>
      </c>
      <c r="Y5870" t="s">
        <v>63</v>
      </c>
      <c r="Z5870" s="5">
        <v>1017016133</v>
      </c>
      <c r="AA5870" t="s">
        <v>31555</v>
      </c>
      <c r="AB5870" s="6">
        <f t="shared" si="91"/>
        <v>0.8201261025245199</v>
      </c>
      <c r="AC5870" t="s">
        <v>31554</v>
      </c>
      <c r="AD5870" t="s">
        <v>63</v>
      </c>
      <c r="AE5870" t="s">
        <v>63</v>
      </c>
      <c r="AF5870" t="s">
        <v>31555</v>
      </c>
      <c r="AG5870" t="s">
        <v>31556</v>
      </c>
      <c r="AH5870" t="s">
        <v>67</v>
      </c>
      <c r="AI5870" t="s">
        <v>60</v>
      </c>
      <c r="AJ5870">
        <v>0</v>
      </c>
      <c r="AK5870" t="s">
        <v>68</v>
      </c>
      <c r="AL5870" t="s">
        <v>68</v>
      </c>
      <c r="AM5870" t="s">
        <v>31557</v>
      </c>
      <c r="AN5870" t="s">
        <v>31558</v>
      </c>
      <c r="AO5870" t="s">
        <v>70</v>
      </c>
      <c r="AP5870" t="s">
        <v>1066</v>
      </c>
      <c r="AQ5870" t="s">
        <v>153301</v>
      </c>
      <c r="AR5870" t="s">
        <v>153301</v>
      </c>
      <c r="AS5870" t="s">
        <v>153301</v>
      </c>
      <c r="AT5870" t="s">
        <v>153301</v>
      </c>
    </row>
    <row r="5871" spans="1:46" x14ac:dyDescent="0.25">
      <c r="A5871" t="s">
        <v>210</v>
      </c>
      <c r="B5871" t="s">
        <v>42</v>
      </c>
      <c r="C5871" t="s">
        <v>134</v>
      </c>
      <c r="D5871" t="s">
        <v>211</v>
      </c>
      <c r="E5871" t="s">
        <v>212</v>
      </c>
      <c r="F5871" t="s">
        <v>213</v>
      </c>
      <c r="G5871" t="s">
        <v>120444</v>
      </c>
      <c r="H5871" t="s">
        <v>120445</v>
      </c>
      <c r="I5871" t="s">
        <v>120446</v>
      </c>
      <c r="J5871" t="s">
        <v>96</v>
      </c>
      <c r="K5871" t="s">
        <v>169</v>
      </c>
      <c r="L5871" t="s">
        <v>341</v>
      </c>
      <c r="M5871" t="s">
        <v>171</v>
      </c>
      <c r="N5871" t="s">
        <v>172</v>
      </c>
      <c r="O5871" t="s">
        <v>173</v>
      </c>
      <c r="P5871" s="1">
        <v>45647</v>
      </c>
      <c r="Q5871" s="1">
        <v>45648</v>
      </c>
      <c r="R5871" s="1">
        <v>46203</v>
      </c>
      <c r="S5871" t="s">
        <v>174</v>
      </c>
      <c r="T5871" t="s">
        <v>175</v>
      </c>
      <c r="U5871" t="s">
        <v>120447</v>
      </c>
      <c r="V5871" t="s">
        <v>120448</v>
      </c>
      <c r="W5871" t="s">
        <v>71</v>
      </c>
      <c r="X5871" s="3">
        <v>627264274</v>
      </c>
      <c r="Y5871" t="s">
        <v>63</v>
      </c>
      <c r="Z5871" s="5">
        <v>527680944</v>
      </c>
      <c r="AA5871" t="s">
        <v>120450</v>
      </c>
      <c r="AB5871" s="6">
        <f t="shared" si="91"/>
        <v>0.84124182720471663</v>
      </c>
      <c r="AC5871" t="s">
        <v>120449</v>
      </c>
      <c r="AD5871" t="s">
        <v>63</v>
      </c>
      <c r="AE5871" t="s">
        <v>63</v>
      </c>
      <c r="AF5871" t="s">
        <v>120450</v>
      </c>
      <c r="AG5871" t="s">
        <v>63</v>
      </c>
      <c r="AH5871" t="s">
        <v>67</v>
      </c>
      <c r="AI5871" t="s">
        <v>60</v>
      </c>
      <c r="AJ5871">
        <v>0</v>
      </c>
      <c r="AK5871" t="s">
        <v>68</v>
      </c>
      <c r="AL5871" t="s">
        <v>68</v>
      </c>
      <c r="AM5871" t="s">
        <v>120451</v>
      </c>
      <c r="AN5871" t="s">
        <v>87</v>
      </c>
      <c r="AO5871" t="s">
        <v>73</v>
      </c>
      <c r="AP5871" t="s">
        <v>1066</v>
      </c>
      <c r="AQ5871" t="s">
        <v>153301</v>
      </c>
      <c r="AR5871" t="s">
        <v>153301</v>
      </c>
      <c r="AS5871" t="s">
        <v>153301</v>
      </c>
      <c r="AT5871" t="s">
        <v>153301</v>
      </c>
    </row>
    <row r="5872" spans="1:46" x14ac:dyDescent="0.25">
      <c r="A5872" t="s">
        <v>210</v>
      </c>
      <c r="B5872" t="s">
        <v>42</v>
      </c>
      <c r="C5872" t="s">
        <v>134</v>
      </c>
      <c r="D5872" t="s">
        <v>211</v>
      </c>
      <c r="E5872" t="s">
        <v>212</v>
      </c>
      <c r="F5872" t="s">
        <v>213</v>
      </c>
      <c r="G5872" t="s">
        <v>9184</v>
      </c>
      <c r="H5872" t="s">
        <v>9185</v>
      </c>
      <c r="I5872" t="s">
        <v>9186</v>
      </c>
      <c r="J5872" t="s">
        <v>96</v>
      </c>
      <c r="K5872" t="s">
        <v>169</v>
      </c>
      <c r="L5872" t="s">
        <v>4830</v>
      </c>
      <c r="M5872" t="s">
        <v>171</v>
      </c>
      <c r="N5872" t="s">
        <v>172</v>
      </c>
      <c r="O5872" t="s">
        <v>173</v>
      </c>
      <c r="P5872" s="1">
        <v>45648</v>
      </c>
      <c r="Q5872" s="1">
        <v>45648</v>
      </c>
      <c r="R5872" s="1">
        <v>46203</v>
      </c>
      <c r="S5872" t="s">
        <v>71</v>
      </c>
      <c r="T5872" t="s">
        <v>175</v>
      </c>
      <c r="U5872" t="s">
        <v>9187</v>
      </c>
      <c r="V5872" t="s">
        <v>9188</v>
      </c>
      <c r="W5872" t="s">
        <v>61</v>
      </c>
      <c r="X5872" s="3">
        <v>1071818569</v>
      </c>
      <c r="Y5872" t="s">
        <v>63</v>
      </c>
      <c r="Z5872" s="5">
        <v>990323009</v>
      </c>
      <c r="AA5872" t="s">
        <v>9190</v>
      </c>
      <c r="AB5872" s="6">
        <f t="shared" si="91"/>
        <v>0.92396515384498812</v>
      </c>
      <c r="AC5872" t="s">
        <v>9189</v>
      </c>
      <c r="AD5872" t="s">
        <v>63</v>
      </c>
      <c r="AE5872" t="s">
        <v>63</v>
      </c>
      <c r="AF5872" t="s">
        <v>9190</v>
      </c>
      <c r="AG5872" t="s">
        <v>63</v>
      </c>
      <c r="AH5872" t="s">
        <v>67</v>
      </c>
      <c r="AI5872" t="s">
        <v>60</v>
      </c>
      <c r="AJ5872">
        <v>0</v>
      </c>
      <c r="AK5872" t="s">
        <v>68</v>
      </c>
      <c r="AL5872" t="s">
        <v>68</v>
      </c>
      <c r="AM5872" t="s">
        <v>9191</v>
      </c>
      <c r="AN5872" t="s">
        <v>9192</v>
      </c>
      <c r="AO5872" t="s">
        <v>70</v>
      </c>
      <c r="AP5872" t="s">
        <v>1066</v>
      </c>
      <c r="AQ5872" t="s">
        <v>153301</v>
      </c>
      <c r="AR5872" t="s">
        <v>153301</v>
      </c>
      <c r="AS5872" t="s">
        <v>153301</v>
      </c>
      <c r="AT5872" t="s">
        <v>153301</v>
      </c>
    </row>
    <row r="5873" spans="1:46" x14ac:dyDescent="0.25">
      <c r="A5873" t="s">
        <v>210</v>
      </c>
      <c r="B5873" t="s">
        <v>42</v>
      </c>
      <c r="C5873" t="s">
        <v>134</v>
      </c>
      <c r="D5873" t="s">
        <v>211</v>
      </c>
      <c r="E5873" t="s">
        <v>212</v>
      </c>
      <c r="F5873" t="s">
        <v>213</v>
      </c>
      <c r="G5873" t="s">
        <v>22154</v>
      </c>
      <c r="H5873" t="s">
        <v>22155</v>
      </c>
      <c r="I5873" t="s">
        <v>22156</v>
      </c>
      <c r="J5873" t="s">
        <v>96</v>
      </c>
      <c r="K5873" t="s">
        <v>169</v>
      </c>
      <c r="L5873" t="s">
        <v>22163</v>
      </c>
      <c r="M5873" t="s">
        <v>171</v>
      </c>
      <c r="N5873" t="s">
        <v>172</v>
      </c>
      <c r="O5873" t="s">
        <v>173</v>
      </c>
      <c r="P5873" s="1">
        <v>45647</v>
      </c>
      <c r="Q5873" s="1">
        <v>45648</v>
      </c>
      <c r="R5873" s="1">
        <v>46203</v>
      </c>
      <c r="S5873" t="s">
        <v>71</v>
      </c>
      <c r="T5873" t="s">
        <v>175</v>
      </c>
      <c r="U5873" t="s">
        <v>22157</v>
      </c>
      <c r="V5873" t="s">
        <v>22158</v>
      </c>
      <c r="W5873" t="s">
        <v>71</v>
      </c>
      <c r="X5873" s="3">
        <v>866092230</v>
      </c>
      <c r="Y5873" t="s">
        <v>63</v>
      </c>
      <c r="Z5873" s="5">
        <v>518878100</v>
      </c>
      <c r="AA5873" t="s">
        <v>22160</v>
      </c>
      <c r="AB5873" s="6">
        <f t="shared" si="91"/>
        <v>0.59910259211077321</v>
      </c>
      <c r="AC5873" t="s">
        <v>22159</v>
      </c>
      <c r="AD5873" t="s">
        <v>63</v>
      </c>
      <c r="AE5873" t="s">
        <v>63</v>
      </c>
      <c r="AF5873" t="s">
        <v>22160</v>
      </c>
      <c r="AG5873" t="s">
        <v>63</v>
      </c>
      <c r="AH5873" t="s">
        <v>67</v>
      </c>
      <c r="AI5873" t="s">
        <v>60</v>
      </c>
      <c r="AJ5873">
        <v>0</v>
      </c>
      <c r="AK5873" t="s">
        <v>68</v>
      </c>
      <c r="AL5873" t="s">
        <v>68</v>
      </c>
      <c r="AM5873" t="s">
        <v>22161</v>
      </c>
      <c r="AN5873" t="s">
        <v>22162</v>
      </c>
      <c r="AO5873" t="s">
        <v>70</v>
      </c>
      <c r="AP5873" t="s">
        <v>1066</v>
      </c>
      <c r="AQ5873" t="s">
        <v>153301</v>
      </c>
      <c r="AR5873" t="s">
        <v>153301</v>
      </c>
      <c r="AS5873" t="s">
        <v>153301</v>
      </c>
      <c r="AT5873" t="s">
        <v>153301</v>
      </c>
    </row>
    <row r="5874" spans="1:46" x14ac:dyDescent="0.25">
      <c r="A5874" t="s">
        <v>210</v>
      </c>
      <c r="B5874" t="s">
        <v>42</v>
      </c>
      <c r="C5874" t="s">
        <v>134</v>
      </c>
      <c r="D5874" t="s">
        <v>211</v>
      </c>
      <c r="E5874" t="s">
        <v>212</v>
      </c>
      <c r="F5874" t="s">
        <v>213</v>
      </c>
      <c r="G5874" t="s">
        <v>56908</v>
      </c>
      <c r="H5874" t="s">
        <v>56909</v>
      </c>
      <c r="I5874" t="s">
        <v>56910</v>
      </c>
      <c r="J5874" t="s">
        <v>96</v>
      </c>
      <c r="K5874" t="s">
        <v>169</v>
      </c>
      <c r="L5874" t="s">
        <v>341</v>
      </c>
      <c r="M5874" t="s">
        <v>171</v>
      </c>
      <c r="N5874" t="s">
        <v>172</v>
      </c>
      <c r="O5874" t="s">
        <v>173</v>
      </c>
      <c r="P5874" s="1">
        <v>45648</v>
      </c>
      <c r="Q5874" s="1">
        <v>45648</v>
      </c>
      <c r="R5874" s="1">
        <v>46203</v>
      </c>
      <c r="S5874" t="s">
        <v>174</v>
      </c>
      <c r="T5874" t="s">
        <v>175</v>
      </c>
      <c r="U5874" t="s">
        <v>56911</v>
      </c>
      <c r="V5874" t="s">
        <v>56912</v>
      </c>
      <c r="W5874" t="s">
        <v>71</v>
      </c>
      <c r="X5874" s="3">
        <v>389073856</v>
      </c>
      <c r="Y5874" t="s">
        <v>63</v>
      </c>
      <c r="Z5874" s="5">
        <v>196246001</v>
      </c>
      <c r="AA5874" t="s">
        <v>56914</v>
      </c>
      <c r="AB5874" s="6">
        <f t="shared" si="91"/>
        <v>0.50439266985854736</v>
      </c>
      <c r="AC5874" t="s">
        <v>56913</v>
      </c>
      <c r="AD5874" t="s">
        <v>63</v>
      </c>
      <c r="AE5874" t="s">
        <v>63</v>
      </c>
      <c r="AF5874" t="s">
        <v>56914</v>
      </c>
      <c r="AG5874" t="s">
        <v>63</v>
      </c>
      <c r="AH5874" t="s">
        <v>67</v>
      </c>
      <c r="AI5874" t="s">
        <v>60</v>
      </c>
      <c r="AJ5874">
        <v>0</v>
      </c>
      <c r="AK5874" t="s">
        <v>68</v>
      </c>
      <c r="AL5874" t="s">
        <v>68</v>
      </c>
      <c r="AM5874" t="s">
        <v>56915</v>
      </c>
      <c r="AN5874" t="s">
        <v>56916</v>
      </c>
      <c r="AO5874" t="s">
        <v>70</v>
      </c>
      <c r="AP5874" t="s">
        <v>1066</v>
      </c>
      <c r="AQ5874" t="s">
        <v>153301</v>
      </c>
      <c r="AR5874" t="s">
        <v>153301</v>
      </c>
      <c r="AS5874" t="s">
        <v>153301</v>
      </c>
      <c r="AT5874" t="s">
        <v>153301</v>
      </c>
    </row>
    <row r="5875" spans="1:46" x14ac:dyDescent="0.25">
      <c r="A5875" t="s">
        <v>210</v>
      </c>
      <c r="B5875" t="s">
        <v>42</v>
      </c>
      <c r="C5875" t="s">
        <v>134</v>
      </c>
      <c r="D5875" t="s">
        <v>211</v>
      </c>
      <c r="E5875" t="s">
        <v>212</v>
      </c>
      <c r="F5875" t="s">
        <v>213</v>
      </c>
      <c r="G5875" t="s">
        <v>20425</v>
      </c>
      <c r="H5875" t="s">
        <v>20426</v>
      </c>
      <c r="I5875" t="s">
        <v>20427</v>
      </c>
      <c r="J5875" t="s">
        <v>96</v>
      </c>
      <c r="K5875" t="s">
        <v>169</v>
      </c>
      <c r="L5875" t="s">
        <v>1806</v>
      </c>
      <c r="M5875" t="s">
        <v>171</v>
      </c>
      <c r="N5875" t="s">
        <v>172</v>
      </c>
      <c r="O5875" t="s">
        <v>173</v>
      </c>
      <c r="P5875" s="1">
        <v>45647</v>
      </c>
      <c r="Q5875" s="1">
        <v>45648</v>
      </c>
      <c r="R5875" s="1">
        <v>46203</v>
      </c>
      <c r="S5875" t="s">
        <v>174</v>
      </c>
      <c r="T5875" t="s">
        <v>175</v>
      </c>
      <c r="U5875" t="s">
        <v>20428</v>
      </c>
      <c r="V5875" t="s">
        <v>20429</v>
      </c>
      <c r="W5875" t="s">
        <v>71</v>
      </c>
      <c r="X5875" s="3">
        <v>2124031832</v>
      </c>
      <c r="Y5875" t="s">
        <v>63</v>
      </c>
      <c r="Z5875" s="5">
        <v>1701879355</v>
      </c>
      <c r="AA5875" t="s">
        <v>20431</v>
      </c>
      <c r="AB5875" s="6">
        <f t="shared" si="91"/>
        <v>0.80124945839323936</v>
      </c>
      <c r="AC5875" t="s">
        <v>20430</v>
      </c>
      <c r="AD5875" t="s">
        <v>63</v>
      </c>
      <c r="AE5875" t="s">
        <v>63</v>
      </c>
      <c r="AF5875" t="s">
        <v>20431</v>
      </c>
      <c r="AG5875" t="s">
        <v>63</v>
      </c>
      <c r="AH5875" t="s">
        <v>67</v>
      </c>
      <c r="AI5875" t="s">
        <v>60</v>
      </c>
      <c r="AJ5875">
        <v>0</v>
      </c>
      <c r="AK5875" t="s">
        <v>68</v>
      </c>
      <c r="AL5875" t="s">
        <v>68</v>
      </c>
      <c r="AM5875" t="s">
        <v>20432</v>
      </c>
      <c r="AN5875" t="s">
        <v>20429</v>
      </c>
      <c r="AO5875" t="s">
        <v>70</v>
      </c>
      <c r="AP5875" t="s">
        <v>1066</v>
      </c>
      <c r="AQ5875" t="s">
        <v>153301</v>
      </c>
      <c r="AR5875" t="s">
        <v>153301</v>
      </c>
      <c r="AS5875" t="s">
        <v>153301</v>
      </c>
      <c r="AT5875" t="s">
        <v>153301</v>
      </c>
    </row>
    <row r="5876" spans="1:46" x14ac:dyDescent="0.25">
      <c r="A5876" t="s">
        <v>210</v>
      </c>
      <c r="B5876" t="s">
        <v>42</v>
      </c>
      <c r="C5876" t="s">
        <v>134</v>
      </c>
      <c r="D5876" t="s">
        <v>211</v>
      </c>
      <c r="E5876" t="s">
        <v>212</v>
      </c>
      <c r="F5876" t="s">
        <v>213</v>
      </c>
      <c r="G5876" t="s">
        <v>70677</v>
      </c>
      <c r="H5876" t="s">
        <v>70678</v>
      </c>
      <c r="I5876" t="s">
        <v>70679</v>
      </c>
      <c r="J5876" t="s">
        <v>96</v>
      </c>
      <c r="K5876" t="s">
        <v>169</v>
      </c>
      <c r="L5876" t="s">
        <v>1806</v>
      </c>
      <c r="M5876" t="s">
        <v>171</v>
      </c>
      <c r="N5876" t="s">
        <v>172</v>
      </c>
      <c r="O5876" t="s">
        <v>173</v>
      </c>
      <c r="P5876" s="1">
        <v>45647</v>
      </c>
      <c r="Q5876" s="1">
        <v>45648</v>
      </c>
      <c r="R5876" s="1">
        <v>46203</v>
      </c>
      <c r="S5876" t="s">
        <v>174</v>
      </c>
      <c r="T5876" t="s">
        <v>175</v>
      </c>
      <c r="U5876" t="s">
        <v>70680</v>
      </c>
      <c r="V5876" t="s">
        <v>70681</v>
      </c>
      <c r="W5876" t="s">
        <v>71</v>
      </c>
      <c r="X5876" s="3">
        <v>1328612431</v>
      </c>
      <c r="Y5876" t="s">
        <v>63</v>
      </c>
      <c r="Z5876" s="5">
        <v>801214824</v>
      </c>
      <c r="AA5876" t="s">
        <v>70683</v>
      </c>
      <c r="AB5876" s="6">
        <f t="shared" si="91"/>
        <v>0.60304631004916431</v>
      </c>
      <c r="AC5876" t="s">
        <v>70682</v>
      </c>
      <c r="AD5876" t="s">
        <v>63</v>
      </c>
      <c r="AE5876" t="s">
        <v>63</v>
      </c>
      <c r="AF5876" t="s">
        <v>70683</v>
      </c>
      <c r="AG5876" t="s">
        <v>63</v>
      </c>
      <c r="AH5876" t="s">
        <v>67</v>
      </c>
      <c r="AI5876" t="s">
        <v>60</v>
      </c>
      <c r="AJ5876">
        <v>0</v>
      </c>
      <c r="AK5876" t="s">
        <v>68</v>
      </c>
      <c r="AL5876" t="s">
        <v>68</v>
      </c>
      <c r="AM5876" t="s">
        <v>70684</v>
      </c>
      <c r="AN5876" t="s">
        <v>70685</v>
      </c>
      <c r="AO5876" t="s">
        <v>70</v>
      </c>
      <c r="AP5876" t="s">
        <v>1627</v>
      </c>
      <c r="AQ5876" t="s">
        <v>153301</v>
      </c>
      <c r="AR5876" t="s">
        <v>153301</v>
      </c>
      <c r="AS5876" t="s">
        <v>153301</v>
      </c>
      <c r="AT5876" t="s">
        <v>153301</v>
      </c>
    </row>
    <row r="5877" spans="1:46" x14ac:dyDescent="0.25">
      <c r="A5877" t="s">
        <v>210</v>
      </c>
      <c r="B5877" t="s">
        <v>42</v>
      </c>
      <c r="C5877" t="s">
        <v>134</v>
      </c>
      <c r="D5877" t="s">
        <v>211</v>
      </c>
      <c r="E5877" t="s">
        <v>212</v>
      </c>
      <c r="F5877" t="s">
        <v>213</v>
      </c>
      <c r="G5877" t="s">
        <v>97239</v>
      </c>
      <c r="H5877" t="s">
        <v>97240</v>
      </c>
      <c r="I5877" t="s">
        <v>97241</v>
      </c>
      <c r="J5877" t="s">
        <v>96</v>
      </c>
      <c r="K5877" t="s">
        <v>169</v>
      </c>
      <c r="L5877" t="s">
        <v>14828</v>
      </c>
      <c r="M5877" t="s">
        <v>171</v>
      </c>
      <c r="N5877" t="s">
        <v>172</v>
      </c>
      <c r="O5877" t="s">
        <v>173</v>
      </c>
      <c r="P5877" s="1">
        <v>45648</v>
      </c>
      <c r="Q5877" s="1">
        <v>45648</v>
      </c>
      <c r="R5877" s="1">
        <v>46203</v>
      </c>
      <c r="S5877" t="s">
        <v>71</v>
      </c>
      <c r="T5877" t="s">
        <v>175</v>
      </c>
      <c r="U5877" t="s">
        <v>97242</v>
      </c>
      <c r="V5877" t="s">
        <v>97243</v>
      </c>
      <c r="W5877" t="s">
        <v>61</v>
      </c>
      <c r="X5877" s="3">
        <v>934241456</v>
      </c>
      <c r="Y5877" t="s">
        <v>63</v>
      </c>
      <c r="Z5877" s="5">
        <v>865523594</v>
      </c>
      <c r="AA5877" t="s">
        <v>97245</v>
      </c>
      <c r="AB5877" s="6">
        <f t="shared" si="91"/>
        <v>0.92644528718066221</v>
      </c>
      <c r="AC5877" t="s">
        <v>97244</v>
      </c>
      <c r="AD5877" t="s">
        <v>63</v>
      </c>
      <c r="AE5877" t="s">
        <v>63</v>
      </c>
      <c r="AF5877" t="s">
        <v>97245</v>
      </c>
      <c r="AG5877" t="s">
        <v>97246</v>
      </c>
      <c r="AH5877" t="s">
        <v>67</v>
      </c>
      <c r="AI5877" t="s">
        <v>60</v>
      </c>
      <c r="AJ5877">
        <v>0</v>
      </c>
      <c r="AK5877" t="s">
        <v>68</v>
      </c>
      <c r="AL5877" t="s">
        <v>68</v>
      </c>
      <c r="AM5877" t="s">
        <v>97247</v>
      </c>
      <c r="AN5877" t="s">
        <v>97248</v>
      </c>
      <c r="AO5877" t="s">
        <v>70</v>
      </c>
      <c r="AP5877" t="s">
        <v>1066</v>
      </c>
      <c r="AQ5877" t="s">
        <v>153301</v>
      </c>
      <c r="AR5877" t="s">
        <v>153301</v>
      </c>
      <c r="AS5877" t="s">
        <v>153301</v>
      </c>
      <c r="AT5877" t="s">
        <v>153301</v>
      </c>
    </row>
    <row r="5878" spans="1:46" x14ac:dyDescent="0.25">
      <c r="A5878" t="s">
        <v>210</v>
      </c>
      <c r="B5878" t="s">
        <v>42</v>
      </c>
      <c r="C5878" t="s">
        <v>134</v>
      </c>
      <c r="D5878" t="s">
        <v>211</v>
      </c>
      <c r="E5878" t="s">
        <v>212</v>
      </c>
      <c r="F5878" t="s">
        <v>213</v>
      </c>
      <c r="G5878" t="s">
        <v>9789</v>
      </c>
      <c r="H5878" t="s">
        <v>9790</v>
      </c>
      <c r="I5878" t="s">
        <v>9791</v>
      </c>
      <c r="J5878" t="s">
        <v>96</v>
      </c>
      <c r="K5878" t="s">
        <v>169</v>
      </c>
      <c r="L5878" t="s">
        <v>341</v>
      </c>
      <c r="M5878" t="s">
        <v>171</v>
      </c>
      <c r="N5878" t="s">
        <v>172</v>
      </c>
      <c r="O5878" t="s">
        <v>173</v>
      </c>
      <c r="P5878" s="1">
        <v>45647</v>
      </c>
      <c r="Q5878" s="1">
        <v>45648</v>
      </c>
      <c r="R5878" s="1">
        <v>46203</v>
      </c>
      <c r="S5878" t="s">
        <v>174</v>
      </c>
      <c r="T5878" t="s">
        <v>175</v>
      </c>
      <c r="U5878" t="s">
        <v>9792</v>
      </c>
      <c r="V5878" t="s">
        <v>9793</v>
      </c>
      <c r="W5878" t="s">
        <v>71</v>
      </c>
      <c r="X5878" s="3">
        <v>631549874</v>
      </c>
      <c r="Y5878" t="s">
        <v>63</v>
      </c>
      <c r="Z5878" s="5">
        <v>383926908</v>
      </c>
      <c r="AA5878" t="s">
        <v>9795</v>
      </c>
      <c r="AB5878" s="6">
        <f t="shared" si="91"/>
        <v>0.6079122549235122</v>
      </c>
      <c r="AC5878" t="s">
        <v>9794</v>
      </c>
      <c r="AD5878" t="s">
        <v>63</v>
      </c>
      <c r="AE5878" t="s">
        <v>63</v>
      </c>
      <c r="AF5878" t="s">
        <v>9795</v>
      </c>
      <c r="AG5878" t="s">
        <v>63</v>
      </c>
      <c r="AH5878" t="s">
        <v>67</v>
      </c>
      <c r="AI5878" t="s">
        <v>60</v>
      </c>
      <c r="AJ5878">
        <v>0</v>
      </c>
      <c r="AK5878" t="s">
        <v>68</v>
      </c>
      <c r="AL5878" t="s">
        <v>68</v>
      </c>
      <c r="AM5878" t="s">
        <v>9796</v>
      </c>
      <c r="AN5878" t="s">
        <v>9797</v>
      </c>
      <c r="AO5878" t="s">
        <v>70</v>
      </c>
      <c r="AP5878" t="s">
        <v>1066</v>
      </c>
      <c r="AQ5878" t="s">
        <v>153301</v>
      </c>
      <c r="AR5878" t="s">
        <v>153301</v>
      </c>
      <c r="AS5878" t="s">
        <v>153301</v>
      </c>
      <c r="AT5878" t="s">
        <v>153301</v>
      </c>
    </row>
    <row r="5879" spans="1:46" x14ac:dyDescent="0.25">
      <c r="A5879" t="s">
        <v>210</v>
      </c>
      <c r="B5879" t="s">
        <v>42</v>
      </c>
      <c r="C5879" t="s">
        <v>134</v>
      </c>
      <c r="D5879" t="s">
        <v>211</v>
      </c>
      <c r="E5879" t="s">
        <v>212</v>
      </c>
      <c r="F5879" t="s">
        <v>213</v>
      </c>
      <c r="G5879" t="s">
        <v>151366</v>
      </c>
      <c r="H5879" t="s">
        <v>151367</v>
      </c>
      <c r="I5879" t="s">
        <v>151368</v>
      </c>
      <c r="J5879" t="s">
        <v>96</v>
      </c>
      <c r="K5879" t="s">
        <v>169</v>
      </c>
      <c r="L5879" t="s">
        <v>1626</v>
      </c>
      <c r="M5879" t="s">
        <v>171</v>
      </c>
      <c r="N5879" t="s">
        <v>172</v>
      </c>
      <c r="O5879" t="s">
        <v>173</v>
      </c>
      <c r="P5879" s="1">
        <v>45647</v>
      </c>
      <c r="Q5879" s="1">
        <v>45647</v>
      </c>
      <c r="R5879" s="1">
        <v>46203</v>
      </c>
      <c r="S5879" t="s">
        <v>56</v>
      </c>
      <c r="T5879" t="s">
        <v>175</v>
      </c>
      <c r="U5879" t="s">
        <v>151369</v>
      </c>
      <c r="V5879" t="s">
        <v>151370</v>
      </c>
      <c r="W5879" t="s">
        <v>71</v>
      </c>
      <c r="X5879" s="3">
        <v>666407145</v>
      </c>
      <c r="Y5879" t="s">
        <v>63</v>
      </c>
      <c r="Z5879" s="5">
        <v>516065859</v>
      </c>
      <c r="AA5879" t="s">
        <v>151372</v>
      </c>
      <c r="AB5879" s="6">
        <f t="shared" si="91"/>
        <v>0.77440024896491766</v>
      </c>
      <c r="AC5879" t="s">
        <v>151371</v>
      </c>
      <c r="AD5879" t="s">
        <v>63</v>
      </c>
      <c r="AE5879" t="s">
        <v>63</v>
      </c>
      <c r="AF5879" t="s">
        <v>151372</v>
      </c>
      <c r="AG5879" t="s">
        <v>63</v>
      </c>
      <c r="AH5879" t="s">
        <v>67</v>
      </c>
      <c r="AI5879" t="s">
        <v>60</v>
      </c>
      <c r="AJ5879">
        <v>0</v>
      </c>
      <c r="AK5879" t="s">
        <v>68</v>
      </c>
      <c r="AL5879" t="s">
        <v>68</v>
      </c>
      <c r="AM5879" t="s">
        <v>151373</v>
      </c>
      <c r="AN5879" t="s">
        <v>151374</v>
      </c>
      <c r="AO5879" t="s">
        <v>70</v>
      </c>
      <c r="AP5879" t="s">
        <v>1066</v>
      </c>
      <c r="AQ5879" t="s">
        <v>153301</v>
      </c>
      <c r="AR5879" t="s">
        <v>153301</v>
      </c>
      <c r="AS5879" t="s">
        <v>153301</v>
      </c>
      <c r="AT5879" t="s">
        <v>153301</v>
      </c>
    </row>
    <row r="5880" spans="1:46" x14ac:dyDescent="0.25">
      <c r="A5880" t="s">
        <v>210</v>
      </c>
      <c r="B5880" t="s">
        <v>42</v>
      </c>
      <c r="C5880" t="s">
        <v>134</v>
      </c>
      <c r="D5880" t="s">
        <v>211</v>
      </c>
      <c r="E5880" t="s">
        <v>212</v>
      </c>
      <c r="F5880" t="s">
        <v>213</v>
      </c>
      <c r="G5880" t="s">
        <v>139927</v>
      </c>
      <c r="H5880" t="s">
        <v>139928</v>
      </c>
      <c r="I5880" t="s">
        <v>139929</v>
      </c>
      <c r="J5880" t="s">
        <v>96</v>
      </c>
      <c r="K5880" t="s">
        <v>169</v>
      </c>
      <c r="L5880" t="s">
        <v>4830</v>
      </c>
      <c r="M5880" t="s">
        <v>171</v>
      </c>
      <c r="N5880" t="s">
        <v>172</v>
      </c>
      <c r="O5880" t="s">
        <v>173</v>
      </c>
      <c r="P5880" s="1">
        <v>45647</v>
      </c>
      <c r="Q5880" s="1">
        <v>45648</v>
      </c>
      <c r="R5880" s="1">
        <v>46203</v>
      </c>
      <c r="S5880" t="s">
        <v>71</v>
      </c>
      <c r="T5880" t="s">
        <v>175</v>
      </c>
      <c r="U5880" t="s">
        <v>139930</v>
      </c>
      <c r="V5880" t="s">
        <v>139931</v>
      </c>
      <c r="W5880" t="s">
        <v>71</v>
      </c>
      <c r="X5880" s="3">
        <v>1324842359</v>
      </c>
      <c r="Y5880" t="s">
        <v>63</v>
      </c>
      <c r="Z5880" s="5">
        <v>1097131016</v>
      </c>
      <c r="AA5880" t="s">
        <v>139933</v>
      </c>
      <c r="AB5880" s="6">
        <f t="shared" si="91"/>
        <v>0.82812193356205932</v>
      </c>
      <c r="AC5880" t="s">
        <v>139932</v>
      </c>
      <c r="AD5880" t="s">
        <v>63</v>
      </c>
      <c r="AE5880" t="s">
        <v>63</v>
      </c>
      <c r="AF5880" t="s">
        <v>139933</v>
      </c>
      <c r="AG5880" t="s">
        <v>63</v>
      </c>
      <c r="AH5880" t="s">
        <v>67</v>
      </c>
      <c r="AI5880" t="s">
        <v>60</v>
      </c>
      <c r="AJ5880">
        <v>0</v>
      </c>
      <c r="AK5880" t="s">
        <v>68</v>
      </c>
      <c r="AL5880" t="s">
        <v>68</v>
      </c>
      <c r="AM5880" t="s">
        <v>139934</v>
      </c>
      <c r="AN5880" t="s">
        <v>139935</v>
      </c>
      <c r="AO5880" t="s">
        <v>70</v>
      </c>
      <c r="AP5880" t="s">
        <v>1066</v>
      </c>
      <c r="AQ5880" t="s">
        <v>153301</v>
      </c>
      <c r="AR5880" t="s">
        <v>153301</v>
      </c>
      <c r="AS5880" t="s">
        <v>153301</v>
      </c>
      <c r="AT5880" t="s">
        <v>153301</v>
      </c>
    </row>
    <row r="5881" spans="1:46" x14ac:dyDescent="0.25">
      <c r="A5881" t="s">
        <v>210</v>
      </c>
      <c r="B5881" t="s">
        <v>42</v>
      </c>
      <c r="C5881" t="s">
        <v>134</v>
      </c>
      <c r="D5881" t="s">
        <v>211</v>
      </c>
      <c r="E5881" t="s">
        <v>212</v>
      </c>
      <c r="F5881" t="s">
        <v>213</v>
      </c>
      <c r="G5881" t="s">
        <v>67655</v>
      </c>
      <c r="H5881" t="s">
        <v>67656</v>
      </c>
      <c r="I5881" t="s">
        <v>67657</v>
      </c>
      <c r="J5881" t="s">
        <v>96</v>
      </c>
      <c r="K5881" t="s">
        <v>169</v>
      </c>
      <c r="L5881" t="s">
        <v>15341</v>
      </c>
      <c r="M5881" t="s">
        <v>171</v>
      </c>
      <c r="N5881" t="s">
        <v>172</v>
      </c>
      <c r="O5881" t="s">
        <v>173</v>
      </c>
      <c r="P5881" s="1">
        <v>45648</v>
      </c>
      <c r="Q5881" s="1">
        <v>45648</v>
      </c>
      <c r="R5881" s="1">
        <v>46203</v>
      </c>
      <c r="S5881" t="s">
        <v>71</v>
      </c>
      <c r="T5881" t="s">
        <v>175</v>
      </c>
      <c r="U5881" t="s">
        <v>67658</v>
      </c>
      <c r="V5881" t="s">
        <v>67659</v>
      </c>
      <c r="W5881" t="s">
        <v>71</v>
      </c>
      <c r="X5881" s="3">
        <v>2046595008</v>
      </c>
      <c r="Y5881" t="s">
        <v>63</v>
      </c>
      <c r="Z5881" s="5">
        <v>1628975183</v>
      </c>
      <c r="AA5881" t="s">
        <v>67661</v>
      </c>
      <c r="AB5881" s="6">
        <f t="shared" si="91"/>
        <v>0.79594408108709702</v>
      </c>
      <c r="AC5881" t="s">
        <v>67660</v>
      </c>
      <c r="AD5881" t="s">
        <v>63</v>
      </c>
      <c r="AE5881" t="s">
        <v>63</v>
      </c>
      <c r="AF5881" t="s">
        <v>67661</v>
      </c>
      <c r="AG5881" t="s">
        <v>63</v>
      </c>
      <c r="AH5881" t="s">
        <v>67</v>
      </c>
      <c r="AI5881" t="s">
        <v>60</v>
      </c>
      <c r="AJ5881">
        <v>0</v>
      </c>
      <c r="AK5881" t="s">
        <v>68</v>
      </c>
      <c r="AL5881" t="s">
        <v>68</v>
      </c>
      <c r="AM5881" t="s">
        <v>67662</v>
      </c>
      <c r="AN5881" t="s">
        <v>67663</v>
      </c>
      <c r="AO5881" t="s">
        <v>70</v>
      </c>
      <c r="AP5881" t="s">
        <v>1066</v>
      </c>
      <c r="AQ5881" t="s">
        <v>153301</v>
      </c>
      <c r="AR5881" t="s">
        <v>153301</v>
      </c>
      <c r="AS5881" t="s">
        <v>153301</v>
      </c>
      <c r="AT5881" t="s">
        <v>153301</v>
      </c>
    </row>
    <row r="5882" spans="1:46" x14ac:dyDescent="0.25">
      <c r="A5882" t="s">
        <v>210</v>
      </c>
      <c r="B5882" t="s">
        <v>42</v>
      </c>
      <c r="C5882" t="s">
        <v>134</v>
      </c>
      <c r="D5882" t="s">
        <v>211</v>
      </c>
      <c r="E5882" t="s">
        <v>212</v>
      </c>
      <c r="F5882" t="s">
        <v>213</v>
      </c>
      <c r="G5882" t="s">
        <v>102564</v>
      </c>
      <c r="H5882" t="s">
        <v>102565</v>
      </c>
      <c r="I5882" t="s">
        <v>102566</v>
      </c>
      <c r="J5882" t="s">
        <v>96</v>
      </c>
      <c r="K5882" t="s">
        <v>169</v>
      </c>
      <c r="L5882" t="s">
        <v>341</v>
      </c>
      <c r="M5882" t="s">
        <v>171</v>
      </c>
      <c r="N5882" t="s">
        <v>172</v>
      </c>
      <c r="O5882" t="s">
        <v>173</v>
      </c>
      <c r="P5882" s="1">
        <v>45647</v>
      </c>
      <c r="Q5882" s="1">
        <v>45648</v>
      </c>
      <c r="R5882" s="1">
        <v>46203</v>
      </c>
      <c r="S5882" t="s">
        <v>174</v>
      </c>
      <c r="T5882" t="s">
        <v>175</v>
      </c>
      <c r="U5882" t="s">
        <v>102567</v>
      </c>
      <c r="V5882" t="s">
        <v>102568</v>
      </c>
      <c r="W5882" t="s">
        <v>71</v>
      </c>
      <c r="X5882" s="3">
        <v>818457541</v>
      </c>
      <c r="Y5882" t="s">
        <v>63</v>
      </c>
      <c r="Z5882" s="5">
        <v>528250441</v>
      </c>
      <c r="AA5882" t="s">
        <v>102570</v>
      </c>
      <c r="AB5882" s="6">
        <f t="shared" si="91"/>
        <v>0.64542192421439248</v>
      </c>
      <c r="AC5882" t="s">
        <v>102569</v>
      </c>
      <c r="AD5882" t="s">
        <v>63</v>
      </c>
      <c r="AE5882" t="s">
        <v>63</v>
      </c>
      <c r="AF5882" t="s">
        <v>102570</v>
      </c>
      <c r="AG5882" t="s">
        <v>63</v>
      </c>
      <c r="AH5882" t="s">
        <v>67</v>
      </c>
      <c r="AI5882" t="s">
        <v>60</v>
      </c>
      <c r="AJ5882">
        <v>0</v>
      </c>
      <c r="AK5882" t="s">
        <v>68</v>
      </c>
      <c r="AL5882" t="s">
        <v>68</v>
      </c>
      <c r="AM5882" t="s">
        <v>102571</v>
      </c>
      <c r="AN5882" t="s">
        <v>102572</v>
      </c>
      <c r="AO5882" t="s">
        <v>70</v>
      </c>
      <c r="AP5882" t="s">
        <v>1627</v>
      </c>
      <c r="AQ5882" t="s">
        <v>153301</v>
      </c>
      <c r="AR5882" t="s">
        <v>153301</v>
      </c>
      <c r="AS5882" t="s">
        <v>153301</v>
      </c>
      <c r="AT5882" t="s">
        <v>153301</v>
      </c>
    </row>
    <row r="5883" spans="1:46" x14ac:dyDescent="0.25">
      <c r="A5883" t="s">
        <v>210</v>
      </c>
      <c r="B5883" t="s">
        <v>42</v>
      </c>
      <c r="C5883" t="s">
        <v>134</v>
      </c>
      <c r="D5883" t="s">
        <v>211</v>
      </c>
      <c r="E5883" t="s">
        <v>212</v>
      </c>
      <c r="F5883" t="s">
        <v>213</v>
      </c>
      <c r="G5883" t="s">
        <v>4173</v>
      </c>
      <c r="H5883" t="s">
        <v>4174</v>
      </c>
      <c r="I5883" t="s">
        <v>4175</v>
      </c>
      <c r="J5883" t="s">
        <v>96</v>
      </c>
      <c r="K5883" t="s">
        <v>169</v>
      </c>
      <c r="L5883" t="s">
        <v>341</v>
      </c>
      <c r="M5883" t="s">
        <v>171</v>
      </c>
      <c r="N5883" t="s">
        <v>172</v>
      </c>
      <c r="O5883" t="s">
        <v>173</v>
      </c>
      <c r="P5883" s="1">
        <v>45647</v>
      </c>
      <c r="Q5883" s="1">
        <v>45648</v>
      </c>
      <c r="R5883" s="1">
        <v>46203</v>
      </c>
      <c r="S5883" t="s">
        <v>174</v>
      </c>
      <c r="T5883" t="s">
        <v>175</v>
      </c>
      <c r="U5883" t="s">
        <v>4176</v>
      </c>
      <c r="V5883" t="s">
        <v>4177</v>
      </c>
      <c r="W5883" t="s">
        <v>61</v>
      </c>
      <c r="X5883" s="3">
        <v>783405691</v>
      </c>
      <c r="Y5883" t="s">
        <v>63</v>
      </c>
      <c r="Z5883" s="5">
        <v>468000769</v>
      </c>
      <c r="AA5883" t="s">
        <v>4179</v>
      </c>
      <c r="AB5883" s="6">
        <f t="shared" si="91"/>
        <v>0.59739260816781581</v>
      </c>
      <c r="AC5883" t="s">
        <v>4178</v>
      </c>
      <c r="AD5883" t="s">
        <v>63</v>
      </c>
      <c r="AE5883" t="s">
        <v>63</v>
      </c>
      <c r="AF5883" t="s">
        <v>4179</v>
      </c>
      <c r="AG5883" t="s">
        <v>1062</v>
      </c>
      <c r="AH5883" t="s">
        <v>67</v>
      </c>
      <c r="AI5883" t="s">
        <v>60</v>
      </c>
      <c r="AJ5883">
        <v>0</v>
      </c>
      <c r="AK5883" t="s">
        <v>68</v>
      </c>
      <c r="AL5883" t="s">
        <v>68</v>
      </c>
      <c r="AM5883" t="s">
        <v>4180</v>
      </c>
      <c r="AN5883" t="s">
        <v>4181</v>
      </c>
      <c r="AO5883" t="s">
        <v>70</v>
      </c>
      <c r="AP5883" t="s">
        <v>1066</v>
      </c>
      <c r="AQ5883" t="s">
        <v>153301</v>
      </c>
      <c r="AR5883" t="s">
        <v>153301</v>
      </c>
      <c r="AS5883" t="s">
        <v>153301</v>
      </c>
      <c r="AT5883" t="s">
        <v>153301</v>
      </c>
    </row>
    <row r="5884" spans="1:46" x14ac:dyDescent="0.25">
      <c r="A5884" t="s">
        <v>210</v>
      </c>
      <c r="B5884" t="s">
        <v>42</v>
      </c>
      <c r="C5884" t="s">
        <v>134</v>
      </c>
      <c r="D5884" t="s">
        <v>211</v>
      </c>
      <c r="E5884" t="s">
        <v>212</v>
      </c>
      <c r="F5884" t="s">
        <v>213</v>
      </c>
      <c r="G5884" t="s">
        <v>73684</v>
      </c>
      <c r="H5884" t="s">
        <v>73685</v>
      </c>
      <c r="I5884" t="s">
        <v>73686</v>
      </c>
      <c r="J5884" t="s">
        <v>96</v>
      </c>
      <c r="K5884" t="s">
        <v>169</v>
      </c>
      <c r="L5884" t="s">
        <v>14828</v>
      </c>
      <c r="M5884" t="s">
        <v>171</v>
      </c>
      <c r="N5884" t="s">
        <v>172</v>
      </c>
      <c r="O5884" t="s">
        <v>173</v>
      </c>
      <c r="P5884" s="1">
        <v>45648</v>
      </c>
      <c r="Q5884" s="1">
        <v>45649</v>
      </c>
      <c r="R5884" s="1">
        <v>46203</v>
      </c>
      <c r="S5884" t="s">
        <v>71</v>
      </c>
      <c r="T5884" t="s">
        <v>175</v>
      </c>
      <c r="U5884" t="s">
        <v>73687</v>
      </c>
      <c r="V5884" t="s">
        <v>73688</v>
      </c>
      <c r="W5884" t="s">
        <v>71</v>
      </c>
      <c r="X5884" s="3">
        <v>786729836</v>
      </c>
      <c r="Y5884" t="s">
        <v>63</v>
      </c>
      <c r="Z5884" s="5">
        <v>657661877</v>
      </c>
      <c r="AA5884" t="s">
        <v>73690</v>
      </c>
      <c r="AB5884" s="6">
        <f t="shared" si="91"/>
        <v>0.83594373431135516</v>
      </c>
      <c r="AC5884" t="s">
        <v>73689</v>
      </c>
      <c r="AD5884" t="s">
        <v>63</v>
      </c>
      <c r="AE5884" t="s">
        <v>63</v>
      </c>
      <c r="AF5884" t="s">
        <v>73690</v>
      </c>
      <c r="AG5884" t="s">
        <v>63</v>
      </c>
      <c r="AH5884" t="s">
        <v>67</v>
      </c>
      <c r="AI5884" t="s">
        <v>60</v>
      </c>
      <c r="AJ5884">
        <v>0</v>
      </c>
      <c r="AK5884" t="s">
        <v>68</v>
      </c>
      <c r="AL5884" t="s">
        <v>68</v>
      </c>
      <c r="AM5884" t="s">
        <v>73691</v>
      </c>
      <c r="AN5884" t="s">
        <v>73692</v>
      </c>
      <c r="AO5884" t="s">
        <v>70</v>
      </c>
      <c r="AP5884" t="s">
        <v>1066</v>
      </c>
      <c r="AQ5884" t="s">
        <v>153301</v>
      </c>
      <c r="AR5884" t="s">
        <v>153301</v>
      </c>
      <c r="AS5884" t="s">
        <v>153301</v>
      </c>
      <c r="AT5884" t="s">
        <v>153301</v>
      </c>
    </row>
    <row r="5885" spans="1:46" x14ac:dyDescent="0.25">
      <c r="A5885" t="s">
        <v>210</v>
      </c>
      <c r="B5885" t="s">
        <v>42</v>
      </c>
      <c r="C5885" t="s">
        <v>134</v>
      </c>
      <c r="D5885" t="s">
        <v>211</v>
      </c>
      <c r="E5885" t="s">
        <v>212</v>
      </c>
      <c r="F5885" t="s">
        <v>213</v>
      </c>
      <c r="G5885" t="s">
        <v>118445</v>
      </c>
      <c r="H5885" t="s">
        <v>118446</v>
      </c>
      <c r="I5885" t="s">
        <v>118447</v>
      </c>
      <c r="J5885" t="s">
        <v>96</v>
      </c>
      <c r="K5885" t="s">
        <v>169</v>
      </c>
      <c r="L5885" t="s">
        <v>4830</v>
      </c>
      <c r="M5885" t="s">
        <v>171</v>
      </c>
      <c r="N5885" t="s">
        <v>172</v>
      </c>
      <c r="O5885" t="s">
        <v>173</v>
      </c>
      <c r="P5885" s="1">
        <v>45648</v>
      </c>
      <c r="Q5885" s="1">
        <v>45648</v>
      </c>
      <c r="R5885" s="1">
        <v>46203</v>
      </c>
      <c r="S5885" t="s">
        <v>71</v>
      </c>
      <c r="T5885" t="s">
        <v>175</v>
      </c>
      <c r="U5885" t="s">
        <v>118448</v>
      </c>
      <c r="V5885" t="s">
        <v>118449</v>
      </c>
      <c r="W5885" t="s">
        <v>61</v>
      </c>
      <c r="X5885" s="3">
        <v>478609364</v>
      </c>
      <c r="Y5885" t="s">
        <v>63</v>
      </c>
      <c r="Z5885" s="5">
        <v>442279195</v>
      </c>
      <c r="AA5885" t="s">
        <v>118451</v>
      </c>
      <c r="AB5885" s="6">
        <f t="shared" si="91"/>
        <v>0.92409223109140837</v>
      </c>
      <c r="AC5885" t="s">
        <v>118450</v>
      </c>
      <c r="AD5885" t="s">
        <v>63</v>
      </c>
      <c r="AE5885" t="s">
        <v>63</v>
      </c>
      <c r="AF5885" t="s">
        <v>118451</v>
      </c>
      <c r="AG5885" t="s">
        <v>63</v>
      </c>
      <c r="AH5885" t="s">
        <v>67</v>
      </c>
      <c r="AI5885" t="s">
        <v>60</v>
      </c>
      <c r="AJ5885">
        <v>0</v>
      </c>
      <c r="AK5885" t="s">
        <v>68</v>
      </c>
      <c r="AL5885" t="s">
        <v>68</v>
      </c>
      <c r="AM5885" t="s">
        <v>118452</v>
      </c>
      <c r="AN5885" t="s">
        <v>118453</v>
      </c>
      <c r="AO5885" t="s">
        <v>70</v>
      </c>
      <c r="AP5885" t="s">
        <v>1066</v>
      </c>
      <c r="AQ5885" t="s">
        <v>153301</v>
      </c>
      <c r="AR5885" t="s">
        <v>153301</v>
      </c>
      <c r="AS5885" t="s">
        <v>153301</v>
      </c>
      <c r="AT5885" t="s">
        <v>153301</v>
      </c>
    </row>
    <row r="5886" spans="1:46" x14ac:dyDescent="0.25">
      <c r="A5886" t="s">
        <v>210</v>
      </c>
      <c r="B5886" t="s">
        <v>42</v>
      </c>
      <c r="C5886" t="s">
        <v>134</v>
      </c>
      <c r="D5886" t="s">
        <v>211</v>
      </c>
      <c r="E5886" t="s">
        <v>212</v>
      </c>
      <c r="F5886" t="s">
        <v>213</v>
      </c>
      <c r="G5886" t="s">
        <v>114860</v>
      </c>
      <c r="H5886" t="s">
        <v>114861</v>
      </c>
      <c r="I5886" t="s">
        <v>114862</v>
      </c>
      <c r="J5886" t="s">
        <v>96</v>
      </c>
      <c r="K5886" t="s">
        <v>169</v>
      </c>
      <c r="L5886" t="s">
        <v>65700</v>
      </c>
      <c r="M5886" t="s">
        <v>171</v>
      </c>
      <c r="N5886" t="s">
        <v>172</v>
      </c>
      <c r="O5886" t="s">
        <v>173</v>
      </c>
      <c r="P5886" s="1">
        <v>45648</v>
      </c>
      <c r="Q5886" s="1">
        <v>45648</v>
      </c>
      <c r="R5886" s="1">
        <v>46203</v>
      </c>
      <c r="S5886" t="s">
        <v>71</v>
      </c>
      <c r="T5886" t="s">
        <v>175</v>
      </c>
      <c r="U5886" t="s">
        <v>114863</v>
      </c>
      <c r="V5886" t="s">
        <v>114864</v>
      </c>
      <c r="W5886" t="s">
        <v>61</v>
      </c>
      <c r="X5886" s="3">
        <v>836697755</v>
      </c>
      <c r="Y5886" t="s">
        <v>63</v>
      </c>
      <c r="Z5886" s="5">
        <v>705455910</v>
      </c>
      <c r="AA5886" t="s">
        <v>114866</v>
      </c>
      <c r="AB5886" s="6">
        <f t="shared" si="91"/>
        <v>0.84314306544302842</v>
      </c>
      <c r="AC5886" t="s">
        <v>114865</v>
      </c>
      <c r="AD5886" t="s">
        <v>63</v>
      </c>
      <c r="AE5886" t="s">
        <v>63</v>
      </c>
      <c r="AF5886" t="s">
        <v>114866</v>
      </c>
      <c r="AG5886" t="s">
        <v>114867</v>
      </c>
      <c r="AH5886" t="s">
        <v>67</v>
      </c>
      <c r="AI5886" t="s">
        <v>60</v>
      </c>
      <c r="AJ5886">
        <v>0</v>
      </c>
      <c r="AK5886" t="s">
        <v>68</v>
      </c>
      <c r="AL5886" t="s">
        <v>68</v>
      </c>
      <c r="AM5886" t="s">
        <v>114868</v>
      </c>
      <c r="AN5886" t="s">
        <v>114869</v>
      </c>
      <c r="AO5886" t="s">
        <v>70</v>
      </c>
      <c r="AP5886" t="s">
        <v>1066</v>
      </c>
      <c r="AQ5886" t="s">
        <v>153301</v>
      </c>
      <c r="AR5886" t="s">
        <v>153301</v>
      </c>
      <c r="AS5886" t="s">
        <v>153301</v>
      </c>
      <c r="AT5886" t="s">
        <v>153301</v>
      </c>
    </row>
    <row r="5887" spans="1:46" x14ac:dyDescent="0.25">
      <c r="A5887" t="s">
        <v>210</v>
      </c>
      <c r="B5887" t="s">
        <v>42</v>
      </c>
      <c r="C5887" t="s">
        <v>134</v>
      </c>
      <c r="D5887" t="s">
        <v>211</v>
      </c>
      <c r="E5887" t="s">
        <v>212</v>
      </c>
      <c r="F5887" t="s">
        <v>213</v>
      </c>
      <c r="G5887" t="s">
        <v>85261</v>
      </c>
      <c r="H5887" t="s">
        <v>85262</v>
      </c>
      <c r="I5887" t="s">
        <v>85263</v>
      </c>
      <c r="J5887" t="s">
        <v>96</v>
      </c>
      <c r="K5887" t="s">
        <v>169</v>
      </c>
      <c r="L5887" t="s">
        <v>1806</v>
      </c>
      <c r="M5887" t="s">
        <v>171</v>
      </c>
      <c r="N5887" t="s">
        <v>172</v>
      </c>
      <c r="O5887" t="s">
        <v>173</v>
      </c>
      <c r="P5887" s="1">
        <v>45647</v>
      </c>
      <c r="Q5887" s="1">
        <v>45648</v>
      </c>
      <c r="R5887" s="1">
        <v>46203</v>
      </c>
      <c r="S5887" t="s">
        <v>174</v>
      </c>
      <c r="T5887" t="s">
        <v>175</v>
      </c>
      <c r="U5887" t="s">
        <v>85264</v>
      </c>
      <c r="V5887" t="s">
        <v>85265</v>
      </c>
      <c r="W5887" t="s">
        <v>61</v>
      </c>
      <c r="X5887" s="3">
        <v>403999396</v>
      </c>
      <c r="Y5887" t="s">
        <v>63</v>
      </c>
      <c r="Z5887" s="5">
        <v>220036804</v>
      </c>
      <c r="AA5887" t="s">
        <v>85267</v>
      </c>
      <c r="AB5887" s="6">
        <f t="shared" si="91"/>
        <v>0.54464636872872951</v>
      </c>
      <c r="AC5887" t="s">
        <v>85266</v>
      </c>
      <c r="AD5887" t="s">
        <v>63</v>
      </c>
      <c r="AE5887" t="s">
        <v>63</v>
      </c>
      <c r="AF5887" t="s">
        <v>85267</v>
      </c>
      <c r="AG5887" t="s">
        <v>63</v>
      </c>
      <c r="AH5887" t="s">
        <v>67</v>
      </c>
      <c r="AI5887" t="s">
        <v>60</v>
      </c>
      <c r="AJ5887">
        <v>0</v>
      </c>
      <c r="AK5887" t="s">
        <v>68</v>
      </c>
      <c r="AL5887" t="s">
        <v>68</v>
      </c>
      <c r="AM5887" t="s">
        <v>85268</v>
      </c>
      <c r="AN5887" t="s">
        <v>85269</v>
      </c>
      <c r="AO5887" t="s">
        <v>70</v>
      </c>
      <c r="AP5887" t="s">
        <v>1627</v>
      </c>
      <c r="AQ5887" t="s">
        <v>153301</v>
      </c>
      <c r="AR5887" t="s">
        <v>153301</v>
      </c>
      <c r="AS5887" t="s">
        <v>153301</v>
      </c>
      <c r="AT5887" t="s">
        <v>153301</v>
      </c>
    </row>
    <row r="5888" spans="1:46" x14ac:dyDescent="0.25">
      <c r="A5888" t="s">
        <v>210</v>
      </c>
      <c r="B5888" t="s">
        <v>42</v>
      </c>
      <c r="C5888" t="s">
        <v>134</v>
      </c>
      <c r="D5888" t="s">
        <v>211</v>
      </c>
      <c r="E5888" t="s">
        <v>212</v>
      </c>
      <c r="F5888" t="s">
        <v>213</v>
      </c>
      <c r="G5888" t="s">
        <v>47632</v>
      </c>
      <c r="H5888" t="s">
        <v>47633</v>
      </c>
      <c r="I5888" t="s">
        <v>47634</v>
      </c>
      <c r="J5888" t="s">
        <v>96</v>
      </c>
      <c r="K5888" t="s">
        <v>169</v>
      </c>
      <c r="L5888" t="s">
        <v>1806</v>
      </c>
      <c r="M5888" t="s">
        <v>171</v>
      </c>
      <c r="N5888" t="s">
        <v>172</v>
      </c>
      <c r="O5888" t="s">
        <v>173</v>
      </c>
      <c r="P5888" s="1">
        <v>45647</v>
      </c>
      <c r="Q5888" s="1">
        <v>45648</v>
      </c>
      <c r="R5888" s="1">
        <v>46203</v>
      </c>
      <c r="S5888" t="s">
        <v>174</v>
      </c>
      <c r="T5888" t="s">
        <v>175</v>
      </c>
      <c r="U5888" t="s">
        <v>47635</v>
      </c>
      <c r="V5888" t="s">
        <v>47636</v>
      </c>
      <c r="W5888" t="s">
        <v>61</v>
      </c>
      <c r="X5888" s="3">
        <v>806818333</v>
      </c>
      <c r="Y5888" t="s">
        <v>63</v>
      </c>
      <c r="Z5888" s="5">
        <v>606986558</v>
      </c>
      <c r="AA5888" t="s">
        <v>47638</v>
      </c>
      <c r="AB5888" s="6">
        <f t="shared" si="91"/>
        <v>0.75232122669180845</v>
      </c>
      <c r="AC5888" t="s">
        <v>47637</v>
      </c>
      <c r="AD5888" t="s">
        <v>63</v>
      </c>
      <c r="AE5888" t="s">
        <v>63</v>
      </c>
      <c r="AF5888" t="s">
        <v>47638</v>
      </c>
      <c r="AG5888" t="s">
        <v>1062</v>
      </c>
      <c r="AH5888" t="s">
        <v>67</v>
      </c>
      <c r="AI5888" t="s">
        <v>60</v>
      </c>
      <c r="AJ5888">
        <v>0</v>
      </c>
      <c r="AK5888" t="s">
        <v>68</v>
      </c>
      <c r="AL5888" t="s">
        <v>68</v>
      </c>
      <c r="AM5888" t="s">
        <v>47639</v>
      </c>
      <c r="AN5888" t="s">
        <v>47640</v>
      </c>
      <c r="AO5888" t="s">
        <v>70</v>
      </c>
      <c r="AP5888" t="s">
        <v>1066</v>
      </c>
      <c r="AQ5888" t="s">
        <v>153301</v>
      </c>
      <c r="AR5888" t="s">
        <v>153301</v>
      </c>
      <c r="AS5888" t="s">
        <v>153301</v>
      </c>
      <c r="AT5888" t="s">
        <v>153301</v>
      </c>
    </row>
    <row r="5889" spans="1:46" x14ac:dyDescent="0.25">
      <c r="A5889" t="s">
        <v>210</v>
      </c>
      <c r="B5889" t="s">
        <v>42</v>
      </c>
      <c r="C5889" t="s">
        <v>134</v>
      </c>
      <c r="D5889" t="s">
        <v>211</v>
      </c>
      <c r="E5889" t="s">
        <v>212</v>
      </c>
      <c r="F5889" t="s">
        <v>213</v>
      </c>
      <c r="G5889" t="s">
        <v>148293</v>
      </c>
      <c r="H5889" t="s">
        <v>148294</v>
      </c>
      <c r="I5889" t="s">
        <v>148295</v>
      </c>
      <c r="J5889" t="s">
        <v>96</v>
      </c>
      <c r="K5889" t="s">
        <v>169</v>
      </c>
      <c r="L5889" t="s">
        <v>14828</v>
      </c>
      <c r="M5889" t="s">
        <v>171</v>
      </c>
      <c r="N5889" t="s">
        <v>172</v>
      </c>
      <c r="O5889" t="s">
        <v>173</v>
      </c>
      <c r="P5889" s="1">
        <v>45648</v>
      </c>
      <c r="Q5889" s="1">
        <v>45648</v>
      </c>
      <c r="R5889" s="1">
        <v>46203</v>
      </c>
      <c r="S5889" t="s">
        <v>71</v>
      </c>
      <c r="T5889" t="s">
        <v>175</v>
      </c>
      <c r="U5889" t="s">
        <v>148296</v>
      </c>
      <c r="V5889" t="s">
        <v>148297</v>
      </c>
      <c r="W5889" t="s">
        <v>61</v>
      </c>
      <c r="X5889" s="3">
        <v>1676787624</v>
      </c>
      <c r="Y5889" t="s">
        <v>63</v>
      </c>
      <c r="Z5889" s="5">
        <v>1389266865</v>
      </c>
      <c r="AA5889" t="s">
        <v>148299</v>
      </c>
      <c r="AB5889" s="6">
        <f t="shared" si="91"/>
        <v>0.82852881612155793</v>
      </c>
      <c r="AC5889" t="s">
        <v>148298</v>
      </c>
      <c r="AD5889" t="s">
        <v>63</v>
      </c>
      <c r="AE5889" t="s">
        <v>63</v>
      </c>
      <c r="AF5889" t="s">
        <v>148299</v>
      </c>
      <c r="AG5889" t="s">
        <v>148300</v>
      </c>
      <c r="AH5889" t="s">
        <v>67</v>
      </c>
      <c r="AI5889" t="s">
        <v>60</v>
      </c>
      <c r="AJ5889">
        <v>0</v>
      </c>
      <c r="AK5889" t="s">
        <v>68</v>
      </c>
      <c r="AL5889" t="s">
        <v>68</v>
      </c>
      <c r="AM5889" t="s">
        <v>148301</v>
      </c>
      <c r="AN5889" t="s">
        <v>148302</v>
      </c>
      <c r="AO5889" t="s">
        <v>70</v>
      </c>
      <c r="AP5889" t="s">
        <v>1066</v>
      </c>
      <c r="AQ5889" t="s">
        <v>153301</v>
      </c>
      <c r="AR5889" t="s">
        <v>153301</v>
      </c>
      <c r="AS5889" t="s">
        <v>153301</v>
      </c>
      <c r="AT5889" t="s">
        <v>153301</v>
      </c>
    </row>
    <row r="5890" spans="1:46" x14ac:dyDescent="0.25">
      <c r="A5890" t="s">
        <v>210</v>
      </c>
      <c r="B5890" t="s">
        <v>42</v>
      </c>
      <c r="C5890" t="s">
        <v>134</v>
      </c>
      <c r="D5890" t="s">
        <v>211</v>
      </c>
      <c r="E5890" t="s">
        <v>212</v>
      </c>
      <c r="F5890" t="s">
        <v>213</v>
      </c>
      <c r="G5890" t="s">
        <v>139367</v>
      </c>
      <c r="H5890" t="s">
        <v>139368</v>
      </c>
      <c r="I5890" t="s">
        <v>139369</v>
      </c>
      <c r="J5890" t="s">
        <v>96</v>
      </c>
      <c r="K5890" t="s">
        <v>169</v>
      </c>
      <c r="L5890" t="s">
        <v>11980</v>
      </c>
      <c r="M5890" t="s">
        <v>171</v>
      </c>
      <c r="N5890" t="s">
        <v>172</v>
      </c>
      <c r="O5890" t="s">
        <v>173</v>
      </c>
      <c r="P5890" s="1">
        <v>45648</v>
      </c>
      <c r="Q5890" s="1">
        <v>45648</v>
      </c>
      <c r="R5890" s="1">
        <v>46203</v>
      </c>
      <c r="S5890" t="s">
        <v>174</v>
      </c>
      <c r="T5890" t="s">
        <v>175</v>
      </c>
      <c r="U5890" t="s">
        <v>139370</v>
      </c>
      <c r="V5890" t="s">
        <v>139371</v>
      </c>
      <c r="W5890" t="s">
        <v>61</v>
      </c>
      <c r="X5890" s="3">
        <v>479382725</v>
      </c>
      <c r="Y5890" t="s">
        <v>63</v>
      </c>
      <c r="Z5890" s="5">
        <v>429773630</v>
      </c>
      <c r="AA5890" t="s">
        <v>139373</v>
      </c>
      <c r="AB5890" s="6">
        <f t="shared" si="91"/>
        <v>0.89651463765199302</v>
      </c>
      <c r="AC5890" t="s">
        <v>139372</v>
      </c>
      <c r="AD5890" t="s">
        <v>63</v>
      </c>
      <c r="AE5890" t="s">
        <v>63</v>
      </c>
      <c r="AF5890" t="s">
        <v>139373</v>
      </c>
      <c r="AG5890" t="s">
        <v>63</v>
      </c>
      <c r="AH5890" t="s">
        <v>67</v>
      </c>
      <c r="AI5890" t="s">
        <v>60</v>
      </c>
      <c r="AJ5890">
        <v>0</v>
      </c>
      <c r="AK5890" t="s">
        <v>68</v>
      </c>
      <c r="AL5890" t="s">
        <v>68</v>
      </c>
      <c r="AM5890" t="s">
        <v>139374</v>
      </c>
      <c r="AN5890" t="s">
        <v>139375</v>
      </c>
      <c r="AO5890" t="s">
        <v>70</v>
      </c>
      <c r="AP5890" t="s">
        <v>1066</v>
      </c>
      <c r="AQ5890" t="s">
        <v>153301</v>
      </c>
      <c r="AR5890" t="s">
        <v>153301</v>
      </c>
      <c r="AS5890" t="s">
        <v>153301</v>
      </c>
      <c r="AT5890" t="s">
        <v>153301</v>
      </c>
    </row>
    <row r="5891" spans="1:46" x14ac:dyDescent="0.25">
      <c r="A5891" t="s">
        <v>210</v>
      </c>
      <c r="B5891" t="s">
        <v>42</v>
      </c>
      <c r="C5891" t="s">
        <v>134</v>
      </c>
      <c r="D5891" t="s">
        <v>211</v>
      </c>
      <c r="E5891" t="s">
        <v>212</v>
      </c>
      <c r="F5891" t="s">
        <v>213</v>
      </c>
      <c r="G5891" t="s">
        <v>15331</v>
      </c>
      <c r="H5891" t="s">
        <v>15332</v>
      </c>
      <c r="I5891" t="s">
        <v>15333</v>
      </c>
      <c r="J5891" t="s">
        <v>96</v>
      </c>
      <c r="K5891" t="s">
        <v>169</v>
      </c>
      <c r="L5891" t="s">
        <v>15341</v>
      </c>
      <c r="M5891" t="s">
        <v>171</v>
      </c>
      <c r="N5891" t="s">
        <v>172</v>
      </c>
      <c r="O5891" t="s">
        <v>173</v>
      </c>
      <c r="P5891" s="1">
        <v>45648</v>
      </c>
      <c r="Q5891" s="1">
        <v>45649</v>
      </c>
      <c r="R5891" s="1">
        <v>46203</v>
      </c>
      <c r="S5891" t="s">
        <v>71</v>
      </c>
      <c r="T5891" t="s">
        <v>175</v>
      </c>
      <c r="U5891" t="s">
        <v>15334</v>
      </c>
      <c r="V5891" t="s">
        <v>15335</v>
      </c>
      <c r="W5891" t="s">
        <v>61</v>
      </c>
      <c r="X5891" s="3">
        <v>935261055</v>
      </c>
      <c r="Y5891" t="s">
        <v>63</v>
      </c>
      <c r="Z5891" s="5">
        <v>802603967</v>
      </c>
      <c r="AA5891" t="s">
        <v>15337</v>
      </c>
      <c r="AB5891" s="6">
        <f t="shared" si="91"/>
        <v>0.85816036357891545</v>
      </c>
      <c r="AC5891" t="s">
        <v>15336</v>
      </c>
      <c r="AD5891" t="s">
        <v>63</v>
      </c>
      <c r="AE5891" t="s">
        <v>63</v>
      </c>
      <c r="AF5891" t="s">
        <v>15337</v>
      </c>
      <c r="AG5891" t="s">
        <v>15338</v>
      </c>
      <c r="AH5891" t="s">
        <v>67</v>
      </c>
      <c r="AI5891" t="s">
        <v>60</v>
      </c>
      <c r="AJ5891">
        <v>0</v>
      </c>
      <c r="AK5891" t="s">
        <v>68</v>
      </c>
      <c r="AL5891" t="s">
        <v>68</v>
      </c>
      <c r="AM5891" t="s">
        <v>15339</v>
      </c>
      <c r="AN5891" t="s">
        <v>15340</v>
      </c>
      <c r="AO5891" t="s">
        <v>70</v>
      </c>
      <c r="AP5891" t="s">
        <v>1066</v>
      </c>
      <c r="AQ5891" t="s">
        <v>153301</v>
      </c>
      <c r="AR5891" t="s">
        <v>153301</v>
      </c>
      <c r="AS5891" t="s">
        <v>153301</v>
      </c>
      <c r="AT5891" t="s">
        <v>153301</v>
      </c>
    </row>
    <row r="5892" spans="1:46" x14ac:dyDescent="0.25">
      <c r="A5892" t="s">
        <v>210</v>
      </c>
      <c r="B5892" t="s">
        <v>42</v>
      </c>
      <c r="C5892" t="s">
        <v>134</v>
      </c>
      <c r="D5892" t="s">
        <v>211</v>
      </c>
      <c r="E5892" t="s">
        <v>212</v>
      </c>
      <c r="F5892" t="s">
        <v>213</v>
      </c>
      <c r="G5892" t="s">
        <v>96308</v>
      </c>
      <c r="H5892" t="s">
        <v>96309</v>
      </c>
      <c r="I5892" t="s">
        <v>96310</v>
      </c>
      <c r="J5892" t="s">
        <v>96</v>
      </c>
      <c r="K5892" t="s">
        <v>169</v>
      </c>
      <c r="L5892" t="s">
        <v>11980</v>
      </c>
      <c r="M5892" t="s">
        <v>171</v>
      </c>
      <c r="N5892" t="s">
        <v>172</v>
      </c>
      <c r="O5892" t="s">
        <v>173</v>
      </c>
      <c r="P5892" s="1">
        <v>45648</v>
      </c>
      <c r="Q5892" s="1">
        <v>45648</v>
      </c>
      <c r="R5892" s="1">
        <v>46203</v>
      </c>
      <c r="S5892" t="s">
        <v>56</v>
      </c>
      <c r="T5892" t="s">
        <v>175</v>
      </c>
      <c r="U5892" t="s">
        <v>96311</v>
      </c>
      <c r="V5892" t="s">
        <v>96312</v>
      </c>
      <c r="W5892" t="s">
        <v>61</v>
      </c>
      <c r="X5892" s="3">
        <v>160879885</v>
      </c>
      <c r="Y5892" t="s">
        <v>63</v>
      </c>
      <c r="Z5892" s="5">
        <v>88388324</v>
      </c>
      <c r="AA5892" t="s">
        <v>96314</v>
      </c>
      <c r="AB5892" s="6">
        <f t="shared" ref="AB5892:AB5955" si="92">(Z5892/X5892)</f>
        <v>0.54940568859804939</v>
      </c>
      <c r="AC5892" t="s">
        <v>96313</v>
      </c>
      <c r="AD5892" t="s">
        <v>63</v>
      </c>
      <c r="AE5892" t="s">
        <v>63</v>
      </c>
      <c r="AF5892" t="s">
        <v>96314</v>
      </c>
      <c r="AG5892" t="s">
        <v>63</v>
      </c>
      <c r="AH5892" t="s">
        <v>67</v>
      </c>
      <c r="AI5892" t="s">
        <v>60</v>
      </c>
      <c r="AJ5892">
        <v>0</v>
      </c>
      <c r="AK5892" t="s">
        <v>68</v>
      </c>
      <c r="AL5892" t="s">
        <v>68</v>
      </c>
      <c r="AM5892" t="s">
        <v>96315</v>
      </c>
      <c r="AN5892" t="s">
        <v>96316</v>
      </c>
      <c r="AO5892" t="s">
        <v>70</v>
      </c>
      <c r="AP5892" t="s">
        <v>1066</v>
      </c>
      <c r="AQ5892" t="s">
        <v>153301</v>
      </c>
      <c r="AR5892" t="s">
        <v>153301</v>
      </c>
      <c r="AS5892" t="s">
        <v>153301</v>
      </c>
      <c r="AT5892" t="s">
        <v>153301</v>
      </c>
    </row>
    <row r="5893" spans="1:46" x14ac:dyDescent="0.25">
      <c r="A5893" t="s">
        <v>210</v>
      </c>
      <c r="B5893" t="s">
        <v>42</v>
      </c>
      <c r="C5893" t="s">
        <v>134</v>
      </c>
      <c r="D5893" t="s">
        <v>211</v>
      </c>
      <c r="E5893" t="s">
        <v>212</v>
      </c>
      <c r="F5893" t="s">
        <v>213</v>
      </c>
      <c r="G5893" t="s">
        <v>82137</v>
      </c>
      <c r="H5893" t="s">
        <v>82138</v>
      </c>
      <c r="I5893" t="s">
        <v>82139</v>
      </c>
      <c r="J5893" t="s">
        <v>96</v>
      </c>
      <c r="K5893" t="s">
        <v>169</v>
      </c>
      <c r="L5893" t="s">
        <v>14828</v>
      </c>
      <c r="M5893" t="s">
        <v>171</v>
      </c>
      <c r="N5893" t="s">
        <v>172</v>
      </c>
      <c r="O5893" t="s">
        <v>173</v>
      </c>
      <c r="P5893" s="1">
        <v>45648</v>
      </c>
      <c r="Q5893" s="1">
        <v>45649</v>
      </c>
      <c r="R5893" s="1">
        <v>46203</v>
      </c>
      <c r="S5893" t="s">
        <v>71</v>
      </c>
      <c r="T5893" t="s">
        <v>175</v>
      </c>
      <c r="U5893" t="s">
        <v>82140</v>
      </c>
      <c r="V5893" t="s">
        <v>82141</v>
      </c>
      <c r="W5893" t="s">
        <v>61</v>
      </c>
      <c r="X5893" s="3">
        <v>746422363</v>
      </c>
      <c r="Y5893" t="s">
        <v>63</v>
      </c>
      <c r="Z5893" s="5">
        <v>640243330</v>
      </c>
      <c r="AA5893" t="s">
        <v>82143</v>
      </c>
      <c r="AB5893" s="6">
        <f t="shared" si="92"/>
        <v>0.85774939462793132</v>
      </c>
      <c r="AC5893" t="s">
        <v>82142</v>
      </c>
      <c r="AD5893" t="s">
        <v>63</v>
      </c>
      <c r="AE5893" t="s">
        <v>63</v>
      </c>
      <c r="AF5893" t="s">
        <v>82143</v>
      </c>
      <c r="AG5893" t="s">
        <v>82144</v>
      </c>
      <c r="AH5893" t="s">
        <v>67</v>
      </c>
      <c r="AI5893" t="s">
        <v>60</v>
      </c>
      <c r="AJ5893">
        <v>0</v>
      </c>
      <c r="AK5893" t="s">
        <v>68</v>
      </c>
      <c r="AL5893" t="s">
        <v>68</v>
      </c>
      <c r="AM5893" t="s">
        <v>82145</v>
      </c>
      <c r="AN5893" t="s">
        <v>82146</v>
      </c>
      <c r="AO5893" t="s">
        <v>70</v>
      </c>
      <c r="AP5893" t="s">
        <v>1066</v>
      </c>
      <c r="AQ5893" t="s">
        <v>153301</v>
      </c>
      <c r="AR5893" t="s">
        <v>153301</v>
      </c>
      <c r="AS5893" t="s">
        <v>153301</v>
      </c>
      <c r="AT5893" t="s">
        <v>153301</v>
      </c>
    </row>
    <row r="5894" spans="1:46" x14ac:dyDescent="0.25">
      <c r="A5894" t="s">
        <v>210</v>
      </c>
      <c r="B5894" t="s">
        <v>42</v>
      </c>
      <c r="C5894" t="s">
        <v>134</v>
      </c>
      <c r="D5894" t="s">
        <v>211</v>
      </c>
      <c r="E5894" t="s">
        <v>212</v>
      </c>
      <c r="F5894" t="s">
        <v>213</v>
      </c>
      <c r="G5894" t="s">
        <v>113501</v>
      </c>
      <c r="H5894" t="s">
        <v>113502</v>
      </c>
      <c r="I5894" t="s">
        <v>113503</v>
      </c>
      <c r="J5894" t="s">
        <v>96</v>
      </c>
      <c r="K5894" t="s">
        <v>169</v>
      </c>
      <c r="L5894" t="s">
        <v>113510</v>
      </c>
      <c r="M5894" t="s">
        <v>171</v>
      </c>
      <c r="N5894" t="s">
        <v>172</v>
      </c>
      <c r="O5894" t="s">
        <v>173</v>
      </c>
      <c r="P5894" s="1">
        <v>45648</v>
      </c>
      <c r="Q5894" s="1">
        <v>45648</v>
      </c>
      <c r="R5894" s="1">
        <v>46203</v>
      </c>
      <c r="S5894" t="s">
        <v>174</v>
      </c>
      <c r="T5894" t="s">
        <v>175</v>
      </c>
      <c r="U5894" t="s">
        <v>113504</v>
      </c>
      <c r="V5894" t="s">
        <v>113505</v>
      </c>
      <c r="W5894" t="s">
        <v>71</v>
      </c>
      <c r="X5894" s="3">
        <v>1300679780</v>
      </c>
      <c r="Y5894" t="s">
        <v>63</v>
      </c>
      <c r="Z5894" s="5">
        <v>705510922</v>
      </c>
      <c r="AA5894" t="s">
        <v>113507</v>
      </c>
      <c r="AB5894" s="6">
        <f t="shared" si="92"/>
        <v>0.54241707516972393</v>
      </c>
      <c r="AC5894" t="s">
        <v>113506</v>
      </c>
      <c r="AD5894" t="s">
        <v>63</v>
      </c>
      <c r="AE5894" t="s">
        <v>63</v>
      </c>
      <c r="AF5894" t="s">
        <v>113507</v>
      </c>
      <c r="AG5894" t="s">
        <v>63</v>
      </c>
      <c r="AH5894" t="s">
        <v>67</v>
      </c>
      <c r="AI5894" t="s">
        <v>60</v>
      </c>
      <c r="AJ5894">
        <v>0</v>
      </c>
      <c r="AK5894" t="s">
        <v>68</v>
      </c>
      <c r="AL5894" t="s">
        <v>68</v>
      </c>
      <c r="AM5894" t="s">
        <v>113508</v>
      </c>
      <c r="AN5894" t="s">
        <v>113509</v>
      </c>
      <c r="AO5894" t="s">
        <v>70</v>
      </c>
      <c r="AP5894" t="s">
        <v>1066</v>
      </c>
      <c r="AQ5894" t="s">
        <v>153301</v>
      </c>
      <c r="AR5894" t="s">
        <v>153301</v>
      </c>
      <c r="AS5894" t="s">
        <v>153301</v>
      </c>
      <c r="AT5894" t="s">
        <v>153301</v>
      </c>
    </row>
    <row r="5895" spans="1:46" x14ac:dyDescent="0.25">
      <c r="A5895" t="s">
        <v>210</v>
      </c>
      <c r="B5895" t="s">
        <v>42</v>
      </c>
      <c r="C5895" t="s">
        <v>134</v>
      </c>
      <c r="D5895" t="s">
        <v>211</v>
      </c>
      <c r="E5895" t="s">
        <v>212</v>
      </c>
      <c r="F5895" t="s">
        <v>213</v>
      </c>
      <c r="G5895" t="s">
        <v>65690</v>
      </c>
      <c r="H5895" t="s">
        <v>65691</v>
      </c>
      <c r="I5895" t="s">
        <v>65692</v>
      </c>
      <c r="J5895" t="s">
        <v>96</v>
      </c>
      <c r="K5895" t="s">
        <v>169</v>
      </c>
      <c r="L5895" t="s">
        <v>65700</v>
      </c>
      <c r="M5895" t="s">
        <v>171</v>
      </c>
      <c r="N5895" t="s">
        <v>172</v>
      </c>
      <c r="O5895" t="s">
        <v>173</v>
      </c>
      <c r="P5895" s="1">
        <v>45648</v>
      </c>
      <c r="Q5895" s="1">
        <v>45649</v>
      </c>
      <c r="R5895" s="1">
        <v>46203</v>
      </c>
      <c r="S5895" t="s">
        <v>71</v>
      </c>
      <c r="T5895" t="s">
        <v>175</v>
      </c>
      <c r="U5895" t="s">
        <v>65693</v>
      </c>
      <c r="V5895" t="s">
        <v>65694</v>
      </c>
      <c r="W5895" t="s">
        <v>61</v>
      </c>
      <c r="X5895" s="3">
        <v>1134349884</v>
      </c>
      <c r="Y5895" t="s">
        <v>63</v>
      </c>
      <c r="Z5895" s="5">
        <v>934268820</v>
      </c>
      <c r="AA5895" t="s">
        <v>65696</v>
      </c>
      <c r="AB5895" s="6">
        <f t="shared" si="92"/>
        <v>0.82361609339222186</v>
      </c>
      <c r="AC5895" t="s">
        <v>65695</v>
      </c>
      <c r="AD5895" t="s">
        <v>63</v>
      </c>
      <c r="AE5895" t="s">
        <v>63</v>
      </c>
      <c r="AF5895" t="s">
        <v>65696</v>
      </c>
      <c r="AG5895" t="s">
        <v>65697</v>
      </c>
      <c r="AH5895" t="s">
        <v>67</v>
      </c>
      <c r="AI5895" t="s">
        <v>60</v>
      </c>
      <c r="AJ5895">
        <v>0</v>
      </c>
      <c r="AK5895" t="s">
        <v>68</v>
      </c>
      <c r="AL5895" t="s">
        <v>68</v>
      </c>
      <c r="AM5895" t="s">
        <v>65698</v>
      </c>
      <c r="AN5895" t="s">
        <v>65699</v>
      </c>
      <c r="AO5895" t="s">
        <v>70</v>
      </c>
      <c r="AP5895" t="s">
        <v>1066</v>
      </c>
      <c r="AQ5895" t="s">
        <v>153301</v>
      </c>
      <c r="AR5895" t="s">
        <v>153301</v>
      </c>
      <c r="AS5895" t="s">
        <v>153301</v>
      </c>
      <c r="AT5895" t="s">
        <v>153301</v>
      </c>
    </row>
    <row r="5896" spans="1:46" x14ac:dyDescent="0.25">
      <c r="A5896" t="s">
        <v>210</v>
      </c>
      <c r="B5896" t="s">
        <v>42</v>
      </c>
      <c r="C5896" t="s">
        <v>134</v>
      </c>
      <c r="D5896" t="s">
        <v>211</v>
      </c>
      <c r="E5896" t="s">
        <v>212</v>
      </c>
      <c r="F5896" t="s">
        <v>213</v>
      </c>
      <c r="G5896" t="s">
        <v>34348</v>
      </c>
      <c r="H5896" t="s">
        <v>34349</v>
      </c>
      <c r="I5896" t="s">
        <v>34350</v>
      </c>
      <c r="J5896" t="s">
        <v>96</v>
      </c>
      <c r="K5896" t="s">
        <v>169</v>
      </c>
      <c r="L5896" t="s">
        <v>34358</v>
      </c>
      <c r="M5896" t="s">
        <v>171</v>
      </c>
      <c r="N5896" t="s">
        <v>172</v>
      </c>
      <c r="O5896" t="s">
        <v>173</v>
      </c>
      <c r="P5896" s="1">
        <v>45648</v>
      </c>
      <c r="Q5896" s="1">
        <v>45649</v>
      </c>
      <c r="R5896" s="1">
        <v>46203</v>
      </c>
      <c r="S5896" t="s">
        <v>71</v>
      </c>
      <c r="T5896" t="s">
        <v>175</v>
      </c>
      <c r="U5896" t="s">
        <v>34351</v>
      </c>
      <c r="V5896" t="s">
        <v>34352</v>
      </c>
      <c r="W5896" t="s">
        <v>61</v>
      </c>
      <c r="X5896" s="3">
        <v>537427556</v>
      </c>
      <c r="Y5896" t="s">
        <v>63</v>
      </c>
      <c r="Z5896" s="5">
        <v>462382596</v>
      </c>
      <c r="AA5896" t="s">
        <v>34354</v>
      </c>
      <c r="AB5896" s="6">
        <f t="shared" si="92"/>
        <v>0.86036264951029051</v>
      </c>
      <c r="AC5896" t="s">
        <v>34353</v>
      </c>
      <c r="AD5896" t="s">
        <v>63</v>
      </c>
      <c r="AE5896" t="s">
        <v>63</v>
      </c>
      <c r="AF5896" t="s">
        <v>34354</v>
      </c>
      <c r="AG5896" t="s">
        <v>34355</v>
      </c>
      <c r="AH5896" t="s">
        <v>67</v>
      </c>
      <c r="AI5896" t="s">
        <v>60</v>
      </c>
      <c r="AJ5896">
        <v>0</v>
      </c>
      <c r="AK5896" t="s">
        <v>68</v>
      </c>
      <c r="AL5896" t="s">
        <v>68</v>
      </c>
      <c r="AM5896" t="s">
        <v>34356</v>
      </c>
      <c r="AN5896" t="s">
        <v>34357</v>
      </c>
      <c r="AO5896" t="s">
        <v>70</v>
      </c>
      <c r="AP5896" t="s">
        <v>1066</v>
      </c>
      <c r="AQ5896" t="s">
        <v>153301</v>
      </c>
      <c r="AR5896" t="s">
        <v>153301</v>
      </c>
      <c r="AS5896" t="s">
        <v>153301</v>
      </c>
      <c r="AT5896" t="s">
        <v>153301</v>
      </c>
    </row>
    <row r="5897" spans="1:46" x14ac:dyDescent="0.25">
      <c r="A5897" t="s">
        <v>210</v>
      </c>
      <c r="B5897" t="s">
        <v>42</v>
      </c>
      <c r="C5897" t="s">
        <v>134</v>
      </c>
      <c r="D5897" t="s">
        <v>211</v>
      </c>
      <c r="E5897" t="s">
        <v>212</v>
      </c>
      <c r="F5897" t="s">
        <v>213</v>
      </c>
      <c r="G5897" t="s">
        <v>132598</v>
      </c>
      <c r="H5897" t="s">
        <v>132599</v>
      </c>
      <c r="I5897" t="s">
        <v>132600</v>
      </c>
      <c r="J5897" t="s">
        <v>96</v>
      </c>
      <c r="K5897" t="s">
        <v>169</v>
      </c>
      <c r="L5897" t="s">
        <v>1065</v>
      </c>
      <c r="M5897" t="s">
        <v>171</v>
      </c>
      <c r="N5897" t="s">
        <v>172</v>
      </c>
      <c r="O5897" t="s">
        <v>173</v>
      </c>
      <c r="P5897" s="1">
        <v>45648</v>
      </c>
      <c r="Q5897" s="1">
        <v>45648</v>
      </c>
      <c r="R5897" s="1">
        <v>46203</v>
      </c>
      <c r="S5897" t="s">
        <v>71</v>
      </c>
      <c r="T5897" t="s">
        <v>175</v>
      </c>
      <c r="U5897" t="s">
        <v>132601</v>
      </c>
      <c r="V5897" t="s">
        <v>132602</v>
      </c>
      <c r="W5897" t="s">
        <v>61</v>
      </c>
      <c r="X5897" s="3">
        <v>936850374</v>
      </c>
      <c r="Y5897" t="s">
        <v>63</v>
      </c>
      <c r="Z5897" s="5">
        <v>774373316</v>
      </c>
      <c r="AA5897" t="s">
        <v>132604</v>
      </c>
      <c r="AB5897" s="6">
        <f t="shared" si="92"/>
        <v>0.82657096318776724</v>
      </c>
      <c r="AC5897" t="s">
        <v>132603</v>
      </c>
      <c r="AD5897" t="s">
        <v>63</v>
      </c>
      <c r="AE5897" t="s">
        <v>63</v>
      </c>
      <c r="AF5897" t="s">
        <v>132604</v>
      </c>
      <c r="AG5897" t="s">
        <v>132605</v>
      </c>
      <c r="AH5897" t="s">
        <v>67</v>
      </c>
      <c r="AI5897" t="s">
        <v>60</v>
      </c>
      <c r="AJ5897">
        <v>0</v>
      </c>
      <c r="AK5897" t="s">
        <v>68</v>
      </c>
      <c r="AL5897" t="s">
        <v>68</v>
      </c>
      <c r="AM5897" t="s">
        <v>132606</v>
      </c>
      <c r="AN5897" t="s">
        <v>132607</v>
      </c>
      <c r="AO5897" t="s">
        <v>70</v>
      </c>
      <c r="AP5897" t="s">
        <v>1066</v>
      </c>
      <c r="AQ5897" t="s">
        <v>153301</v>
      </c>
      <c r="AR5897" t="s">
        <v>153301</v>
      </c>
      <c r="AS5897" t="s">
        <v>153301</v>
      </c>
      <c r="AT5897" t="s">
        <v>153301</v>
      </c>
    </row>
    <row r="5898" spans="1:46" x14ac:dyDescent="0.25">
      <c r="A5898" t="s">
        <v>210</v>
      </c>
      <c r="B5898" t="s">
        <v>42</v>
      </c>
      <c r="C5898" t="s">
        <v>134</v>
      </c>
      <c r="D5898" t="s">
        <v>211</v>
      </c>
      <c r="E5898" t="s">
        <v>212</v>
      </c>
      <c r="F5898" t="s">
        <v>213</v>
      </c>
      <c r="G5898" t="s">
        <v>32144</v>
      </c>
      <c r="H5898" t="s">
        <v>32145</v>
      </c>
      <c r="I5898" t="s">
        <v>32146</v>
      </c>
      <c r="J5898" t="s">
        <v>96</v>
      </c>
      <c r="K5898" t="s">
        <v>169</v>
      </c>
      <c r="L5898" t="s">
        <v>1806</v>
      </c>
      <c r="M5898" t="s">
        <v>171</v>
      </c>
      <c r="N5898" t="s">
        <v>172</v>
      </c>
      <c r="O5898" t="s">
        <v>173</v>
      </c>
      <c r="P5898" s="1">
        <v>45650</v>
      </c>
      <c r="Q5898" s="1">
        <v>45650</v>
      </c>
      <c r="R5898" s="1">
        <v>46203</v>
      </c>
      <c r="S5898" t="s">
        <v>174</v>
      </c>
      <c r="T5898" t="s">
        <v>175</v>
      </c>
      <c r="U5898" t="s">
        <v>32147</v>
      </c>
      <c r="V5898" t="s">
        <v>32148</v>
      </c>
      <c r="W5898" t="s">
        <v>61</v>
      </c>
      <c r="X5898" s="3">
        <v>900277516</v>
      </c>
      <c r="Y5898" t="s">
        <v>63</v>
      </c>
      <c r="Z5898" s="5">
        <v>785102498</v>
      </c>
      <c r="AA5898" t="s">
        <v>32150</v>
      </c>
      <c r="AB5898" s="6">
        <f t="shared" si="92"/>
        <v>0.8720672059969562</v>
      </c>
      <c r="AC5898" t="s">
        <v>32149</v>
      </c>
      <c r="AD5898" t="s">
        <v>63</v>
      </c>
      <c r="AE5898" t="s">
        <v>63</v>
      </c>
      <c r="AF5898" t="s">
        <v>32150</v>
      </c>
      <c r="AG5898" t="s">
        <v>63</v>
      </c>
      <c r="AH5898" t="s">
        <v>67</v>
      </c>
      <c r="AI5898" t="s">
        <v>60</v>
      </c>
      <c r="AJ5898">
        <v>0</v>
      </c>
      <c r="AK5898" t="s">
        <v>68</v>
      </c>
      <c r="AL5898" t="s">
        <v>68</v>
      </c>
      <c r="AM5898" t="s">
        <v>32151</v>
      </c>
      <c r="AN5898" t="s">
        <v>32152</v>
      </c>
      <c r="AO5898" t="s">
        <v>70</v>
      </c>
      <c r="AP5898" t="s">
        <v>2628</v>
      </c>
      <c r="AQ5898" t="s">
        <v>153301</v>
      </c>
      <c r="AR5898" t="s">
        <v>153301</v>
      </c>
      <c r="AS5898" t="s">
        <v>153301</v>
      </c>
      <c r="AT5898" t="s">
        <v>153301</v>
      </c>
    </row>
    <row r="5899" spans="1:46" x14ac:dyDescent="0.25">
      <c r="A5899" t="s">
        <v>361</v>
      </c>
      <c r="B5899" t="s">
        <v>42</v>
      </c>
      <c r="C5899" t="s">
        <v>362</v>
      </c>
      <c r="D5899" t="s">
        <v>363</v>
      </c>
      <c r="E5899" t="s">
        <v>364</v>
      </c>
      <c r="F5899" t="s">
        <v>213</v>
      </c>
      <c r="G5899" t="s">
        <v>138776</v>
      </c>
      <c r="H5899" t="s">
        <v>138777</v>
      </c>
      <c r="I5899" t="s">
        <v>138778</v>
      </c>
      <c r="J5899" t="s">
        <v>50</v>
      </c>
      <c r="K5899" t="s">
        <v>51</v>
      </c>
      <c r="L5899" t="s">
        <v>66488</v>
      </c>
      <c r="M5899" t="s">
        <v>53</v>
      </c>
      <c r="N5899" t="s">
        <v>54</v>
      </c>
      <c r="O5899" t="s">
        <v>55</v>
      </c>
      <c r="P5899" s="1">
        <v>46033</v>
      </c>
      <c r="Q5899" s="1">
        <v>46034</v>
      </c>
      <c r="R5899" s="1">
        <v>46387</v>
      </c>
      <c r="S5899" t="s">
        <v>56</v>
      </c>
      <c r="T5899" t="s">
        <v>57</v>
      </c>
      <c r="U5899" t="s">
        <v>138779</v>
      </c>
      <c r="V5899" t="s">
        <v>138780</v>
      </c>
      <c r="W5899" t="s">
        <v>61</v>
      </c>
      <c r="X5899" s="3">
        <v>68341044</v>
      </c>
      <c r="Y5899" t="s">
        <v>63</v>
      </c>
      <c r="Z5899" s="5">
        <v>17085261</v>
      </c>
      <c r="AA5899" t="s">
        <v>23525</v>
      </c>
      <c r="AB5899" s="6">
        <f t="shared" si="92"/>
        <v>0.25</v>
      </c>
      <c r="AC5899" t="s">
        <v>26090</v>
      </c>
      <c r="AD5899" t="s">
        <v>63</v>
      </c>
      <c r="AE5899" t="s">
        <v>63</v>
      </c>
      <c r="AF5899" t="s">
        <v>23525</v>
      </c>
      <c r="AG5899" t="s">
        <v>63</v>
      </c>
      <c r="AH5899" t="s">
        <v>67</v>
      </c>
      <c r="AI5899" t="s">
        <v>60</v>
      </c>
      <c r="AJ5899">
        <v>0</v>
      </c>
      <c r="AK5899" t="s">
        <v>68</v>
      </c>
      <c r="AL5899" t="s">
        <v>68</v>
      </c>
      <c r="AM5899" t="s">
        <v>138781</v>
      </c>
      <c r="AN5899" t="s">
        <v>138780</v>
      </c>
      <c r="AO5899" t="s">
        <v>70</v>
      </c>
      <c r="AP5899" t="s">
        <v>4211</v>
      </c>
      <c r="AQ5899" t="s">
        <v>153301</v>
      </c>
      <c r="AR5899" t="s">
        <v>153301</v>
      </c>
      <c r="AS5899" t="s">
        <v>153301</v>
      </c>
      <c r="AT5899" t="s">
        <v>153301</v>
      </c>
    </row>
    <row r="5900" spans="1:46" x14ac:dyDescent="0.25">
      <c r="A5900" t="s">
        <v>361</v>
      </c>
      <c r="B5900" t="s">
        <v>42</v>
      </c>
      <c r="C5900" t="s">
        <v>362</v>
      </c>
      <c r="D5900" t="s">
        <v>363</v>
      </c>
      <c r="E5900" t="s">
        <v>364</v>
      </c>
      <c r="F5900" t="s">
        <v>213</v>
      </c>
      <c r="G5900" t="s">
        <v>139899</v>
      </c>
      <c r="H5900" t="s">
        <v>139900</v>
      </c>
      <c r="I5900" t="s">
        <v>139901</v>
      </c>
      <c r="J5900" t="s">
        <v>50</v>
      </c>
      <c r="K5900" t="s">
        <v>51</v>
      </c>
      <c r="L5900" t="s">
        <v>139906</v>
      </c>
      <c r="M5900" t="s">
        <v>53</v>
      </c>
      <c r="N5900" t="s">
        <v>54</v>
      </c>
      <c r="O5900" t="s">
        <v>55</v>
      </c>
      <c r="P5900" s="1">
        <v>46037</v>
      </c>
      <c r="Q5900" s="1">
        <v>46037</v>
      </c>
      <c r="R5900" s="1">
        <v>46295</v>
      </c>
      <c r="S5900" t="s">
        <v>56</v>
      </c>
      <c r="T5900" t="s">
        <v>57</v>
      </c>
      <c r="U5900" t="s">
        <v>139902</v>
      </c>
      <c r="V5900" t="s">
        <v>139903</v>
      </c>
      <c r="W5900" t="s">
        <v>61</v>
      </c>
      <c r="X5900" s="3">
        <v>38711583</v>
      </c>
      <c r="Y5900" t="s">
        <v>63</v>
      </c>
      <c r="Z5900" s="5">
        <v>12903861</v>
      </c>
      <c r="AA5900" t="s">
        <v>16215</v>
      </c>
      <c r="AB5900" s="6">
        <f t="shared" si="92"/>
        <v>0.33333333333333331</v>
      </c>
      <c r="AC5900" t="s">
        <v>108997</v>
      </c>
      <c r="AD5900" t="s">
        <v>63</v>
      </c>
      <c r="AE5900" t="s">
        <v>63</v>
      </c>
      <c r="AF5900" t="s">
        <v>16215</v>
      </c>
      <c r="AG5900" t="s">
        <v>80830</v>
      </c>
      <c r="AH5900" t="s">
        <v>67</v>
      </c>
      <c r="AI5900" t="s">
        <v>60</v>
      </c>
      <c r="AJ5900">
        <v>0</v>
      </c>
      <c r="AK5900" t="s">
        <v>68</v>
      </c>
      <c r="AL5900" t="s">
        <v>68</v>
      </c>
      <c r="AM5900" t="s">
        <v>139904</v>
      </c>
      <c r="AN5900" t="s">
        <v>139905</v>
      </c>
      <c r="AO5900" t="s">
        <v>70</v>
      </c>
      <c r="AP5900" t="s">
        <v>3572</v>
      </c>
      <c r="AQ5900" t="s">
        <v>153301</v>
      </c>
      <c r="AR5900" t="s">
        <v>153301</v>
      </c>
      <c r="AS5900" t="s">
        <v>153301</v>
      </c>
      <c r="AT5900" t="s">
        <v>153301</v>
      </c>
    </row>
    <row r="5901" spans="1:46" x14ac:dyDescent="0.25">
      <c r="A5901" t="s">
        <v>361</v>
      </c>
      <c r="B5901" t="s">
        <v>42</v>
      </c>
      <c r="C5901" t="s">
        <v>362</v>
      </c>
      <c r="D5901" t="s">
        <v>363</v>
      </c>
      <c r="E5901" t="s">
        <v>364</v>
      </c>
      <c r="F5901" t="s">
        <v>213</v>
      </c>
      <c r="G5901" t="s">
        <v>109076</v>
      </c>
      <c r="H5901" t="s">
        <v>109077</v>
      </c>
      <c r="I5901" t="s">
        <v>109078</v>
      </c>
      <c r="J5901" t="s">
        <v>368</v>
      </c>
      <c r="K5901" t="s">
        <v>51</v>
      </c>
      <c r="L5901" t="s">
        <v>109079</v>
      </c>
      <c r="M5901" t="s">
        <v>53</v>
      </c>
      <c r="N5901" t="s">
        <v>54</v>
      </c>
      <c r="O5901" t="s">
        <v>55</v>
      </c>
      <c r="P5901" s="1">
        <v>46034</v>
      </c>
      <c r="Q5901" s="1">
        <v>46034</v>
      </c>
      <c r="R5901" s="1">
        <v>46387</v>
      </c>
      <c r="S5901" t="s">
        <v>56</v>
      </c>
      <c r="T5901" t="s">
        <v>57</v>
      </c>
      <c r="U5901" t="s">
        <v>109080</v>
      </c>
      <c r="V5901" t="s">
        <v>109081</v>
      </c>
      <c r="W5901" t="s">
        <v>61</v>
      </c>
      <c r="X5901" s="3">
        <v>68341044</v>
      </c>
      <c r="Y5901" t="s">
        <v>63</v>
      </c>
      <c r="Z5901" s="4" t="s">
        <v>63</v>
      </c>
      <c r="AA5901" t="s">
        <v>9058</v>
      </c>
      <c r="AB5901" s="6">
        <f t="shared" si="92"/>
        <v>0</v>
      </c>
      <c r="AC5901" t="s">
        <v>63</v>
      </c>
      <c r="AD5901" t="s">
        <v>63</v>
      </c>
      <c r="AE5901" t="s">
        <v>63</v>
      </c>
      <c r="AF5901" t="s">
        <v>9058</v>
      </c>
      <c r="AG5901" t="s">
        <v>63</v>
      </c>
      <c r="AH5901" t="s">
        <v>67</v>
      </c>
      <c r="AI5901" t="s">
        <v>60</v>
      </c>
      <c r="AJ5901">
        <v>0</v>
      </c>
      <c r="AK5901" t="s">
        <v>68</v>
      </c>
      <c r="AL5901" t="s">
        <v>68</v>
      </c>
      <c r="AM5901" t="s">
        <v>109082</v>
      </c>
      <c r="AN5901" t="s">
        <v>109083</v>
      </c>
      <c r="AO5901" t="s">
        <v>70</v>
      </c>
      <c r="AP5901" t="s">
        <v>4211</v>
      </c>
      <c r="AQ5901" t="s">
        <v>153301</v>
      </c>
      <c r="AR5901" t="s">
        <v>153301</v>
      </c>
      <c r="AS5901" t="s">
        <v>153301</v>
      </c>
      <c r="AT5901" t="s">
        <v>153301</v>
      </c>
    </row>
    <row r="5902" spans="1:46" x14ac:dyDescent="0.25">
      <c r="A5902" t="s">
        <v>361</v>
      </c>
      <c r="B5902" t="s">
        <v>42</v>
      </c>
      <c r="C5902" t="s">
        <v>362</v>
      </c>
      <c r="D5902" t="s">
        <v>363</v>
      </c>
      <c r="E5902" t="s">
        <v>364</v>
      </c>
      <c r="F5902" t="s">
        <v>213</v>
      </c>
      <c r="G5902" t="s">
        <v>41856</v>
      </c>
      <c r="H5902" t="s">
        <v>41857</v>
      </c>
      <c r="I5902" t="s">
        <v>41858</v>
      </c>
      <c r="J5902" t="s">
        <v>50</v>
      </c>
      <c r="K5902" t="s">
        <v>51</v>
      </c>
      <c r="L5902" t="s">
        <v>41859</v>
      </c>
      <c r="M5902" t="s">
        <v>53</v>
      </c>
      <c r="N5902" t="s">
        <v>54</v>
      </c>
      <c r="O5902" t="s">
        <v>55</v>
      </c>
      <c r="P5902" s="1">
        <v>46037</v>
      </c>
      <c r="Q5902" s="1">
        <v>46038</v>
      </c>
      <c r="R5902" s="1">
        <v>46387</v>
      </c>
      <c r="S5902" t="s">
        <v>56</v>
      </c>
      <c r="T5902" t="s">
        <v>57</v>
      </c>
      <c r="U5902" t="s">
        <v>41860</v>
      </c>
      <c r="V5902" t="s">
        <v>41861</v>
      </c>
      <c r="W5902" t="s">
        <v>61</v>
      </c>
      <c r="X5902" s="3">
        <v>49437348</v>
      </c>
      <c r="Y5902" t="s">
        <v>63</v>
      </c>
      <c r="Z5902" s="5">
        <v>16479116</v>
      </c>
      <c r="AA5902" t="s">
        <v>268</v>
      </c>
      <c r="AB5902" s="6">
        <f t="shared" si="92"/>
        <v>0.33333333333333331</v>
      </c>
      <c r="AC5902" t="s">
        <v>64</v>
      </c>
      <c r="AD5902" t="s">
        <v>63</v>
      </c>
      <c r="AE5902" t="s">
        <v>63</v>
      </c>
      <c r="AF5902" t="s">
        <v>268</v>
      </c>
      <c r="AG5902" t="s">
        <v>62</v>
      </c>
      <c r="AH5902" t="s">
        <v>67</v>
      </c>
      <c r="AI5902" t="s">
        <v>60</v>
      </c>
      <c r="AJ5902">
        <v>0</v>
      </c>
      <c r="AK5902" t="s">
        <v>68</v>
      </c>
      <c r="AL5902" t="s">
        <v>68</v>
      </c>
      <c r="AM5902" t="s">
        <v>41862</v>
      </c>
      <c r="AN5902" t="s">
        <v>41861</v>
      </c>
      <c r="AO5902" t="s">
        <v>70</v>
      </c>
      <c r="AP5902" t="s">
        <v>41863</v>
      </c>
      <c r="AQ5902" t="s">
        <v>153301</v>
      </c>
      <c r="AR5902" t="s">
        <v>153301</v>
      </c>
      <c r="AS5902" t="s">
        <v>153301</v>
      </c>
      <c r="AT5902" t="s">
        <v>153301</v>
      </c>
    </row>
    <row r="5903" spans="1:46" x14ac:dyDescent="0.25">
      <c r="A5903" t="s">
        <v>361</v>
      </c>
      <c r="B5903" t="s">
        <v>42</v>
      </c>
      <c r="C5903" t="s">
        <v>362</v>
      </c>
      <c r="D5903" t="s">
        <v>363</v>
      </c>
      <c r="E5903" t="s">
        <v>364</v>
      </c>
      <c r="F5903" t="s">
        <v>213</v>
      </c>
      <c r="G5903" t="s">
        <v>70617</v>
      </c>
      <c r="H5903" t="s">
        <v>70618</v>
      </c>
      <c r="I5903" t="s">
        <v>70619</v>
      </c>
      <c r="J5903" t="s">
        <v>50</v>
      </c>
      <c r="K5903" t="s">
        <v>51</v>
      </c>
      <c r="L5903" t="s">
        <v>37417</v>
      </c>
      <c r="M5903" t="s">
        <v>53</v>
      </c>
      <c r="N5903" t="s">
        <v>54</v>
      </c>
      <c r="O5903" t="s">
        <v>55</v>
      </c>
      <c r="P5903" s="1">
        <v>46032</v>
      </c>
      <c r="Q5903" s="1">
        <v>46033</v>
      </c>
      <c r="R5903" s="1">
        <v>46387</v>
      </c>
      <c r="S5903" t="s">
        <v>56</v>
      </c>
      <c r="T5903" t="s">
        <v>57</v>
      </c>
      <c r="U5903" t="s">
        <v>70620</v>
      </c>
      <c r="V5903" t="s">
        <v>70621</v>
      </c>
      <c r="W5903" t="s">
        <v>61</v>
      </c>
      <c r="X5903" s="3">
        <v>49437348</v>
      </c>
      <c r="Y5903" t="s">
        <v>63</v>
      </c>
      <c r="Z5903" s="5">
        <v>16479116</v>
      </c>
      <c r="AA5903" t="s">
        <v>268</v>
      </c>
      <c r="AB5903" s="6">
        <f t="shared" si="92"/>
        <v>0.33333333333333331</v>
      </c>
      <c r="AC5903" t="s">
        <v>64</v>
      </c>
      <c r="AD5903" t="s">
        <v>63</v>
      </c>
      <c r="AE5903" t="s">
        <v>63</v>
      </c>
      <c r="AF5903" t="s">
        <v>268</v>
      </c>
      <c r="AG5903" t="s">
        <v>63</v>
      </c>
      <c r="AH5903" t="s">
        <v>67</v>
      </c>
      <c r="AI5903" t="s">
        <v>60</v>
      </c>
      <c r="AJ5903">
        <v>0</v>
      </c>
      <c r="AK5903" t="s">
        <v>68</v>
      </c>
      <c r="AL5903" t="s">
        <v>68</v>
      </c>
      <c r="AM5903" t="s">
        <v>70622</v>
      </c>
      <c r="AN5903" t="s">
        <v>70621</v>
      </c>
      <c r="AO5903" t="s">
        <v>70</v>
      </c>
      <c r="AP5903" t="s">
        <v>4211</v>
      </c>
      <c r="AQ5903" t="s">
        <v>153301</v>
      </c>
      <c r="AR5903" t="s">
        <v>153301</v>
      </c>
      <c r="AS5903" t="s">
        <v>153301</v>
      </c>
      <c r="AT5903" t="s">
        <v>153301</v>
      </c>
    </row>
    <row r="5904" spans="1:46" x14ac:dyDescent="0.25">
      <c r="A5904" t="s">
        <v>361</v>
      </c>
      <c r="B5904" t="s">
        <v>42</v>
      </c>
      <c r="C5904" t="s">
        <v>362</v>
      </c>
      <c r="D5904" t="s">
        <v>363</v>
      </c>
      <c r="E5904" t="s">
        <v>364</v>
      </c>
      <c r="F5904" t="s">
        <v>213</v>
      </c>
      <c r="G5904" t="s">
        <v>80575</v>
      </c>
      <c r="H5904" t="s">
        <v>80576</v>
      </c>
      <c r="I5904" t="s">
        <v>80577</v>
      </c>
      <c r="J5904" t="s">
        <v>50</v>
      </c>
      <c r="K5904" t="s">
        <v>51</v>
      </c>
      <c r="L5904" t="s">
        <v>80578</v>
      </c>
      <c r="M5904" t="s">
        <v>53</v>
      </c>
      <c r="N5904" t="s">
        <v>54</v>
      </c>
      <c r="O5904" t="s">
        <v>55</v>
      </c>
      <c r="P5904" s="1">
        <v>46034</v>
      </c>
      <c r="Q5904" s="1">
        <v>46034</v>
      </c>
      <c r="R5904" s="1">
        <v>46295</v>
      </c>
      <c r="S5904" t="s">
        <v>71</v>
      </c>
      <c r="T5904" t="s">
        <v>57</v>
      </c>
      <c r="U5904" t="s">
        <v>80579</v>
      </c>
      <c r="V5904" t="s">
        <v>80580</v>
      </c>
      <c r="W5904" t="s">
        <v>61</v>
      </c>
      <c r="X5904" s="3">
        <v>43622370</v>
      </c>
      <c r="Y5904" t="s">
        <v>63</v>
      </c>
      <c r="Z5904" s="5">
        <v>14540790</v>
      </c>
      <c r="AA5904" t="s">
        <v>16720</v>
      </c>
      <c r="AB5904" s="6">
        <f t="shared" si="92"/>
        <v>0.33333333333333331</v>
      </c>
      <c r="AC5904" t="s">
        <v>32085</v>
      </c>
      <c r="AD5904" t="s">
        <v>63</v>
      </c>
      <c r="AE5904" t="s">
        <v>63</v>
      </c>
      <c r="AF5904" t="s">
        <v>16720</v>
      </c>
      <c r="AG5904" t="s">
        <v>80581</v>
      </c>
      <c r="AH5904" t="s">
        <v>67</v>
      </c>
      <c r="AI5904" t="s">
        <v>60</v>
      </c>
      <c r="AJ5904">
        <v>0</v>
      </c>
      <c r="AK5904" t="s">
        <v>68</v>
      </c>
      <c r="AL5904" t="s">
        <v>68</v>
      </c>
      <c r="AM5904" t="s">
        <v>80582</v>
      </c>
      <c r="AN5904" t="s">
        <v>80580</v>
      </c>
      <c r="AO5904" t="s">
        <v>70</v>
      </c>
      <c r="AP5904" t="s">
        <v>3572</v>
      </c>
      <c r="AQ5904" t="s">
        <v>153301</v>
      </c>
      <c r="AR5904" t="s">
        <v>153301</v>
      </c>
      <c r="AS5904" t="s">
        <v>153301</v>
      </c>
      <c r="AT5904" t="s">
        <v>153301</v>
      </c>
    </row>
    <row r="5905" spans="1:46" x14ac:dyDescent="0.25">
      <c r="A5905" t="s">
        <v>361</v>
      </c>
      <c r="B5905" t="s">
        <v>42</v>
      </c>
      <c r="C5905" t="s">
        <v>362</v>
      </c>
      <c r="D5905" t="s">
        <v>363</v>
      </c>
      <c r="E5905" t="s">
        <v>364</v>
      </c>
      <c r="F5905" t="s">
        <v>213</v>
      </c>
      <c r="G5905" t="s">
        <v>81048</v>
      </c>
      <c r="H5905" t="s">
        <v>81049</v>
      </c>
      <c r="I5905" t="s">
        <v>81050</v>
      </c>
      <c r="J5905" t="s">
        <v>50</v>
      </c>
      <c r="K5905" t="s">
        <v>51</v>
      </c>
      <c r="L5905" t="s">
        <v>9997</v>
      </c>
      <c r="M5905" t="s">
        <v>53</v>
      </c>
      <c r="N5905" t="s">
        <v>54</v>
      </c>
      <c r="O5905" t="s">
        <v>55</v>
      </c>
      <c r="P5905" s="1">
        <v>46033</v>
      </c>
      <c r="Q5905" s="1">
        <v>46034</v>
      </c>
      <c r="R5905" s="1">
        <v>46387</v>
      </c>
      <c r="S5905" t="s">
        <v>56</v>
      </c>
      <c r="T5905" t="s">
        <v>57</v>
      </c>
      <c r="U5905" t="s">
        <v>81051</v>
      </c>
      <c r="V5905" t="s">
        <v>81052</v>
      </c>
      <c r="W5905" t="s">
        <v>61</v>
      </c>
      <c r="X5905" s="3">
        <v>68341044</v>
      </c>
      <c r="Y5905" t="s">
        <v>63</v>
      </c>
      <c r="Z5905" s="5">
        <v>17085261</v>
      </c>
      <c r="AA5905" t="s">
        <v>23525</v>
      </c>
      <c r="AB5905" s="6">
        <f t="shared" si="92"/>
        <v>0.25</v>
      </c>
      <c r="AC5905" t="s">
        <v>26090</v>
      </c>
      <c r="AD5905" t="s">
        <v>63</v>
      </c>
      <c r="AE5905" t="s">
        <v>63</v>
      </c>
      <c r="AF5905" t="s">
        <v>23525</v>
      </c>
      <c r="AG5905" t="s">
        <v>63</v>
      </c>
      <c r="AH5905" t="s">
        <v>67</v>
      </c>
      <c r="AI5905" t="s">
        <v>60</v>
      </c>
      <c r="AJ5905">
        <v>0</v>
      </c>
      <c r="AK5905" t="s">
        <v>68</v>
      </c>
      <c r="AL5905" t="s">
        <v>68</v>
      </c>
      <c r="AM5905" t="s">
        <v>81053</v>
      </c>
      <c r="AN5905" t="s">
        <v>81052</v>
      </c>
      <c r="AO5905" t="s">
        <v>70</v>
      </c>
      <c r="AP5905" t="s">
        <v>4211</v>
      </c>
      <c r="AQ5905" t="s">
        <v>153301</v>
      </c>
      <c r="AR5905" t="s">
        <v>153301</v>
      </c>
      <c r="AS5905" t="s">
        <v>153301</v>
      </c>
      <c r="AT5905" t="s">
        <v>153301</v>
      </c>
    </row>
    <row r="5906" spans="1:46" x14ac:dyDescent="0.25">
      <c r="A5906" t="s">
        <v>361</v>
      </c>
      <c r="B5906" t="s">
        <v>42</v>
      </c>
      <c r="C5906" t="s">
        <v>362</v>
      </c>
      <c r="D5906" t="s">
        <v>363</v>
      </c>
      <c r="E5906" t="s">
        <v>364</v>
      </c>
      <c r="F5906" t="s">
        <v>213</v>
      </c>
      <c r="G5906" t="s">
        <v>135167</v>
      </c>
      <c r="H5906" t="s">
        <v>135168</v>
      </c>
      <c r="I5906" t="s">
        <v>135169</v>
      </c>
      <c r="J5906" t="s">
        <v>50</v>
      </c>
      <c r="K5906" t="s">
        <v>51</v>
      </c>
      <c r="L5906" t="s">
        <v>135170</v>
      </c>
      <c r="M5906" t="s">
        <v>53</v>
      </c>
      <c r="N5906" t="s">
        <v>54</v>
      </c>
      <c r="O5906" t="s">
        <v>55</v>
      </c>
      <c r="P5906" s="1">
        <v>46033</v>
      </c>
      <c r="Q5906" s="1">
        <v>46034</v>
      </c>
      <c r="R5906" s="1">
        <v>46295</v>
      </c>
      <c r="S5906" t="s">
        <v>56</v>
      </c>
      <c r="T5906" t="s">
        <v>57</v>
      </c>
      <c r="U5906" t="s">
        <v>135171</v>
      </c>
      <c r="V5906" t="s">
        <v>135172</v>
      </c>
      <c r="W5906" t="s">
        <v>61</v>
      </c>
      <c r="X5906" s="3">
        <v>41444271</v>
      </c>
      <c r="Y5906" t="s">
        <v>63</v>
      </c>
      <c r="Z5906" s="5">
        <v>4604919</v>
      </c>
      <c r="AA5906" t="s">
        <v>11701</v>
      </c>
      <c r="AB5906" s="6">
        <f t="shared" si="92"/>
        <v>0.1111111111111111</v>
      </c>
      <c r="AC5906" t="s">
        <v>16990</v>
      </c>
      <c r="AD5906" t="s">
        <v>63</v>
      </c>
      <c r="AE5906" t="s">
        <v>63</v>
      </c>
      <c r="AF5906" t="s">
        <v>11701</v>
      </c>
      <c r="AG5906" t="s">
        <v>2159</v>
      </c>
      <c r="AH5906" t="s">
        <v>67</v>
      </c>
      <c r="AI5906" t="s">
        <v>60</v>
      </c>
      <c r="AJ5906">
        <v>0</v>
      </c>
      <c r="AK5906" t="s">
        <v>68</v>
      </c>
      <c r="AL5906" t="s">
        <v>68</v>
      </c>
      <c r="AM5906" t="s">
        <v>135173</v>
      </c>
      <c r="AN5906" t="s">
        <v>135174</v>
      </c>
      <c r="AO5906" t="s">
        <v>70</v>
      </c>
      <c r="AP5906" t="s">
        <v>3572</v>
      </c>
      <c r="AQ5906" t="s">
        <v>153301</v>
      </c>
      <c r="AR5906" t="s">
        <v>153301</v>
      </c>
      <c r="AS5906" t="s">
        <v>153301</v>
      </c>
      <c r="AT5906" t="s">
        <v>153301</v>
      </c>
    </row>
    <row r="5907" spans="1:46" x14ac:dyDescent="0.25">
      <c r="A5907" t="s">
        <v>361</v>
      </c>
      <c r="B5907" t="s">
        <v>42</v>
      </c>
      <c r="C5907" t="s">
        <v>362</v>
      </c>
      <c r="D5907" t="s">
        <v>363</v>
      </c>
      <c r="E5907" t="s">
        <v>364</v>
      </c>
      <c r="F5907" t="s">
        <v>213</v>
      </c>
      <c r="G5907" t="s">
        <v>61224</v>
      </c>
      <c r="H5907" t="s">
        <v>61225</v>
      </c>
      <c r="I5907" t="s">
        <v>61226</v>
      </c>
      <c r="J5907" t="s">
        <v>50</v>
      </c>
      <c r="K5907" t="s">
        <v>51</v>
      </c>
      <c r="L5907" t="s">
        <v>61227</v>
      </c>
      <c r="M5907" t="s">
        <v>53</v>
      </c>
      <c r="N5907" t="s">
        <v>54</v>
      </c>
      <c r="O5907" t="s">
        <v>55</v>
      </c>
      <c r="P5907" s="1">
        <v>46037</v>
      </c>
      <c r="Q5907" s="1">
        <v>46038</v>
      </c>
      <c r="R5907" s="1">
        <v>46387</v>
      </c>
      <c r="S5907" t="s">
        <v>56</v>
      </c>
      <c r="T5907" t="s">
        <v>57</v>
      </c>
      <c r="U5907" t="s">
        <v>61228</v>
      </c>
      <c r="V5907" t="s">
        <v>61229</v>
      </c>
      <c r="W5907" t="s">
        <v>61</v>
      </c>
      <c r="X5907" s="3">
        <v>55259028</v>
      </c>
      <c r="Y5907" t="s">
        <v>63</v>
      </c>
      <c r="Z5907" s="5">
        <v>13814757</v>
      </c>
      <c r="AA5907" t="s">
        <v>2159</v>
      </c>
      <c r="AB5907" s="6">
        <f t="shared" si="92"/>
        <v>0.25</v>
      </c>
      <c r="AC5907" t="s">
        <v>2160</v>
      </c>
      <c r="AD5907" t="s">
        <v>63</v>
      </c>
      <c r="AE5907" t="s">
        <v>63</v>
      </c>
      <c r="AF5907" t="s">
        <v>2159</v>
      </c>
      <c r="AG5907" t="s">
        <v>2158</v>
      </c>
      <c r="AH5907" t="s">
        <v>67</v>
      </c>
      <c r="AI5907" t="s">
        <v>60</v>
      </c>
      <c r="AJ5907">
        <v>0</v>
      </c>
      <c r="AK5907" t="s">
        <v>68</v>
      </c>
      <c r="AL5907" t="s">
        <v>68</v>
      </c>
      <c r="AM5907" t="s">
        <v>61230</v>
      </c>
      <c r="AN5907" t="s">
        <v>61229</v>
      </c>
      <c r="AO5907" t="s">
        <v>70</v>
      </c>
      <c r="AP5907" t="s">
        <v>41863</v>
      </c>
      <c r="AQ5907" t="s">
        <v>153301</v>
      </c>
      <c r="AR5907" t="s">
        <v>153301</v>
      </c>
      <c r="AS5907" t="s">
        <v>153301</v>
      </c>
      <c r="AT5907" t="s">
        <v>153301</v>
      </c>
    </row>
    <row r="5908" spans="1:46" x14ac:dyDescent="0.25">
      <c r="A5908" t="s">
        <v>361</v>
      </c>
      <c r="B5908" t="s">
        <v>42</v>
      </c>
      <c r="C5908" t="s">
        <v>362</v>
      </c>
      <c r="D5908" t="s">
        <v>363</v>
      </c>
      <c r="E5908" t="s">
        <v>364</v>
      </c>
      <c r="F5908" t="s">
        <v>213</v>
      </c>
      <c r="G5908" t="s">
        <v>94776</v>
      </c>
      <c r="H5908" t="s">
        <v>94777</v>
      </c>
      <c r="I5908" t="s">
        <v>94778</v>
      </c>
      <c r="J5908" t="s">
        <v>50</v>
      </c>
      <c r="K5908" t="s">
        <v>51</v>
      </c>
      <c r="L5908" t="s">
        <v>94779</v>
      </c>
      <c r="M5908" t="s">
        <v>53</v>
      </c>
      <c r="N5908" t="s">
        <v>54</v>
      </c>
      <c r="O5908" t="s">
        <v>55</v>
      </c>
      <c r="P5908" s="1">
        <v>46033</v>
      </c>
      <c r="Q5908" s="1">
        <v>46035</v>
      </c>
      <c r="R5908" s="1">
        <v>46265</v>
      </c>
      <c r="S5908" t="s">
        <v>56</v>
      </c>
      <c r="T5908" t="s">
        <v>57</v>
      </c>
      <c r="U5908" t="s">
        <v>94780</v>
      </c>
      <c r="V5908" t="s">
        <v>94781</v>
      </c>
      <c r="W5908" t="s">
        <v>61</v>
      </c>
      <c r="X5908" s="3">
        <v>32958232</v>
      </c>
      <c r="Y5908" t="s">
        <v>63</v>
      </c>
      <c r="Z5908" s="5">
        <v>16479116</v>
      </c>
      <c r="AA5908" t="s">
        <v>64</v>
      </c>
      <c r="AB5908" s="6">
        <f t="shared" si="92"/>
        <v>0.5</v>
      </c>
      <c r="AC5908" t="s">
        <v>64</v>
      </c>
      <c r="AD5908" t="s">
        <v>63</v>
      </c>
      <c r="AE5908" t="s">
        <v>63</v>
      </c>
      <c r="AF5908" t="s">
        <v>64</v>
      </c>
      <c r="AG5908" t="s">
        <v>268</v>
      </c>
      <c r="AH5908" t="s">
        <v>67</v>
      </c>
      <c r="AI5908" t="s">
        <v>60</v>
      </c>
      <c r="AJ5908">
        <v>0</v>
      </c>
      <c r="AK5908" t="s">
        <v>68</v>
      </c>
      <c r="AL5908" t="s">
        <v>68</v>
      </c>
      <c r="AM5908" t="s">
        <v>94782</v>
      </c>
      <c r="AN5908" t="s">
        <v>94781</v>
      </c>
      <c r="AO5908" t="s">
        <v>70</v>
      </c>
      <c r="AP5908" t="s">
        <v>2508</v>
      </c>
      <c r="AQ5908" t="s">
        <v>153301</v>
      </c>
      <c r="AR5908" t="s">
        <v>153301</v>
      </c>
      <c r="AS5908" t="s">
        <v>153301</v>
      </c>
      <c r="AT5908" t="s">
        <v>153301</v>
      </c>
    </row>
    <row r="5909" spans="1:46" x14ac:dyDescent="0.25">
      <c r="A5909" t="s">
        <v>361</v>
      </c>
      <c r="B5909" t="s">
        <v>42</v>
      </c>
      <c r="C5909" t="s">
        <v>362</v>
      </c>
      <c r="D5909" t="s">
        <v>363</v>
      </c>
      <c r="E5909" t="s">
        <v>364</v>
      </c>
      <c r="F5909" t="s">
        <v>213</v>
      </c>
      <c r="G5909" t="s">
        <v>21460</v>
      </c>
      <c r="H5909" t="s">
        <v>21461</v>
      </c>
      <c r="I5909" t="s">
        <v>21462</v>
      </c>
      <c r="J5909" t="s">
        <v>50</v>
      </c>
      <c r="K5909" t="s">
        <v>51</v>
      </c>
      <c r="L5909" t="s">
        <v>21463</v>
      </c>
      <c r="M5909" t="s">
        <v>53</v>
      </c>
      <c r="N5909" t="s">
        <v>54</v>
      </c>
      <c r="O5909" t="s">
        <v>55</v>
      </c>
      <c r="P5909" s="1">
        <v>46034</v>
      </c>
      <c r="Q5909" s="1">
        <v>46034</v>
      </c>
      <c r="R5909" s="1">
        <v>46295</v>
      </c>
      <c r="S5909" t="s">
        <v>56</v>
      </c>
      <c r="T5909" t="s">
        <v>57</v>
      </c>
      <c r="U5909" t="s">
        <v>21464</v>
      </c>
      <c r="V5909" t="s">
        <v>21465</v>
      </c>
      <c r="W5909" t="s">
        <v>61</v>
      </c>
      <c r="X5909" s="3">
        <v>41444271</v>
      </c>
      <c r="Y5909" t="s">
        <v>63</v>
      </c>
      <c r="Z5909" s="5">
        <v>13814757</v>
      </c>
      <c r="AA5909" t="s">
        <v>8179</v>
      </c>
      <c r="AB5909" s="6">
        <f t="shared" si="92"/>
        <v>0.33333333333333331</v>
      </c>
      <c r="AC5909" t="s">
        <v>2160</v>
      </c>
      <c r="AD5909" t="s">
        <v>63</v>
      </c>
      <c r="AE5909" t="s">
        <v>63</v>
      </c>
      <c r="AF5909" t="s">
        <v>8179</v>
      </c>
      <c r="AG5909" t="s">
        <v>63</v>
      </c>
      <c r="AH5909" t="s">
        <v>67</v>
      </c>
      <c r="AI5909" t="s">
        <v>60</v>
      </c>
      <c r="AJ5909">
        <v>0</v>
      </c>
      <c r="AK5909" t="s">
        <v>68</v>
      </c>
      <c r="AL5909" t="s">
        <v>68</v>
      </c>
      <c r="AM5909" t="s">
        <v>21466</v>
      </c>
      <c r="AN5909" t="s">
        <v>21465</v>
      </c>
      <c r="AO5909" t="s">
        <v>70</v>
      </c>
      <c r="AP5909" t="s">
        <v>3572</v>
      </c>
      <c r="AQ5909" t="s">
        <v>153301</v>
      </c>
      <c r="AR5909" t="s">
        <v>153301</v>
      </c>
      <c r="AS5909" t="s">
        <v>153301</v>
      </c>
      <c r="AT5909" t="s">
        <v>153301</v>
      </c>
    </row>
    <row r="5910" spans="1:46" x14ac:dyDescent="0.25">
      <c r="A5910" t="s">
        <v>361</v>
      </c>
      <c r="B5910" t="s">
        <v>42</v>
      </c>
      <c r="C5910" t="s">
        <v>362</v>
      </c>
      <c r="D5910" t="s">
        <v>363</v>
      </c>
      <c r="E5910" t="s">
        <v>364</v>
      </c>
      <c r="F5910" t="s">
        <v>213</v>
      </c>
      <c r="G5910" t="s">
        <v>31170</v>
      </c>
      <c r="H5910" t="s">
        <v>31171</v>
      </c>
      <c r="I5910" t="s">
        <v>31172</v>
      </c>
      <c r="J5910" t="s">
        <v>50</v>
      </c>
      <c r="K5910" t="s">
        <v>51</v>
      </c>
      <c r="L5910" t="s">
        <v>31173</v>
      </c>
      <c r="M5910" t="s">
        <v>53</v>
      </c>
      <c r="N5910" t="s">
        <v>54</v>
      </c>
      <c r="O5910" t="s">
        <v>55</v>
      </c>
      <c r="P5910" s="1">
        <v>46035</v>
      </c>
      <c r="Q5910" s="1">
        <v>46035</v>
      </c>
      <c r="R5910" s="1">
        <v>46356</v>
      </c>
      <c r="S5910" t="s">
        <v>56</v>
      </c>
      <c r="T5910" t="s">
        <v>57</v>
      </c>
      <c r="U5910" t="s">
        <v>31174</v>
      </c>
      <c r="V5910" t="s">
        <v>31175</v>
      </c>
      <c r="W5910" t="s">
        <v>61</v>
      </c>
      <c r="X5910" s="3">
        <v>50654120</v>
      </c>
      <c r="Y5910" t="s">
        <v>63</v>
      </c>
      <c r="Z5910" s="5">
        <v>13814760</v>
      </c>
      <c r="AA5910" t="s">
        <v>5833</v>
      </c>
      <c r="AB5910" s="6">
        <f t="shared" si="92"/>
        <v>0.27272727272727271</v>
      </c>
      <c r="AC5910" t="s">
        <v>8978</v>
      </c>
      <c r="AD5910" t="s">
        <v>63</v>
      </c>
      <c r="AE5910" t="s">
        <v>63</v>
      </c>
      <c r="AF5910" t="s">
        <v>5833</v>
      </c>
      <c r="AG5910" t="s">
        <v>63</v>
      </c>
      <c r="AH5910" t="s">
        <v>67</v>
      </c>
      <c r="AI5910" t="s">
        <v>60</v>
      </c>
      <c r="AJ5910">
        <v>0</v>
      </c>
      <c r="AK5910" t="s">
        <v>68</v>
      </c>
      <c r="AL5910" t="s">
        <v>68</v>
      </c>
      <c r="AM5910" t="s">
        <v>31176</v>
      </c>
      <c r="AN5910" t="s">
        <v>31175</v>
      </c>
      <c r="AO5910" t="s">
        <v>70</v>
      </c>
      <c r="AP5910" t="s">
        <v>11889</v>
      </c>
      <c r="AQ5910" t="s">
        <v>153301</v>
      </c>
      <c r="AR5910" t="s">
        <v>153301</v>
      </c>
      <c r="AS5910" t="s">
        <v>153301</v>
      </c>
      <c r="AT5910" t="s">
        <v>153301</v>
      </c>
    </row>
    <row r="5911" spans="1:46" x14ac:dyDescent="0.25">
      <c r="A5911" t="s">
        <v>361</v>
      </c>
      <c r="B5911" t="s">
        <v>42</v>
      </c>
      <c r="C5911" t="s">
        <v>362</v>
      </c>
      <c r="D5911" t="s">
        <v>363</v>
      </c>
      <c r="E5911" t="s">
        <v>364</v>
      </c>
      <c r="F5911" t="s">
        <v>213</v>
      </c>
      <c r="G5911" t="s">
        <v>22999</v>
      </c>
      <c r="H5911" t="s">
        <v>23000</v>
      </c>
      <c r="I5911" t="s">
        <v>23001</v>
      </c>
      <c r="J5911" t="s">
        <v>50</v>
      </c>
      <c r="K5911" t="s">
        <v>51</v>
      </c>
      <c r="L5911" t="s">
        <v>23002</v>
      </c>
      <c r="M5911" t="s">
        <v>53</v>
      </c>
      <c r="N5911" t="s">
        <v>54</v>
      </c>
      <c r="O5911" t="s">
        <v>55</v>
      </c>
      <c r="P5911" s="1">
        <v>46032</v>
      </c>
      <c r="Q5911" s="1">
        <v>46034</v>
      </c>
      <c r="R5911" s="1">
        <v>46387</v>
      </c>
      <c r="S5911" t="s">
        <v>56</v>
      </c>
      <c r="T5911" t="s">
        <v>57</v>
      </c>
      <c r="U5911" t="s">
        <v>23003</v>
      </c>
      <c r="V5911" t="s">
        <v>23004</v>
      </c>
      <c r="W5911" t="s">
        <v>61</v>
      </c>
      <c r="X5911" s="3">
        <v>49437348</v>
      </c>
      <c r="Y5911" t="s">
        <v>63</v>
      </c>
      <c r="Z5911" s="4" t="s">
        <v>63</v>
      </c>
      <c r="AA5911" t="s">
        <v>62</v>
      </c>
      <c r="AB5911" s="6">
        <f t="shared" si="92"/>
        <v>0</v>
      </c>
      <c r="AC5911" t="s">
        <v>63</v>
      </c>
      <c r="AD5911" t="s">
        <v>63</v>
      </c>
      <c r="AE5911" t="s">
        <v>63</v>
      </c>
      <c r="AF5911" t="s">
        <v>62</v>
      </c>
      <c r="AG5911" t="s">
        <v>62</v>
      </c>
      <c r="AH5911" t="s">
        <v>67</v>
      </c>
      <c r="AI5911" t="s">
        <v>60</v>
      </c>
      <c r="AJ5911">
        <v>0</v>
      </c>
      <c r="AK5911" t="s">
        <v>68</v>
      </c>
      <c r="AL5911" t="s">
        <v>68</v>
      </c>
      <c r="AM5911" t="s">
        <v>23005</v>
      </c>
      <c r="AN5911" t="s">
        <v>23006</v>
      </c>
      <c r="AO5911" t="s">
        <v>70</v>
      </c>
      <c r="AP5911" t="s">
        <v>4211</v>
      </c>
      <c r="AQ5911" t="s">
        <v>153301</v>
      </c>
      <c r="AR5911" t="s">
        <v>153301</v>
      </c>
      <c r="AS5911" t="s">
        <v>153301</v>
      </c>
      <c r="AT5911" t="s">
        <v>153301</v>
      </c>
    </row>
    <row r="5912" spans="1:46" x14ac:dyDescent="0.25">
      <c r="A5912" t="s">
        <v>361</v>
      </c>
      <c r="B5912" t="s">
        <v>42</v>
      </c>
      <c r="C5912" t="s">
        <v>362</v>
      </c>
      <c r="D5912" t="s">
        <v>363</v>
      </c>
      <c r="E5912" t="s">
        <v>364</v>
      </c>
      <c r="F5912" t="s">
        <v>213</v>
      </c>
      <c r="G5912" t="s">
        <v>4200</v>
      </c>
      <c r="H5912" t="s">
        <v>4201</v>
      </c>
      <c r="I5912" t="s">
        <v>4202</v>
      </c>
      <c r="J5912" t="s">
        <v>50</v>
      </c>
      <c r="K5912" t="s">
        <v>51</v>
      </c>
      <c r="L5912" t="s">
        <v>4203</v>
      </c>
      <c r="M5912" t="s">
        <v>53</v>
      </c>
      <c r="N5912" t="s">
        <v>54</v>
      </c>
      <c r="O5912" t="s">
        <v>55</v>
      </c>
      <c r="P5912" s="1">
        <v>46032</v>
      </c>
      <c r="Q5912" s="1">
        <v>46034</v>
      </c>
      <c r="R5912" s="1">
        <v>46387</v>
      </c>
      <c r="S5912" t="s">
        <v>56</v>
      </c>
      <c r="T5912" t="s">
        <v>57</v>
      </c>
      <c r="U5912" t="s">
        <v>4204</v>
      </c>
      <c r="V5912" t="s">
        <v>4205</v>
      </c>
      <c r="W5912" t="s">
        <v>61</v>
      </c>
      <c r="X5912" s="3">
        <v>47057568</v>
      </c>
      <c r="Y5912" t="s">
        <v>63</v>
      </c>
      <c r="Z5912" s="5">
        <v>11764392</v>
      </c>
      <c r="AA5912" t="s">
        <v>4208</v>
      </c>
      <c r="AB5912" s="6">
        <f t="shared" si="92"/>
        <v>0.25</v>
      </c>
      <c r="AC5912" t="s">
        <v>4207</v>
      </c>
      <c r="AD5912" t="s">
        <v>63</v>
      </c>
      <c r="AE5912" t="s">
        <v>63</v>
      </c>
      <c r="AF5912" t="s">
        <v>4208</v>
      </c>
      <c r="AG5912" t="s">
        <v>63</v>
      </c>
      <c r="AH5912" t="s">
        <v>67</v>
      </c>
      <c r="AI5912" t="s">
        <v>60</v>
      </c>
      <c r="AJ5912">
        <v>0</v>
      </c>
      <c r="AK5912" t="s">
        <v>68</v>
      </c>
      <c r="AL5912" t="s">
        <v>68</v>
      </c>
      <c r="AM5912" t="s">
        <v>4209</v>
      </c>
      <c r="AN5912" t="s">
        <v>4210</v>
      </c>
      <c r="AO5912" t="s">
        <v>70</v>
      </c>
      <c r="AP5912" t="s">
        <v>4211</v>
      </c>
      <c r="AQ5912" t="s">
        <v>153301</v>
      </c>
      <c r="AR5912" t="s">
        <v>153301</v>
      </c>
      <c r="AS5912" t="s">
        <v>153301</v>
      </c>
      <c r="AT5912" t="s">
        <v>153301</v>
      </c>
    </row>
    <row r="5913" spans="1:46" x14ac:dyDescent="0.25">
      <c r="A5913" t="s">
        <v>361</v>
      </c>
      <c r="B5913" t="s">
        <v>42</v>
      </c>
      <c r="C5913" t="s">
        <v>362</v>
      </c>
      <c r="D5913" t="s">
        <v>363</v>
      </c>
      <c r="E5913" t="s">
        <v>364</v>
      </c>
      <c r="F5913" t="s">
        <v>213</v>
      </c>
      <c r="G5913" t="s">
        <v>71192</v>
      </c>
      <c r="H5913" t="s">
        <v>71193</v>
      </c>
      <c r="I5913" t="s">
        <v>71194</v>
      </c>
      <c r="J5913" t="s">
        <v>50</v>
      </c>
      <c r="K5913" t="s">
        <v>51</v>
      </c>
      <c r="L5913" t="s">
        <v>71195</v>
      </c>
      <c r="M5913" t="s">
        <v>53</v>
      </c>
      <c r="N5913" t="s">
        <v>54</v>
      </c>
      <c r="O5913" t="s">
        <v>55</v>
      </c>
      <c r="P5913" s="1">
        <v>46036</v>
      </c>
      <c r="Q5913" s="1">
        <v>46038</v>
      </c>
      <c r="R5913" s="1">
        <v>46387</v>
      </c>
      <c r="S5913" t="s">
        <v>56</v>
      </c>
      <c r="T5913" t="s">
        <v>57</v>
      </c>
      <c r="U5913" t="s">
        <v>71196</v>
      </c>
      <c r="V5913" t="s">
        <v>71197</v>
      </c>
      <c r="W5913" t="s">
        <v>61</v>
      </c>
      <c r="X5913" s="3">
        <v>55259028</v>
      </c>
      <c r="Y5913" t="s">
        <v>63</v>
      </c>
      <c r="Z5913" s="5">
        <v>18419676</v>
      </c>
      <c r="AA5913" t="s">
        <v>11701</v>
      </c>
      <c r="AB5913" s="6">
        <f t="shared" si="92"/>
        <v>0.33333333333333331</v>
      </c>
      <c r="AC5913" t="s">
        <v>1422</v>
      </c>
      <c r="AD5913" t="s">
        <v>63</v>
      </c>
      <c r="AE5913" t="s">
        <v>63</v>
      </c>
      <c r="AF5913" t="s">
        <v>11701</v>
      </c>
      <c r="AG5913" t="s">
        <v>2158</v>
      </c>
      <c r="AH5913" t="s">
        <v>67</v>
      </c>
      <c r="AI5913" t="s">
        <v>60</v>
      </c>
      <c r="AJ5913">
        <v>0</v>
      </c>
      <c r="AK5913" t="s">
        <v>68</v>
      </c>
      <c r="AL5913" t="s">
        <v>68</v>
      </c>
      <c r="AM5913" t="s">
        <v>71198</v>
      </c>
      <c r="AN5913" t="s">
        <v>71199</v>
      </c>
      <c r="AO5913" t="s">
        <v>70</v>
      </c>
      <c r="AP5913" t="s">
        <v>4211</v>
      </c>
      <c r="AQ5913" t="s">
        <v>153301</v>
      </c>
      <c r="AR5913" t="s">
        <v>153301</v>
      </c>
      <c r="AS5913" t="s">
        <v>153301</v>
      </c>
      <c r="AT5913" t="s">
        <v>153301</v>
      </c>
    </row>
    <row r="5914" spans="1:46" x14ac:dyDescent="0.25">
      <c r="A5914" t="s">
        <v>361</v>
      </c>
      <c r="B5914" t="s">
        <v>42</v>
      </c>
      <c r="C5914" t="s">
        <v>362</v>
      </c>
      <c r="D5914" t="s">
        <v>363</v>
      </c>
      <c r="E5914" t="s">
        <v>364</v>
      </c>
      <c r="F5914" t="s">
        <v>213</v>
      </c>
      <c r="G5914" t="s">
        <v>118775</v>
      </c>
      <c r="H5914" t="s">
        <v>118776</v>
      </c>
      <c r="I5914" t="s">
        <v>118777</v>
      </c>
      <c r="J5914" t="s">
        <v>50</v>
      </c>
      <c r="K5914" t="s">
        <v>51</v>
      </c>
      <c r="L5914" t="s">
        <v>118778</v>
      </c>
      <c r="M5914" t="s">
        <v>53</v>
      </c>
      <c r="N5914" t="s">
        <v>54</v>
      </c>
      <c r="O5914" t="s">
        <v>55</v>
      </c>
      <c r="P5914" s="1">
        <v>46033</v>
      </c>
      <c r="Q5914" s="1">
        <v>46034</v>
      </c>
      <c r="R5914" s="1">
        <v>46387</v>
      </c>
      <c r="S5914" t="s">
        <v>56</v>
      </c>
      <c r="T5914" t="s">
        <v>57</v>
      </c>
      <c r="U5914" t="s">
        <v>118779</v>
      </c>
      <c r="V5914" t="s">
        <v>118780</v>
      </c>
      <c r="W5914" t="s">
        <v>61</v>
      </c>
      <c r="X5914" s="3">
        <v>55259028</v>
      </c>
      <c r="Y5914" t="s">
        <v>63</v>
      </c>
      <c r="Z5914" s="5">
        <v>13814757</v>
      </c>
      <c r="AA5914" t="s">
        <v>2159</v>
      </c>
      <c r="AB5914" s="6">
        <f t="shared" si="92"/>
        <v>0.25</v>
      </c>
      <c r="AC5914" t="s">
        <v>2160</v>
      </c>
      <c r="AD5914" t="s">
        <v>63</v>
      </c>
      <c r="AE5914" t="s">
        <v>63</v>
      </c>
      <c r="AF5914" t="s">
        <v>2159</v>
      </c>
      <c r="AG5914" t="s">
        <v>2158</v>
      </c>
      <c r="AH5914" t="s">
        <v>67</v>
      </c>
      <c r="AI5914" t="s">
        <v>60</v>
      </c>
      <c r="AJ5914">
        <v>0</v>
      </c>
      <c r="AK5914" t="s">
        <v>68</v>
      </c>
      <c r="AL5914" t="s">
        <v>68</v>
      </c>
      <c r="AM5914" t="s">
        <v>118781</v>
      </c>
      <c r="AN5914" t="s">
        <v>118782</v>
      </c>
      <c r="AO5914" t="s">
        <v>70</v>
      </c>
      <c r="AP5914" t="s">
        <v>4211</v>
      </c>
      <c r="AQ5914" t="s">
        <v>153301</v>
      </c>
      <c r="AR5914" t="s">
        <v>153301</v>
      </c>
      <c r="AS5914" t="s">
        <v>153301</v>
      </c>
      <c r="AT5914" t="s">
        <v>153301</v>
      </c>
    </row>
    <row r="5915" spans="1:46" x14ac:dyDescent="0.25">
      <c r="A5915" t="s">
        <v>361</v>
      </c>
      <c r="B5915" t="s">
        <v>42</v>
      </c>
      <c r="C5915" t="s">
        <v>362</v>
      </c>
      <c r="D5915" t="s">
        <v>363</v>
      </c>
      <c r="E5915" t="s">
        <v>364</v>
      </c>
      <c r="F5915" t="s">
        <v>213</v>
      </c>
      <c r="G5915" t="s">
        <v>143099</v>
      </c>
      <c r="H5915" t="s">
        <v>143100</v>
      </c>
      <c r="I5915" t="s">
        <v>143101</v>
      </c>
      <c r="J5915" t="s">
        <v>50</v>
      </c>
      <c r="K5915" t="s">
        <v>51</v>
      </c>
      <c r="L5915" t="s">
        <v>23002</v>
      </c>
      <c r="M5915" t="s">
        <v>53</v>
      </c>
      <c r="N5915" t="s">
        <v>54</v>
      </c>
      <c r="O5915" t="s">
        <v>55</v>
      </c>
      <c r="P5915" s="1">
        <v>46033</v>
      </c>
      <c r="Q5915" s="1">
        <v>46034</v>
      </c>
      <c r="R5915" s="1">
        <v>46387</v>
      </c>
      <c r="S5915" t="s">
        <v>56</v>
      </c>
      <c r="T5915" t="s">
        <v>57</v>
      </c>
      <c r="U5915" t="s">
        <v>143102</v>
      </c>
      <c r="V5915" t="s">
        <v>143103</v>
      </c>
      <c r="W5915" t="s">
        <v>61</v>
      </c>
      <c r="X5915" s="3">
        <v>49437348</v>
      </c>
      <c r="Y5915" t="s">
        <v>63</v>
      </c>
      <c r="Z5915" s="5">
        <v>12359337</v>
      </c>
      <c r="AA5915" t="s">
        <v>544</v>
      </c>
      <c r="AB5915" s="6">
        <f t="shared" si="92"/>
        <v>0.25</v>
      </c>
      <c r="AC5915" t="s">
        <v>543</v>
      </c>
      <c r="AD5915" t="s">
        <v>63</v>
      </c>
      <c r="AE5915" t="s">
        <v>63</v>
      </c>
      <c r="AF5915" t="s">
        <v>544</v>
      </c>
      <c r="AG5915" t="s">
        <v>63</v>
      </c>
      <c r="AH5915" t="s">
        <v>67</v>
      </c>
      <c r="AI5915" t="s">
        <v>60</v>
      </c>
      <c r="AJ5915">
        <v>0</v>
      </c>
      <c r="AK5915" t="s">
        <v>68</v>
      </c>
      <c r="AL5915" t="s">
        <v>68</v>
      </c>
      <c r="AM5915" t="s">
        <v>143104</v>
      </c>
      <c r="AN5915" t="s">
        <v>143103</v>
      </c>
      <c r="AO5915" t="s">
        <v>70</v>
      </c>
      <c r="AP5915" t="s">
        <v>4211</v>
      </c>
      <c r="AQ5915" t="s">
        <v>153301</v>
      </c>
      <c r="AR5915" t="s">
        <v>153301</v>
      </c>
      <c r="AS5915" t="s">
        <v>153301</v>
      </c>
      <c r="AT5915" t="s">
        <v>153301</v>
      </c>
    </row>
    <row r="5916" spans="1:46" x14ac:dyDescent="0.25">
      <c r="A5916" t="s">
        <v>361</v>
      </c>
      <c r="B5916" t="s">
        <v>42</v>
      </c>
      <c r="C5916" t="s">
        <v>362</v>
      </c>
      <c r="D5916" t="s">
        <v>363</v>
      </c>
      <c r="E5916" t="s">
        <v>364</v>
      </c>
      <c r="F5916" t="s">
        <v>213</v>
      </c>
      <c r="G5916" t="s">
        <v>134836</v>
      </c>
      <c r="H5916" t="s">
        <v>134837</v>
      </c>
      <c r="I5916" t="s">
        <v>134838</v>
      </c>
      <c r="J5916" t="s">
        <v>50</v>
      </c>
      <c r="K5916" t="s">
        <v>51</v>
      </c>
      <c r="L5916" t="s">
        <v>39578</v>
      </c>
      <c r="M5916" t="s">
        <v>53</v>
      </c>
      <c r="N5916" t="s">
        <v>54</v>
      </c>
      <c r="O5916" t="s">
        <v>55</v>
      </c>
      <c r="P5916" s="1">
        <v>46035</v>
      </c>
      <c r="Q5916" s="1">
        <v>46035</v>
      </c>
      <c r="R5916" s="1">
        <v>46234</v>
      </c>
      <c r="S5916" t="s">
        <v>56</v>
      </c>
      <c r="T5916" t="s">
        <v>57</v>
      </c>
      <c r="U5916" t="s">
        <v>134839</v>
      </c>
      <c r="V5916" t="s">
        <v>134840</v>
      </c>
      <c r="W5916" t="s">
        <v>61</v>
      </c>
      <c r="X5916" s="3">
        <v>30665852</v>
      </c>
      <c r="Y5916" t="s">
        <v>63</v>
      </c>
      <c r="Z5916" s="5">
        <v>8761672</v>
      </c>
      <c r="AA5916" t="s">
        <v>6153</v>
      </c>
      <c r="AB5916" s="6">
        <f t="shared" si="92"/>
        <v>0.2857142857142857</v>
      </c>
      <c r="AC5916" t="s">
        <v>6154</v>
      </c>
      <c r="AD5916" t="s">
        <v>63</v>
      </c>
      <c r="AE5916" t="s">
        <v>63</v>
      </c>
      <c r="AF5916" t="s">
        <v>6153</v>
      </c>
      <c r="AG5916" t="s">
        <v>4575</v>
      </c>
      <c r="AH5916" t="s">
        <v>67</v>
      </c>
      <c r="AI5916" t="s">
        <v>60</v>
      </c>
      <c r="AJ5916">
        <v>0</v>
      </c>
      <c r="AK5916" t="s">
        <v>68</v>
      </c>
      <c r="AL5916" t="s">
        <v>68</v>
      </c>
      <c r="AM5916" t="s">
        <v>134841</v>
      </c>
      <c r="AN5916" t="s">
        <v>134840</v>
      </c>
      <c r="AO5916" t="s">
        <v>70</v>
      </c>
      <c r="AP5916" t="s">
        <v>4299</v>
      </c>
      <c r="AQ5916" t="s">
        <v>153301</v>
      </c>
      <c r="AR5916" t="s">
        <v>153301</v>
      </c>
      <c r="AS5916" t="s">
        <v>153301</v>
      </c>
      <c r="AT5916" t="s">
        <v>153301</v>
      </c>
    </row>
    <row r="5917" spans="1:46" x14ac:dyDescent="0.25">
      <c r="A5917" t="s">
        <v>361</v>
      </c>
      <c r="B5917" t="s">
        <v>42</v>
      </c>
      <c r="C5917" t="s">
        <v>362</v>
      </c>
      <c r="D5917" t="s">
        <v>363</v>
      </c>
      <c r="E5917" t="s">
        <v>364</v>
      </c>
      <c r="F5917" t="s">
        <v>213</v>
      </c>
      <c r="G5917" t="s">
        <v>2913</v>
      </c>
      <c r="H5917" t="s">
        <v>2914</v>
      </c>
      <c r="I5917" t="s">
        <v>2915</v>
      </c>
      <c r="J5917" t="s">
        <v>50</v>
      </c>
      <c r="K5917" t="s">
        <v>51</v>
      </c>
      <c r="L5917" t="s">
        <v>2916</v>
      </c>
      <c r="M5917" t="s">
        <v>53</v>
      </c>
      <c r="N5917" t="s">
        <v>54</v>
      </c>
      <c r="O5917" t="s">
        <v>55</v>
      </c>
      <c r="P5917" s="1">
        <v>46033</v>
      </c>
      <c r="Q5917" s="1">
        <v>46034</v>
      </c>
      <c r="R5917" s="1">
        <v>46265</v>
      </c>
      <c r="S5917" t="s">
        <v>56</v>
      </c>
      <c r="T5917" t="s">
        <v>57</v>
      </c>
      <c r="U5917" t="s">
        <v>2917</v>
      </c>
      <c r="V5917" t="s">
        <v>2918</v>
      </c>
      <c r="W5917" t="s">
        <v>61</v>
      </c>
      <c r="X5917" s="3">
        <v>32958232</v>
      </c>
      <c r="Y5917" t="s">
        <v>63</v>
      </c>
      <c r="Z5917" s="5">
        <v>8239558</v>
      </c>
      <c r="AA5917" t="s">
        <v>870</v>
      </c>
      <c r="AB5917" s="6">
        <f t="shared" si="92"/>
        <v>0.25</v>
      </c>
      <c r="AC5917" t="s">
        <v>66</v>
      </c>
      <c r="AD5917" t="s">
        <v>63</v>
      </c>
      <c r="AE5917" t="s">
        <v>63</v>
      </c>
      <c r="AF5917" t="s">
        <v>870</v>
      </c>
      <c r="AG5917" t="s">
        <v>268</v>
      </c>
      <c r="AH5917" t="s">
        <v>67</v>
      </c>
      <c r="AI5917" t="s">
        <v>60</v>
      </c>
      <c r="AJ5917">
        <v>0</v>
      </c>
      <c r="AK5917" t="s">
        <v>68</v>
      </c>
      <c r="AL5917" t="s">
        <v>68</v>
      </c>
      <c r="AM5917" t="s">
        <v>2919</v>
      </c>
      <c r="AN5917" t="s">
        <v>2918</v>
      </c>
      <c r="AO5917" t="s">
        <v>70</v>
      </c>
      <c r="AP5917" t="s">
        <v>2508</v>
      </c>
      <c r="AQ5917" t="s">
        <v>153301</v>
      </c>
      <c r="AR5917" t="s">
        <v>153301</v>
      </c>
      <c r="AS5917" t="s">
        <v>153301</v>
      </c>
      <c r="AT5917" t="s">
        <v>153301</v>
      </c>
    </row>
    <row r="5918" spans="1:46" x14ac:dyDescent="0.25">
      <c r="A5918" t="s">
        <v>361</v>
      </c>
      <c r="B5918" t="s">
        <v>42</v>
      </c>
      <c r="C5918" t="s">
        <v>362</v>
      </c>
      <c r="D5918" t="s">
        <v>363</v>
      </c>
      <c r="E5918" t="s">
        <v>364</v>
      </c>
      <c r="F5918" t="s">
        <v>213</v>
      </c>
      <c r="G5918" t="s">
        <v>81245</v>
      </c>
      <c r="H5918" t="s">
        <v>81246</v>
      </c>
      <c r="I5918" t="s">
        <v>81247</v>
      </c>
      <c r="J5918" t="s">
        <v>368</v>
      </c>
      <c r="K5918" t="s">
        <v>51</v>
      </c>
      <c r="L5918" t="s">
        <v>62405</v>
      </c>
      <c r="M5918" t="s">
        <v>53</v>
      </c>
      <c r="N5918" t="s">
        <v>54</v>
      </c>
      <c r="O5918" t="s">
        <v>55</v>
      </c>
      <c r="P5918" s="1">
        <v>46039</v>
      </c>
      <c r="Q5918" s="1">
        <v>46043</v>
      </c>
      <c r="R5918" s="1">
        <v>46387</v>
      </c>
      <c r="S5918" t="s">
        <v>56</v>
      </c>
      <c r="T5918" t="s">
        <v>57</v>
      </c>
      <c r="U5918" t="s">
        <v>81248</v>
      </c>
      <c r="V5918" t="s">
        <v>81249</v>
      </c>
      <c r="W5918" t="s">
        <v>71</v>
      </c>
      <c r="X5918" s="3">
        <v>49437348</v>
      </c>
      <c r="Y5918" t="s">
        <v>63</v>
      </c>
      <c r="Z5918" s="5">
        <v>16479116</v>
      </c>
      <c r="AA5918" t="s">
        <v>268</v>
      </c>
      <c r="AB5918" s="6">
        <f t="shared" si="92"/>
        <v>0.33333333333333331</v>
      </c>
      <c r="AC5918" t="s">
        <v>64</v>
      </c>
      <c r="AD5918" t="s">
        <v>63</v>
      </c>
      <c r="AE5918" t="s">
        <v>63</v>
      </c>
      <c r="AF5918" t="s">
        <v>268</v>
      </c>
      <c r="AG5918" t="s">
        <v>63</v>
      </c>
      <c r="AH5918" t="s">
        <v>67</v>
      </c>
      <c r="AI5918" t="s">
        <v>60</v>
      </c>
      <c r="AJ5918">
        <v>0</v>
      </c>
      <c r="AK5918" t="s">
        <v>68</v>
      </c>
      <c r="AL5918" t="s">
        <v>68</v>
      </c>
      <c r="AM5918" t="s">
        <v>81250</v>
      </c>
      <c r="AN5918" t="s">
        <v>81249</v>
      </c>
      <c r="AO5918" t="s">
        <v>70</v>
      </c>
      <c r="AP5918" t="s">
        <v>41863</v>
      </c>
      <c r="AQ5918" t="s">
        <v>153301</v>
      </c>
      <c r="AR5918" t="s">
        <v>153301</v>
      </c>
      <c r="AS5918" t="s">
        <v>153301</v>
      </c>
      <c r="AT5918" t="s">
        <v>153301</v>
      </c>
    </row>
    <row r="5919" spans="1:46" x14ac:dyDescent="0.25">
      <c r="A5919" t="s">
        <v>361</v>
      </c>
      <c r="B5919" t="s">
        <v>42</v>
      </c>
      <c r="C5919" t="s">
        <v>362</v>
      </c>
      <c r="D5919" t="s">
        <v>363</v>
      </c>
      <c r="E5919" t="s">
        <v>364</v>
      </c>
      <c r="F5919" t="s">
        <v>213</v>
      </c>
      <c r="G5919" t="s">
        <v>141127</v>
      </c>
      <c r="H5919" t="s">
        <v>141128</v>
      </c>
      <c r="I5919" t="s">
        <v>141129</v>
      </c>
      <c r="J5919" t="s">
        <v>50</v>
      </c>
      <c r="K5919" t="s">
        <v>51</v>
      </c>
      <c r="L5919" t="s">
        <v>114782</v>
      </c>
      <c r="M5919" t="s">
        <v>53</v>
      </c>
      <c r="N5919" t="s">
        <v>54</v>
      </c>
      <c r="O5919" t="s">
        <v>55</v>
      </c>
      <c r="P5919" s="1">
        <v>46032</v>
      </c>
      <c r="Q5919" s="1">
        <v>46034</v>
      </c>
      <c r="R5919" s="1">
        <v>46387</v>
      </c>
      <c r="S5919" t="s">
        <v>56</v>
      </c>
      <c r="T5919" t="s">
        <v>57</v>
      </c>
      <c r="U5919" t="s">
        <v>141130</v>
      </c>
      <c r="V5919" t="s">
        <v>141131</v>
      </c>
      <c r="W5919" t="s">
        <v>61</v>
      </c>
      <c r="X5919" s="3">
        <v>66983088</v>
      </c>
      <c r="Y5919" t="s">
        <v>63</v>
      </c>
      <c r="Z5919" s="5">
        <v>16745772</v>
      </c>
      <c r="AA5919" t="s">
        <v>72905</v>
      </c>
      <c r="AB5919" s="6">
        <f t="shared" si="92"/>
        <v>0.25</v>
      </c>
      <c r="AC5919" t="s">
        <v>13982</v>
      </c>
      <c r="AD5919" t="s">
        <v>63</v>
      </c>
      <c r="AE5919" t="s">
        <v>63</v>
      </c>
      <c r="AF5919" t="s">
        <v>72905</v>
      </c>
      <c r="AG5919" t="s">
        <v>230</v>
      </c>
      <c r="AH5919" t="s">
        <v>67</v>
      </c>
      <c r="AI5919" t="s">
        <v>60</v>
      </c>
      <c r="AJ5919">
        <v>0</v>
      </c>
      <c r="AK5919" t="s">
        <v>68</v>
      </c>
      <c r="AL5919" t="s">
        <v>68</v>
      </c>
      <c r="AM5919" t="s">
        <v>141132</v>
      </c>
      <c r="AN5919" t="s">
        <v>141131</v>
      </c>
      <c r="AO5919" t="s">
        <v>70</v>
      </c>
      <c r="AP5919" t="s">
        <v>4211</v>
      </c>
      <c r="AQ5919" t="s">
        <v>153301</v>
      </c>
      <c r="AR5919" t="s">
        <v>153301</v>
      </c>
      <c r="AS5919" t="s">
        <v>153301</v>
      </c>
      <c r="AT5919" t="s">
        <v>153301</v>
      </c>
    </row>
    <row r="5920" spans="1:46" x14ac:dyDescent="0.25">
      <c r="A5920" t="s">
        <v>361</v>
      </c>
      <c r="B5920" t="s">
        <v>42</v>
      </c>
      <c r="C5920" t="s">
        <v>362</v>
      </c>
      <c r="D5920" t="s">
        <v>363</v>
      </c>
      <c r="E5920" t="s">
        <v>364</v>
      </c>
      <c r="F5920" t="s">
        <v>213</v>
      </c>
      <c r="G5920" t="s">
        <v>144275</v>
      </c>
      <c r="H5920" t="s">
        <v>144276</v>
      </c>
      <c r="I5920" t="s">
        <v>144277</v>
      </c>
      <c r="J5920" t="s">
        <v>50</v>
      </c>
      <c r="K5920" t="s">
        <v>51</v>
      </c>
      <c r="L5920" t="s">
        <v>114782</v>
      </c>
      <c r="M5920" t="s">
        <v>53</v>
      </c>
      <c r="N5920" t="s">
        <v>54</v>
      </c>
      <c r="O5920" t="s">
        <v>55</v>
      </c>
      <c r="P5920" s="1">
        <v>46032</v>
      </c>
      <c r="Q5920" s="1">
        <v>46033</v>
      </c>
      <c r="R5920" s="1">
        <v>46387</v>
      </c>
      <c r="S5920" t="s">
        <v>56</v>
      </c>
      <c r="T5920" t="s">
        <v>57</v>
      </c>
      <c r="U5920" t="s">
        <v>144278</v>
      </c>
      <c r="V5920" t="s">
        <v>144279</v>
      </c>
      <c r="W5920" t="s">
        <v>61</v>
      </c>
      <c r="X5920" s="3">
        <v>66983088</v>
      </c>
      <c r="Y5920" t="s">
        <v>63</v>
      </c>
      <c r="Z5920" s="5">
        <v>16745772</v>
      </c>
      <c r="AA5920" t="s">
        <v>72905</v>
      </c>
      <c r="AB5920" s="6">
        <f t="shared" si="92"/>
        <v>0.25</v>
      </c>
      <c r="AC5920" t="s">
        <v>13982</v>
      </c>
      <c r="AD5920" t="s">
        <v>63</v>
      </c>
      <c r="AE5920" t="s">
        <v>63</v>
      </c>
      <c r="AF5920" t="s">
        <v>72905</v>
      </c>
      <c r="AG5920" t="s">
        <v>230</v>
      </c>
      <c r="AH5920" t="s">
        <v>67</v>
      </c>
      <c r="AI5920" t="s">
        <v>60</v>
      </c>
      <c r="AJ5920">
        <v>0</v>
      </c>
      <c r="AK5920" t="s">
        <v>68</v>
      </c>
      <c r="AL5920" t="s">
        <v>68</v>
      </c>
      <c r="AM5920" t="s">
        <v>144280</v>
      </c>
      <c r="AN5920" t="s">
        <v>144281</v>
      </c>
      <c r="AO5920" t="s">
        <v>70</v>
      </c>
      <c r="AP5920" t="s">
        <v>4211</v>
      </c>
      <c r="AQ5920" t="s">
        <v>153301</v>
      </c>
      <c r="AR5920" t="s">
        <v>153301</v>
      </c>
      <c r="AS5920" t="s">
        <v>153301</v>
      </c>
      <c r="AT5920" t="s">
        <v>153301</v>
      </c>
    </row>
    <row r="5921" spans="1:46" x14ac:dyDescent="0.25">
      <c r="A5921" t="s">
        <v>361</v>
      </c>
      <c r="B5921" t="s">
        <v>42</v>
      </c>
      <c r="C5921" t="s">
        <v>362</v>
      </c>
      <c r="D5921" t="s">
        <v>363</v>
      </c>
      <c r="E5921" t="s">
        <v>364</v>
      </c>
      <c r="F5921" t="s">
        <v>213</v>
      </c>
      <c r="G5921" t="s">
        <v>89532</v>
      </c>
      <c r="H5921" t="s">
        <v>89533</v>
      </c>
      <c r="I5921" t="s">
        <v>89534</v>
      </c>
      <c r="J5921" t="s">
        <v>96</v>
      </c>
      <c r="K5921" t="s">
        <v>51</v>
      </c>
      <c r="L5921" t="s">
        <v>89535</v>
      </c>
      <c r="M5921" t="s">
        <v>53</v>
      </c>
      <c r="N5921" t="s">
        <v>54</v>
      </c>
      <c r="O5921" t="s">
        <v>55</v>
      </c>
      <c r="P5921" s="1">
        <v>46033</v>
      </c>
      <c r="Q5921" s="1">
        <v>46034</v>
      </c>
      <c r="R5921" s="1">
        <v>46295</v>
      </c>
      <c r="S5921" t="s">
        <v>56</v>
      </c>
      <c r="T5921" t="s">
        <v>57</v>
      </c>
      <c r="U5921" t="s">
        <v>89536</v>
      </c>
      <c r="V5921" t="s">
        <v>89537</v>
      </c>
      <c r="W5921" t="s">
        <v>61</v>
      </c>
      <c r="X5921" s="3">
        <v>46738260</v>
      </c>
      <c r="Y5921" t="s">
        <v>63</v>
      </c>
      <c r="Z5921" s="5">
        <v>15579420</v>
      </c>
      <c r="AA5921" t="s">
        <v>89538</v>
      </c>
      <c r="AB5921" s="6">
        <f t="shared" si="92"/>
        <v>0.33333333333333331</v>
      </c>
      <c r="AC5921" t="s">
        <v>21135</v>
      </c>
      <c r="AD5921" t="s">
        <v>63</v>
      </c>
      <c r="AE5921" t="s">
        <v>63</v>
      </c>
      <c r="AF5921" t="s">
        <v>89538</v>
      </c>
      <c r="AG5921" t="s">
        <v>63</v>
      </c>
      <c r="AH5921" t="s">
        <v>67</v>
      </c>
      <c r="AI5921" t="s">
        <v>60</v>
      </c>
      <c r="AJ5921">
        <v>0</v>
      </c>
      <c r="AK5921" t="s">
        <v>68</v>
      </c>
      <c r="AL5921" t="s">
        <v>68</v>
      </c>
      <c r="AM5921" t="s">
        <v>89539</v>
      </c>
      <c r="AN5921" t="s">
        <v>89537</v>
      </c>
      <c r="AO5921" t="s">
        <v>70</v>
      </c>
      <c r="AP5921" t="s">
        <v>3572</v>
      </c>
      <c r="AQ5921" t="s">
        <v>153301</v>
      </c>
      <c r="AR5921" t="s">
        <v>153301</v>
      </c>
      <c r="AS5921" t="s">
        <v>153301</v>
      </c>
      <c r="AT5921" t="s">
        <v>153301</v>
      </c>
    </row>
    <row r="5922" spans="1:46" x14ac:dyDescent="0.25">
      <c r="A5922" t="s">
        <v>361</v>
      </c>
      <c r="B5922" t="s">
        <v>42</v>
      </c>
      <c r="C5922" t="s">
        <v>362</v>
      </c>
      <c r="D5922" t="s">
        <v>363</v>
      </c>
      <c r="E5922" t="s">
        <v>364</v>
      </c>
      <c r="F5922" t="s">
        <v>213</v>
      </c>
      <c r="G5922" t="s">
        <v>59153</v>
      </c>
      <c r="H5922" t="s">
        <v>59154</v>
      </c>
      <c r="I5922" t="s">
        <v>59155</v>
      </c>
      <c r="J5922" t="s">
        <v>50</v>
      </c>
      <c r="K5922" t="s">
        <v>51</v>
      </c>
      <c r="L5922" t="s">
        <v>23002</v>
      </c>
      <c r="M5922" t="s">
        <v>53</v>
      </c>
      <c r="N5922" t="s">
        <v>54</v>
      </c>
      <c r="O5922" t="s">
        <v>55</v>
      </c>
      <c r="P5922" s="1">
        <v>46033</v>
      </c>
      <c r="Q5922" s="1">
        <v>46035</v>
      </c>
      <c r="R5922" s="1">
        <v>46387</v>
      </c>
      <c r="S5922" t="s">
        <v>56</v>
      </c>
      <c r="T5922" t="s">
        <v>57</v>
      </c>
      <c r="U5922" t="s">
        <v>59156</v>
      </c>
      <c r="V5922" t="s">
        <v>59157</v>
      </c>
      <c r="W5922" t="s">
        <v>61</v>
      </c>
      <c r="X5922" s="3">
        <v>49437348</v>
      </c>
      <c r="Y5922" t="s">
        <v>63</v>
      </c>
      <c r="Z5922" s="5">
        <v>16479116</v>
      </c>
      <c r="AA5922" t="s">
        <v>268</v>
      </c>
      <c r="AB5922" s="6">
        <f t="shared" si="92"/>
        <v>0.33333333333333331</v>
      </c>
      <c r="AC5922" t="s">
        <v>64</v>
      </c>
      <c r="AD5922" t="s">
        <v>63</v>
      </c>
      <c r="AE5922" t="s">
        <v>63</v>
      </c>
      <c r="AF5922" t="s">
        <v>268</v>
      </c>
      <c r="AG5922" t="s">
        <v>62</v>
      </c>
      <c r="AH5922" t="s">
        <v>67</v>
      </c>
      <c r="AI5922" t="s">
        <v>60</v>
      </c>
      <c r="AJ5922">
        <v>0</v>
      </c>
      <c r="AK5922" t="s">
        <v>68</v>
      </c>
      <c r="AL5922" t="s">
        <v>68</v>
      </c>
      <c r="AM5922" t="s">
        <v>59158</v>
      </c>
      <c r="AN5922" t="s">
        <v>59157</v>
      </c>
      <c r="AO5922" t="s">
        <v>70</v>
      </c>
      <c r="AP5922" t="s">
        <v>4211</v>
      </c>
      <c r="AQ5922" t="s">
        <v>153301</v>
      </c>
      <c r="AR5922" t="s">
        <v>153301</v>
      </c>
      <c r="AS5922" t="s">
        <v>153301</v>
      </c>
      <c r="AT5922" t="s">
        <v>153301</v>
      </c>
    </row>
    <row r="5923" spans="1:46" x14ac:dyDescent="0.25">
      <c r="A5923" t="s">
        <v>361</v>
      </c>
      <c r="B5923" t="s">
        <v>42</v>
      </c>
      <c r="C5923" t="s">
        <v>362</v>
      </c>
      <c r="D5923" t="s">
        <v>363</v>
      </c>
      <c r="E5923" t="s">
        <v>364</v>
      </c>
      <c r="F5923" t="s">
        <v>213</v>
      </c>
      <c r="G5923" t="s">
        <v>39198</v>
      </c>
      <c r="H5923" t="s">
        <v>39199</v>
      </c>
      <c r="I5923" t="s">
        <v>39200</v>
      </c>
      <c r="J5923" t="s">
        <v>50</v>
      </c>
      <c r="K5923" t="s">
        <v>51</v>
      </c>
      <c r="L5923" t="s">
        <v>1017</v>
      </c>
      <c r="M5923" t="s">
        <v>53</v>
      </c>
      <c r="N5923" t="s">
        <v>54</v>
      </c>
      <c r="O5923" t="s">
        <v>55</v>
      </c>
      <c r="P5923" s="1">
        <v>46033</v>
      </c>
      <c r="Q5923" s="1">
        <v>46034</v>
      </c>
      <c r="R5923" s="1">
        <v>46387</v>
      </c>
      <c r="S5923" t="s">
        <v>56</v>
      </c>
      <c r="T5923" t="s">
        <v>57</v>
      </c>
      <c r="U5923" t="s">
        <v>39201</v>
      </c>
      <c r="V5923" t="s">
        <v>39202</v>
      </c>
      <c r="W5923" t="s">
        <v>61</v>
      </c>
      <c r="X5923" s="3">
        <v>49437348</v>
      </c>
      <c r="Y5923" t="s">
        <v>63</v>
      </c>
      <c r="Z5923" s="5">
        <v>16479116</v>
      </c>
      <c r="AA5923" t="s">
        <v>268</v>
      </c>
      <c r="AB5923" s="6">
        <f t="shared" si="92"/>
        <v>0.33333333333333331</v>
      </c>
      <c r="AC5923" t="s">
        <v>64</v>
      </c>
      <c r="AD5923" t="s">
        <v>63</v>
      </c>
      <c r="AE5923" t="s">
        <v>63</v>
      </c>
      <c r="AF5923" t="s">
        <v>268</v>
      </c>
      <c r="AG5923" t="s">
        <v>62</v>
      </c>
      <c r="AH5923" t="s">
        <v>67</v>
      </c>
      <c r="AI5923" t="s">
        <v>60</v>
      </c>
      <c r="AJ5923">
        <v>0</v>
      </c>
      <c r="AK5923" t="s">
        <v>68</v>
      </c>
      <c r="AL5923" t="s">
        <v>68</v>
      </c>
      <c r="AM5923" t="s">
        <v>39203</v>
      </c>
      <c r="AN5923" t="s">
        <v>39202</v>
      </c>
      <c r="AO5923" t="s">
        <v>70</v>
      </c>
      <c r="AP5923" t="s">
        <v>4211</v>
      </c>
      <c r="AQ5923" t="s">
        <v>153301</v>
      </c>
      <c r="AR5923" t="s">
        <v>153301</v>
      </c>
      <c r="AS5923" t="s">
        <v>153301</v>
      </c>
      <c r="AT5923" t="s">
        <v>153301</v>
      </c>
    </row>
    <row r="5924" spans="1:46" x14ac:dyDescent="0.25">
      <c r="A5924" t="s">
        <v>361</v>
      </c>
      <c r="B5924" t="s">
        <v>42</v>
      </c>
      <c r="C5924" t="s">
        <v>362</v>
      </c>
      <c r="D5924" t="s">
        <v>363</v>
      </c>
      <c r="E5924" t="s">
        <v>364</v>
      </c>
      <c r="F5924" t="s">
        <v>213</v>
      </c>
      <c r="G5924" t="s">
        <v>71216</v>
      </c>
      <c r="H5924" t="s">
        <v>71217</v>
      </c>
      <c r="I5924" t="s">
        <v>71218</v>
      </c>
      <c r="J5924" t="s">
        <v>368</v>
      </c>
      <c r="K5924" t="s">
        <v>51</v>
      </c>
      <c r="L5924" t="s">
        <v>7369</v>
      </c>
      <c r="M5924" t="s">
        <v>53</v>
      </c>
      <c r="N5924" t="s">
        <v>54</v>
      </c>
      <c r="O5924" t="s">
        <v>55</v>
      </c>
      <c r="P5924" s="1">
        <v>46034</v>
      </c>
      <c r="Q5924" s="1">
        <v>46034</v>
      </c>
      <c r="R5924" s="1">
        <v>46265</v>
      </c>
      <c r="S5924" t="s">
        <v>56</v>
      </c>
      <c r="T5924" t="s">
        <v>57</v>
      </c>
      <c r="U5924" t="s">
        <v>71219</v>
      </c>
      <c r="V5924" t="s">
        <v>71220</v>
      </c>
      <c r="W5924" t="s">
        <v>71</v>
      </c>
      <c r="X5924" s="3">
        <v>17935664</v>
      </c>
      <c r="Y5924" t="s">
        <v>63</v>
      </c>
      <c r="Z5924" s="4" t="s">
        <v>63</v>
      </c>
      <c r="AA5924" t="s">
        <v>1161</v>
      </c>
      <c r="AB5924" s="6">
        <f t="shared" si="92"/>
        <v>0</v>
      </c>
      <c r="AC5924" t="s">
        <v>63</v>
      </c>
      <c r="AD5924" t="s">
        <v>63</v>
      </c>
      <c r="AE5924" t="s">
        <v>63</v>
      </c>
      <c r="AF5924" t="s">
        <v>1161</v>
      </c>
      <c r="AG5924" t="s">
        <v>63</v>
      </c>
      <c r="AH5924" t="s">
        <v>67</v>
      </c>
      <c r="AI5924" t="s">
        <v>60</v>
      </c>
      <c r="AJ5924">
        <v>0</v>
      </c>
      <c r="AK5924" t="s">
        <v>68</v>
      </c>
      <c r="AL5924" t="s">
        <v>68</v>
      </c>
      <c r="AM5924" t="s">
        <v>71221</v>
      </c>
      <c r="AN5924" t="s">
        <v>71222</v>
      </c>
      <c r="AO5924" t="s">
        <v>70</v>
      </c>
      <c r="AP5924" t="s">
        <v>2508</v>
      </c>
      <c r="AQ5924" t="s">
        <v>153301</v>
      </c>
      <c r="AR5924" t="s">
        <v>153301</v>
      </c>
      <c r="AS5924" t="s">
        <v>153301</v>
      </c>
      <c r="AT5924" t="s">
        <v>153301</v>
      </c>
    </row>
    <row r="5925" spans="1:46" x14ac:dyDescent="0.25">
      <c r="A5925" t="s">
        <v>361</v>
      </c>
      <c r="B5925" t="s">
        <v>42</v>
      </c>
      <c r="C5925" t="s">
        <v>362</v>
      </c>
      <c r="D5925" t="s">
        <v>363</v>
      </c>
      <c r="E5925" t="s">
        <v>364</v>
      </c>
      <c r="F5925" t="s">
        <v>213</v>
      </c>
      <c r="G5925" t="s">
        <v>58755</v>
      </c>
      <c r="H5925" t="s">
        <v>58756</v>
      </c>
      <c r="I5925" t="s">
        <v>58757</v>
      </c>
      <c r="J5925" t="s">
        <v>50</v>
      </c>
      <c r="K5925" t="s">
        <v>51</v>
      </c>
      <c r="L5925" t="s">
        <v>58758</v>
      </c>
      <c r="M5925" t="s">
        <v>53</v>
      </c>
      <c r="N5925" t="s">
        <v>54</v>
      </c>
      <c r="O5925" t="s">
        <v>55</v>
      </c>
      <c r="P5925" s="1">
        <v>46033</v>
      </c>
      <c r="Q5925" s="1">
        <v>46034</v>
      </c>
      <c r="R5925" s="1">
        <v>46387</v>
      </c>
      <c r="S5925" t="s">
        <v>56</v>
      </c>
      <c r="T5925" t="s">
        <v>57</v>
      </c>
      <c r="U5925" t="s">
        <v>58759</v>
      </c>
      <c r="V5925" t="s">
        <v>58760</v>
      </c>
      <c r="W5925" t="s">
        <v>61</v>
      </c>
      <c r="X5925" s="3">
        <v>49437348</v>
      </c>
      <c r="Y5925" t="s">
        <v>63</v>
      </c>
      <c r="Z5925" s="5">
        <v>16479116</v>
      </c>
      <c r="AA5925" t="s">
        <v>268</v>
      </c>
      <c r="AB5925" s="6">
        <f t="shared" si="92"/>
        <v>0.33333333333333331</v>
      </c>
      <c r="AC5925" t="s">
        <v>64</v>
      </c>
      <c r="AD5925" t="s">
        <v>63</v>
      </c>
      <c r="AE5925" t="s">
        <v>63</v>
      </c>
      <c r="AF5925" t="s">
        <v>268</v>
      </c>
      <c r="AG5925" t="s">
        <v>62</v>
      </c>
      <c r="AH5925" t="s">
        <v>67</v>
      </c>
      <c r="AI5925" t="s">
        <v>60</v>
      </c>
      <c r="AJ5925">
        <v>0</v>
      </c>
      <c r="AK5925" t="s">
        <v>68</v>
      </c>
      <c r="AL5925" t="s">
        <v>68</v>
      </c>
      <c r="AM5925" t="s">
        <v>58761</v>
      </c>
      <c r="AN5925" t="s">
        <v>58762</v>
      </c>
      <c r="AO5925" t="s">
        <v>70</v>
      </c>
      <c r="AP5925" t="s">
        <v>4211</v>
      </c>
      <c r="AQ5925" t="s">
        <v>153301</v>
      </c>
      <c r="AR5925" t="s">
        <v>153301</v>
      </c>
      <c r="AS5925" t="s">
        <v>153301</v>
      </c>
      <c r="AT5925" t="s">
        <v>153301</v>
      </c>
    </row>
    <row r="5926" spans="1:46" x14ac:dyDescent="0.25">
      <c r="A5926" t="s">
        <v>361</v>
      </c>
      <c r="B5926" t="s">
        <v>42</v>
      </c>
      <c r="C5926" t="s">
        <v>362</v>
      </c>
      <c r="D5926" t="s">
        <v>363</v>
      </c>
      <c r="E5926" t="s">
        <v>364</v>
      </c>
      <c r="F5926" t="s">
        <v>213</v>
      </c>
      <c r="G5926" t="s">
        <v>148616</v>
      </c>
      <c r="H5926" t="s">
        <v>148617</v>
      </c>
      <c r="I5926" t="s">
        <v>148618</v>
      </c>
      <c r="J5926" t="s">
        <v>50</v>
      </c>
      <c r="K5926" t="s">
        <v>51</v>
      </c>
      <c r="L5926" t="s">
        <v>1017</v>
      </c>
      <c r="M5926" t="s">
        <v>53</v>
      </c>
      <c r="N5926" t="s">
        <v>54</v>
      </c>
      <c r="O5926" t="s">
        <v>55</v>
      </c>
      <c r="P5926" s="1">
        <v>46033</v>
      </c>
      <c r="Q5926" s="1">
        <v>46034</v>
      </c>
      <c r="R5926" s="1">
        <v>46387</v>
      </c>
      <c r="S5926" t="s">
        <v>56</v>
      </c>
      <c r="T5926" t="s">
        <v>57</v>
      </c>
      <c r="U5926" t="s">
        <v>148619</v>
      </c>
      <c r="V5926" t="s">
        <v>148620</v>
      </c>
      <c r="W5926" t="s">
        <v>61</v>
      </c>
      <c r="X5926" s="3">
        <v>49437348</v>
      </c>
      <c r="Y5926" t="s">
        <v>63</v>
      </c>
      <c r="Z5926" s="5">
        <v>16479116</v>
      </c>
      <c r="AA5926" t="s">
        <v>268</v>
      </c>
      <c r="AB5926" s="6">
        <f t="shared" si="92"/>
        <v>0.33333333333333331</v>
      </c>
      <c r="AC5926" t="s">
        <v>64</v>
      </c>
      <c r="AD5926" t="s">
        <v>63</v>
      </c>
      <c r="AE5926" t="s">
        <v>63</v>
      </c>
      <c r="AF5926" t="s">
        <v>268</v>
      </c>
      <c r="AG5926" t="s">
        <v>63</v>
      </c>
      <c r="AH5926" t="s">
        <v>67</v>
      </c>
      <c r="AI5926" t="s">
        <v>60</v>
      </c>
      <c r="AJ5926">
        <v>0</v>
      </c>
      <c r="AK5926" t="s">
        <v>68</v>
      </c>
      <c r="AL5926" t="s">
        <v>68</v>
      </c>
      <c r="AM5926" t="s">
        <v>148621</v>
      </c>
      <c r="AN5926" t="s">
        <v>148622</v>
      </c>
      <c r="AO5926" t="s">
        <v>70</v>
      </c>
      <c r="AP5926" t="s">
        <v>4211</v>
      </c>
      <c r="AQ5926" t="s">
        <v>153301</v>
      </c>
      <c r="AR5926" t="s">
        <v>153301</v>
      </c>
      <c r="AS5926" t="s">
        <v>153301</v>
      </c>
      <c r="AT5926" t="s">
        <v>153301</v>
      </c>
    </row>
    <row r="5927" spans="1:46" x14ac:dyDescent="0.25">
      <c r="A5927" t="s">
        <v>361</v>
      </c>
      <c r="B5927" t="s">
        <v>42</v>
      </c>
      <c r="C5927" t="s">
        <v>362</v>
      </c>
      <c r="D5927" t="s">
        <v>363</v>
      </c>
      <c r="E5927" t="s">
        <v>364</v>
      </c>
      <c r="F5927" t="s">
        <v>213</v>
      </c>
      <c r="G5927" t="s">
        <v>92258</v>
      </c>
      <c r="H5927" t="s">
        <v>92259</v>
      </c>
      <c r="I5927" t="s">
        <v>92260</v>
      </c>
      <c r="J5927" t="s">
        <v>368</v>
      </c>
      <c r="K5927" t="s">
        <v>51</v>
      </c>
      <c r="L5927" t="s">
        <v>2916</v>
      </c>
      <c r="M5927" t="s">
        <v>53</v>
      </c>
      <c r="N5927" t="s">
        <v>54</v>
      </c>
      <c r="O5927" t="s">
        <v>55</v>
      </c>
      <c r="P5927" s="1">
        <v>46034</v>
      </c>
      <c r="Q5927" s="1">
        <v>46035</v>
      </c>
      <c r="R5927" s="1">
        <v>46265</v>
      </c>
      <c r="S5927" t="s">
        <v>56</v>
      </c>
      <c r="T5927" t="s">
        <v>57</v>
      </c>
      <c r="U5927" t="s">
        <v>92261</v>
      </c>
      <c r="V5927" t="s">
        <v>92262</v>
      </c>
      <c r="W5927" t="s">
        <v>61</v>
      </c>
      <c r="X5927" s="3">
        <v>32958232</v>
      </c>
      <c r="Y5927" t="s">
        <v>63</v>
      </c>
      <c r="Z5927" s="4" t="s">
        <v>63</v>
      </c>
      <c r="AA5927" t="s">
        <v>268</v>
      </c>
      <c r="AB5927" s="6">
        <f t="shared" si="92"/>
        <v>0</v>
      </c>
      <c r="AC5927" t="s">
        <v>63</v>
      </c>
      <c r="AD5927" t="s">
        <v>63</v>
      </c>
      <c r="AE5927" t="s">
        <v>63</v>
      </c>
      <c r="AF5927" t="s">
        <v>268</v>
      </c>
      <c r="AG5927" t="s">
        <v>63</v>
      </c>
      <c r="AH5927" t="s">
        <v>67</v>
      </c>
      <c r="AI5927" t="s">
        <v>60</v>
      </c>
      <c r="AJ5927">
        <v>0</v>
      </c>
      <c r="AK5927" t="s">
        <v>68</v>
      </c>
      <c r="AL5927" t="s">
        <v>68</v>
      </c>
      <c r="AM5927" t="s">
        <v>92263</v>
      </c>
      <c r="AN5927" t="s">
        <v>92262</v>
      </c>
      <c r="AO5927" t="s">
        <v>70</v>
      </c>
      <c r="AP5927" t="s">
        <v>2508</v>
      </c>
      <c r="AQ5927" t="s">
        <v>153301</v>
      </c>
      <c r="AR5927" t="s">
        <v>153301</v>
      </c>
      <c r="AS5927" t="s">
        <v>153301</v>
      </c>
      <c r="AT5927" t="s">
        <v>153301</v>
      </c>
    </row>
    <row r="5928" spans="1:46" x14ac:dyDescent="0.25">
      <c r="A5928" t="s">
        <v>361</v>
      </c>
      <c r="B5928" t="s">
        <v>42</v>
      </c>
      <c r="C5928" t="s">
        <v>362</v>
      </c>
      <c r="D5928" t="s">
        <v>363</v>
      </c>
      <c r="E5928" t="s">
        <v>364</v>
      </c>
      <c r="F5928" t="s">
        <v>213</v>
      </c>
      <c r="G5928" t="s">
        <v>128176</v>
      </c>
      <c r="H5928" t="s">
        <v>128177</v>
      </c>
      <c r="I5928" t="s">
        <v>128178</v>
      </c>
      <c r="J5928" t="s">
        <v>50</v>
      </c>
      <c r="K5928" t="s">
        <v>51</v>
      </c>
      <c r="L5928" t="s">
        <v>27517</v>
      </c>
      <c r="M5928" t="s">
        <v>53</v>
      </c>
      <c r="N5928" t="s">
        <v>54</v>
      </c>
      <c r="O5928" t="s">
        <v>55</v>
      </c>
      <c r="P5928" s="1">
        <v>46034</v>
      </c>
      <c r="Q5928" s="1">
        <v>46035</v>
      </c>
      <c r="R5928" s="1">
        <v>46265</v>
      </c>
      <c r="S5928" t="s">
        <v>56</v>
      </c>
      <c r="T5928" t="s">
        <v>57</v>
      </c>
      <c r="U5928" t="s">
        <v>128179</v>
      </c>
      <c r="V5928" t="s">
        <v>128180</v>
      </c>
      <c r="W5928" t="s">
        <v>61</v>
      </c>
      <c r="X5928" s="3">
        <v>17935664</v>
      </c>
      <c r="Y5928" t="s">
        <v>63</v>
      </c>
      <c r="Z5928" s="4" t="s">
        <v>63</v>
      </c>
      <c r="AA5928" t="s">
        <v>1161</v>
      </c>
      <c r="AB5928" s="6">
        <f t="shared" si="92"/>
        <v>0</v>
      </c>
      <c r="AC5928" t="s">
        <v>63</v>
      </c>
      <c r="AD5928" t="s">
        <v>63</v>
      </c>
      <c r="AE5928" t="s">
        <v>63</v>
      </c>
      <c r="AF5928" t="s">
        <v>1161</v>
      </c>
      <c r="AG5928" t="s">
        <v>63</v>
      </c>
      <c r="AH5928" t="s">
        <v>67</v>
      </c>
      <c r="AI5928" t="s">
        <v>60</v>
      </c>
      <c r="AJ5928">
        <v>0</v>
      </c>
      <c r="AK5928" t="s">
        <v>68</v>
      </c>
      <c r="AL5928" t="s">
        <v>68</v>
      </c>
      <c r="AM5928" t="s">
        <v>128181</v>
      </c>
      <c r="AN5928" t="s">
        <v>128182</v>
      </c>
      <c r="AO5928" t="s">
        <v>70</v>
      </c>
      <c r="AP5928" t="s">
        <v>2508</v>
      </c>
      <c r="AQ5928" t="s">
        <v>153301</v>
      </c>
      <c r="AR5928" t="s">
        <v>153301</v>
      </c>
      <c r="AS5928" t="s">
        <v>153301</v>
      </c>
      <c r="AT5928" t="s">
        <v>153301</v>
      </c>
    </row>
    <row r="5929" spans="1:46" x14ac:dyDescent="0.25">
      <c r="A5929" t="s">
        <v>361</v>
      </c>
      <c r="B5929" t="s">
        <v>42</v>
      </c>
      <c r="C5929" t="s">
        <v>362</v>
      </c>
      <c r="D5929" t="s">
        <v>363</v>
      </c>
      <c r="E5929" t="s">
        <v>364</v>
      </c>
      <c r="F5929" t="s">
        <v>213</v>
      </c>
      <c r="G5929" t="s">
        <v>52926</v>
      </c>
      <c r="H5929" t="s">
        <v>52927</v>
      </c>
      <c r="I5929" t="s">
        <v>52928</v>
      </c>
      <c r="J5929" t="s">
        <v>50</v>
      </c>
      <c r="K5929" t="s">
        <v>51</v>
      </c>
      <c r="L5929" t="s">
        <v>52929</v>
      </c>
      <c r="M5929" t="s">
        <v>53</v>
      </c>
      <c r="N5929" t="s">
        <v>54</v>
      </c>
      <c r="O5929" t="s">
        <v>55</v>
      </c>
      <c r="P5929" s="1">
        <v>46033</v>
      </c>
      <c r="Q5929" s="1">
        <v>46034</v>
      </c>
      <c r="R5929" s="1">
        <v>46295</v>
      </c>
      <c r="S5929" t="s">
        <v>56</v>
      </c>
      <c r="T5929" t="s">
        <v>57</v>
      </c>
      <c r="U5929" t="s">
        <v>52930</v>
      </c>
      <c r="V5929" t="s">
        <v>52931</v>
      </c>
      <c r="W5929" t="s">
        <v>61</v>
      </c>
      <c r="X5929" s="3">
        <v>51255783</v>
      </c>
      <c r="Y5929" t="s">
        <v>63</v>
      </c>
      <c r="Z5929" s="5">
        <v>17085261</v>
      </c>
      <c r="AA5929" t="s">
        <v>27639</v>
      </c>
      <c r="AB5929" s="6">
        <f t="shared" si="92"/>
        <v>0.33333333333333331</v>
      </c>
      <c r="AC5929" t="s">
        <v>26090</v>
      </c>
      <c r="AD5929" t="s">
        <v>63</v>
      </c>
      <c r="AE5929" t="s">
        <v>63</v>
      </c>
      <c r="AF5929" t="s">
        <v>27639</v>
      </c>
      <c r="AG5929" t="s">
        <v>63</v>
      </c>
      <c r="AH5929" t="s">
        <v>67</v>
      </c>
      <c r="AI5929" t="s">
        <v>60</v>
      </c>
      <c r="AJ5929">
        <v>0</v>
      </c>
      <c r="AK5929" t="s">
        <v>68</v>
      </c>
      <c r="AL5929" t="s">
        <v>68</v>
      </c>
      <c r="AM5929" t="s">
        <v>52932</v>
      </c>
      <c r="AN5929" t="s">
        <v>52931</v>
      </c>
      <c r="AO5929" t="s">
        <v>70</v>
      </c>
      <c r="AP5929" t="s">
        <v>3572</v>
      </c>
      <c r="AQ5929" t="s">
        <v>153301</v>
      </c>
      <c r="AR5929" t="s">
        <v>153301</v>
      </c>
      <c r="AS5929" t="s">
        <v>153301</v>
      </c>
      <c r="AT5929" t="s">
        <v>153301</v>
      </c>
    </row>
    <row r="5930" spans="1:46" x14ac:dyDescent="0.25">
      <c r="A5930" t="s">
        <v>361</v>
      </c>
      <c r="B5930" t="s">
        <v>42</v>
      </c>
      <c r="C5930" t="s">
        <v>362</v>
      </c>
      <c r="D5930" t="s">
        <v>363</v>
      </c>
      <c r="E5930" t="s">
        <v>364</v>
      </c>
      <c r="F5930" t="s">
        <v>213</v>
      </c>
      <c r="G5930" t="s">
        <v>60938</v>
      </c>
      <c r="H5930" t="s">
        <v>60939</v>
      </c>
      <c r="I5930" t="s">
        <v>60940</v>
      </c>
      <c r="J5930" t="s">
        <v>50</v>
      </c>
      <c r="K5930" t="s">
        <v>51</v>
      </c>
      <c r="L5930" t="s">
        <v>53510</v>
      </c>
      <c r="M5930" t="s">
        <v>53</v>
      </c>
      <c r="N5930" t="s">
        <v>54</v>
      </c>
      <c r="O5930" t="s">
        <v>55</v>
      </c>
      <c r="P5930" s="1">
        <v>46034</v>
      </c>
      <c r="Q5930" s="1">
        <v>46035</v>
      </c>
      <c r="R5930" s="1">
        <v>46265</v>
      </c>
      <c r="S5930" t="s">
        <v>56</v>
      </c>
      <c r="T5930" t="s">
        <v>57</v>
      </c>
      <c r="U5930" t="s">
        <v>60941</v>
      </c>
      <c r="V5930" t="s">
        <v>60942</v>
      </c>
      <c r="W5930" t="s">
        <v>61</v>
      </c>
      <c r="X5930" s="3">
        <v>32958232</v>
      </c>
      <c r="Y5930" t="s">
        <v>63</v>
      </c>
      <c r="Z5930" s="5">
        <v>16479116</v>
      </c>
      <c r="AA5930" t="s">
        <v>64</v>
      </c>
      <c r="AB5930" s="6">
        <f t="shared" si="92"/>
        <v>0.5</v>
      </c>
      <c r="AC5930" t="s">
        <v>64</v>
      </c>
      <c r="AD5930" t="s">
        <v>63</v>
      </c>
      <c r="AE5930" t="s">
        <v>63</v>
      </c>
      <c r="AF5930" t="s">
        <v>64</v>
      </c>
      <c r="AG5930" t="s">
        <v>63</v>
      </c>
      <c r="AH5930" t="s">
        <v>67</v>
      </c>
      <c r="AI5930" t="s">
        <v>60</v>
      </c>
      <c r="AJ5930">
        <v>0</v>
      </c>
      <c r="AK5930" t="s">
        <v>68</v>
      </c>
      <c r="AL5930" t="s">
        <v>68</v>
      </c>
      <c r="AM5930" t="s">
        <v>60943</v>
      </c>
      <c r="AN5930" t="s">
        <v>60944</v>
      </c>
      <c r="AO5930" t="s">
        <v>70</v>
      </c>
      <c r="AP5930" t="s">
        <v>2508</v>
      </c>
      <c r="AQ5930" t="s">
        <v>153301</v>
      </c>
      <c r="AR5930" t="s">
        <v>153301</v>
      </c>
      <c r="AS5930" t="s">
        <v>153301</v>
      </c>
      <c r="AT5930" t="s">
        <v>153301</v>
      </c>
    </row>
    <row r="5931" spans="1:46" x14ac:dyDescent="0.25">
      <c r="A5931" t="s">
        <v>361</v>
      </c>
      <c r="B5931" t="s">
        <v>42</v>
      </c>
      <c r="C5931" t="s">
        <v>362</v>
      </c>
      <c r="D5931" t="s">
        <v>363</v>
      </c>
      <c r="E5931" t="s">
        <v>364</v>
      </c>
      <c r="F5931" t="s">
        <v>213</v>
      </c>
      <c r="G5931" t="s">
        <v>45140</v>
      </c>
      <c r="H5931" t="s">
        <v>45141</v>
      </c>
      <c r="I5931" t="s">
        <v>45142</v>
      </c>
      <c r="J5931" t="s">
        <v>50</v>
      </c>
      <c r="K5931" t="s">
        <v>51</v>
      </c>
      <c r="L5931" t="s">
        <v>2916</v>
      </c>
      <c r="M5931" t="s">
        <v>53</v>
      </c>
      <c r="N5931" t="s">
        <v>54</v>
      </c>
      <c r="O5931" t="s">
        <v>55</v>
      </c>
      <c r="P5931" s="1">
        <v>46033</v>
      </c>
      <c r="Q5931" s="1">
        <v>46034</v>
      </c>
      <c r="R5931" s="1">
        <v>46265</v>
      </c>
      <c r="S5931" t="s">
        <v>56</v>
      </c>
      <c r="T5931" t="s">
        <v>57</v>
      </c>
      <c r="U5931" t="s">
        <v>45143</v>
      </c>
      <c r="V5931" t="s">
        <v>45144</v>
      </c>
      <c r="W5931" t="s">
        <v>61</v>
      </c>
      <c r="X5931" s="3">
        <v>32958232</v>
      </c>
      <c r="Y5931" t="s">
        <v>63</v>
      </c>
      <c r="Z5931" s="5">
        <v>12359337</v>
      </c>
      <c r="AA5931" t="s">
        <v>269</v>
      </c>
      <c r="AB5931" s="6">
        <f t="shared" si="92"/>
        <v>0.375</v>
      </c>
      <c r="AC5931" t="s">
        <v>543</v>
      </c>
      <c r="AD5931" t="s">
        <v>63</v>
      </c>
      <c r="AE5931" t="s">
        <v>63</v>
      </c>
      <c r="AF5931" t="s">
        <v>269</v>
      </c>
      <c r="AG5931" t="s">
        <v>63</v>
      </c>
      <c r="AH5931" t="s">
        <v>67</v>
      </c>
      <c r="AI5931" t="s">
        <v>60</v>
      </c>
      <c r="AJ5931">
        <v>0</v>
      </c>
      <c r="AK5931" t="s">
        <v>68</v>
      </c>
      <c r="AL5931" t="s">
        <v>68</v>
      </c>
      <c r="AM5931" t="s">
        <v>45145</v>
      </c>
      <c r="AN5931" t="s">
        <v>45146</v>
      </c>
      <c r="AO5931" t="s">
        <v>70</v>
      </c>
      <c r="AP5931" t="s">
        <v>2508</v>
      </c>
      <c r="AQ5931" t="s">
        <v>153301</v>
      </c>
      <c r="AR5931" t="s">
        <v>153301</v>
      </c>
      <c r="AS5931" t="s">
        <v>153301</v>
      </c>
      <c r="AT5931" t="s">
        <v>153301</v>
      </c>
    </row>
    <row r="5932" spans="1:46" x14ac:dyDescent="0.25">
      <c r="A5932" t="s">
        <v>361</v>
      </c>
      <c r="B5932" t="s">
        <v>42</v>
      </c>
      <c r="C5932" t="s">
        <v>362</v>
      </c>
      <c r="D5932" t="s">
        <v>363</v>
      </c>
      <c r="E5932" t="s">
        <v>364</v>
      </c>
      <c r="F5932" t="s">
        <v>213</v>
      </c>
      <c r="G5932" t="s">
        <v>78265</v>
      </c>
      <c r="H5932" t="s">
        <v>78266</v>
      </c>
      <c r="I5932" t="s">
        <v>78267</v>
      </c>
      <c r="J5932" t="s">
        <v>50</v>
      </c>
      <c r="K5932" t="s">
        <v>51</v>
      </c>
      <c r="L5932" t="s">
        <v>78268</v>
      </c>
      <c r="M5932" t="s">
        <v>53</v>
      </c>
      <c r="N5932" t="s">
        <v>54</v>
      </c>
      <c r="O5932" t="s">
        <v>55</v>
      </c>
      <c r="P5932" s="1">
        <v>46033</v>
      </c>
      <c r="Q5932" s="1">
        <v>46034</v>
      </c>
      <c r="R5932" s="1">
        <v>46295</v>
      </c>
      <c r="S5932" t="s">
        <v>56</v>
      </c>
      <c r="T5932" t="s">
        <v>57</v>
      </c>
      <c r="U5932" t="s">
        <v>78269</v>
      </c>
      <c r="V5932" t="s">
        <v>78270</v>
      </c>
      <c r="W5932" t="s">
        <v>61</v>
      </c>
      <c r="X5932" s="3">
        <v>32721822</v>
      </c>
      <c r="Y5932" t="s">
        <v>63</v>
      </c>
      <c r="Z5932" s="5">
        <v>14543032</v>
      </c>
      <c r="AA5932" t="s">
        <v>32342</v>
      </c>
      <c r="AB5932" s="6">
        <f t="shared" si="92"/>
        <v>0.44444444444444442</v>
      </c>
      <c r="AC5932" t="s">
        <v>9667</v>
      </c>
      <c r="AD5932" t="s">
        <v>63</v>
      </c>
      <c r="AE5932" t="s">
        <v>63</v>
      </c>
      <c r="AF5932" t="s">
        <v>32342</v>
      </c>
      <c r="AG5932" t="s">
        <v>6605</v>
      </c>
      <c r="AH5932" t="s">
        <v>67</v>
      </c>
      <c r="AI5932" t="s">
        <v>60</v>
      </c>
      <c r="AJ5932">
        <v>0</v>
      </c>
      <c r="AK5932" t="s">
        <v>68</v>
      </c>
      <c r="AL5932" t="s">
        <v>68</v>
      </c>
      <c r="AM5932" t="s">
        <v>78271</v>
      </c>
      <c r="AN5932" t="s">
        <v>78270</v>
      </c>
      <c r="AO5932" t="s">
        <v>70</v>
      </c>
      <c r="AP5932" t="s">
        <v>3572</v>
      </c>
      <c r="AQ5932" t="s">
        <v>153301</v>
      </c>
      <c r="AR5932" t="s">
        <v>153301</v>
      </c>
      <c r="AS5932" t="s">
        <v>153301</v>
      </c>
      <c r="AT5932" t="s">
        <v>153301</v>
      </c>
    </row>
    <row r="5933" spans="1:46" x14ac:dyDescent="0.25">
      <c r="A5933" t="s">
        <v>361</v>
      </c>
      <c r="B5933" t="s">
        <v>42</v>
      </c>
      <c r="C5933" t="s">
        <v>362</v>
      </c>
      <c r="D5933" t="s">
        <v>363</v>
      </c>
      <c r="E5933" t="s">
        <v>364</v>
      </c>
      <c r="F5933" t="s">
        <v>213</v>
      </c>
      <c r="G5933" t="s">
        <v>66485</v>
      </c>
      <c r="H5933" t="s">
        <v>66486</v>
      </c>
      <c r="I5933" t="s">
        <v>66487</v>
      </c>
      <c r="J5933" t="s">
        <v>50</v>
      </c>
      <c r="K5933" t="s">
        <v>51</v>
      </c>
      <c r="L5933" t="s">
        <v>66488</v>
      </c>
      <c r="M5933" t="s">
        <v>53</v>
      </c>
      <c r="N5933" t="s">
        <v>54</v>
      </c>
      <c r="O5933" t="s">
        <v>55</v>
      </c>
      <c r="P5933" s="1">
        <v>46033</v>
      </c>
      <c r="Q5933" s="1">
        <v>46034</v>
      </c>
      <c r="R5933" s="1">
        <v>46387</v>
      </c>
      <c r="S5933" t="s">
        <v>56</v>
      </c>
      <c r="T5933" t="s">
        <v>57</v>
      </c>
      <c r="U5933" t="s">
        <v>66489</v>
      </c>
      <c r="V5933" t="s">
        <v>66490</v>
      </c>
      <c r="W5933" t="s">
        <v>61</v>
      </c>
      <c r="X5933" s="3">
        <v>55259028</v>
      </c>
      <c r="Y5933" t="s">
        <v>63</v>
      </c>
      <c r="Z5933" s="5">
        <v>13814757</v>
      </c>
      <c r="AA5933" t="s">
        <v>2159</v>
      </c>
      <c r="AB5933" s="6">
        <f t="shared" si="92"/>
        <v>0.25</v>
      </c>
      <c r="AC5933" t="s">
        <v>2160</v>
      </c>
      <c r="AD5933" t="s">
        <v>63</v>
      </c>
      <c r="AE5933" t="s">
        <v>63</v>
      </c>
      <c r="AF5933" t="s">
        <v>2159</v>
      </c>
      <c r="AG5933" t="s">
        <v>63</v>
      </c>
      <c r="AH5933" t="s">
        <v>67</v>
      </c>
      <c r="AI5933" t="s">
        <v>60</v>
      </c>
      <c r="AJ5933">
        <v>0</v>
      </c>
      <c r="AK5933" t="s">
        <v>68</v>
      </c>
      <c r="AL5933" t="s">
        <v>68</v>
      </c>
      <c r="AM5933" t="s">
        <v>66491</v>
      </c>
      <c r="AN5933" t="s">
        <v>66490</v>
      </c>
      <c r="AO5933" t="s">
        <v>70</v>
      </c>
      <c r="AP5933" t="s">
        <v>72</v>
      </c>
      <c r="AQ5933" t="s">
        <v>153301</v>
      </c>
      <c r="AR5933" t="s">
        <v>153301</v>
      </c>
      <c r="AS5933" t="s">
        <v>153301</v>
      </c>
      <c r="AT5933" t="s">
        <v>153301</v>
      </c>
    </row>
    <row r="5934" spans="1:46" x14ac:dyDescent="0.25">
      <c r="A5934" t="s">
        <v>361</v>
      </c>
      <c r="B5934" t="s">
        <v>42</v>
      </c>
      <c r="C5934" t="s">
        <v>362</v>
      </c>
      <c r="D5934" t="s">
        <v>363</v>
      </c>
      <c r="E5934" t="s">
        <v>364</v>
      </c>
      <c r="F5934" t="s">
        <v>213</v>
      </c>
      <c r="G5934" t="s">
        <v>106680</v>
      </c>
      <c r="H5934" t="s">
        <v>106681</v>
      </c>
      <c r="I5934" t="s">
        <v>106682</v>
      </c>
      <c r="J5934" t="s">
        <v>50</v>
      </c>
      <c r="K5934" t="s">
        <v>51</v>
      </c>
      <c r="L5934" t="s">
        <v>26574</v>
      </c>
      <c r="M5934" t="s">
        <v>53</v>
      </c>
      <c r="N5934" t="s">
        <v>54</v>
      </c>
      <c r="O5934" t="s">
        <v>55</v>
      </c>
      <c r="P5934" s="1">
        <v>46034</v>
      </c>
      <c r="Q5934" s="1">
        <v>46035</v>
      </c>
      <c r="R5934" s="1">
        <v>46265</v>
      </c>
      <c r="S5934" t="s">
        <v>56</v>
      </c>
      <c r="T5934" t="s">
        <v>57</v>
      </c>
      <c r="U5934" t="s">
        <v>106683</v>
      </c>
      <c r="V5934" t="s">
        <v>106684</v>
      </c>
      <c r="W5934" t="s">
        <v>61</v>
      </c>
      <c r="X5934" s="3">
        <v>45560696</v>
      </c>
      <c r="Y5934" t="s">
        <v>63</v>
      </c>
      <c r="Z5934" s="5">
        <v>17085261</v>
      </c>
      <c r="AA5934" t="s">
        <v>26091</v>
      </c>
      <c r="AB5934" s="6">
        <f t="shared" si="92"/>
        <v>0.375</v>
      </c>
      <c r="AC5934" t="s">
        <v>26090</v>
      </c>
      <c r="AD5934" t="s">
        <v>63</v>
      </c>
      <c r="AE5934" t="s">
        <v>63</v>
      </c>
      <c r="AF5934" t="s">
        <v>26091</v>
      </c>
      <c r="AG5934" t="s">
        <v>63</v>
      </c>
      <c r="AH5934" t="s">
        <v>67</v>
      </c>
      <c r="AI5934" t="s">
        <v>60</v>
      </c>
      <c r="AJ5934">
        <v>0</v>
      </c>
      <c r="AK5934" t="s">
        <v>68</v>
      </c>
      <c r="AL5934" t="s">
        <v>68</v>
      </c>
      <c r="AM5934" t="s">
        <v>106685</v>
      </c>
      <c r="AN5934" t="s">
        <v>106686</v>
      </c>
      <c r="AO5934" t="s">
        <v>70</v>
      </c>
      <c r="AP5934" t="s">
        <v>1682</v>
      </c>
      <c r="AQ5934" t="s">
        <v>153301</v>
      </c>
      <c r="AR5934" t="s">
        <v>153301</v>
      </c>
      <c r="AS5934" t="s">
        <v>153301</v>
      </c>
      <c r="AT5934" t="s">
        <v>153301</v>
      </c>
    </row>
    <row r="5935" spans="1:46" x14ac:dyDescent="0.25">
      <c r="A5935" t="s">
        <v>361</v>
      </c>
      <c r="B5935" t="s">
        <v>42</v>
      </c>
      <c r="C5935" t="s">
        <v>362</v>
      </c>
      <c r="D5935" t="s">
        <v>363</v>
      </c>
      <c r="E5935" t="s">
        <v>364</v>
      </c>
      <c r="F5935" t="s">
        <v>213</v>
      </c>
      <c r="G5935" t="s">
        <v>110602</v>
      </c>
      <c r="H5935" t="s">
        <v>110603</v>
      </c>
      <c r="I5935" t="s">
        <v>110604</v>
      </c>
      <c r="J5935" t="s">
        <v>50</v>
      </c>
      <c r="K5935" t="s">
        <v>51</v>
      </c>
      <c r="L5935" t="s">
        <v>37417</v>
      </c>
      <c r="M5935" t="s">
        <v>53</v>
      </c>
      <c r="N5935" t="s">
        <v>54</v>
      </c>
      <c r="O5935" t="s">
        <v>55</v>
      </c>
      <c r="P5935" s="1">
        <v>46033</v>
      </c>
      <c r="Q5935" s="1">
        <v>46034</v>
      </c>
      <c r="R5935" s="1">
        <v>46387</v>
      </c>
      <c r="S5935" t="s">
        <v>56</v>
      </c>
      <c r="T5935" t="s">
        <v>57</v>
      </c>
      <c r="U5935" t="s">
        <v>110605</v>
      </c>
      <c r="V5935" t="s">
        <v>110606</v>
      </c>
      <c r="W5935" t="s">
        <v>61</v>
      </c>
      <c r="X5935" s="3">
        <v>49437348</v>
      </c>
      <c r="Y5935" t="s">
        <v>63</v>
      </c>
      <c r="Z5935" s="5">
        <v>16479116</v>
      </c>
      <c r="AA5935" t="s">
        <v>268</v>
      </c>
      <c r="AB5935" s="6">
        <f t="shared" si="92"/>
        <v>0.33333333333333331</v>
      </c>
      <c r="AC5935" t="s">
        <v>64</v>
      </c>
      <c r="AD5935" t="s">
        <v>63</v>
      </c>
      <c r="AE5935" t="s">
        <v>63</v>
      </c>
      <c r="AF5935" t="s">
        <v>268</v>
      </c>
      <c r="AG5935" t="s">
        <v>63</v>
      </c>
      <c r="AH5935" t="s">
        <v>67</v>
      </c>
      <c r="AI5935" t="s">
        <v>60</v>
      </c>
      <c r="AJ5935">
        <v>0</v>
      </c>
      <c r="AK5935" t="s">
        <v>68</v>
      </c>
      <c r="AL5935" t="s">
        <v>68</v>
      </c>
      <c r="AM5935" t="s">
        <v>110607</v>
      </c>
      <c r="AN5935" t="s">
        <v>110608</v>
      </c>
      <c r="AO5935" t="s">
        <v>70</v>
      </c>
      <c r="AP5935" t="s">
        <v>72</v>
      </c>
      <c r="AQ5935" t="s">
        <v>153301</v>
      </c>
      <c r="AR5935" t="s">
        <v>153301</v>
      </c>
      <c r="AS5935" t="s">
        <v>153301</v>
      </c>
      <c r="AT5935" t="s">
        <v>153301</v>
      </c>
    </row>
    <row r="5936" spans="1:46" x14ac:dyDescent="0.25">
      <c r="A5936" t="s">
        <v>361</v>
      </c>
      <c r="B5936" t="s">
        <v>42</v>
      </c>
      <c r="C5936" t="s">
        <v>362</v>
      </c>
      <c r="D5936" t="s">
        <v>363</v>
      </c>
      <c r="E5936" t="s">
        <v>364</v>
      </c>
      <c r="F5936" t="s">
        <v>213</v>
      </c>
      <c r="G5936" t="s">
        <v>40571</v>
      </c>
      <c r="H5936" t="s">
        <v>40572</v>
      </c>
      <c r="I5936" t="s">
        <v>40573</v>
      </c>
      <c r="J5936" t="s">
        <v>50</v>
      </c>
      <c r="K5936" t="s">
        <v>51</v>
      </c>
      <c r="L5936" t="s">
        <v>540</v>
      </c>
      <c r="M5936" t="s">
        <v>53</v>
      </c>
      <c r="N5936" t="s">
        <v>54</v>
      </c>
      <c r="O5936" t="s">
        <v>55</v>
      </c>
      <c r="P5936" s="1">
        <v>46034</v>
      </c>
      <c r="Q5936" s="1">
        <v>46035</v>
      </c>
      <c r="R5936" s="1">
        <v>46387</v>
      </c>
      <c r="S5936" t="s">
        <v>56</v>
      </c>
      <c r="T5936" t="s">
        <v>57</v>
      </c>
      <c r="U5936" t="s">
        <v>40574</v>
      </c>
      <c r="V5936" t="s">
        <v>40575</v>
      </c>
      <c r="W5936" t="s">
        <v>61</v>
      </c>
      <c r="X5936" s="3">
        <v>49437348</v>
      </c>
      <c r="Y5936" t="s">
        <v>63</v>
      </c>
      <c r="Z5936" s="5">
        <v>7209613</v>
      </c>
      <c r="AA5936" t="s">
        <v>10090</v>
      </c>
      <c r="AB5936" s="6">
        <f t="shared" si="92"/>
        <v>0.14583332827642778</v>
      </c>
      <c r="AC5936" t="s">
        <v>871</v>
      </c>
      <c r="AD5936" t="s">
        <v>63</v>
      </c>
      <c r="AE5936" t="s">
        <v>63</v>
      </c>
      <c r="AF5936" t="s">
        <v>10090</v>
      </c>
      <c r="AG5936" t="s">
        <v>63</v>
      </c>
      <c r="AH5936" t="s">
        <v>67</v>
      </c>
      <c r="AI5936" t="s">
        <v>60</v>
      </c>
      <c r="AJ5936">
        <v>0</v>
      </c>
      <c r="AK5936" t="s">
        <v>68</v>
      </c>
      <c r="AL5936" t="s">
        <v>68</v>
      </c>
      <c r="AM5936" t="s">
        <v>40576</v>
      </c>
      <c r="AN5936" t="s">
        <v>40577</v>
      </c>
      <c r="AO5936" t="s">
        <v>70</v>
      </c>
      <c r="AP5936" t="s">
        <v>72</v>
      </c>
      <c r="AQ5936" t="s">
        <v>153301</v>
      </c>
      <c r="AR5936" t="s">
        <v>153301</v>
      </c>
      <c r="AS5936" t="s">
        <v>153301</v>
      </c>
      <c r="AT5936" t="s">
        <v>153301</v>
      </c>
    </row>
    <row r="5937" spans="1:46" x14ac:dyDescent="0.25">
      <c r="A5937" t="s">
        <v>361</v>
      </c>
      <c r="B5937" t="s">
        <v>42</v>
      </c>
      <c r="C5937" t="s">
        <v>362</v>
      </c>
      <c r="D5937" t="s">
        <v>363</v>
      </c>
      <c r="E5937" t="s">
        <v>364</v>
      </c>
      <c r="F5937" t="s">
        <v>213</v>
      </c>
      <c r="G5937" t="s">
        <v>79687</v>
      </c>
      <c r="H5937" t="s">
        <v>79688</v>
      </c>
      <c r="I5937" t="s">
        <v>79689</v>
      </c>
      <c r="J5937" t="s">
        <v>50</v>
      </c>
      <c r="K5937" t="s">
        <v>51</v>
      </c>
      <c r="L5937" t="s">
        <v>9997</v>
      </c>
      <c r="M5937" t="s">
        <v>53</v>
      </c>
      <c r="N5937" t="s">
        <v>54</v>
      </c>
      <c r="O5937" t="s">
        <v>55</v>
      </c>
      <c r="P5937" s="1">
        <v>46033</v>
      </c>
      <c r="Q5937" s="1">
        <v>46034</v>
      </c>
      <c r="R5937" s="1">
        <v>46387</v>
      </c>
      <c r="S5937" t="s">
        <v>56</v>
      </c>
      <c r="T5937" t="s">
        <v>57</v>
      </c>
      <c r="U5937" t="s">
        <v>79690</v>
      </c>
      <c r="V5937" t="s">
        <v>79691</v>
      </c>
      <c r="W5937" t="s">
        <v>61</v>
      </c>
      <c r="X5937" s="3">
        <v>55259028</v>
      </c>
      <c r="Y5937" t="s">
        <v>63</v>
      </c>
      <c r="Z5937" s="5">
        <v>13814757</v>
      </c>
      <c r="AA5937" t="s">
        <v>2159</v>
      </c>
      <c r="AB5937" s="6">
        <f t="shared" si="92"/>
        <v>0.25</v>
      </c>
      <c r="AC5937" t="s">
        <v>2160</v>
      </c>
      <c r="AD5937" t="s">
        <v>63</v>
      </c>
      <c r="AE5937" t="s">
        <v>63</v>
      </c>
      <c r="AF5937" t="s">
        <v>2159</v>
      </c>
      <c r="AG5937" t="s">
        <v>63</v>
      </c>
      <c r="AH5937" t="s">
        <v>67</v>
      </c>
      <c r="AI5937" t="s">
        <v>60</v>
      </c>
      <c r="AJ5937">
        <v>0</v>
      </c>
      <c r="AK5937" t="s">
        <v>68</v>
      </c>
      <c r="AL5937" t="s">
        <v>68</v>
      </c>
      <c r="AM5937" t="s">
        <v>79692</v>
      </c>
      <c r="AN5937" t="s">
        <v>79693</v>
      </c>
      <c r="AO5937" t="s">
        <v>70</v>
      </c>
      <c r="AP5937" t="s">
        <v>72</v>
      </c>
      <c r="AQ5937" t="s">
        <v>153301</v>
      </c>
      <c r="AR5937" t="s">
        <v>153301</v>
      </c>
      <c r="AS5937" t="s">
        <v>153301</v>
      </c>
      <c r="AT5937" t="s">
        <v>153301</v>
      </c>
    </row>
    <row r="5938" spans="1:46" x14ac:dyDescent="0.25">
      <c r="A5938" t="s">
        <v>361</v>
      </c>
      <c r="B5938" t="s">
        <v>42</v>
      </c>
      <c r="C5938" t="s">
        <v>362</v>
      </c>
      <c r="D5938" t="s">
        <v>363</v>
      </c>
      <c r="E5938" t="s">
        <v>364</v>
      </c>
      <c r="F5938" t="s">
        <v>213</v>
      </c>
      <c r="G5938" t="s">
        <v>27230</v>
      </c>
      <c r="H5938" t="s">
        <v>27231</v>
      </c>
      <c r="I5938" t="s">
        <v>27232</v>
      </c>
      <c r="J5938" t="s">
        <v>368</v>
      </c>
      <c r="K5938" t="s">
        <v>51</v>
      </c>
      <c r="L5938" t="s">
        <v>27236</v>
      </c>
      <c r="M5938" t="s">
        <v>53</v>
      </c>
      <c r="N5938" t="s">
        <v>54</v>
      </c>
      <c r="O5938" t="s">
        <v>55</v>
      </c>
      <c r="P5938" s="1">
        <v>46033</v>
      </c>
      <c r="Q5938" s="1">
        <v>46034</v>
      </c>
      <c r="R5938" s="1">
        <v>46387</v>
      </c>
      <c r="S5938" t="s">
        <v>56</v>
      </c>
      <c r="T5938" t="s">
        <v>57</v>
      </c>
      <c r="U5938" t="s">
        <v>27233</v>
      </c>
      <c r="V5938" t="s">
        <v>27234</v>
      </c>
      <c r="W5938" t="s">
        <v>61</v>
      </c>
      <c r="X5938" s="3">
        <v>55259028</v>
      </c>
      <c r="Y5938" t="s">
        <v>63</v>
      </c>
      <c r="Z5938" s="4" t="s">
        <v>63</v>
      </c>
      <c r="AA5938" t="s">
        <v>2158</v>
      </c>
      <c r="AB5938" s="6">
        <f t="shared" si="92"/>
        <v>0</v>
      </c>
      <c r="AC5938" t="s">
        <v>63</v>
      </c>
      <c r="AD5938" t="s">
        <v>63</v>
      </c>
      <c r="AE5938" t="s">
        <v>63</v>
      </c>
      <c r="AF5938" t="s">
        <v>2158</v>
      </c>
      <c r="AG5938" t="s">
        <v>2158</v>
      </c>
      <c r="AH5938" t="s">
        <v>67</v>
      </c>
      <c r="AI5938" t="s">
        <v>60</v>
      </c>
      <c r="AJ5938">
        <v>0</v>
      </c>
      <c r="AK5938" t="s">
        <v>68</v>
      </c>
      <c r="AL5938" t="s">
        <v>68</v>
      </c>
      <c r="AM5938" t="s">
        <v>27235</v>
      </c>
      <c r="AN5938" t="s">
        <v>27234</v>
      </c>
      <c r="AO5938" t="s">
        <v>70</v>
      </c>
      <c r="AP5938" t="s">
        <v>72</v>
      </c>
      <c r="AQ5938" t="s">
        <v>153301</v>
      </c>
      <c r="AR5938" t="s">
        <v>153301</v>
      </c>
      <c r="AS5938" t="s">
        <v>153301</v>
      </c>
      <c r="AT5938" t="s">
        <v>153301</v>
      </c>
    </row>
    <row r="5939" spans="1:46" x14ac:dyDescent="0.25">
      <c r="A5939" t="s">
        <v>361</v>
      </c>
      <c r="B5939" t="s">
        <v>42</v>
      </c>
      <c r="C5939" t="s">
        <v>362</v>
      </c>
      <c r="D5939" t="s">
        <v>363</v>
      </c>
      <c r="E5939" t="s">
        <v>364</v>
      </c>
      <c r="F5939" t="s">
        <v>213</v>
      </c>
      <c r="G5939" t="s">
        <v>146364</v>
      </c>
      <c r="H5939" t="s">
        <v>146365</v>
      </c>
      <c r="I5939" t="s">
        <v>146366</v>
      </c>
      <c r="J5939" t="s">
        <v>50</v>
      </c>
      <c r="K5939" t="s">
        <v>51</v>
      </c>
      <c r="L5939" t="s">
        <v>1017</v>
      </c>
      <c r="M5939" t="s">
        <v>53</v>
      </c>
      <c r="N5939" t="s">
        <v>54</v>
      </c>
      <c r="O5939" t="s">
        <v>55</v>
      </c>
      <c r="P5939" s="1">
        <v>46033</v>
      </c>
      <c r="Q5939" s="1">
        <v>46035</v>
      </c>
      <c r="R5939" s="1">
        <v>46387</v>
      </c>
      <c r="S5939" t="s">
        <v>56</v>
      </c>
      <c r="T5939" t="s">
        <v>57</v>
      </c>
      <c r="U5939" t="s">
        <v>146367</v>
      </c>
      <c r="V5939" t="s">
        <v>146368</v>
      </c>
      <c r="W5939" t="s">
        <v>61</v>
      </c>
      <c r="X5939" s="3">
        <v>49437348</v>
      </c>
      <c r="Y5939" t="s">
        <v>63</v>
      </c>
      <c r="Z5939" s="5">
        <v>12359337</v>
      </c>
      <c r="AA5939" t="s">
        <v>544</v>
      </c>
      <c r="AB5939" s="6">
        <f t="shared" si="92"/>
        <v>0.25</v>
      </c>
      <c r="AC5939" t="s">
        <v>543</v>
      </c>
      <c r="AD5939" t="s">
        <v>63</v>
      </c>
      <c r="AE5939" t="s">
        <v>63</v>
      </c>
      <c r="AF5939" t="s">
        <v>544</v>
      </c>
      <c r="AG5939" t="s">
        <v>62</v>
      </c>
      <c r="AH5939" t="s">
        <v>67</v>
      </c>
      <c r="AI5939" t="s">
        <v>60</v>
      </c>
      <c r="AJ5939">
        <v>0</v>
      </c>
      <c r="AK5939" t="s">
        <v>68</v>
      </c>
      <c r="AL5939" t="s">
        <v>68</v>
      </c>
      <c r="AM5939" t="s">
        <v>146369</v>
      </c>
      <c r="AN5939" t="s">
        <v>146370</v>
      </c>
      <c r="AO5939" t="s">
        <v>70</v>
      </c>
      <c r="AP5939" t="s">
        <v>72</v>
      </c>
      <c r="AQ5939" t="s">
        <v>153301</v>
      </c>
      <c r="AR5939" t="s">
        <v>153301</v>
      </c>
      <c r="AS5939" t="s">
        <v>153301</v>
      </c>
      <c r="AT5939" t="s">
        <v>153301</v>
      </c>
    </row>
    <row r="5940" spans="1:46" x14ac:dyDescent="0.25">
      <c r="A5940" t="s">
        <v>361</v>
      </c>
      <c r="B5940" t="s">
        <v>42</v>
      </c>
      <c r="C5940" t="s">
        <v>362</v>
      </c>
      <c r="D5940" t="s">
        <v>363</v>
      </c>
      <c r="E5940" t="s">
        <v>364</v>
      </c>
      <c r="F5940" t="s">
        <v>213</v>
      </c>
      <c r="G5940" t="s">
        <v>10204</v>
      </c>
      <c r="H5940" t="s">
        <v>10205</v>
      </c>
      <c r="I5940" t="s">
        <v>10206</v>
      </c>
      <c r="J5940" t="s">
        <v>50</v>
      </c>
      <c r="K5940" t="s">
        <v>51</v>
      </c>
      <c r="L5940" t="s">
        <v>10207</v>
      </c>
      <c r="M5940" t="s">
        <v>53</v>
      </c>
      <c r="N5940" t="s">
        <v>54</v>
      </c>
      <c r="O5940" t="s">
        <v>55</v>
      </c>
      <c r="P5940" s="1">
        <v>46034</v>
      </c>
      <c r="Q5940" s="1">
        <v>46035</v>
      </c>
      <c r="R5940" s="1">
        <v>46265</v>
      </c>
      <c r="S5940" t="s">
        <v>56</v>
      </c>
      <c r="T5940" t="s">
        <v>57</v>
      </c>
      <c r="U5940" t="s">
        <v>10208</v>
      </c>
      <c r="V5940" t="s">
        <v>10209</v>
      </c>
      <c r="W5940" t="s">
        <v>61</v>
      </c>
      <c r="X5940" s="3">
        <v>32958232</v>
      </c>
      <c r="Y5940" t="s">
        <v>63</v>
      </c>
      <c r="Z5940" s="5">
        <v>16479116</v>
      </c>
      <c r="AA5940" t="s">
        <v>64</v>
      </c>
      <c r="AB5940" s="6">
        <f t="shared" si="92"/>
        <v>0.5</v>
      </c>
      <c r="AC5940" t="s">
        <v>64</v>
      </c>
      <c r="AD5940" t="s">
        <v>63</v>
      </c>
      <c r="AE5940" t="s">
        <v>63</v>
      </c>
      <c r="AF5940" t="s">
        <v>64</v>
      </c>
      <c r="AG5940" t="s">
        <v>268</v>
      </c>
      <c r="AH5940" t="s">
        <v>67</v>
      </c>
      <c r="AI5940" t="s">
        <v>60</v>
      </c>
      <c r="AJ5940">
        <v>0</v>
      </c>
      <c r="AK5940" t="s">
        <v>68</v>
      </c>
      <c r="AL5940" t="s">
        <v>68</v>
      </c>
      <c r="AM5940" t="s">
        <v>10210</v>
      </c>
      <c r="AN5940" t="s">
        <v>10209</v>
      </c>
      <c r="AO5940" t="s">
        <v>70</v>
      </c>
      <c r="AP5940" t="s">
        <v>1682</v>
      </c>
      <c r="AQ5940" t="s">
        <v>153301</v>
      </c>
      <c r="AR5940" t="s">
        <v>153301</v>
      </c>
      <c r="AS5940" t="s">
        <v>153301</v>
      </c>
      <c r="AT5940" t="s">
        <v>153301</v>
      </c>
    </row>
    <row r="5941" spans="1:46" x14ac:dyDescent="0.25">
      <c r="A5941" t="s">
        <v>361</v>
      </c>
      <c r="B5941" t="s">
        <v>42</v>
      </c>
      <c r="C5941" t="s">
        <v>362</v>
      </c>
      <c r="D5941" t="s">
        <v>363</v>
      </c>
      <c r="E5941" t="s">
        <v>364</v>
      </c>
      <c r="F5941" t="s">
        <v>213</v>
      </c>
      <c r="G5941" t="s">
        <v>51610</v>
      </c>
      <c r="H5941" t="s">
        <v>51611</v>
      </c>
      <c r="I5941" t="s">
        <v>51612</v>
      </c>
      <c r="J5941" t="s">
        <v>50</v>
      </c>
      <c r="K5941" t="s">
        <v>51</v>
      </c>
      <c r="L5941" t="s">
        <v>1017</v>
      </c>
      <c r="M5941" t="s">
        <v>53</v>
      </c>
      <c r="N5941" t="s">
        <v>54</v>
      </c>
      <c r="O5941" t="s">
        <v>55</v>
      </c>
      <c r="P5941" s="1">
        <v>46033</v>
      </c>
      <c r="Q5941" s="1">
        <v>46034</v>
      </c>
      <c r="R5941" s="1">
        <v>46387</v>
      </c>
      <c r="S5941" t="s">
        <v>56</v>
      </c>
      <c r="T5941" t="s">
        <v>57</v>
      </c>
      <c r="U5941" t="s">
        <v>51613</v>
      </c>
      <c r="V5941" t="s">
        <v>51614</v>
      </c>
      <c r="W5941" t="s">
        <v>61</v>
      </c>
      <c r="X5941" s="3">
        <v>49437348</v>
      </c>
      <c r="Y5941" t="s">
        <v>63</v>
      </c>
      <c r="Z5941" s="5">
        <v>16479116</v>
      </c>
      <c r="AA5941" t="s">
        <v>268</v>
      </c>
      <c r="AB5941" s="6">
        <f t="shared" si="92"/>
        <v>0.33333333333333331</v>
      </c>
      <c r="AC5941" t="s">
        <v>64</v>
      </c>
      <c r="AD5941" t="s">
        <v>63</v>
      </c>
      <c r="AE5941" t="s">
        <v>63</v>
      </c>
      <c r="AF5941" t="s">
        <v>268</v>
      </c>
      <c r="AG5941" t="s">
        <v>63</v>
      </c>
      <c r="AH5941" t="s">
        <v>67</v>
      </c>
      <c r="AI5941" t="s">
        <v>60</v>
      </c>
      <c r="AJ5941">
        <v>0</v>
      </c>
      <c r="AK5941" t="s">
        <v>68</v>
      </c>
      <c r="AL5941" t="s">
        <v>68</v>
      </c>
      <c r="AM5941" t="s">
        <v>51615</v>
      </c>
      <c r="AN5941" t="s">
        <v>51614</v>
      </c>
      <c r="AO5941" t="s">
        <v>70</v>
      </c>
      <c r="AP5941" t="s">
        <v>72</v>
      </c>
      <c r="AQ5941" t="s">
        <v>153301</v>
      </c>
      <c r="AR5941" t="s">
        <v>153301</v>
      </c>
      <c r="AS5941" t="s">
        <v>153301</v>
      </c>
      <c r="AT5941" t="s">
        <v>153301</v>
      </c>
    </row>
    <row r="5942" spans="1:46" x14ac:dyDescent="0.25">
      <c r="A5942" t="s">
        <v>361</v>
      </c>
      <c r="B5942" t="s">
        <v>42</v>
      </c>
      <c r="C5942" t="s">
        <v>362</v>
      </c>
      <c r="D5942" t="s">
        <v>363</v>
      </c>
      <c r="E5942" t="s">
        <v>364</v>
      </c>
      <c r="F5942" t="s">
        <v>213</v>
      </c>
      <c r="G5942" t="s">
        <v>95270</v>
      </c>
      <c r="H5942" t="s">
        <v>95271</v>
      </c>
      <c r="I5942" t="s">
        <v>95272</v>
      </c>
      <c r="J5942" t="s">
        <v>50</v>
      </c>
      <c r="K5942" t="s">
        <v>51</v>
      </c>
      <c r="L5942" t="s">
        <v>95273</v>
      </c>
      <c r="M5942" t="s">
        <v>53</v>
      </c>
      <c r="N5942" t="s">
        <v>54</v>
      </c>
      <c r="O5942" t="s">
        <v>55</v>
      </c>
      <c r="P5942" s="1">
        <v>46034</v>
      </c>
      <c r="Q5942" s="1">
        <v>46035</v>
      </c>
      <c r="R5942" s="1">
        <v>46265</v>
      </c>
      <c r="S5942" t="s">
        <v>56</v>
      </c>
      <c r="T5942" t="s">
        <v>57</v>
      </c>
      <c r="U5942" t="s">
        <v>95274</v>
      </c>
      <c r="V5942" t="s">
        <v>95275</v>
      </c>
      <c r="W5942" t="s">
        <v>61</v>
      </c>
      <c r="X5942" s="3">
        <v>32958232</v>
      </c>
      <c r="Y5942" t="s">
        <v>63</v>
      </c>
      <c r="Z5942" s="5">
        <v>8239558</v>
      </c>
      <c r="AA5942" t="s">
        <v>870</v>
      </c>
      <c r="AB5942" s="6">
        <f t="shared" si="92"/>
        <v>0.25</v>
      </c>
      <c r="AC5942" t="s">
        <v>66</v>
      </c>
      <c r="AD5942" t="s">
        <v>63</v>
      </c>
      <c r="AE5942" t="s">
        <v>63</v>
      </c>
      <c r="AF5942" t="s">
        <v>870</v>
      </c>
      <c r="AG5942" t="s">
        <v>268</v>
      </c>
      <c r="AH5942" t="s">
        <v>67</v>
      </c>
      <c r="AI5942" t="s">
        <v>60</v>
      </c>
      <c r="AJ5942">
        <v>0</v>
      </c>
      <c r="AK5942" t="s">
        <v>68</v>
      </c>
      <c r="AL5942" t="s">
        <v>68</v>
      </c>
      <c r="AM5942" t="s">
        <v>95276</v>
      </c>
      <c r="AN5942" t="s">
        <v>95277</v>
      </c>
      <c r="AO5942" t="s">
        <v>70</v>
      </c>
      <c r="AP5942" t="s">
        <v>1682</v>
      </c>
      <c r="AQ5942" t="s">
        <v>153301</v>
      </c>
      <c r="AR5942" t="s">
        <v>153301</v>
      </c>
      <c r="AS5942" t="s">
        <v>153301</v>
      </c>
      <c r="AT5942" t="s">
        <v>153301</v>
      </c>
    </row>
    <row r="5943" spans="1:46" x14ac:dyDescent="0.25">
      <c r="A5943" t="s">
        <v>361</v>
      </c>
      <c r="B5943" t="s">
        <v>42</v>
      </c>
      <c r="C5943" t="s">
        <v>362</v>
      </c>
      <c r="D5943" t="s">
        <v>363</v>
      </c>
      <c r="E5943" t="s">
        <v>364</v>
      </c>
      <c r="F5943" t="s">
        <v>213</v>
      </c>
      <c r="G5943" t="s">
        <v>33474</v>
      </c>
      <c r="H5943" t="s">
        <v>33475</v>
      </c>
      <c r="I5943" t="s">
        <v>33476</v>
      </c>
      <c r="J5943" t="s">
        <v>50</v>
      </c>
      <c r="K5943" t="s">
        <v>51</v>
      </c>
      <c r="L5943" t="s">
        <v>33477</v>
      </c>
      <c r="M5943" t="s">
        <v>53</v>
      </c>
      <c r="N5943" t="s">
        <v>54</v>
      </c>
      <c r="O5943" t="s">
        <v>55</v>
      </c>
      <c r="P5943" s="1">
        <v>46034</v>
      </c>
      <c r="Q5943" s="1">
        <v>46036</v>
      </c>
      <c r="R5943" s="1">
        <v>46265</v>
      </c>
      <c r="S5943" t="s">
        <v>56</v>
      </c>
      <c r="T5943" t="s">
        <v>57</v>
      </c>
      <c r="U5943" t="s">
        <v>33478</v>
      </c>
      <c r="V5943" t="s">
        <v>33479</v>
      </c>
      <c r="W5943" t="s">
        <v>61</v>
      </c>
      <c r="X5943" s="3">
        <v>32958232</v>
      </c>
      <c r="Y5943" t="s">
        <v>63</v>
      </c>
      <c r="Z5943" s="5">
        <v>16479116</v>
      </c>
      <c r="AA5943" t="s">
        <v>64</v>
      </c>
      <c r="AB5943" s="6">
        <f t="shared" si="92"/>
        <v>0.5</v>
      </c>
      <c r="AC5943" t="s">
        <v>64</v>
      </c>
      <c r="AD5943" t="s">
        <v>63</v>
      </c>
      <c r="AE5943" t="s">
        <v>63</v>
      </c>
      <c r="AF5943" t="s">
        <v>64</v>
      </c>
      <c r="AG5943" t="s">
        <v>63</v>
      </c>
      <c r="AH5943" t="s">
        <v>67</v>
      </c>
      <c r="AI5943" t="s">
        <v>60</v>
      </c>
      <c r="AJ5943">
        <v>0</v>
      </c>
      <c r="AK5943" t="s">
        <v>68</v>
      </c>
      <c r="AL5943" t="s">
        <v>68</v>
      </c>
      <c r="AM5943" t="s">
        <v>33480</v>
      </c>
      <c r="AN5943" t="s">
        <v>33479</v>
      </c>
      <c r="AO5943" t="s">
        <v>70</v>
      </c>
      <c r="AP5943" t="s">
        <v>1682</v>
      </c>
      <c r="AQ5943" t="s">
        <v>153301</v>
      </c>
      <c r="AR5943" t="s">
        <v>153301</v>
      </c>
      <c r="AS5943" t="s">
        <v>153301</v>
      </c>
      <c r="AT5943" t="s">
        <v>153301</v>
      </c>
    </row>
    <row r="5944" spans="1:46" x14ac:dyDescent="0.25">
      <c r="A5944" t="s">
        <v>361</v>
      </c>
      <c r="B5944" t="s">
        <v>42</v>
      </c>
      <c r="C5944" t="s">
        <v>362</v>
      </c>
      <c r="D5944" t="s">
        <v>363</v>
      </c>
      <c r="E5944" t="s">
        <v>364</v>
      </c>
      <c r="F5944" t="s">
        <v>213</v>
      </c>
      <c r="G5944" t="s">
        <v>27511</v>
      </c>
      <c r="H5944" t="s">
        <v>27512</v>
      </c>
      <c r="I5944" t="s">
        <v>27513</v>
      </c>
      <c r="J5944" t="s">
        <v>50</v>
      </c>
      <c r="K5944" t="s">
        <v>51</v>
      </c>
      <c r="L5944" t="s">
        <v>27517</v>
      </c>
      <c r="M5944" t="s">
        <v>53</v>
      </c>
      <c r="N5944" t="s">
        <v>54</v>
      </c>
      <c r="O5944" t="s">
        <v>55</v>
      </c>
      <c r="P5944" s="1">
        <v>46034</v>
      </c>
      <c r="Q5944" s="1">
        <v>46035</v>
      </c>
      <c r="R5944" s="1">
        <v>46265</v>
      </c>
      <c r="S5944" t="s">
        <v>56</v>
      </c>
      <c r="T5944" t="s">
        <v>57</v>
      </c>
      <c r="U5944" t="s">
        <v>27514</v>
      </c>
      <c r="V5944" t="s">
        <v>27515</v>
      </c>
      <c r="W5944" t="s">
        <v>61</v>
      </c>
      <c r="X5944" s="3">
        <v>17935664</v>
      </c>
      <c r="Y5944" t="s">
        <v>63</v>
      </c>
      <c r="Z5944" s="4" t="s">
        <v>63</v>
      </c>
      <c r="AA5944" t="s">
        <v>1161</v>
      </c>
      <c r="AB5944" s="6">
        <f t="shared" si="92"/>
        <v>0</v>
      </c>
      <c r="AC5944" t="s">
        <v>63</v>
      </c>
      <c r="AD5944" t="s">
        <v>63</v>
      </c>
      <c r="AE5944" t="s">
        <v>63</v>
      </c>
      <c r="AF5944" t="s">
        <v>1161</v>
      </c>
      <c r="AG5944" t="s">
        <v>63</v>
      </c>
      <c r="AH5944" t="s">
        <v>67</v>
      </c>
      <c r="AI5944" t="s">
        <v>60</v>
      </c>
      <c r="AJ5944">
        <v>0</v>
      </c>
      <c r="AK5944" t="s">
        <v>68</v>
      </c>
      <c r="AL5944" t="s">
        <v>68</v>
      </c>
      <c r="AM5944" t="s">
        <v>27516</v>
      </c>
      <c r="AN5944" t="s">
        <v>27515</v>
      </c>
      <c r="AO5944" t="s">
        <v>70</v>
      </c>
      <c r="AP5944" t="s">
        <v>1682</v>
      </c>
      <c r="AQ5944" t="s">
        <v>153301</v>
      </c>
      <c r="AR5944" t="s">
        <v>153301</v>
      </c>
      <c r="AS5944" t="s">
        <v>153301</v>
      </c>
      <c r="AT5944" t="s">
        <v>153301</v>
      </c>
    </row>
    <row r="5945" spans="1:46" x14ac:dyDescent="0.25">
      <c r="A5945" t="s">
        <v>361</v>
      </c>
      <c r="B5945" t="s">
        <v>42</v>
      </c>
      <c r="C5945" t="s">
        <v>362</v>
      </c>
      <c r="D5945" t="s">
        <v>363</v>
      </c>
      <c r="E5945" t="s">
        <v>364</v>
      </c>
      <c r="F5945" t="s">
        <v>213</v>
      </c>
      <c r="G5945" t="s">
        <v>124199</v>
      </c>
      <c r="H5945" t="s">
        <v>124200</v>
      </c>
      <c r="I5945" t="s">
        <v>124201</v>
      </c>
      <c r="J5945" t="s">
        <v>50</v>
      </c>
      <c r="K5945" t="s">
        <v>51</v>
      </c>
      <c r="L5945" t="s">
        <v>124202</v>
      </c>
      <c r="M5945" t="s">
        <v>53</v>
      </c>
      <c r="N5945" t="s">
        <v>54</v>
      </c>
      <c r="O5945" t="s">
        <v>55</v>
      </c>
      <c r="P5945" s="1">
        <v>46033</v>
      </c>
      <c r="Q5945" s="1">
        <v>46034</v>
      </c>
      <c r="R5945" s="1">
        <v>46356</v>
      </c>
      <c r="S5945" t="s">
        <v>56</v>
      </c>
      <c r="T5945" t="s">
        <v>57</v>
      </c>
      <c r="U5945" t="s">
        <v>124203</v>
      </c>
      <c r="V5945" t="s">
        <v>124204</v>
      </c>
      <c r="W5945" t="s">
        <v>61</v>
      </c>
      <c r="X5945" s="3">
        <v>50654120</v>
      </c>
      <c r="Y5945" t="s">
        <v>63</v>
      </c>
      <c r="Z5945" s="5">
        <v>9209840</v>
      </c>
      <c r="AA5945" t="s">
        <v>1633</v>
      </c>
      <c r="AB5945" s="6">
        <f t="shared" si="92"/>
        <v>0.18181818181818182</v>
      </c>
      <c r="AC5945" t="s">
        <v>394</v>
      </c>
      <c r="AD5945" t="s">
        <v>63</v>
      </c>
      <c r="AE5945" t="s">
        <v>63</v>
      </c>
      <c r="AF5945" t="s">
        <v>1633</v>
      </c>
      <c r="AG5945" t="s">
        <v>63</v>
      </c>
      <c r="AH5945" t="s">
        <v>67</v>
      </c>
      <c r="AI5945" t="s">
        <v>60</v>
      </c>
      <c r="AJ5945">
        <v>0</v>
      </c>
      <c r="AK5945" t="s">
        <v>68</v>
      </c>
      <c r="AL5945" t="s">
        <v>68</v>
      </c>
      <c r="AM5945" t="s">
        <v>124205</v>
      </c>
      <c r="AN5945" t="s">
        <v>124206</v>
      </c>
      <c r="AO5945" t="s">
        <v>70</v>
      </c>
      <c r="AP5945" t="s">
        <v>4849</v>
      </c>
      <c r="AQ5945" t="s">
        <v>153301</v>
      </c>
      <c r="AR5945" t="s">
        <v>153301</v>
      </c>
      <c r="AS5945" t="s">
        <v>153301</v>
      </c>
      <c r="AT5945" t="s">
        <v>153301</v>
      </c>
    </row>
    <row r="5946" spans="1:46" x14ac:dyDescent="0.25">
      <c r="A5946" t="s">
        <v>361</v>
      </c>
      <c r="B5946" t="s">
        <v>42</v>
      </c>
      <c r="C5946" t="s">
        <v>362</v>
      </c>
      <c r="D5946" t="s">
        <v>363</v>
      </c>
      <c r="E5946" t="s">
        <v>364</v>
      </c>
      <c r="F5946" t="s">
        <v>213</v>
      </c>
      <c r="G5946" t="s">
        <v>32080</v>
      </c>
      <c r="H5946" t="s">
        <v>32081</v>
      </c>
      <c r="I5946" t="s">
        <v>32082</v>
      </c>
      <c r="J5946" t="s">
        <v>50</v>
      </c>
      <c r="K5946" t="s">
        <v>51</v>
      </c>
      <c r="L5946" t="s">
        <v>7208</v>
      </c>
      <c r="M5946" t="s">
        <v>53</v>
      </c>
      <c r="N5946" t="s">
        <v>54</v>
      </c>
      <c r="O5946" t="s">
        <v>55</v>
      </c>
      <c r="P5946" s="1">
        <v>46037</v>
      </c>
      <c r="Q5946" s="1">
        <v>46037</v>
      </c>
      <c r="R5946" s="1">
        <v>46265</v>
      </c>
      <c r="S5946" t="s">
        <v>56</v>
      </c>
      <c r="T5946" t="s">
        <v>57</v>
      </c>
      <c r="U5946" t="s">
        <v>32083</v>
      </c>
      <c r="V5946" t="s">
        <v>32084</v>
      </c>
      <c r="W5946" t="s">
        <v>61</v>
      </c>
      <c r="X5946" s="3">
        <v>38775440</v>
      </c>
      <c r="Y5946" t="s">
        <v>63</v>
      </c>
      <c r="Z5946" s="5">
        <v>14540790</v>
      </c>
      <c r="AA5946" t="s">
        <v>32086</v>
      </c>
      <c r="AB5946" s="6">
        <f t="shared" si="92"/>
        <v>0.375</v>
      </c>
      <c r="AC5946" t="s">
        <v>32085</v>
      </c>
      <c r="AD5946" t="s">
        <v>63</v>
      </c>
      <c r="AE5946" t="s">
        <v>63</v>
      </c>
      <c r="AF5946" t="s">
        <v>32086</v>
      </c>
      <c r="AG5946" t="s">
        <v>63</v>
      </c>
      <c r="AH5946" t="s">
        <v>67</v>
      </c>
      <c r="AI5946" t="s">
        <v>60</v>
      </c>
      <c r="AJ5946">
        <v>0</v>
      </c>
      <c r="AK5946" t="s">
        <v>68</v>
      </c>
      <c r="AL5946" t="s">
        <v>68</v>
      </c>
      <c r="AM5946" t="s">
        <v>32087</v>
      </c>
      <c r="AN5946" t="s">
        <v>32084</v>
      </c>
      <c r="AO5946" t="s">
        <v>70</v>
      </c>
      <c r="AP5946" t="s">
        <v>1682</v>
      </c>
      <c r="AQ5946" t="s">
        <v>153301</v>
      </c>
      <c r="AR5946" t="s">
        <v>153301</v>
      </c>
      <c r="AS5946" t="s">
        <v>153301</v>
      </c>
      <c r="AT5946" t="s">
        <v>153301</v>
      </c>
    </row>
    <row r="5947" spans="1:46" x14ac:dyDescent="0.25">
      <c r="A5947" t="s">
        <v>361</v>
      </c>
      <c r="B5947" t="s">
        <v>42</v>
      </c>
      <c r="C5947" t="s">
        <v>362</v>
      </c>
      <c r="D5947" t="s">
        <v>363</v>
      </c>
      <c r="E5947" t="s">
        <v>364</v>
      </c>
      <c r="F5947" t="s">
        <v>213</v>
      </c>
      <c r="G5947" t="s">
        <v>143506</v>
      </c>
      <c r="H5947" t="s">
        <v>143507</v>
      </c>
      <c r="I5947" t="s">
        <v>143508</v>
      </c>
      <c r="J5947" t="s">
        <v>50</v>
      </c>
      <c r="K5947" t="s">
        <v>51</v>
      </c>
      <c r="L5947" t="s">
        <v>80773</v>
      </c>
      <c r="M5947" t="s">
        <v>53</v>
      </c>
      <c r="N5947" t="s">
        <v>54</v>
      </c>
      <c r="O5947" t="s">
        <v>55</v>
      </c>
      <c r="P5947" s="1">
        <v>46035</v>
      </c>
      <c r="Q5947" s="1">
        <v>46035</v>
      </c>
      <c r="R5947" s="1">
        <v>46234</v>
      </c>
      <c r="S5947" t="s">
        <v>56</v>
      </c>
      <c r="T5947" t="s">
        <v>57</v>
      </c>
      <c r="U5947" t="s">
        <v>143509</v>
      </c>
      <c r="V5947" t="s">
        <v>143510</v>
      </c>
      <c r="W5947" t="s">
        <v>61</v>
      </c>
      <c r="X5947" s="3">
        <v>30665852</v>
      </c>
      <c r="Y5947" t="s">
        <v>63</v>
      </c>
      <c r="Z5947" s="5">
        <v>8761672</v>
      </c>
      <c r="AA5947" t="s">
        <v>6153</v>
      </c>
      <c r="AB5947" s="6">
        <f t="shared" si="92"/>
        <v>0.2857142857142857</v>
      </c>
      <c r="AC5947" t="s">
        <v>6154</v>
      </c>
      <c r="AD5947" t="s">
        <v>63</v>
      </c>
      <c r="AE5947" t="s">
        <v>63</v>
      </c>
      <c r="AF5947" t="s">
        <v>6153</v>
      </c>
      <c r="AG5947" t="s">
        <v>4575</v>
      </c>
      <c r="AH5947" t="s">
        <v>67</v>
      </c>
      <c r="AI5947" t="s">
        <v>60</v>
      </c>
      <c r="AJ5947">
        <v>0</v>
      </c>
      <c r="AK5947" t="s">
        <v>68</v>
      </c>
      <c r="AL5947" t="s">
        <v>68</v>
      </c>
      <c r="AM5947" t="s">
        <v>143511</v>
      </c>
      <c r="AN5947" t="s">
        <v>143510</v>
      </c>
      <c r="AO5947" t="s">
        <v>70</v>
      </c>
      <c r="AP5947" t="s">
        <v>36364</v>
      </c>
      <c r="AQ5947" t="s">
        <v>153301</v>
      </c>
      <c r="AR5947" t="s">
        <v>153301</v>
      </c>
      <c r="AS5947" t="s">
        <v>153301</v>
      </c>
      <c r="AT5947" t="s">
        <v>153301</v>
      </c>
    </row>
    <row r="5948" spans="1:46" x14ac:dyDescent="0.25">
      <c r="A5948" t="s">
        <v>361</v>
      </c>
      <c r="B5948" t="s">
        <v>42</v>
      </c>
      <c r="C5948" t="s">
        <v>362</v>
      </c>
      <c r="D5948" t="s">
        <v>363</v>
      </c>
      <c r="E5948" t="s">
        <v>364</v>
      </c>
      <c r="F5948" t="s">
        <v>213</v>
      </c>
      <c r="G5948" t="s">
        <v>87323</v>
      </c>
      <c r="H5948" t="s">
        <v>87324</v>
      </c>
      <c r="I5948" t="s">
        <v>87325</v>
      </c>
      <c r="J5948" t="s">
        <v>50</v>
      </c>
      <c r="K5948" t="s">
        <v>51</v>
      </c>
      <c r="L5948" t="s">
        <v>28597</v>
      </c>
      <c r="M5948" t="s">
        <v>53</v>
      </c>
      <c r="N5948" t="s">
        <v>54</v>
      </c>
      <c r="O5948" t="s">
        <v>55</v>
      </c>
      <c r="P5948" s="1">
        <v>46034</v>
      </c>
      <c r="Q5948" s="1">
        <v>46035</v>
      </c>
      <c r="R5948" s="1">
        <v>46387</v>
      </c>
      <c r="S5948" t="s">
        <v>56</v>
      </c>
      <c r="T5948" t="s">
        <v>57</v>
      </c>
      <c r="U5948" t="s">
        <v>87326</v>
      </c>
      <c r="V5948" t="s">
        <v>87327</v>
      </c>
      <c r="W5948" t="s">
        <v>61</v>
      </c>
      <c r="X5948" s="3">
        <v>49437348</v>
      </c>
      <c r="Y5948" t="s">
        <v>63</v>
      </c>
      <c r="Z5948" s="5">
        <v>12359337</v>
      </c>
      <c r="AA5948" t="s">
        <v>544</v>
      </c>
      <c r="AB5948" s="6">
        <f t="shared" si="92"/>
        <v>0.25</v>
      </c>
      <c r="AC5948" t="s">
        <v>543</v>
      </c>
      <c r="AD5948" t="s">
        <v>63</v>
      </c>
      <c r="AE5948" t="s">
        <v>63</v>
      </c>
      <c r="AF5948" t="s">
        <v>544</v>
      </c>
      <c r="AG5948" t="s">
        <v>63</v>
      </c>
      <c r="AH5948" t="s">
        <v>67</v>
      </c>
      <c r="AI5948" t="s">
        <v>60</v>
      </c>
      <c r="AJ5948">
        <v>0</v>
      </c>
      <c r="AK5948" t="s">
        <v>68</v>
      </c>
      <c r="AL5948" t="s">
        <v>68</v>
      </c>
      <c r="AM5948" t="s">
        <v>87328</v>
      </c>
      <c r="AN5948" t="s">
        <v>87327</v>
      </c>
      <c r="AO5948" t="s">
        <v>70</v>
      </c>
      <c r="AP5948" t="s">
        <v>72</v>
      </c>
      <c r="AQ5948" t="s">
        <v>153301</v>
      </c>
      <c r="AR5948" t="s">
        <v>153301</v>
      </c>
      <c r="AS5948" t="s">
        <v>153301</v>
      </c>
      <c r="AT5948" t="s">
        <v>153301</v>
      </c>
    </row>
    <row r="5949" spans="1:46" x14ac:dyDescent="0.25">
      <c r="A5949" t="s">
        <v>361</v>
      </c>
      <c r="B5949" t="s">
        <v>42</v>
      </c>
      <c r="C5949" t="s">
        <v>362</v>
      </c>
      <c r="D5949" t="s">
        <v>363</v>
      </c>
      <c r="E5949" t="s">
        <v>364</v>
      </c>
      <c r="F5949" t="s">
        <v>213</v>
      </c>
      <c r="G5949" t="s">
        <v>110838</v>
      </c>
      <c r="H5949" t="s">
        <v>110839</v>
      </c>
      <c r="I5949" t="s">
        <v>110840</v>
      </c>
      <c r="J5949" t="s">
        <v>50</v>
      </c>
      <c r="K5949" t="s">
        <v>51</v>
      </c>
      <c r="L5949" t="s">
        <v>21463</v>
      </c>
      <c r="M5949" t="s">
        <v>53</v>
      </c>
      <c r="N5949" t="s">
        <v>54</v>
      </c>
      <c r="O5949" t="s">
        <v>55</v>
      </c>
      <c r="P5949" s="1">
        <v>46033</v>
      </c>
      <c r="Q5949" s="1">
        <v>46035</v>
      </c>
      <c r="R5949" s="1">
        <v>46295</v>
      </c>
      <c r="S5949" t="s">
        <v>56</v>
      </c>
      <c r="T5949" t="s">
        <v>57</v>
      </c>
      <c r="U5949" t="s">
        <v>110841</v>
      </c>
      <c r="V5949" t="s">
        <v>110842</v>
      </c>
      <c r="W5949" t="s">
        <v>61</v>
      </c>
      <c r="X5949" s="3">
        <v>51255783</v>
      </c>
      <c r="Y5949" t="s">
        <v>63</v>
      </c>
      <c r="Z5949" s="5">
        <v>5695087</v>
      </c>
      <c r="AA5949" t="s">
        <v>371</v>
      </c>
      <c r="AB5949" s="6">
        <f t="shared" si="92"/>
        <v>0.1111111111111111</v>
      </c>
      <c r="AC5949" t="s">
        <v>9100</v>
      </c>
      <c r="AD5949" t="s">
        <v>63</v>
      </c>
      <c r="AE5949" t="s">
        <v>63</v>
      </c>
      <c r="AF5949" t="s">
        <v>371</v>
      </c>
      <c r="AG5949" t="s">
        <v>23525</v>
      </c>
      <c r="AH5949" t="s">
        <v>67</v>
      </c>
      <c r="AI5949" t="s">
        <v>60</v>
      </c>
      <c r="AJ5949">
        <v>0</v>
      </c>
      <c r="AK5949" t="s">
        <v>68</v>
      </c>
      <c r="AL5949" t="s">
        <v>68</v>
      </c>
      <c r="AM5949" t="s">
        <v>110843</v>
      </c>
      <c r="AN5949" t="s">
        <v>110842</v>
      </c>
      <c r="AO5949" t="s">
        <v>70</v>
      </c>
      <c r="AP5949" t="s">
        <v>1496</v>
      </c>
      <c r="AQ5949" t="s">
        <v>153301</v>
      </c>
      <c r="AR5949" t="s">
        <v>153301</v>
      </c>
      <c r="AS5949" t="s">
        <v>153301</v>
      </c>
      <c r="AT5949" t="s">
        <v>153301</v>
      </c>
    </row>
    <row r="5950" spans="1:46" x14ac:dyDescent="0.25">
      <c r="A5950" t="s">
        <v>361</v>
      </c>
      <c r="B5950" t="s">
        <v>42</v>
      </c>
      <c r="C5950" t="s">
        <v>362</v>
      </c>
      <c r="D5950" t="s">
        <v>363</v>
      </c>
      <c r="E5950" t="s">
        <v>364</v>
      </c>
      <c r="F5950" t="s">
        <v>213</v>
      </c>
      <c r="G5950" t="s">
        <v>83889</v>
      </c>
      <c r="H5950" t="s">
        <v>83890</v>
      </c>
      <c r="I5950" t="s">
        <v>83891</v>
      </c>
      <c r="J5950" t="s">
        <v>50</v>
      </c>
      <c r="K5950" t="s">
        <v>51</v>
      </c>
      <c r="L5950" t="s">
        <v>83892</v>
      </c>
      <c r="M5950" t="s">
        <v>53</v>
      </c>
      <c r="N5950" t="s">
        <v>54</v>
      </c>
      <c r="O5950" t="s">
        <v>55</v>
      </c>
      <c r="P5950" s="1">
        <v>46034</v>
      </c>
      <c r="Q5950" s="1">
        <v>46035</v>
      </c>
      <c r="R5950" s="1">
        <v>46387</v>
      </c>
      <c r="S5950" t="s">
        <v>56</v>
      </c>
      <c r="T5950" t="s">
        <v>57</v>
      </c>
      <c r="U5950" t="s">
        <v>83893</v>
      </c>
      <c r="V5950" t="s">
        <v>83894</v>
      </c>
      <c r="W5950" t="s">
        <v>61</v>
      </c>
      <c r="X5950" s="3">
        <v>49437348</v>
      </c>
      <c r="Y5950" t="s">
        <v>63</v>
      </c>
      <c r="Z5950" s="4" t="s">
        <v>63</v>
      </c>
      <c r="AA5950" t="s">
        <v>62</v>
      </c>
      <c r="AB5950" s="6">
        <f t="shared" si="92"/>
        <v>0</v>
      </c>
      <c r="AC5950" t="s">
        <v>63</v>
      </c>
      <c r="AD5950" t="s">
        <v>63</v>
      </c>
      <c r="AE5950" t="s">
        <v>63</v>
      </c>
      <c r="AF5950" t="s">
        <v>62</v>
      </c>
      <c r="AG5950" t="s">
        <v>62</v>
      </c>
      <c r="AH5950" t="s">
        <v>67</v>
      </c>
      <c r="AI5950" t="s">
        <v>60</v>
      </c>
      <c r="AJ5950">
        <v>0</v>
      </c>
      <c r="AK5950" t="s">
        <v>68</v>
      </c>
      <c r="AL5950" t="s">
        <v>68</v>
      </c>
      <c r="AM5950" t="s">
        <v>83895</v>
      </c>
      <c r="AN5950" t="s">
        <v>83896</v>
      </c>
      <c r="AO5950" t="s">
        <v>70</v>
      </c>
      <c r="AP5950" t="s">
        <v>72</v>
      </c>
      <c r="AQ5950" t="s">
        <v>153301</v>
      </c>
      <c r="AR5950" t="s">
        <v>153301</v>
      </c>
      <c r="AS5950" t="s">
        <v>153301</v>
      </c>
      <c r="AT5950" t="s">
        <v>153301</v>
      </c>
    </row>
    <row r="5951" spans="1:46" x14ac:dyDescent="0.25">
      <c r="A5951" t="s">
        <v>361</v>
      </c>
      <c r="B5951" t="s">
        <v>42</v>
      </c>
      <c r="C5951" t="s">
        <v>362</v>
      </c>
      <c r="D5951" t="s">
        <v>363</v>
      </c>
      <c r="E5951" t="s">
        <v>364</v>
      </c>
      <c r="F5951" t="s">
        <v>213</v>
      </c>
      <c r="G5951" t="s">
        <v>53157</v>
      </c>
      <c r="H5951" t="s">
        <v>53158</v>
      </c>
      <c r="I5951" t="s">
        <v>53159</v>
      </c>
      <c r="J5951" t="s">
        <v>50</v>
      </c>
      <c r="K5951" t="s">
        <v>51</v>
      </c>
      <c r="L5951" t="s">
        <v>21463</v>
      </c>
      <c r="M5951" t="s">
        <v>53</v>
      </c>
      <c r="N5951" t="s">
        <v>54</v>
      </c>
      <c r="O5951" t="s">
        <v>55</v>
      </c>
      <c r="P5951" s="1">
        <v>46032</v>
      </c>
      <c r="Q5951" s="1">
        <v>46034</v>
      </c>
      <c r="R5951" s="1">
        <v>46295</v>
      </c>
      <c r="S5951" t="s">
        <v>56</v>
      </c>
      <c r="T5951" t="s">
        <v>57</v>
      </c>
      <c r="U5951" t="s">
        <v>53160</v>
      </c>
      <c r="V5951" t="s">
        <v>53161</v>
      </c>
      <c r="W5951" t="s">
        <v>61</v>
      </c>
      <c r="X5951" s="3">
        <v>51255783</v>
      </c>
      <c r="Y5951" t="s">
        <v>63</v>
      </c>
      <c r="Z5951" s="5">
        <v>17085261</v>
      </c>
      <c r="AA5951" t="s">
        <v>27639</v>
      </c>
      <c r="AB5951" s="6">
        <f t="shared" si="92"/>
        <v>0.33333333333333331</v>
      </c>
      <c r="AC5951" t="s">
        <v>26090</v>
      </c>
      <c r="AD5951" t="s">
        <v>63</v>
      </c>
      <c r="AE5951" t="s">
        <v>63</v>
      </c>
      <c r="AF5951" t="s">
        <v>27639</v>
      </c>
      <c r="AG5951" t="s">
        <v>63</v>
      </c>
      <c r="AH5951" t="s">
        <v>67</v>
      </c>
      <c r="AI5951" t="s">
        <v>60</v>
      </c>
      <c r="AJ5951">
        <v>0</v>
      </c>
      <c r="AK5951" t="s">
        <v>68</v>
      </c>
      <c r="AL5951" t="s">
        <v>68</v>
      </c>
      <c r="AM5951" t="s">
        <v>53162</v>
      </c>
      <c r="AN5951" t="s">
        <v>53163</v>
      </c>
      <c r="AO5951" t="s">
        <v>70</v>
      </c>
      <c r="AP5951" t="s">
        <v>1496</v>
      </c>
      <c r="AQ5951" t="s">
        <v>153301</v>
      </c>
      <c r="AR5951" t="s">
        <v>153301</v>
      </c>
      <c r="AS5951" t="s">
        <v>153301</v>
      </c>
      <c r="AT5951" t="s">
        <v>153301</v>
      </c>
    </row>
    <row r="5952" spans="1:46" x14ac:dyDescent="0.25">
      <c r="A5952" t="s">
        <v>361</v>
      </c>
      <c r="B5952" t="s">
        <v>42</v>
      </c>
      <c r="C5952" t="s">
        <v>362</v>
      </c>
      <c r="D5952" t="s">
        <v>363</v>
      </c>
      <c r="E5952" t="s">
        <v>364</v>
      </c>
      <c r="F5952" t="s">
        <v>213</v>
      </c>
      <c r="G5952" t="s">
        <v>32271</v>
      </c>
      <c r="H5952" t="s">
        <v>32272</v>
      </c>
      <c r="I5952" t="s">
        <v>32273</v>
      </c>
      <c r="J5952" t="s">
        <v>50</v>
      </c>
      <c r="K5952" t="s">
        <v>51</v>
      </c>
      <c r="L5952" t="s">
        <v>32274</v>
      </c>
      <c r="M5952" t="s">
        <v>53</v>
      </c>
      <c r="N5952" t="s">
        <v>54</v>
      </c>
      <c r="O5952" t="s">
        <v>55</v>
      </c>
      <c r="P5952" s="1">
        <v>46034</v>
      </c>
      <c r="Q5952" s="1">
        <v>46035</v>
      </c>
      <c r="R5952" s="1">
        <v>46387</v>
      </c>
      <c r="S5952" t="s">
        <v>56</v>
      </c>
      <c r="T5952" t="s">
        <v>57</v>
      </c>
      <c r="U5952" t="s">
        <v>32275</v>
      </c>
      <c r="V5952" t="s">
        <v>32276</v>
      </c>
      <c r="W5952" t="s">
        <v>61</v>
      </c>
      <c r="X5952" s="3">
        <v>47057568</v>
      </c>
      <c r="Y5952" t="s">
        <v>63</v>
      </c>
      <c r="Z5952" s="4" t="s">
        <v>63</v>
      </c>
      <c r="AA5952" t="s">
        <v>4206</v>
      </c>
      <c r="AB5952" s="6">
        <f t="shared" si="92"/>
        <v>0</v>
      </c>
      <c r="AC5952" t="s">
        <v>63</v>
      </c>
      <c r="AD5952" t="s">
        <v>63</v>
      </c>
      <c r="AE5952" t="s">
        <v>63</v>
      </c>
      <c r="AF5952" t="s">
        <v>4206</v>
      </c>
      <c r="AG5952" t="s">
        <v>4206</v>
      </c>
      <c r="AH5952" t="s">
        <v>67</v>
      </c>
      <c r="AI5952" t="s">
        <v>60</v>
      </c>
      <c r="AJ5952">
        <v>0</v>
      </c>
      <c r="AK5952" t="s">
        <v>68</v>
      </c>
      <c r="AL5952" t="s">
        <v>68</v>
      </c>
      <c r="AM5952" t="s">
        <v>32277</v>
      </c>
      <c r="AN5952" t="s">
        <v>32278</v>
      </c>
      <c r="AO5952" t="s">
        <v>70</v>
      </c>
      <c r="AP5952" t="s">
        <v>72</v>
      </c>
      <c r="AQ5952" t="s">
        <v>153301</v>
      </c>
      <c r="AR5952" t="s">
        <v>153301</v>
      </c>
      <c r="AS5952" t="s">
        <v>153301</v>
      </c>
      <c r="AT5952" t="s">
        <v>153301</v>
      </c>
    </row>
    <row r="5953" spans="1:46" x14ac:dyDescent="0.25">
      <c r="A5953" t="s">
        <v>361</v>
      </c>
      <c r="B5953" t="s">
        <v>42</v>
      </c>
      <c r="C5953" t="s">
        <v>362</v>
      </c>
      <c r="D5953" t="s">
        <v>363</v>
      </c>
      <c r="E5953" t="s">
        <v>364</v>
      </c>
      <c r="F5953" t="s">
        <v>213</v>
      </c>
      <c r="G5953" t="s">
        <v>80054</v>
      </c>
      <c r="H5953" t="s">
        <v>80055</v>
      </c>
      <c r="I5953" t="s">
        <v>80056</v>
      </c>
      <c r="J5953" t="s">
        <v>6108</v>
      </c>
      <c r="K5953" t="s">
        <v>51</v>
      </c>
      <c r="L5953" t="s">
        <v>8581</v>
      </c>
      <c r="M5953" t="s">
        <v>53</v>
      </c>
      <c r="N5953" t="s">
        <v>54</v>
      </c>
      <c r="O5953" t="s">
        <v>55</v>
      </c>
      <c r="P5953" s="1">
        <v>46034</v>
      </c>
      <c r="Q5953" s="1">
        <v>46035</v>
      </c>
      <c r="R5953" s="1">
        <v>46387</v>
      </c>
      <c r="S5953" t="s">
        <v>56</v>
      </c>
      <c r="T5953" t="s">
        <v>57</v>
      </c>
      <c r="U5953" t="s">
        <v>80057</v>
      </c>
      <c r="V5953" t="s">
        <v>80058</v>
      </c>
      <c r="W5953" t="s">
        <v>61</v>
      </c>
      <c r="X5953" s="3">
        <v>49437348</v>
      </c>
      <c r="Y5953" t="s">
        <v>63</v>
      </c>
      <c r="Z5953" s="5">
        <v>8239558</v>
      </c>
      <c r="AA5953" t="s">
        <v>65</v>
      </c>
      <c r="AB5953" s="6">
        <f t="shared" si="92"/>
        <v>0.16666666666666666</v>
      </c>
      <c r="AC5953" t="s">
        <v>66</v>
      </c>
      <c r="AD5953" t="s">
        <v>63</v>
      </c>
      <c r="AE5953" t="s">
        <v>63</v>
      </c>
      <c r="AF5953" t="s">
        <v>65</v>
      </c>
      <c r="AG5953" t="s">
        <v>62</v>
      </c>
      <c r="AH5953" t="s">
        <v>67</v>
      </c>
      <c r="AI5953" t="s">
        <v>60</v>
      </c>
      <c r="AJ5953">
        <v>0</v>
      </c>
      <c r="AK5953" t="s">
        <v>68</v>
      </c>
      <c r="AL5953" t="s">
        <v>68</v>
      </c>
      <c r="AM5953" t="s">
        <v>80059</v>
      </c>
      <c r="AN5953" t="s">
        <v>80060</v>
      </c>
      <c r="AO5953" t="s">
        <v>70</v>
      </c>
      <c r="AP5953" t="s">
        <v>72</v>
      </c>
      <c r="AQ5953" t="s">
        <v>153301</v>
      </c>
      <c r="AR5953" t="s">
        <v>153301</v>
      </c>
      <c r="AS5953" t="s">
        <v>153301</v>
      </c>
      <c r="AT5953" t="s">
        <v>153301</v>
      </c>
    </row>
    <row r="5954" spans="1:46" x14ac:dyDescent="0.25">
      <c r="A5954" t="s">
        <v>361</v>
      </c>
      <c r="B5954" t="s">
        <v>42</v>
      </c>
      <c r="C5954" t="s">
        <v>362</v>
      </c>
      <c r="D5954" t="s">
        <v>363</v>
      </c>
      <c r="E5954" t="s">
        <v>364</v>
      </c>
      <c r="F5954" t="s">
        <v>213</v>
      </c>
      <c r="G5954" t="s">
        <v>70418</v>
      </c>
      <c r="H5954" t="s">
        <v>70419</v>
      </c>
      <c r="I5954" t="s">
        <v>70420</v>
      </c>
      <c r="J5954" t="s">
        <v>50</v>
      </c>
      <c r="K5954" t="s">
        <v>51</v>
      </c>
      <c r="L5954" t="s">
        <v>70421</v>
      </c>
      <c r="M5954" t="s">
        <v>53</v>
      </c>
      <c r="N5954" t="s">
        <v>54</v>
      </c>
      <c r="O5954" t="s">
        <v>55</v>
      </c>
      <c r="P5954" s="1">
        <v>46034</v>
      </c>
      <c r="Q5954" s="1">
        <v>46035</v>
      </c>
      <c r="R5954" s="1">
        <v>46356</v>
      </c>
      <c r="S5954" t="s">
        <v>56</v>
      </c>
      <c r="T5954" t="s">
        <v>57</v>
      </c>
      <c r="U5954" t="s">
        <v>70422</v>
      </c>
      <c r="V5954" t="s">
        <v>70423</v>
      </c>
      <c r="W5954" t="s">
        <v>61</v>
      </c>
      <c r="X5954" s="3">
        <v>45317569</v>
      </c>
      <c r="Y5954" t="s">
        <v>63</v>
      </c>
      <c r="Z5954" s="5">
        <v>4119779</v>
      </c>
      <c r="AA5954" t="s">
        <v>65</v>
      </c>
      <c r="AB5954" s="6">
        <f t="shared" si="92"/>
        <v>9.0909090909090912E-2</v>
      </c>
      <c r="AC5954" t="s">
        <v>220</v>
      </c>
      <c r="AD5954" t="s">
        <v>63</v>
      </c>
      <c r="AE5954" t="s">
        <v>63</v>
      </c>
      <c r="AF5954" t="s">
        <v>65</v>
      </c>
      <c r="AG5954" t="s">
        <v>63</v>
      </c>
      <c r="AH5954" t="s">
        <v>67</v>
      </c>
      <c r="AI5954" t="s">
        <v>60</v>
      </c>
      <c r="AJ5954">
        <v>0</v>
      </c>
      <c r="AK5954" t="s">
        <v>68</v>
      </c>
      <c r="AL5954" t="s">
        <v>68</v>
      </c>
      <c r="AM5954" t="s">
        <v>70424</v>
      </c>
      <c r="AN5954" t="s">
        <v>70425</v>
      </c>
      <c r="AO5954" t="s">
        <v>70</v>
      </c>
      <c r="AP5954" t="s">
        <v>4849</v>
      </c>
      <c r="AQ5954" t="s">
        <v>153301</v>
      </c>
      <c r="AR5954" t="s">
        <v>153301</v>
      </c>
      <c r="AS5954" t="s">
        <v>153301</v>
      </c>
      <c r="AT5954" t="s">
        <v>153301</v>
      </c>
    </row>
    <row r="5955" spans="1:46" x14ac:dyDescent="0.25">
      <c r="A5955" t="s">
        <v>361</v>
      </c>
      <c r="B5955" t="s">
        <v>42</v>
      </c>
      <c r="C5955" t="s">
        <v>362</v>
      </c>
      <c r="D5955" t="s">
        <v>363</v>
      </c>
      <c r="E5955" t="s">
        <v>364</v>
      </c>
      <c r="F5955" t="s">
        <v>213</v>
      </c>
      <c r="G5955" t="s">
        <v>11080</v>
      </c>
      <c r="H5955" t="s">
        <v>11081</v>
      </c>
      <c r="I5955" t="s">
        <v>11082</v>
      </c>
      <c r="J5955" t="s">
        <v>368</v>
      </c>
      <c r="K5955" t="s">
        <v>51</v>
      </c>
      <c r="L5955" t="s">
        <v>11086</v>
      </c>
      <c r="M5955" t="s">
        <v>53</v>
      </c>
      <c r="N5955" t="s">
        <v>54</v>
      </c>
      <c r="O5955" t="s">
        <v>55</v>
      </c>
      <c r="P5955" s="1">
        <v>46034</v>
      </c>
      <c r="Q5955" s="1">
        <v>46034</v>
      </c>
      <c r="R5955" s="1">
        <v>46265</v>
      </c>
      <c r="S5955" t="s">
        <v>56</v>
      </c>
      <c r="T5955" t="s">
        <v>57</v>
      </c>
      <c r="U5955" t="s">
        <v>11083</v>
      </c>
      <c r="V5955" t="s">
        <v>11084</v>
      </c>
      <c r="W5955" t="s">
        <v>61</v>
      </c>
      <c r="X5955" s="3">
        <v>17935664</v>
      </c>
      <c r="Y5955" t="s">
        <v>63</v>
      </c>
      <c r="Z5955" s="4" t="s">
        <v>63</v>
      </c>
      <c r="AA5955" t="s">
        <v>1161</v>
      </c>
      <c r="AB5955" s="6">
        <f t="shared" si="92"/>
        <v>0</v>
      </c>
      <c r="AC5955" t="s">
        <v>63</v>
      </c>
      <c r="AD5955" t="s">
        <v>63</v>
      </c>
      <c r="AE5955" t="s">
        <v>63</v>
      </c>
      <c r="AF5955" t="s">
        <v>1161</v>
      </c>
      <c r="AG5955" t="s">
        <v>1161</v>
      </c>
      <c r="AH5955" t="s">
        <v>67</v>
      </c>
      <c r="AI5955" t="s">
        <v>60</v>
      </c>
      <c r="AJ5955">
        <v>0</v>
      </c>
      <c r="AK5955" t="s">
        <v>68</v>
      </c>
      <c r="AL5955" t="s">
        <v>68</v>
      </c>
      <c r="AM5955" t="s">
        <v>11085</v>
      </c>
      <c r="AN5955" t="s">
        <v>11084</v>
      </c>
      <c r="AO5955" t="s">
        <v>70</v>
      </c>
      <c r="AP5955" t="s">
        <v>1682</v>
      </c>
      <c r="AQ5955" t="s">
        <v>153301</v>
      </c>
      <c r="AR5955" t="s">
        <v>153301</v>
      </c>
      <c r="AS5955" t="s">
        <v>153301</v>
      </c>
      <c r="AT5955" t="s">
        <v>153301</v>
      </c>
    </row>
    <row r="5956" spans="1:46" x14ac:dyDescent="0.25">
      <c r="A5956" t="s">
        <v>361</v>
      </c>
      <c r="B5956" t="s">
        <v>42</v>
      </c>
      <c r="C5956" t="s">
        <v>362</v>
      </c>
      <c r="D5956" t="s">
        <v>363</v>
      </c>
      <c r="E5956" t="s">
        <v>364</v>
      </c>
      <c r="F5956" t="s">
        <v>213</v>
      </c>
      <c r="G5956" t="s">
        <v>135204</v>
      </c>
      <c r="H5956" t="s">
        <v>135205</v>
      </c>
      <c r="I5956" t="s">
        <v>135206</v>
      </c>
      <c r="J5956" t="s">
        <v>50</v>
      </c>
      <c r="K5956" t="s">
        <v>51</v>
      </c>
      <c r="L5956" t="s">
        <v>135207</v>
      </c>
      <c r="M5956" t="s">
        <v>53</v>
      </c>
      <c r="N5956" t="s">
        <v>54</v>
      </c>
      <c r="O5956" t="s">
        <v>55</v>
      </c>
      <c r="P5956" s="1">
        <v>46034</v>
      </c>
      <c r="Q5956" s="1">
        <v>46035</v>
      </c>
      <c r="R5956" s="1">
        <v>46356</v>
      </c>
      <c r="S5956" t="s">
        <v>56</v>
      </c>
      <c r="T5956" t="s">
        <v>57</v>
      </c>
      <c r="U5956" t="s">
        <v>135208</v>
      </c>
      <c r="V5956" t="s">
        <v>135209</v>
      </c>
      <c r="W5956" t="s">
        <v>61</v>
      </c>
      <c r="X5956" s="3">
        <v>45317569</v>
      </c>
      <c r="Y5956" t="s">
        <v>63</v>
      </c>
      <c r="Z5956" s="5">
        <v>16479116</v>
      </c>
      <c r="AA5956" t="s">
        <v>633</v>
      </c>
      <c r="AB5956" s="6">
        <f t="shared" ref="AB5956:AB6019" si="93">(Z5956/X5956)</f>
        <v>0.36363636363636365</v>
      </c>
      <c r="AC5956" t="s">
        <v>64</v>
      </c>
      <c r="AD5956" t="s">
        <v>63</v>
      </c>
      <c r="AE5956" t="s">
        <v>63</v>
      </c>
      <c r="AF5956" t="s">
        <v>633</v>
      </c>
      <c r="AG5956" t="s">
        <v>63</v>
      </c>
      <c r="AH5956" t="s">
        <v>67</v>
      </c>
      <c r="AI5956" t="s">
        <v>60</v>
      </c>
      <c r="AJ5956">
        <v>0</v>
      </c>
      <c r="AK5956" t="s">
        <v>68</v>
      </c>
      <c r="AL5956" t="s">
        <v>68</v>
      </c>
      <c r="AM5956" t="s">
        <v>135210</v>
      </c>
      <c r="AN5956" t="s">
        <v>135209</v>
      </c>
      <c r="AO5956" t="s">
        <v>70</v>
      </c>
      <c r="AP5956" t="s">
        <v>4849</v>
      </c>
      <c r="AQ5956" t="s">
        <v>153301</v>
      </c>
      <c r="AR5956" t="s">
        <v>153301</v>
      </c>
      <c r="AS5956" t="s">
        <v>153301</v>
      </c>
      <c r="AT5956" t="s">
        <v>153301</v>
      </c>
    </row>
    <row r="5957" spans="1:46" x14ac:dyDescent="0.25">
      <c r="A5957" t="s">
        <v>361</v>
      </c>
      <c r="B5957" t="s">
        <v>42</v>
      </c>
      <c r="C5957" t="s">
        <v>362</v>
      </c>
      <c r="D5957" t="s">
        <v>363</v>
      </c>
      <c r="E5957" t="s">
        <v>364</v>
      </c>
      <c r="F5957" t="s">
        <v>213</v>
      </c>
      <c r="G5957" t="s">
        <v>136228</v>
      </c>
      <c r="H5957" t="s">
        <v>136229</v>
      </c>
      <c r="I5957" t="s">
        <v>136230</v>
      </c>
      <c r="J5957" t="s">
        <v>1213</v>
      </c>
      <c r="K5957" t="s">
        <v>51</v>
      </c>
      <c r="L5957" t="s">
        <v>129538</v>
      </c>
      <c r="M5957" t="s">
        <v>53</v>
      </c>
      <c r="N5957" t="s">
        <v>54</v>
      </c>
      <c r="O5957" t="s">
        <v>55</v>
      </c>
      <c r="P5957" s="1">
        <v>46034</v>
      </c>
      <c r="Q5957" s="1"/>
      <c r="R5957" s="1">
        <v>46265</v>
      </c>
      <c r="S5957" t="s">
        <v>56</v>
      </c>
      <c r="T5957" t="s">
        <v>57</v>
      </c>
      <c r="U5957" t="s">
        <v>129539</v>
      </c>
      <c r="V5957" t="s">
        <v>129540</v>
      </c>
      <c r="W5957" t="s">
        <v>61</v>
      </c>
      <c r="X5957" s="3">
        <v>31928287</v>
      </c>
      <c r="Y5957" t="s">
        <v>63</v>
      </c>
      <c r="Z5957" s="4" t="s">
        <v>63</v>
      </c>
      <c r="AA5957" t="s">
        <v>631</v>
      </c>
      <c r="AB5957" s="6">
        <f t="shared" si="93"/>
        <v>0</v>
      </c>
      <c r="AC5957" t="s">
        <v>63</v>
      </c>
      <c r="AD5957" t="s">
        <v>63</v>
      </c>
      <c r="AE5957" t="s">
        <v>63</v>
      </c>
      <c r="AF5957" t="s">
        <v>631</v>
      </c>
      <c r="AG5957" t="s">
        <v>115</v>
      </c>
      <c r="AH5957" t="s">
        <v>67</v>
      </c>
      <c r="AI5957" t="s">
        <v>60</v>
      </c>
      <c r="AJ5957">
        <v>0</v>
      </c>
      <c r="AK5957" t="s">
        <v>68</v>
      </c>
      <c r="AL5957" t="s">
        <v>68</v>
      </c>
      <c r="AM5957" t="s">
        <v>136231</v>
      </c>
      <c r="AN5957" t="s">
        <v>129540</v>
      </c>
      <c r="AO5957" t="s">
        <v>70</v>
      </c>
      <c r="AP5957" t="s">
        <v>375</v>
      </c>
      <c r="AQ5957" t="s">
        <v>153301</v>
      </c>
      <c r="AR5957" t="s">
        <v>153301</v>
      </c>
      <c r="AS5957" t="s">
        <v>153301</v>
      </c>
      <c r="AT5957" t="s">
        <v>153301</v>
      </c>
    </row>
    <row r="5958" spans="1:46" x14ac:dyDescent="0.25">
      <c r="A5958" t="s">
        <v>361</v>
      </c>
      <c r="B5958" t="s">
        <v>42</v>
      </c>
      <c r="C5958" t="s">
        <v>362</v>
      </c>
      <c r="D5958" t="s">
        <v>363</v>
      </c>
      <c r="E5958" t="s">
        <v>364</v>
      </c>
      <c r="F5958" t="s">
        <v>213</v>
      </c>
      <c r="G5958" t="s">
        <v>33866</v>
      </c>
      <c r="H5958" t="s">
        <v>33867</v>
      </c>
      <c r="I5958" t="s">
        <v>33868</v>
      </c>
      <c r="J5958" t="s">
        <v>368</v>
      </c>
      <c r="K5958" t="s">
        <v>51</v>
      </c>
      <c r="L5958" t="s">
        <v>33869</v>
      </c>
      <c r="M5958" t="s">
        <v>53</v>
      </c>
      <c r="N5958" t="s">
        <v>54</v>
      </c>
      <c r="O5958" t="s">
        <v>55</v>
      </c>
      <c r="P5958" s="1">
        <v>46034</v>
      </c>
      <c r="Q5958" s="1">
        <v>46035</v>
      </c>
      <c r="R5958" s="1">
        <v>46265</v>
      </c>
      <c r="S5958" t="s">
        <v>56</v>
      </c>
      <c r="T5958" t="s">
        <v>57</v>
      </c>
      <c r="U5958" t="s">
        <v>33870</v>
      </c>
      <c r="V5958" t="s">
        <v>33871</v>
      </c>
      <c r="W5958" t="s">
        <v>61</v>
      </c>
      <c r="X5958" s="3">
        <v>31928287</v>
      </c>
      <c r="Y5958" t="s">
        <v>63</v>
      </c>
      <c r="Z5958" s="4" t="s">
        <v>63</v>
      </c>
      <c r="AA5958" t="s">
        <v>631</v>
      </c>
      <c r="AB5958" s="6">
        <f t="shared" si="93"/>
        <v>0</v>
      </c>
      <c r="AC5958" t="s">
        <v>63</v>
      </c>
      <c r="AD5958" t="s">
        <v>63</v>
      </c>
      <c r="AE5958" t="s">
        <v>63</v>
      </c>
      <c r="AF5958" t="s">
        <v>631</v>
      </c>
      <c r="AG5958" t="s">
        <v>631</v>
      </c>
      <c r="AH5958" t="s">
        <v>67</v>
      </c>
      <c r="AI5958" t="s">
        <v>60</v>
      </c>
      <c r="AJ5958">
        <v>0</v>
      </c>
      <c r="AK5958" t="s">
        <v>68</v>
      </c>
      <c r="AL5958" t="s">
        <v>68</v>
      </c>
      <c r="AM5958" t="s">
        <v>33872</v>
      </c>
      <c r="AN5958" t="s">
        <v>33873</v>
      </c>
      <c r="AO5958" t="s">
        <v>70</v>
      </c>
      <c r="AP5958" t="s">
        <v>375</v>
      </c>
      <c r="AQ5958" t="s">
        <v>153301</v>
      </c>
      <c r="AR5958" t="s">
        <v>153301</v>
      </c>
      <c r="AS5958" t="s">
        <v>153301</v>
      </c>
      <c r="AT5958" t="s">
        <v>153301</v>
      </c>
    </row>
    <row r="5959" spans="1:46" x14ac:dyDescent="0.25">
      <c r="A5959" t="s">
        <v>361</v>
      </c>
      <c r="B5959" t="s">
        <v>42</v>
      </c>
      <c r="C5959" t="s">
        <v>362</v>
      </c>
      <c r="D5959" t="s">
        <v>363</v>
      </c>
      <c r="E5959" t="s">
        <v>364</v>
      </c>
      <c r="F5959" t="s">
        <v>213</v>
      </c>
      <c r="G5959" t="s">
        <v>107394</v>
      </c>
      <c r="H5959" t="s">
        <v>107395</v>
      </c>
      <c r="I5959" t="s">
        <v>107396</v>
      </c>
      <c r="J5959" t="s">
        <v>50</v>
      </c>
      <c r="K5959" t="s">
        <v>51</v>
      </c>
      <c r="L5959" t="s">
        <v>27236</v>
      </c>
      <c r="M5959" t="s">
        <v>53</v>
      </c>
      <c r="N5959" t="s">
        <v>54</v>
      </c>
      <c r="O5959" t="s">
        <v>55</v>
      </c>
      <c r="P5959" s="1">
        <v>46033</v>
      </c>
      <c r="Q5959" s="1">
        <v>46034</v>
      </c>
      <c r="R5959" s="1">
        <v>46387</v>
      </c>
      <c r="S5959" t="s">
        <v>56</v>
      </c>
      <c r="T5959" t="s">
        <v>57</v>
      </c>
      <c r="U5959" t="s">
        <v>107397</v>
      </c>
      <c r="V5959" t="s">
        <v>107398</v>
      </c>
      <c r="W5959" t="s">
        <v>61</v>
      </c>
      <c r="X5959" s="3">
        <v>55259028</v>
      </c>
      <c r="Y5959" t="s">
        <v>63</v>
      </c>
      <c r="Z5959" s="4" t="s">
        <v>63</v>
      </c>
      <c r="AA5959" t="s">
        <v>2158</v>
      </c>
      <c r="AB5959" s="6">
        <f t="shared" si="93"/>
        <v>0</v>
      </c>
      <c r="AC5959" t="s">
        <v>63</v>
      </c>
      <c r="AD5959" t="s">
        <v>63</v>
      </c>
      <c r="AE5959" t="s">
        <v>63</v>
      </c>
      <c r="AF5959" t="s">
        <v>2158</v>
      </c>
      <c r="AG5959" t="s">
        <v>2158</v>
      </c>
      <c r="AH5959" t="s">
        <v>67</v>
      </c>
      <c r="AI5959" t="s">
        <v>60</v>
      </c>
      <c r="AJ5959">
        <v>0</v>
      </c>
      <c r="AK5959" t="s">
        <v>68</v>
      </c>
      <c r="AL5959" t="s">
        <v>68</v>
      </c>
      <c r="AM5959" t="s">
        <v>107399</v>
      </c>
      <c r="AN5959" t="s">
        <v>107398</v>
      </c>
      <c r="AO5959" t="s">
        <v>70</v>
      </c>
      <c r="AP5959" t="s">
        <v>72</v>
      </c>
      <c r="AQ5959" t="s">
        <v>153301</v>
      </c>
      <c r="AR5959" t="s">
        <v>153301</v>
      </c>
      <c r="AS5959" t="s">
        <v>153301</v>
      </c>
      <c r="AT5959" t="s">
        <v>153301</v>
      </c>
    </row>
    <row r="5960" spans="1:46" x14ac:dyDescent="0.25">
      <c r="A5960" t="s">
        <v>361</v>
      </c>
      <c r="B5960" t="s">
        <v>42</v>
      </c>
      <c r="C5960" t="s">
        <v>362</v>
      </c>
      <c r="D5960" t="s">
        <v>363</v>
      </c>
      <c r="E5960" t="s">
        <v>364</v>
      </c>
      <c r="F5960" t="s">
        <v>213</v>
      </c>
      <c r="G5960" t="s">
        <v>951</v>
      </c>
      <c r="H5960" t="s">
        <v>952</v>
      </c>
      <c r="I5960" t="s">
        <v>953</v>
      </c>
      <c r="J5960" t="s">
        <v>50</v>
      </c>
      <c r="K5960" t="s">
        <v>51</v>
      </c>
      <c r="L5960" t="s">
        <v>959</v>
      </c>
      <c r="M5960" t="s">
        <v>53</v>
      </c>
      <c r="N5960" t="s">
        <v>54</v>
      </c>
      <c r="O5960" t="s">
        <v>55</v>
      </c>
      <c r="P5960" s="1">
        <v>46037</v>
      </c>
      <c r="Q5960" s="1">
        <v>46037</v>
      </c>
      <c r="R5960" s="1">
        <v>46265</v>
      </c>
      <c r="S5960" t="s">
        <v>56</v>
      </c>
      <c r="T5960" t="s">
        <v>57</v>
      </c>
      <c r="U5960" t="s">
        <v>954</v>
      </c>
      <c r="V5960" t="s">
        <v>955</v>
      </c>
      <c r="W5960" t="s">
        <v>61</v>
      </c>
      <c r="X5960" s="3">
        <v>38775440</v>
      </c>
      <c r="Y5960" t="s">
        <v>63</v>
      </c>
      <c r="Z5960" s="5">
        <v>19387720</v>
      </c>
      <c r="AA5960" t="s">
        <v>957</v>
      </c>
      <c r="AB5960" s="6">
        <f t="shared" si="93"/>
        <v>0.5</v>
      </c>
      <c r="AC5960" t="s">
        <v>957</v>
      </c>
      <c r="AD5960" t="s">
        <v>63</v>
      </c>
      <c r="AE5960" t="s">
        <v>63</v>
      </c>
      <c r="AF5960" t="s">
        <v>957</v>
      </c>
      <c r="AG5960" t="s">
        <v>956</v>
      </c>
      <c r="AH5960" t="s">
        <v>67</v>
      </c>
      <c r="AI5960" t="s">
        <v>60</v>
      </c>
      <c r="AJ5960">
        <v>0</v>
      </c>
      <c r="AK5960" t="s">
        <v>68</v>
      </c>
      <c r="AL5960" t="s">
        <v>68</v>
      </c>
      <c r="AM5960" t="s">
        <v>958</v>
      </c>
      <c r="AN5960" t="s">
        <v>955</v>
      </c>
      <c r="AO5960" t="s">
        <v>70</v>
      </c>
      <c r="AP5960" t="s">
        <v>960</v>
      </c>
      <c r="AQ5960" t="s">
        <v>153301</v>
      </c>
      <c r="AR5960" t="s">
        <v>153301</v>
      </c>
      <c r="AS5960" t="s">
        <v>153301</v>
      </c>
      <c r="AT5960" t="s">
        <v>153301</v>
      </c>
    </row>
    <row r="5961" spans="1:46" x14ac:dyDescent="0.25">
      <c r="A5961" t="s">
        <v>361</v>
      </c>
      <c r="B5961" t="s">
        <v>42</v>
      </c>
      <c r="C5961" t="s">
        <v>362</v>
      </c>
      <c r="D5961" t="s">
        <v>363</v>
      </c>
      <c r="E5961" t="s">
        <v>364</v>
      </c>
      <c r="F5961" t="s">
        <v>213</v>
      </c>
      <c r="G5961" t="s">
        <v>33686</v>
      </c>
      <c r="H5961" t="s">
        <v>33687</v>
      </c>
      <c r="I5961" t="s">
        <v>33688</v>
      </c>
      <c r="J5961" t="s">
        <v>50</v>
      </c>
      <c r="K5961" t="s">
        <v>51</v>
      </c>
      <c r="L5961" t="s">
        <v>25721</v>
      </c>
      <c r="M5961" t="s">
        <v>53</v>
      </c>
      <c r="N5961" t="s">
        <v>54</v>
      </c>
      <c r="O5961" t="s">
        <v>55</v>
      </c>
      <c r="P5961" s="1">
        <v>46034</v>
      </c>
      <c r="Q5961" s="1">
        <v>46035</v>
      </c>
      <c r="R5961" s="1">
        <v>46265</v>
      </c>
      <c r="S5961" t="s">
        <v>56</v>
      </c>
      <c r="T5961" t="s">
        <v>57</v>
      </c>
      <c r="U5961" t="s">
        <v>33689</v>
      </c>
      <c r="V5961" t="s">
        <v>33690</v>
      </c>
      <c r="W5961" t="s">
        <v>61</v>
      </c>
      <c r="X5961" s="3">
        <v>32958232</v>
      </c>
      <c r="Y5961" t="s">
        <v>63</v>
      </c>
      <c r="Z5961" s="5">
        <v>12359337</v>
      </c>
      <c r="AA5961" t="s">
        <v>269</v>
      </c>
      <c r="AB5961" s="6">
        <f t="shared" si="93"/>
        <v>0.375</v>
      </c>
      <c r="AC5961" t="s">
        <v>543</v>
      </c>
      <c r="AD5961" t="s">
        <v>63</v>
      </c>
      <c r="AE5961" t="s">
        <v>63</v>
      </c>
      <c r="AF5961" t="s">
        <v>269</v>
      </c>
      <c r="AG5961" t="s">
        <v>268</v>
      </c>
      <c r="AH5961" t="s">
        <v>67</v>
      </c>
      <c r="AI5961" t="s">
        <v>60</v>
      </c>
      <c r="AJ5961">
        <v>0</v>
      </c>
      <c r="AK5961" t="s">
        <v>68</v>
      </c>
      <c r="AL5961" t="s">
        <v>68</v>
      </c>
      <c r="AM5961" t="s">
        <v>33691</v>
      </c>
      <c r="AN5961" t="s">
        <v>33692</v>
      </c>
      <c r="AO5961" t="s">
        <v>70</v>
      </c>
      <c r="AP5961" t="s">
        <v>1682</v>
      </c>
      <c r="AQ5961" t="s">
        <v>153301</v>
      </c>
      <c r="AR5961" t="s">
        <v>153301</v>
      </c>
      <c r="AS5961" t="s">
        <v>153301</v>
      </c>
      <c r="AT5961" t="s">
        <v>153301</v>
      </c>
    </row>
    <row r="5962" spans="1:46" x14ac:dyDescent="0.25">
      <c r="A5962" t="s">
        <v>361</v>
      </c>
      <c r="B5962" t="s">
        <v>42</v>
      </c>
      <c r="C5962" t="s">
        <v>362</v>
      </c>
      <c r="D5962" t="s">
        <v>363</v>
      </c>
      <c r="E5962" t="s">
        <v>364</v>
      </c>
      <c r="F5962" t="s">
        <v>213</v>
      </c>
      <c r="G5962" t="s">
        <v>26377</v>
      </c>
      <c r="H5962" t="s">
        <v>26378</v>
      </c>
      <c r="I5962" t="s">
        <v>26379</v>
      </c>
      <c r="J5962" t="s">
        <v>50</v>
      </c>
      <c r="K5962" t="s">
        <v>51</v>
      </c>
      <c r="L5962" t="s">
        <v>1138</v>
      </c>
      <c r="M5962" t="s">
        <v>53</v>
      </c>
      <c r="N5962" t="s">
        <v>54</v>
      </c>
      <c r="O5962" t="s">
        <v>55</v>
      </c>
      <c r="P5962" s="1">
        <v>46034</v>
      </c>
      <c r="Q5962" s="1">
        <v>46035</v>
      </c>
      <c r="R5962" s="1">
        <v>46265</v>
      </c>
      <c r="S5962" t="s">
        <v>56</v>
      </c>
      <c r="T5962" t="s">
        <v>57</v>
      </c>
      <c r="U5962" t="s">
        <v>26380</v>
      </c>
      <c r="V5962" t="s">
        <v>26381</v>
      </c>
      <c r="W5962" t="s">
        <v>61</v>
      </c>
      <c r="X5962" s="3">
        <v>26517128</v>
      </c>
      <c r="Y5962" t="s">
        <v>63</v>
      </c>
      <c r="Z5962" s="5">
        <v>9943923</v>
      </c>
      <c r="AA5962" t="s">
        <v>26383</v>
      </c>
      <c r="AB5962" s="6">
        <f t="shared" si="93"/>
        <v>0.375</v>
      </c>
      <c r="AC5962" t="s">
        <v>26382</v>
      </c>
      <c r="AD5962" t="s">
        <v>63</v>
      </c>
      <c r="AE5962" t="s">
        <v>63</v>
      </c>
      <c r="AF5962" t="s">
        <v>26383</v>
      </c>
      <c r="AG5962" t="s">
        <v>63</v>
      </c>
      <c r="AH5962" t="s">
        <v>67</v>
      </c>
      <c r="AI5962" t="s">
        <v>60</v>
      </c>
      <c r="AJ5962">
        <v>0</v>
      </c>
      <c r="AK5962" t="s">
        <v>68</v>
      </c>
      <c r="AL5962" t="s">
        <v>68</v>
      </c>
      <c r="AM5962" t="s">
        <v>26384</v>
      </c>
      <c r="AN5962" t="s">
        <v>26385</v>
      </c>
      <c r="AO5962" t="s">
        <v>70</v>
      </c>
      <c r="AP5962" t="s">
        <v>1682</v>
      </c>
      <c r="AQ5962" t="s">
        <v>153301</v>
      </c>
      <c r="AR5962" t="s">
        <v>153301</v>
      </c>
      <c r="AS5962" t="s">
        <v>153301</v>
      </c>
      <c r="AT5962" t="s">
        <v>153301</v>
      </c>
    </row>
    <row r="5963" spans="1:46" x14ac:dyDescent="0.25">
      <c r="A5963" t="s">
        <v>361</v>
      </c>
      <c r="B5963" t="s">
        <v>42</v>
      </c>
      <c r="C5963" t="s">
        <v>362</v>
      </c>
      <c r="D5963" t="s">
        <v>363</v>
      </c>
      <c r="E5963" t="s">
        <v>364</v>
      </c>
      <c r="F5963" t="s">
        <v>213</v>
      </c>
      <c r="G5963" t="s">
        <v>149323</v>
      </c>
      <c r="H5963" t="s">
        <v>149324</v>
      </c>
      <c r="I5963" t="s">
        <v>149325</v>
      </c>
      <c r="J5963" t="s">
        <v>50</v>
      </c>
      <c r="K5963" t="s">
        <v>51</v>
      </c>
      <c r="L5963" t="s">
        <v>23002</v>
      </c>
      <c r="M5963" t="s">
        <v>53</v>
      </c>
      <c r="N5963" t="s">
        <v>54</v>
      </c>
      <c r="O5963" t="s">
        <v>55</v>
      </c>
      <c r="P5963" s="1">
        <v>46033</v>
      </c>
      <c r="Q5963" s="1">
        <v>46034</v>
      </c>
      <c r="R5963" s="1">
        <v>46387</v>
      </c>
      <c r="S5963" t="s">
        <v>56</v>
      </c>
      <c r="T5963" t="s">
        <v>57</v>
      </c>
      <c r="U5963" t="s">
        <v>149326</v>
      </c>
      <c r="V5963" t="s">
        <v>149327</v>
      </c>
      <c r="W5963" t="s">
        <v>61</v>
      </c>
      <c r="X5963" s="3">
        <v>49437348</v>
      </c>
      <c r="Y5963" t="s">
        <v>63</v>
      </c>
      <c r="Z5963" s="4" t="s">
        <v>63</v>
      </c>
      <c r="AA5963" t="s">
        <v>62</v>
      </c>
      <c r="AB5963" s="6">
        <f t="shared" si="93"/>
        <v>0</v>
      </c>
      <c r="AC5963" t="s">
        <v>63</v>
      </c>
      <c r="AD5963" t="s">
        <v>63</v>
      </c>
      <c r="AE5963" t="s">
        <v>63</v>
      </c>
      <c r="AF5963" t="s">
        <v>62</v>
      </c>
      <c r="AG5963" t="s">
        <v>63</v>
      </c>
      <c r="AH5963" t="s">
        <v>67</v>
      </c>
      <c r="AI5963" t="s">
        <v>60</v>
      </c>
      <c r="AJ5963">
        <v>0</v>
      </c>
      <c r="AK5963" t="s">
        <v>68</v>
      </c>
      <c r="AL5963" t="s">
        <v>68</v>
      </c>
      <c r="AM5963" t="s">
        <v>149328</v>
      </c>
      <c r="AN5963" t="s">
        <v>149329</v>
      </c>
      <c r="AO5963" t="s">
        <v>70</v>
      </c>
      <c r="AP5963" t="s">
        <v>72</v>
      </c>
      <c r="AQ5963" t="s">
        <v>153301</v>
      </c>
      <c r="AR5963" t="s">
        <v>153301</v>
      </c>
      <c r="AS5963" t="s">
        <v>153301</v>
      </c>
      <c r="AT5963" t="s">
        <v>153301</v>
      </c>
    </row>
    <row r="5964" spans="1:46" x14ac:dyDescent="0.25">
      <c r="A5964" t="s">
        <v>361</v>
      </c>
      <c r="B5964" t="s">
        <v>42</v>
      </c>
      <c r="C5964" t="s">
        <v>362</v>
      </c>
      <c r="D5964" t="s">
        <v>363</v>
      </c>
      <c r="E5964" t="s">
        <v>364</v>
      </c>
      <c r="F5964" t="s">
        <v>213</v>
      </c>
      <c r="G5964" t="s">
        <v>2106</v>
      </c>
      <c r="H5964" t="s">
        <v>2107</v>
      </c>
      <c r="I5964" t="s">
        <v>2108</v>
      </c>
      <c r="J5964" t="s">
        <v>50</v>
      </c>
      <c r="K5964" t="s">
        <v>51</v>
      </c>
      <c r="L5964" t="s">
        <v>2109</v>
      </c>
      <c r="M5964" t="s">
        <v>53</v>
      </c>
      <c r="N5964" t="s">
        <v>54</v>
      </c>
      <c r="O5964" t="s">
        <v>55</v>
      </c>
      <c r="P5964" s="1">
        <v>46034</v>
      </c>
      <c r="Q5964" s="1">
        <v>46035</v>
      </c>
      <c r="R5964" s="1">
        <v>46265</v>
      </c>
      <c r="S5964" t="s">
        <v>56</v>
      </c>
      <c r="T5964" t="s">
        <v>57</v>
      </c>
      <c r="U5964" t="s">
        <v>2110</v>
      </c>
      <c r="V5964" t="s">
        <v>2111</v>
      </c>
      <c r="W5964" t="s">
        <v>61</v>
      </c>
      <c r="X5964" s="3">
        <v>32958232</v>
      </c>
      <c r="Y5964" t="s">
        <v>63</v>
      </c>
      <c r="Z5964" s="5">
        <v>16479116</v>
      </c>
      <c r="AA5964" t="s">
        <v>64</v>
      </c>
      <c r="AB5964" s="6">
        <f t="shared" si="93"/>
        <v>0.5</v>
      </c>
      <c r="AC5964" t="s">
        <v>64</v>
      </c>
      <c r="AD5964" t="s">
        <v>63</v>
      </c>
      <c r="AE5964" t="s">
        <v>63</v>
      </c>
      <c r="AF5964" t="s">
        <v>64</v>
      </c>
      <c r="AG5964" t="s">
        <v>63</v>
      </c>
      <c r="AH5964" t="s">
        <v>67</v>
      </c>
      <c r="AI5964" t="s">
        <v>60</v>
      </c>
      <c r="AJ5964">
        <v>0</v>
      </c>
      <c r="AK5964" t="s">
        <v>68</v>
      </c>
      <c r="AL5964" t="s">
        <v>68</v>
      </c>
      <c r="AM5964" t="s">
        <v>2112</v>
      </c>
      <c r="AN5964" t="s">
        <v>2111</v>
      </c>
      <c r="AO5964" t="s">
        <v>70</v>
      </c>
      <c r="AP5964" t="s">
        <v>1682</v>
      </c>
      <c r="AQ5964" t="s">
        <v>153301</v>
      </c>
      <c r="AR5964" t="s">
        <v>153301</v>
      </c>
      <c r="AS5964" t="s">
        <v>153301</v>
      </c>
      <c r="AT5964" t="s">
        <v>153301</v>
      </c>
    </row>
    <row r="5965" spans="1:46" x14ac:dyDescent="0.25">
      <c r="A5965" t="s">
        <v>361</v>
      </c>
      <c r="B5965" t="s">
        <v>42</v>
      </c>
      <c r="C5965" t="s">
        <v>362</v>
      </c>
      <c r="D5965" t="s">
        <v>363</v>
      </c>
      <c r="E5965" t="s">
        <v>364</v>
      </c>
      <c r="F5965" t="s">
        <v>213</v>
      </c>
      <c r="G5965" t="s">
        <v>151149</v>
      </c>
      <c r="H5965" t="s">
        <v>151150</v>
      </c>
      <c r="I5965" t="s">
        <v>151151</v>
      </c>
      <c r="J5965" t="s">
        <v>96</v>
      </c>
      <c r="K5965" t="s">
        <v>51</v>
      </c>
      <c r="L5965" t="s">
        <v>151156</v>
      </c>
      <c r="M5965" t="s">
        <v>53</v>
      </c>
      <c r="N5965" t="s">
        <v>54</v>
      </c>
      <c r="O5965" t="s">
        <v>55</v>
      </c>
      <c r="P5965" s="1">
        <v>46034</v>
      </c>
      <c r="Q5965" s="1">
        <v>46035</v>
      </c>
      <c r="R5965" s="1">
        <v>46265</v>
      </c>
      <c r="S5965" t="s">
        <v>56</v>
      </c>
      <c r="T5965" t="s">
        <v>57</v>
      </c>
      <c r="U5965" t="s">
        <v>151152</v>
      </c>
      <c r="V5965" t="s">
        <v>151153</v>
      </c>
      <c r="W5965" t="s">
        <v>61</v>
      </c>
      <c r="X5965" s="3">
        <v>32958232</v>
      </c>
      <c r="Y5965" t="s">
        <v>63</v>
      </c>
      <c r="Z5965" s="5">
        <v>16479116</v>
      </c>
      <c r="AA5965" t="s">
        <v>64</v>
      </c>
      <c r="AB5965" s="6">
        <f t="shared" si="93"/>
        <v>0.5</v>
      </c>
      <c r="AC5965" t="s">
        <v>64</v>
      </c>
      <c r="AD5965" t="s">
        <v>63</v>
      </c>
      <c r="AE5965" t="s">
        <v>63</v>
      </c>
      <c r="AF5965" t="s">
        <v>64</v>
      </c>
      <c r="AG5965" t="s">
        <v>63</v>
      </c>
      <c r="AH5965" t="s">
        <v>67</v>
      </c>
      <c r="AI5965" t="s">
        <v>60</v>
      </c>
      <c r="AJ5965">
        <v>0</v>
      </c>
      <c r="AK5965" t="s">
        <v>68</v>
      </c>
      <c r="AL5965" t="s">
        <v>68</v>
      </c>
      <c r="AM5965" t="s">
        <v>151154</v>
      </c>
      <c r="AN5965" t="s">
        <v>151155</v>
      </c>
      <c r="AO5965" t="s">
        <v>70</v>
      </c>
      <c r="AP5965" t="s">
        <v>1682</v>
      </c>
      <c r="AQ5965" t="s">
        <v>153301</v>
      </c>
      <c r="AR5965" t="s">
        <v>153301</v>
      </c>
      <c r="AS5965" t="s">
        <v>153301</v>
      </c>
      <c r="AT5965" t="s">
        <v>153301</v>
      </c>
    </row>
    <row r="5966" spans="1:46" x14ac:dyDescent="0.25">
      <c r="A5966" t="s">
        <v>361</v>
      </c>
      <c r="B5966" t="s">
        <v>42</v>
      </c>
      <c r="C5966" t="s">
        <v>362</v>
      </c>
      <c r="D5966" t="s">
        <v>363</v>
      </c>
      <c r="E5966" t="s">
        <v>364</v>
      </c>
      <c r="F5966" t="s">
        <v>213</v>
      </c>
      <c r="G5966" t="s">
        <v>29725</v>
      </c>
      <c r="H5966" t="s">
        <v>29726</v>
      </c>
      <c r="I5966" t="s">
        <v>29727</v>
      </c>
      <c r="J5966" t="s">
        <v>50</v>
      </c>
      <c r="K5966" t="s">
        <v>51</v>
      </c>
      <c r="L5966" t="s">
        <v>13120</v>
      </c>
      <c r="M5966" t="s">
        <v>53</v>
      </c>
      <c r="N5966" t="s">
        <v>54</v>
      </c>
      <c r="O5966" t="s">
        <v>55</v>
      </c>
      <c r="P5966" s="1">
        <v>46034</v>
      </c>
      <c r="Q5966" s="1">
        <v>46035</v>
      </c>
      <c r="R5966" s="1">
        <v>46265</v>
      </c>
      <c r="S5966" t="s">
        <v>56</v>
      </c>
      <c r="T5966" t="s">
        <v>57</v>
      </c>
      <c r="U5966" t="s">
        <v>29728</v>
      </c>
      <c r="V5966" t="s">
        <v>29729</v>
      </c>
      <c r="W5966" t="s">
        <v>61</v>
      </c>
      <c r="X5966" s="3">
        <v>32958232</v>
      </c>
      <c r="Y5966" t="s">
        <v>63</v>
      </c>
      <c r="Z5966" s="5">
        <v>16479116</v>
      </c>
      <c r="AA5966" t="s">
        <v>64</v>
      </c>
      <c r="AB5966" s="6">
        <f t="shared" si="93"/>
        <v>0.5</v>
      </c>
      <c r="AC5966" t="s">
        <v>64</v>
      </c>
      <c r="AD5966" t="s">
        <v>63</v>
      </c>
      <c r="AE5966" t="s">
        <v>63</v>
      </c>
      <c r="AF5966" t="s">
        <v>64</v>
      </c>
      <c r="AG5966" t="s">
        <v>63</v>
      </c>
      <c r="AH5966" t="s">
        <v>67</v>
      </c>
      <c r="AI5966" t="s">
        <v>60</v>
      </c>
      <c r="AJ5966">
        <v>0</v>
      </c>
      <c r="AK5966" t="s">
        <v>68</v>
      </c>
      <c r="AL5966" t="s">
        <v>68</v>
      </c>
      <c r="AM5966" t="s">
        <v>29730</v>
      </c>
      <c r="AN5966" t="s">
        <v>29729</v>
      </c>
      <c r="AO5966" t="s">
        <v>70</v>
      </c>
      <c r="AP5966" t="s">
        <v>1682</v>
      </c>
      <c r="AQ5966" t="s">
        <v>153301</v>
      </c>
      <c r="AR5966" t="s">
        <v>153301</v>
      </c>
      <c r="AS5966" t="s">
        <v>153301</v>
      </c>
      <c r="AT5966" t="s">
        <v>153301</v>
      </c>
    </row>
    <row r="5967" spans="1:46" x14ac:dyDescent="0.25">
      <c r="A5967" t="s">
        <v>361</v>
      </c>
      <c r="B5967" t="s">
        <v>42</v>
      </c>
      <c r="C5967" t="s">
        <v>362</v>
      </c>
      <c r="D5967" t="s">
        <v>363</v>
      </c>
      <c r="E5967" t="s">
        <v>364</v>
      </c>
      <c r="F5967" t="s">
        <v>213</v>
      </c>
      <c r="G5967" t="s">
        <v>44550</v>
      </c>
      <c r="H5967" t="s">
        <v>44551</v>
      </c>
      <c r="I5967" t="s">
        <v>44552</v>
      </c>
      <c r="J5967" t="s">
        <v>50</v>
      </c>
      <c r="K5967" t="s">
        <v>51</v>
      </c>
      <c r="L5967" t="s">
        <v>23002</v>
      </c>
      <c r="M5967" t="s">
        <v>53</v>
      </c>
      <c r="N5967" t="s">
        <v>54</v>
      </c>
      <c r="O5967" t="s">
        <v>55</v>
      </c>
      <c r="P5967" s="1">
        <v>46034</v>
      </c>
      <c r="Q5967" s="1">
        <v>46034</v>
      </c>
      <c r="R5967" s="1">
        <v>46387</v>
      </c>
      <c r="S5967" t="s">
        <v>56</v>
      </c>
      <c r="T5967" t="s">
        <v>57</v>
      </c>
      <c r="U5967" t="s">
        <v>44553</v>
      </c>
      <c r="V5967" t="s">
        <v>44554</v>
      </c>
      <c r="W5967" t="s">
        <v>61</v>
      </c>
      <c r="X5967" s="3">
        <v>49437348</v>
      </c>
      <c r="Y5967" t="s">
        <v>63</v>
      </c>
      <c r="Z5967" s="4" t="s">
        <v>63</v>
      </c>
      <c r="AA5967" t="s">
        <v>62</v>
      </c>
      <c r="AB5967" s="6">
        <f t="shared" si="93"/>
        <v>0</v>
      </c>
      <c r="AC5967" t="s">
        <v>63</v>
      </c>
      <c r="AD5967" t="s">
        <v>63</v>
      </c>
      <c r="AE5967" t="s">
        <v>63</v>
      </c>
      <c r="AF5967" t="s">
        <v>62</v>
      </c>
      <c r="AG5967" t="s">
        <v>63</v>
      </c>
      <c r="AH5967" t="s">
        <v>67</v>
      </c>
      <c r="AI5967" t="s">
        <v>60</v>
      </c>
      <c r="AJ5967">
        <v>0</v>
      </c>
      <c r="AK5967" t="s">
        <v>68</v>
      </c>
      <c r="AL5967" t="s">
        <v>68</v>
      </c>
      <c r="AM5967" t="s">
        <v>44555</v>
      </c>
      <c r="AN5967" t="s">
        <v>44556</v>
      </c>
      <c r="AO5967" t="s">
        <v>315</v>
      </c>
      <c r="AP5967" t="s">
        <v>72</v>
      </c>
      <c r="AQ5967" t="s">
        <v>153301</v>
      </c>
      <c r="AR5967" t="s">
        <v>153301</v>
      </c>
      <c r="AS5967" t="s">
        <v>153301</v>
      </c>
      <c r="AT5967" t="s">
        <v>153301</v>
      </c>
    </row>
    <row r="5968" spans="1:46" x14ac:dyDescent="0.25">
      <c r="A5968" t="s">
        <v>361</v>
      </c>
      <c r="B5968" t="s">
        <v>42</v>
      </c>
      <c r="C5968" t="s">
        <v>362</v>
      </c>
      <c r="D5968" t="s">
        <v>363</v>
      </c>
      <c r="E5968" t="s">
        <v>364</v>
      </c>
      <c r="F5968" t="s">
        <v>213</v>
      </c>
      <c r="G5968" t="s">
        <v>7362</v>
      </c>
      <c r="H5968" t="s">
        <v>7363</v>
      </c>
      <c r="I5968" t="s">
        <v>7364</v>
      </c>
      <c r="J5968" t="s">
        <v>50</v>
      </c>
      <c r="K5968" t="s">
        <v>51</v>
      </c>
      <c r="L5968" t="s">
        <v>7369</v>
      </c>
      <c r="M5968" t="s">
        <v>53</v>
      </c>
      <c r="N5968" t="s">
        <v>54</v>
      </c>
      <c r="O5968" t="s">
        <v>55</v>
      </c>
      <c r="P5968" s="1">
        <v>46034</v>
      </c>
      <c r="Q5968" s="1">
        <v>46034</v>
      </c>
      <c r="R5968" s="1">
        <v>46265</v>
      </c>
      <c r="S5968" t="s">
        <v>56</v>
      </c>
      <c r="T5968" t="s">
        <v>57</v>
      </c>
      <c r="U5968" t="s">
        <v>7365</v>
      </c>
      <c r="V5968" t="s">
        <v>7366</v>
      </c>
      <c r="W5968" t="s">
        <v>61</v>
      </c>
      <c r="X5968" s="3">
        <v>27141016</v>
      </c>
      <c r="Y5968" t="s">
        <v>63</v>
      </c>
      <c r="Z5968" s="5">
        <v>13570508</v>
      </c>
      <c r="AA5968" t="s">
        <v>7367</v>
      </c>
      <c r="AB5968" s="6">
        <f t="shared" si="93"/>
        <v>0.5</v>
      </c>
      <c r="AC5968" t="s">
        <v>7367</v>
      </c>
      <c r="AD5968" t="s">
        <v>63</v>
      </c>
      <c r="AE5968" t="s">
        <v>63</v>
      </c>
      <c r="AF5968" t="s">
        <v>7367</v>
      </c>
      <c r="AG5968" t="s">
        <v>63</v>
      </c>
      <c r="AH5968" t="s">
        <v>67</v>
      </c>
      <c r="AI5968" t="s">
        <v>60</v>
      </c>
      <c r="AJ5968">
        <v>0</v>
      </c>
      <c r="AK5968" t="s">
        <v>68</v>
      </c>
      <c r="AL5968" t="s">
        <v>68</v>
      </c>
      <c r="AM5968" t="s">
        <v>7368</v>
      </c>
      <c r="AN5968" t="s">
        <v>7366</v>
      </c>
      <c r="AO5968" t="s">
        <v>70</v>
      </c>
      <c r="AP5968" t="s">
        <v>1748</v>
      </c>
      <c r="AQ5968" t="s">
        <v>153301</v>
      </c>
      <c r="AR5968" t="s">
        <v>153301</v>
      </c>
      <c r="AS5968" t="s">
        <v>153301</v>
      </c>
      <c r="AT5968" t="s">
        <v>153301</v>
      </c>
    </row>
    <row r="5969" spans="1:46" x14ac:dyDescent="0.25">
      <c r="A5969" t="s">
        <v>361</v>
      </c>
      <c r="B5969" t="s">
        <v>42</v>
      </c>
      <c r="C5969" t="s">
        <v>362</v>
      </c>
      <c r="D5969" t="s">
        <v>363</v>
      </c>
      <c r="E5969" t="s">
        <v>364</v>
      </c>
      <c r="F5969" t="s">
        <v>213</v>
      </c>
      <c r="G5969" t="s">
        <v>132608</v>
      </c>
      <c r="H5969" t="s">
        <v>132609</v>
      </c>
      <c r="I5969" t="s">
        <v>132610</v>
      </c>
      <c r="J5969" t="s">
        <v>50</v>
      </c>
      <c r="K5969" t="s">
        <v>51</v>
      </c>
      <c r="L5969" t="s">
        <v>1017</v>
      </c>
      <c r="M5969" t="s">
        <v>53</v>
      </c>
      <c r="N5969" t="s">
        <v>54</v>
      </c>
      <c r="O5969" t="s">
        <v>55</v>
      </c>
      <c r="P5969" s="1">
        <v>46033</v>
      </c>
      <c r="Q5969" s="1">
        <v>46036</v>
      </c>
      <c r="R5969" s="1">
        <v>46387</v>
      </c>
      <c r="S5969" t="s">
        <v>56</v>
      </c>
      <c r="T5969" t="s">
        <v>57</v>
      </c>
      <c r="U5969" t="s">
        <v>132611</v>
      </c>
      <c r="V5969" t="s">
        <v>132612</v>
      </c>
      <c r="W5969" t="s">
        <v>61</v>
      </c>
      <c r="X5969" s="3">
        <v>49437348</v>
      </c>
      <c r="Y5969" t="s">
        <v>63</v>
      </c>
      <c r="Z5969" s="5">
        <v>12359337</v>
      </c>
      <c r="AA5969" t="s">
        <v>544</v>
      </c>
      <c r="AB5969" s="6">
        <f t="shared" si="93"/>
        <v>0.25</v>
      </c>
      <c r="AC5969" t="s">
        <v>543</v>
      </c>
      <c r="AD5969" t="s">
        <v>63</v>
      </c>
      <c r="AE5969" t="s">
        <v>63</v>
      </c>
      <c r="AF5969" t="s">
        <v>544</v>
      </c>
      <c r="AG5969" t="s">
        <v>63</v>
      </c>
      <c r="AH5969" t="s">
        <v>67</v>
      </c>
      <c r="AI5969" t="s">
        <v>60</v>
      </c>
      <c r="AJ5969">
        <v>0</v>
      </c>
      <c r="AK5969" t="s">
        <v>68</v>
      </c>
      <c r="AL5969" t="s">
        <v>68</v>
      </c>
      <c r="AM5969" t="s">
        <v>132613</v>
      </c>
      <c r="AN5969" t="s">
        <v>132612</v>
      </c>
      <c r="AO5969" t="s">
        <v>70</v>
      </c>
      <c r="AP5969" t="s">
        <v>351</v>
      </c>
      <c r="AQ5969" t="s">
        <v>153301</v>
      </c>
      <c r="AR5969" t="s">
        <v>153301</v>
      </c>
      <c r="AS5969" t="s">
        <v>153301</v>
      </c>
      <c r="AT5969" t="s">
        <v>153301</v>
      </c>
    </row>
    <row r="5970" spans="1:46" x14ac:dyDescent="0.25">
      <c r="A5970" t="s">
        <v>361</v>
      </c>
      <c r="B5970" t="s">
        <v>42</v>
      </c>
      <c r="C5970" t="s">
        <v>362</v>
      </c>
      <c r="D5970" t="s">
        <v>363</v>
      </c>
      <c r="E5970" t="s">
        <v>364</v>
      </c>
      <c r="F5970" t="s">
        <v>213</v>
      </c>
      <c r="G5970" t="s">
        <v>52476</v>
      </c>
      <c r="H5970" t="s">
        <v>52477</v>
      </c>
      <c r="I5970" t="s">
        <v>52478</v>
      </c>
      <c r="J5970" t="s">
        <v>50</v>
      </c>
      <c r="K5970" t="s">
        <v>51</v>
      </c>
      <c r="L5970" t="s">
        <v>52479</v>
      </c>
      <c r="M5970" t="s">
        <v>53</v>
      </c>
      <c r="N5970" t="s">
        <v>54</v>
      </c>
      <c r="O5970" t="s">
        <v>55</v>
      </c>
      <c r="P5970" s="1">
        <v>46034</v>
      </c>
      <c r="Q5970" s="1">
        <v>46036</v>
      </c>
      <c r="R5970" s="1">
        <v>46265</v>
      </c>
      <c r="S5970" t="s">
        <v>56</v>
      </c>
      <c r="T5970" t="s">
        <v>57</v>
      </c>
      <c r="U5970" t="s">
        <v>52480</v>
      </c>
      <c r="V5970" t="s">
        <v>52481</v>
      </c>
      <c r="W5970" t="s">
        <v>61</v>
      </c>
      <c r="X5970" s="3">
        <v>31928287</v>
      </c>
      <c r="Y5970" t="s">
        <v>63</v>
      </c>
      <c r="Z5970" s="5">
        <v>11329392</v>
      </c>
      <c r="AA5970" t="s">
        <v>269</v>
      </c>
      <c r="AB5970" s="6">
        <f t="shared" si="93"/>
        <v>0.35483870462577588</v>
      </c>
      <c r="AC5970" t="s">
        <v>3899</v>
      </c>
      <c r="AD5970" t="s">
        <v>63</v>
      </c>
      <c r="AE5970" t="s">
        <v>63</v>
      </c>
      <c r="AF5970" t="s">
        <v>269</v>
      </c>
      <c r="AG5970" t="s">
        <v>63</v>
      </c>
      <c r="AH5970" t="s">
        <v>67</v>
      </c>
      <c r="AI5970" t="s">
        <v>60</v>
      </c>
      <c r="AJ5970">
        <v>0</v>
      </c>
      <c r="AK5970" t="s">
        <v>68</v>
      </c>
      <c r="AL5970" t="s">
        <v>68</v>
      </c>
      <c r="AM5970" t="s">
        <v>52482</v>
      </c>
      <c r="AN5970" t="s">
        <v>52483</v>
      </c>
      <c r="AO5970" t="s">
        <v>70</v>
      </c>
      <c r="AP5970" t="s">
        <v>375</v>
      </c>
      <c r="AQ5970" t="s">
        <v>153301</v>
      </c>
      <c r="AR5970" t="s">
        <v>153301</v>
      </c>
      <c r="AS5970" t="s">
        <v>153301</v>
      </c>
      <c r="AT5970" t="s">
        <v>153301</v>
      </c>
    </row>
    <row r="5971" spans="1:46" x14ac:dyDescent="0.25">
      <c r="A5971" t="s">
        <v>361</v>
      </c>
      <c r="B5971" t="s">
        <v>42</v>
      </c>
      <c r="C5971" t="s">
        <v>362</v>
      </c>
      <c r="D5971" t="s">
        <v>363</v>
      </c>
      <c r="E5971" t="s">
        <v>364</v>
      </c>
      <c r="F5971" t="s">
        <v>213</v>
      </c>
      <c r="G5971" t="s">
        <v>34095</v>
      </c>
      <c r="H5971" t="s">
        <v>34096</v>
      </c>
      <c r="I5971" t="s">
        <v>34097</v>
      </c>
      <c r="J5971" t="s">
        <v>50</v>
      </c>
      <c r="K5971" t="s">
        <v>51</v>
      </c>
      <c r="L5971" t="s">
        <v>11086</v>
      </c>
      <c r="M5971" t="s">
        <v>53</v>
      </c>
      <c r="N5971" t="s">
        <v>54</v>
      </c>
      <c r="O5971" t="s">
        <v>55</v>
      </c>
      <c r="P5971" s="1">
        <v>46034</v>
      </c>
      <c r="Q5971" s="1">
        <v>46034</v>
      </c>
      <c r="R5971" s="1">
        <v>46265</v>
      </c>
      <c r="S5971" t="s">
        <v>56</v>
      </c>
      <c r="T5971" t="s">
        <v>57</v>
      </c>
      <c r="U5971" t="s">
        <v>34098</v>
      </c>
      <c r="V5971" t="s">
        <v>34099</v>
      </c>
      <c r="W5971" t="s">
        <v>61</v>
      </c>
      <c r="X5971" s="3">
        <v>17935664</v>
      </c>
      <c r="Y5971" t="s">
        <v>63</v>
      </c>
      <c r="Z5971" s="5">
        <v>8967832</v>
      </c>
      <c r="AA5971" t="s">
        <v>1162</v>
      </c>
      <c r="AB5971" s="6">
        <f t="shared" si="93"/>
        <v>0.5</v>
      </c>
      <c r="AC5971" t="s">
        <v>1162</v>
      </c>
      <c r="AD5971" t="s">
        <v>63</v>
      </c>
      <c r="AE5971" t="s">
        <v>63</v>
      </c>
      <c r="AF5971" t="s">
        <v>1162</v>
      </c>
      <c r="AG5971" t="s">
        <v>63</v>
      </c>
      <c r="AH5971" t="s">
        <v>67</v>
      </c>
      <c r="AI5971" t="s">
        <v>60</v>
      </c>
      <c r="AJ5971">
        <v>0</v>
      </c>
      <c r="AK5971" t="s">
        <v>68</v>
      </c>
      <c r="AL5971" t="s">
        <v>68</v>
      </c>
      <c r="AM5971" t="s">
        <v>34100</v>
      </c>
      <c r="AN5971" t="s">
        <v>34099</v>
      </c>
      <c r="AO5971" t="s">
        <v>315</v>
      </c>
      <c r="AP5971" t="s">
        <v>1748</v>
      </c>
      <c r="AQ5971" t="s">
        <v>153301</v>
      </c>
      <c r="AR5971" t="s">
        <v>153301</v>
      </c>
      <c r="AS5971" t="s">
        <v>153301</v>
      </c>
      <c r="AT5971" t="s">
        <v>153301</v>
      </c>
    </row>
    <row r="5972" spans="1:46" x14ac:dyDescent="0.25">
      <c r="A5972" t="s">
        <v>361</v>
      </c>
      <c r="B5972" t="s">
        <v>42</v>
      </c>
      <c r="C5972" t="s">
        <v>362</v>
      </c>
      <c r="D5972" t="s">
        <v>363</v>
      </c>
      <c r="E5972" t="s">
        <v>364</v>
      </c>
      <c r="F5972" t="s">
        <v>213</v>
      </c>
      <c r="G5972" t="s">
        <v>43624</v>
      </c>
      <c r="H5972" t="s">
        <v>43625</v>
      </c>
      <c r="I5972" t="s">
        <v>43626</v>
      </c>
      <c r="J5972" t="s">
        <v>50</v>
      </c>
      <c r="K5972" t="s">
        <v>51</v>
      </c>
      <c r="L5972" t="s">
        <v>43627</v>
      </c>
      <c r="M5972" t="s">
        <v>53</v>
      </c>
      <c r="N5972" t="s">
        <v>54</v>
      </c>
      <c r="O5972" t="s">
        <v>55</v>
      </c>
      <c r="P5972" s="1">
        <v>46033</v>
      </c>
      <c r="Q5972" s="1">
        <v>46035</v>
      </c>
      <c r="R5972" s="1">
        <v>46356</v>
      </c>
      <c r="S5972" t="s">
        <v>56</v>
      </c>
      <c r="T5972" t="s">
        <v>57</v>
      </c>
      <c r="U5972" t="s">
        <v>43628</v>
      </c>
      <c r="V5972" t="s">
        <v>43629</v>
      </c>
      <c r="W5972" t="s">
        <v>61</v>
      </c>
      <c r="X5972" s="3">
        <v>45317569</v>
      </c>
      <c r="Y5972" t="s">
        <v>63</v>
      </c>
      <c r="Z5972" s="5">
        <v>12359337</v>
      </c>
      <c r="AA5972" t="s">
        <v>268</v>
      </c>
      <c r="AB5972" s="6">
        <f t="shared" si="93"/>
        <v>0.27272727272727271</v>
      </c>
      <c r="AC5972" t="s">
        <v>543</v>
      </c>
      <c r="AD5972" t="s">
        <v>63</v>
      </c>
      <c r="AE5972" t="s">
        <v>63</v>
      </c>
      <c r="AF5972" t="s">
        <v>268</v>
      </c>
      <c r="AG5972" t="s">
        <v>63</v>
      </c>
      <c r="AH5972" t="s">
        <v>67</v>
      </c>
      <c r="AI5972" t="s">
        <v>60</v>
      </c>
      <c r="AJ5972">
        <v>0</v>
      </c>
      <c r="AK5972" t="s">
        <v>68</v>
      </c>
      <c r="AL5972" t="s">
        <v>68</v>
      </c>
      <c r="AM5972" t="s">
        <v>43630</v>
      </c>
      <c r="AN5972" t="s">
        <v>43629</v>
      </c>
      <c r="AO5972" t="s">
        <v>70</v>
      </c>
      <c r="AP5972" t="s">
        <v>7966</v>
      </c>
      <c r="AQ5972" t="s">
        <v>153301</v>
      </c>
      <c r="AR5972" t="s">
        <v>153301</v>
      </c>
      <c r="AS5972" t="s">
        <v>153301</v>
      </c>
      <c r="AT5972" t="s">
        <v>153301</v>
      </c>
    </row>
    <row r="5973" spans="1:46" x14ac:dyDescent="0.25">
      <c r="A5973" t="s">
        <v>361</v>
      </c>
      <c r="B5973" t="s">
        <v>42</v>
      </c>
      <c r="C5973" t="s">
        <v>362</v>
      </c>
      <c r="D5973" t="s">
        <v>363</v>
      </c>
      <c r="E5973" t="s">
        <v>364</v>
      </c>
      <c r="F5973" t="s">
        <v>213</v>
      </c>
      <c r="G5973" t="s">
        <v>82887</v>
      </c>
      <c r="H5973" t="s">
        <v>82888</v>
      </c>
      <c r="I5973" t="s">
        <v>82889</v>
      </c>
      <c r="J5973" t="s">
        <v>50</v>
      </c>
      <c r="K5973" t="s">
        <v>51</v>
      </c>
      <c r="L5973" t="s">
        <v>12171</v>
      </c>
      <c r="M5973" t="s">
        <v>53</v>
      </c>
      <c r="N5973" t="s">
        <v>54</v>
      </c>
      <c r="O5973" t="s">
        <v>55</v>
      </c>
      <c r="P5973" s="1">
        <v>46033</v>
      </c>
      <c r="Q5973" s="1">
        <v>46035</v>
      </c>
      <c r="R5973" s="1">
        <v>46234</v>
      </c>
      <c r="S5973" t="s">
        <v>56</v>
      </c>
      <c r="T5973" t="s">
        <v>57</v>
      </c>
      <c r="U5973" t="s">
        <v>82890</v>
      </c>
      <c r="V5973" t="s">
        <v>82891</v>
      </c>
      <c r="W5973" t="s">
        <v>61</v>
      </c>
      <c r="X5973" s="3">
        <v>30665852</v>
      </c>
      <c r="Y5973" t="s">
        <v>63</v>
      </c>
      <c r="Z5973" s="4" t="s">
        <v>63</v>
      </c>
      <c r="AA5973" t="s">
        <v>4575</v>
      </c>
      <c r="AB5973" s="6">
        <f t="shared" si="93"/>
        <v>0</v>
      </c>
      <c r="AC5973" t="s">
        <v>63</v>
      </c>
      <c r="AD5973" t="s">
        <v>63</v>
      </c>
      <c r="AE5973" t="s">
        <v>63</v>
      </c>
      <c r="AF5973" t="s">
        <v>4575</v>
      </c>
      <c r="AG5973" t="s">
        <v>63</v>
      </c>
      <c r="AH5973" t="s">
        <v>67</v>
      </c>
      <c r="AI5973" t="s">
        <v>60</v>
      </c>
      <c r="AJ5973">
        <v>0</v>
      </c>
      <c r="AK5973" t="s">
        <v>68</v>
      </c>
      <c r="AL5973" t="s">
        <v>68</v>
      </c>
      <c r="AM5973" t="s">
        <v>82892</v>
      </c>
      <c r="AN5973" t="s">
        <v>82893</v>
      </c>
      <c r="AO5973" t="s">
        <v>70</v>
      </c>
      <c r="AP5973" t="s">
        <v>7075</v>
      </c>
      <c r="AQ5973" t="s">
        <v>153301</v>
      </c>
      <c r="AR5973" t="s">
        <v>153301</v>
      </c>
      <c r="AS5973" t="s">
        <v>153301</v>
      </c>
      <c r="AT5973" t="s">
        <v>153301</v>
      </c>
    </row>
    <row r="5974" spans="1:46" x14ac:dyDescent="0.25">
      <c r="A5974" t="s">
        <v>361</v>
      </c>
      <c r="B5974" t="s">
        <v>42</v>
      </c>
      <c r="C5974" t="s">
        <v>362</v>
      </c>
      <c r="D5974" t="s">
        <v>363</v>
      </c>
      <c r="E5974" t="s">
        <v>364</v>
      </c>
      <c r="F5974" t="s">
        <v>213</v>
      </c>
      <c r="G5974" t="s">
        <v>12098</v>
      </c>
      <c r="H5974" t="s">
        <v>12099</v>
      </c>
      <c r="I5974" t="s">
        <v>12100</v>
      </c>
      <c r="J5974" t="s">
        <v>50</v>
      </c>
      <c r="K5974" t="s">
        <v>51</v>
      </c>
      <c r="L5974" t="s">
        <v>12101</v>
      </c>
      <c r="M5974" t="s">
        <v>53</v>
      </c>
      <c r="N5974" t="s">
        <v>54</v>
      </c>
      <c r="O5974" t="s">
        <v>55</v>
      </c>
      <c r="P5974" s="1">
        <v>46033</v>
      </c>
      <c r="Q5974" s="1">
        <v>46035</v>
      </c>
      <c r="R5974" s="1">
        <v>46265</v>
      </c>
      <c r="S5974" t="s">
        <v>56</v>
      </c>
      <c r="T5974" t="s">
        <v>57</v>
      </c>
      <c r="U5974" t="s">
        <v>12102</v>
      </c>
      <c r="V5974" t="s">
        <v>12103</v>
      </c>
      <c r="W5974" t="s">
        <v>61</v>
      </c>
      <c r="X5974" s="3">
        <v>32958232</v>
      </c>
      <c r="Y5974" t="s">
        <v>63</v>
      </c>
      <c r="Z5974" s="5">
        <v>8239558</v>
      </c>
      <c r="AA5974" t="s">
        <v>870</v>
      </c>
      <c r="AB5974" s="6">
        <f t="shared" si="93"/>
        <v>0.25</v>
      </c>
      <c r="AC5974" t="s">
        <v>66</v>
      </c>
      <c r="AD5974" t="s">
        <v>63</v>
      </c>
      <c r="AE5974" t="s">
        <v>63</v>
      </c>
      <c r="AF5974" t="s">
        <v>870</v>
      </c>
      <c r="AG5974" t="s">
        <v>63</v>
      </c>
      <c r="AH5974" t="s">
        <v>67</v>
      </c>
      <c r="AI5974" t="s">
        <v>60</v>
      </c>
      <c r="AJ5974">
        <v>0</v>
      </c>
      <c r="AK5974" t="s">
        <v>68</v>
      </c>
      <c r="AL5974" t="s">
        <v>68</v>
      </c>
      <c r="AM5974" t="s">
        <v>12104</v>
      </c>
      <c r="AN5974" t="s">
        <v>12105</v>
      </c>
      <c r="AO5974" t="s">
        <v>70</v>
      </c>
      <c r="AP5974" t="s">
        <v>1748</v>
      </c>
      <c r="AQ5974" t="s">
        <v>153301</v>
      </c>
      <c r="AR5974" t="s">
        <v>153301</v>
      </c>
      <c r="AS5974" t="s">
        <v>153301</v>
      </c>
      <c r="AT5974" t="s">
        <v>153301</v>
      </c>
    </row>
    <row r="5975" spans="1:46" x14ac:dyDescent="0.25">
      <c r="A5975" t="s">
        <v>361</v>
      </c>
      <c r="B5975" t="s">
        <v>42</v>
      </c>
      <c r="C5975" t="s">
        <v>362</v>
      </c>
      <c r="D5975" t="s">
        <v>363</v>
      </c>
      <c r="E5975" t="s">
        <v>364</v>
      </c>
      <c r="F5975" t="s">
        <v>213</v>
      </c>
      <c r="G5975" t="s">
        <v>25505</v>
      </c>
      <c r="H5975" t="s">
        <v>60781</v>
      </c>
      <c r="I5975" t="s">
        <v>25506</v>
      </c>
      <c r="J5975" t="s">
        <v>50</v>
      </c>
      <c r="K5975" t="s">
        <v>51</v>
      </c>
      <c r="L5975" t="s">
        <v>60785</v>
      </c>
      <c r="M5975" t="s">
        <v>53</v>
      </c>
      <c r="N5975" t="s">
        <v>54</v>
      </c>
      <c r="O5975" t="s">
        <v>55</v>
      </c>
      <c r="P5975" s="1">
        <v>46036</v>
      </c>
      <c r="Q5975" s="1">
        <v>46037</v>
      </c>
      <c r="R5975" s="1">
        <v>46265</v>
      </c>
      <c r="S5975" t="s">
        <v>56</v>
      </c>
      <c r="T5975" t="s">
        <v>57</v>
      </c>
      <c r="U5975" t="s">
        <v>60782</v>
      </c>
      <c r="V5975" t="s">
        <v>60783</v>
      </c>
      <c r="W5975" t="s">
        <v>61</v>
      </c>
      <c r="X5975" s="3">
        <v>17935664</v>
      </c>
      <c r="Y5975" t="s">
        <v>63</v>
      </c>
      <c r="Z5975" s="5">
        <v>8967832</v>
      </c>
      <c r="AA5975" t="s">
        <v>1162</v>
      </c>
      <c r="AB5975" s="6">
        <f t="shared" si="93"/>
        <v>0.5</v>
      </c>
      <c r="AC5975" t="s">
        <v>1162</v>
      </c>
      <c r="AD5975" t="s">
        <v>63</v>
      </c>
      <c r="AE5975" t="s">
        <v>63</v>
      </c>
      <c r="AF5975" t="s">
        <v>1162</v>
      </c>
      <c r="AG5975" t="s">
        <v>1161</v>
      </c>
      <c r="AH5975" t="s">
        <v>67</v>
      </c>
      <c r="AI5975" t="s">
        <v>60</v>
      </c>
      <c r="AJ5975">
        <v>0</v>
      </c>
      <c r="AK5975" t="s">
        <v>68</v>
      </c>
      <c r="AL5975" t="s">
        <v>68</v>
      </c>
      <c r="AM5975" t="s">
        <v>25507</v>
      </c>
      <c r="AN5975" t="s">
        <v>60784</v>
      </c>
      <c r="AO5975" t="s">
        <v>70</v>
      </c>
      <c r="AP5975" t="s">
        <v>960</v>
      </c>
      <c r="AQ5975" t="s">
        <v>153301</v>
      </c>
      <c r="AR5975" t="s">
        <v>153301</v>
      </c>
      <c r="AS5975" t="s">
        <v>153301</v>
      </c>
      <c r="AT5975" t="s">
        <v>153301</v>
      </c>
    </row>
    <row r="5976" spans="1:46" x14ac:dyDescent="0.25">
      <c r="A5976" t="s">
        <v>361</v>
      </c>
      <c r="B5976" t="s">
        <v>42</v>
      </c>
      <c r="C5976" t="s">
        <v>362</v>
      </c>
      <c r="D5976" t="s">
        <v>363</v>
      </c>
      <c r="E5976" t="s">
        <v>364</v>
      </c>
      <c r="F5976" t="s">
        <v>213</v>
      </c>
      <c r="G5976" t="s">
        <v>96939</v>
      </c>
      <c r="H5976" t="s">
        <v>96940</v>
      </c>
      <c r="I5976" t="s">
        <v>96941</v>
      </c>
      <c r="J5976" t="s">
        <v>50</v>
      </c>
      <c r="K5976" t="s">
        <v>51</v>
      </c>
      <c r="L5976" t="s">
        <v>15608</v>
      </c>
      <c r="M5976" t="s">
        <v>53</v>
      </c>
      <c r="N5976" t="s">
        <v>54</v>
      </c>
      <c r="O5976" t="s">
        <v>55</v>
      </c>
      <c r="P5976" s="1">
        <v>46034</v>
      </c>
      <c r="Q5976" s="1">
        <v>46034</v>
      </c>
      <c r="R5976" s="1">
        <v>46265</v>
      </c>
      <c r="S5976" t="s">
        <v>56</v>
      </c>
      <c r="T5976" t="s">
        <v>57</v>
      </c>
      <c r="U5976" t="s">
        <v>96942</v>
      </c>
      <c r="V5976" t="s">
        <v>96943</v>
      </c>
      <c r="W5976" t="s">
        <v>61</v>
      </c>
      <c r="X5976" s="3">
        <v>17935664</v>
      </c>
      <c r="Y5976" t="s">
        <v>63</v>
      </c>
      <c r="Z5976" s="5">
        <v>8967832</v>
      </c>
      <c r="AA5976" t="s">
        <v>1162</v>
      </c>
      <c r="AB5976" s="6">
        <f t="shared" si="93"/>
        <v>0.5</v>
      </c>
      <c r="AC5976" t="s">
        <v>1162</v>
      </c>
      <c r="AD5976" t="s">
        <v>63</v>
      </c>
      <c r="AE5976" t="s">
        <v>63</v>
      </c>
      <c r="AF5976" t="s">
        <v>1162</v>
      </c>
      <c r="AG5976" t="s">
        <v>1161</v>
      </c>
      <c r="AH5976" t="s">
        <v>67</v>
      </c>
      <c r="AI5976" t="s">
        <v>60</v>
      </c>
      <c r="AJ5976">
        <v>0</v>
      </c>
      <c r="AK5976" t="s">
        <v>68</v>
      </c>
      <c r="AL5976" t="s">
        <v>68</v>
      </c>
      <c r="AM5976" t="s">
        <v>96944</v>
      </c>
      <c r="AN5976" t="s">
        <v>96943</v>
      </c>
      <c r="AO5976" t="s">
        <v>70</v>
      </c>
      <c r="AP5976" t="s">
        <v>1748</v>
      </c>
      <c r="AQ5976" t="s">
        <v>153301</v>
      </c>
      <c r="AR5976" t="s">
        <v>153301</v>
      </c>
      <c r="AS5976" t="s">
        <v>153301</v>
      </c>
      <c r="AT5976" t="s">
        <v>153301</v>
      </c>
    </row>
    <row r="5977" spans="1:46" x14ac:dyDescent="0.25">
      <c r="A5977" t="s">
        <v>361</v>
      </c>
      <c r="B5977" t="s">
        <v>42</v>
      </c>
      <c r="C5977" t="s">
        <v>362</v>
      </c>
      <c r="D5977" t="s">
        <v>363</v>
      </c>
      <c r="E5977" t="s">
        <v>364</v>
      </c>
      <c r="F5977" t="s">
        <v>213</v>
      </c>
      <c r="G5977" t="s">
        <v>125385</v>
      </c>
      <c r="H5977" t="s">
        <v>125386</v>
      </c>
      <c r="I5977" t="s">
        <v>125387</v>
      </c>
      <c r="J5977" t="s">
        <v>50</v>
      </c>
      <c r="K5977" t="s">
        <v>51</v>
      </c>
      <c r="L5977" t="s">
        <v>23002</v>
      </c>
      <c r="M5977" t="s">
        <v>53</v>
      </c>
      <c r="N5977" t="s">
        <v>54</v>
      </c>
      <c r="O5977" t="s">
        <v>55</v>
      </c>
      <c r="P5977" s="1">
        <v>46033</v>
      </c>
      <c r="Q5977" s="1">
        <v>46034</v>
      </c>
      <c r="R5977" s="1">
        <v>46387</v>
      </c>
      <c r="S5977" t="s">
        <v>56</v>
      </c>
      <c r="T5977" t="s">
        <v>57</v>
      </c>
      <c r="U5977" t="s">
        <v>125388</v>
      </c>
      <c r="V5977" t="s">
        <v>125389</v>
      </c>
      <c r="W5977" t="s">
        <v>61</v>
      </c>
      <c r="X5977" s="3">
        <v>49437348</v>
      </c>
      <c r="Y5977" t="s">
        <v>63</v>
      </c>
      <c r="Z5977" s="5">
        <v>12359337</v>
      </c>
      <c r="AA5977" t="s">
        <v>544</v>
      </c>
      <c r="AB5977" s="6">
        <f t="shared" si="93"/>
        <v>0.25</v>
      </c>
      <c r="AC5977" t="s">
        <v>543</v>
      </c>
      <c r="AD5977" t="s">
        <v>63</v>
      </c>
      <c r="AE5977" t="s">
        <v>63</v>
      </c>
      <c r="AF5977" t="s">
        <v>544</v>
      </c>
      <c r="AG5977" t="s">
        <v>63</v>
      </c>
      <c r="AH5977" t="s">
        <v>67</v>
      </c>
      <c r="AI5977" t="s">
        <v>60</v>
      </c>
      <c r="AJ5977">
        <v>0</v>
      </c>
      <c r="AK5977" t="s">
        <v>68</v>
      </c>
      <c r="AL5977" t="s">
        <v>68</v>
      </c>
      <c r="AM5977" t="s">
        <v>125390</v>
      </c>
      <c r="AN5977" t="s">
        <v>125389</v>
      </c>
      <c r="AO5977" t="s">
        <v>70</v>
      </c>
      <c r="AP5977" t="s">
        <v>351</v>
      </c>
      <c r="AQ5977" t="s">
        <v>153301</v>
      </c>
      <c r="AR5977" t="s">
        <v>153301</v>
      </c>
      <c r="AS5977" t="s">
        <v>153301</v>
      </c>
      <c r="AT5977" t="s">
        <v>153301</v>
      </c>
    </row>
    <row r="5978" spans="1:46" x14ac:dyDescent="0.25">
      <c r="A5978" t="s">
        <v>361</v>
      </c>
      <c r="B5978" t="s">
        <v>42</v>
      </c>
      <c r="C5978" t="s">
        <v>362</v>
      </c>
      <c r="D5978" t="s">
        <v>363</v>
      </c>
      <c r="E5978" t="s">
        <v>364</v>
      </c>
      <c r="F5978" t="s">
        <v>213</v>
      </c>
      <c r="G5978" t="s">
        <v>116834</v>
      </c>
      <c r="H5978" t="s">
        <v>116835</v>
      </c>
      <c r="I5978" t="s">
        <v>116836</v>
      </c>
      <c r="J5978" t="s">
        <v>50</v>
      </c>
      <c r="K5978" t="s">
        <v>51</v>
      </c>
      <c r="L5978" t="s">
        <v>116840</v>
      </c>
      <c r="M5978" t="s">
        <v>53</v>
      </c>
      <c r="N5978" t="s">
        <v>54</v>
      </c>
      <c r="O5978" t="s">
        <v>55</v>
      </c>
      <c r="P5978" s="1">
        <v>46034</v>
      </c>
      <c r="Q5978" s="1">
        <v>46036</v>
      </c>
      <c r="R5978" s="1">
        <v>46265</v>
      </c>
      <c r="S5978" t="s">
        <v>56</v>
      </c>
      <c r="T5978" t="s">
        <v>57</v>
      </c>
      <c r="U5978" t="s">
        <v>116837</v>
      </c>
      <c r="V5978" t="s">
        <v>116838</v>
      </c>
      <c r="W5978" t="s">
        <v>61</v>
      </c>
      <c r="X5978" s="3">
        <v>17935664</v>
      </c>
      <c r="Y5978" t="s">
        <v>63</v>
      </c>
      <c r="Z5978" s="5">
        <v>8967832</v>
      </c>
      <c r="AA5978" t="s">
        <v>1162</v>
      </c>
      <c r="AB5978" s="6">
        <f t="shared" si="93"/>
        <v>0.5</v>
      </c>
      <c r="AC5978" t="s">
        <v>1162</v>
      </c>
      <c r="AD5978" t="s">
        <v>63</v>
      </c>
      <c r="AE5978" t="s">
        <v>63</v>
      </c>
      <c r="AF5978" t="s">
        <v>1162</v>
      </c>
      <c r="AG5978" t="s">
        <v>63</v>
      </c>
      <c r="AH5978" t="s">
        <v>67</v>
      </c>
      <c r="AI5978" t="s">
        <v>60</v>
      </c>
      <c r="AJ5978">
        <v>0</v>
      </c>
      <c r="AK5978" t="s">
        <v>68</v>
      </c>
      <c r="AL5978" t="s">
        <v>68</v>
      </c>
      <c r="AM5978" t="s">
        <v>116839</v>
      </c>
      <c r="AN5978" t="s">
        <v>116838</v>
      </c>
      <c r="AO5978" t="s">
        <v>70</v>
      </c>
      <c r="AP5978" t="s">
        <v>1748</v>
      </c>
      <c r="AQ5978" t="s">
        <v>153301</v>
      </c>
      <c r="AR5978" t="s">
        <v>153301</v>
      </c>
      <c r="AS5978" t="s">
        <v>153301</v>
      </c>
      <c r="AT5978" t="s">
        <v>153301</v>
      </c>
    </row>
    <row r="5979" spans="1:46" x14ac:dyDescent="0.25">
      <c r="A5979" t="s">
        <v>361</v>
      </c>
      <c r="B5979" t="s">
        <v>42</v>
      </c>
      <c r="C5979" t="s">
        <v>362</v>
      </c>
      <c r="D5979" t="s">
        <v>363</v>
      </c>
      <c r="E5979" t="s">
        <v>364</v>
      </c>
      <c r="F5979" t="s">
        <v>213</v>
      </c>
      <c r="G5979" t="s">
        <v>82330</v>
      </c>
      <c r="H5979" t="s">
        <v>82331</v>
      </c>
      <c r="I5979" t="s">
        <v>82332</v>
      </c>
      <c r="J5979" t="s">
        <v>50</v>
      </c>
      <c r="K5979" t="s">
        <v>51</v>
      </c>
      <c r="L5979" t="s">
        <v>82336</v>
      </c>
      <c r="M5979" t="s">
        <v>53</v>
      </c>
      <c r="N5979" t="s">
        <v>54</v>
      </c>
      <c r="O5979" t="s">
        <v>55</v>
      </c>
      <c r="P5979" s="1">
        <v>46045</v>
      </c>
      <c r="Q5979" s="1">
        <v>46046</v>
      </c>
      <c r="R5979" s="1">
        <v>46326</v>
      </c>
      <c r="S5979" t="s">
        <v>56</v>
      </c>
      <c r="T5979" t="s">
        <v>57</v>
      </c>
      <c r="U5979" t="s">
        <v>82333</v>
      </c>
      <c r="V5979" t="s">
        <v>82334</v>
      </c>
      <c r="W5979" t="s">
        <v>61</v>
      </c>
      <c r="X5979" s="3">
        <v>46586385</v>
      </c>
      <c r="Y5979" t="s">
        <v>63</v>
      </c>
      <c r="Z5979" s="5">
        <v>17163405</v>
      </c>
      <c r="AA5979" t="s">
        <v>7646</v>
      </c>
      <c r="AB5979" s="6">
        <f t="shared" si="93"/>
        <v>0.36842105263157893</v>
      </c>
      <c r="AC5979" t="s">
        <v>7645</v>
      </c>
      <c r="AD5979" t="s">
        <v>63</v>
      </c>
      <c r="AE5979" t="s">
        <v>63</v>
      </c>
      <c r="AF5979" t="s">
        <v>7646</v>
      </c>
      <c r="AG5979" t="s">
        <v>63</v>
      </c>
      <c r="AH5979" t="s">
        <v>67</v>
      </c>
      <c r="AI5979" t="s">
        <v>60</v>
      </c>
      <c r="AJ5979">
        <v>0</v>
      </c>
      <c r="AK5979" t="s">
        <v>68</v>
      </c>
      <c r="AL5979" t="s">
        <v>68</v>
      </c>
      <c r="AM5979" t="s">
        <v>82335</v>
      </c>
      <c r="AN5979" t="s">
        <v>82334</v>
      </c>
      <c r="AO5979" t="s">
        <v>70</v>
      </c>
      <c r="AP5979" t="s">
        <v>1482</v>
      </c>
      <c r="AQ5979" t="s">
        <v>153301</v>
      </c>
      <c r="AR5979" t="s">
        <v>153301</v>
      </c>
      <c r="AS5979" t="s">
        <v>153301</v>
      </c>
      <c r="AT5979" t="s">
        <v>153301</v>
      </c>
    </row>
    <row r="5980" spans="1:46" x14ac:dyDescent="0.25">
      <c r="A5980" t="s">
        <v>361</v>
      </c>
      <c r="B5980" t="s">
        <v>42</v>
      </c>
      <c r="C5980" t="s">
        <v>362</v>
      </c>
      <c r="D5980" t="s">
        <v>363</v>
      </c>
      <c r="E5980" t="s">
        <v>364</v>
      </c>
      <c r="F5980" t="s">
        <v>213</v>
      </c>
      <c r="G5980" t="s">
        <v>70804</v>
      </c>
      <c r="H5980" t="s">
        <v>70805</v>
      </c>
      <c r="I5980" t="s">
        <v>70806</v>
      </c>
      <c r="J5980" t="s">
        <v>50</v>
      </c>
      <c r="K5980" t="s">
        <v>51</v>
      </c>
      <c r="L5980" t="s">
        <v>70807</v>
      </c>
      <c r="M5980" t="s">
        <v>53</v>
      </c>
      <c r="N5980" t="s">
        <v>54</v>
      </c>
      <c r="O5980" t="s">
        <v>55</v>
      </c>
      <c r="P5980" s="1">
        <v>46034</v>
      </c>
      <c r="Q5980" s="1">
        <v>46035</v>
      </c>
      <c r="R5980" s="1">
        <v>46234</v>
      </c>
      <c r="S5980" t="s">
        <v>56</v>
      </c>
      <c r="T5980" t="s">
        <v>57</v>
      </c>
      <c r="U5980" t="s">
        <v>70808</v>
      </c>
      <c r="V5980" t="s">
        <v>70809</v>
      </c>
      <c r="W5980" t="s">
        <v>61</v>
      </c>
      <c r="X5980" s="3">
        <v>32265583</v>
      </c>
      <c r="Y5980" t="s">
        <v>63</v>
      </c>
      <c r="Z5980" s="5">
        <v>13828107</v>
      </c>
      <c r="AA5980" t="s">
        <v>11463</v>
      </c>
      <c r="AB5980" s="6">
        <f t="shared" si="93"/>
        <v>0.42857142857142855</v>
      </c>
      <c r="AC5980" t="s">
        <v>102</v>
      </c>
      <c r="AD5980" t="s">
        <v>63</v>
      </c>
      <c r="AE5980" t="s">
        <v>63</v>
      </c>
      <c r="AF5980" t="s">
        <v>11463</v>
      </c>
      <c r="AG5980" t="s">
        <v>63</v>
      </c>
      <c r="AH5980" t="s">
        <v>67</v>
      </c>
      <c r="AI5980" t="s">
        <v>60</v>
      </c>
      <c r="AJ5980">
        <v>0</v>
      </c>
      <c r="AK5980" t="s">
        <v>68</v>
      </c>
      <c r="AL5980" t="s">
        <v>68</v>
      </c>
      <c r="AM5980" t="s">
        <v>70810</v>
      </c>
      <c r="AN5980" t="s">
        <v>70811</v>
      </c>
      <c r="AO5980" t="s">
        <v>70</v>
      </c>
      <c r="AP5980" t="s">
        <v>7075</v>
      </c>
      <c r="AQ5980" t="s">
        <v>153301</v>
      </c>
      <c r="AR5980" t="s">
        <v>153301</v>
      </c>
      <c r="AS5980" t="s">
        <v>153301</v>
      </c>
      <c r="AT5980" t="s">
        <v>153301</v>
      </c>
    </row>
    <row r="5981" spans="1:46" x14ac:dyDescent="0.25">
      <c r="A5981" t="s">
        <v>361</v>
      </c>
      <c r="B5981" t="s">
        <v>42</v>
      </c>
      <c r="C5981" t="s">
        <v>362</v>
      </c>
      <c r="D5981" t="s">
        <v>363</v>
      </c>
      <c r="E5981" t="s">
        <v>364</v>
      </c>
      <c r="F5981" t="s">
        <v>213</v>
      </c>
      <c r="G5981" t="s">
        <v>37414</v>
      </c>
      <c r="H5981" t="s">
        <v>37415</v>
      </c>
      <c r="I5981" t="s">
        <v>37416</v>
      </c>
      <c r="J5981" t="s">
        <v>50</v>
      </c>
      <c r="K5981" t="s">
        <v>51</v>
      </c>
      <c r="L5981" t="s">
        <v>37417</v>
      </c>
      <c r="M5981" t="s">
        <v>53</v>
      </c>
      <c r="N5981" t="s">
        <v>54</v>
      </c>
      <c r="O5981" t="s">
        <v>55</v>
      </c>
      <c r="P5981" s="1">
        <v>46033</v>
      </c>
      <c r="Q5981" s="1">
        <v>46034</v>
      </c>
      <c r="R5981" s="1">
        <v>46387</v>
      </c>
      <c r="S5981" t="s">
        <v>56</v>
      </c>
      <c r="T5981" t="s">
        <v>57</v>
      </c>
      <c r="U5981" t="s">
        <v>37418</v>
      </c>
      <c r="V5981" t="s">
        <v>37419</v>
      </c>
      <c r="W5981" t="s">
        <v>61</v>
      </c>
      <c r="X5981" s="3">
        <v>49437348</v>
      </c>
      <c r="Y5981" t="s">
        <v>63</v>
      </c>
      <c r="Z5981" s="5">
        <v>4119779</v>
      </c>
      <c r="AA5981" t="s">
        <v>221</v>
      </c>
      <c r="AB5981" s="6">
        <f t="shared" si="93"/>
        <v>8.3333333333333329E-2</v>
      </c>
      <c r="AC5981" t="s">
        <v>220</v>
      </c>
      <c r="AD5981" t="s">
        <v>63</v>
      </c>
      <c r="AE5981" t="s">
        <v>63</v>
      </c>
      <c r="AF5981" t="s">
        <v>221</v>
      </c>
      <c r="AG5981" t="s">
        <v>62</v>
      </c>
      <c r="AH5981" t="s">
        <v>67</v>
      </c>
      <c r="AI5981" t="s">
        <v>60</v>
      </c>
      <c r="AJ5981">
        <v>0</v>
      </c>
      <c r="AK5981" t="s">
        <v>68</v>
      </c>
      <c r="AL5981" t="s">
        <v>68</v>
      </c>
      <c r="AM5981" t="s">
        <v>37420</v>
      </c>
      <c r="AN5981" t="s">
        <v>37421</v>
      </c>
      <c r="AO5981" t="s">
        <v>70</v>
      </c>
      <c r="AP5981" t="s">
        <v>351</v>
      </c>
      <c r="AQ5981" t="s">
        <v>153301</v>
      </c>
      <c r="AR5981" t="s">
        <v>153301</v>
      </c>
      <c r="AS5981" t="s">
        <v>153301</v>
      </c>
      <c r="AT5981" t="s">
        <v>153301</v>
      </c>
    </row>
    <row r="5982" spans="1:46" x14ac:dyDescent="0.25">
      <c r="A5982" t="s">
        <v>361</v>
      </c>
      <c r="B5982" t="s">
        <v>42</v>
      </c>
      <c r="C5982" t="s">
        <v>362</v>
      </c>
      <c r="D5982" t="s">
        <v>363</v>
      </c>
      <c r="E5982" t="s">
        <v>364</v>
      </c>
      <c r="F5982" t="s">
        <v>213</v>
      </c>
      <c r="G5982" t="s">
        <v>65077</v>
      </c>
      <c r="H5982" t="s">
        <v>65078</v>
      </c>
      <c r="I5982" t="s">
        <v>65079</v>
      </c>
      <c r="J5982" t="s">
        <v>50</v>
      </c>
      <c r="K5982" t="s">
        <v>51</v>
      </c>
      <c r="L5982" t="s">
        <v>4203</v>
      </c>
      <c r="M5982" t="s">
        <v>53</v>
      </c>
      <c r="N5982" t="s">
        <v>54</v>
      </c>
      <c r="O5982" t="s">
        <v>55</v>
      </c>
      <c r="P5982" s="1">
        <v>46033</v>
      </c>
      <c r="Q5982" s="1">
        <v>46035</v>
      </c>
      <c r="R5982" s="1">
        <v>46387</v>
      </c>
      <c r="S5982" t="s">
        <v>56</v>
      </c>
      <c r="T5982" t="s">
        <v>57</v>
      </c>
      <c r="U5982" t="s">
        <v>65080</v>
      </c>
      <c r="V5982" t="s">
        <v>65081</v>
      </c>
      <c r="W5982" t="s">
        <v>61</v>
      </c>
      <c r="X5982" s="3">
        <v>47057568</v>
      </c>
      <c r="Y5982" t="s">
        <v>63</v>
      </c>
      <c r="Z5982" s="5">
        <v>11764574</v>
      </c>
      <c r="AA5982" t="s">
        <v>65083</v>
      </c>
      <c r="AB5982" s="6">
        <f t="shared" si="93"/>
        <v>0.25000386760318766</v>
      </c>
      <c r="AC5982" t="s">
        <v>65082</v>
      </c>
      <c r="AD5982" t="s">
        <v>63</v>
      </c>
      <c r="AE5982" t="s">
        <v>63</v>
      </c>
      <c r="AF5982" t="s">
        <v>65083</v>
      </c>
      <c r="AG5982" t="s">
        <v>63</v>
      </c>
      <c r="AH5982" t="s">
        <v>67</v>
      </c>
      <c r="AI5982" t="s">
        <v>60</v>
      </c>
      <c r="AJ5982">
        <v>0</v>
      </c>
      <c r="AK5982" t="s">
        <v>68</v>
      </c>
      <c r="AL5982" t="s">
        <v>68</v>
      </c>
      <c r="AM5982" t="s">
        <v>65084</v>
      </c>
      <c r="AN5982" t="s">
        <v>65085</v>
      </c>
      <c r="AO5982" t="s">
        <v>70</v>
      </c>
      <c r="AP5982" t="s">
        <v>351</v>
      </c>
      <c r="AQ5982" t="s">
        <v>153301</v>
      </c>
      <c r="AR5982" t="s">
        <v>153301</v>
      </c>
      <c r="AS5982" t="s">
        <v>153301</v>
      </c>
      <c r="AT5982" t="s">
        <v>153301</v>
      </c>
    </row>
    <row r="5983" spans="1:46" x14ac:dyDescent="0.25">
      <c r="A5983" t="s">
        <v>361</v>
      </c>
      <c r="B5983" t="s">
        <v>42</v>
      </c>
      <c r="C5983" t="s">
        <v>362</v>
      </c>
      <c r="D5983" t="s">
        <v>363</v>
      </c>
      <c r="E5983" t="s">
        <v>364</v>
      </c>
      <c r="F5983" t="s">
        <v>213</v>
      </c>
      <c r="G5983" t="s">
        <v>125183</v>
      </c>
      <c r="H5983" t="s">
        <v>125184</v>
      </c>
      <c r="I5983" t="s">
        <v>125185</v>
      </c>
      <c r="J5983" t="s">
        <v>50</v>
      </c>
      <c r="K5983" t="s">
        <v>51</v>
      </c>
      <c r="L5983" t="s">
        <v>4203</v>
      </c>
      <c r="M5983" t="s">
        <v>53</v>
      </c>
      <c r="N5983" t="s">
        <v>54</v>
      </c>
      <c r="O5983" t="s">
        <v>55</v>
      </c>
      <c r="P5983" s="1">
        <v>46033</v>
      </c>
      <c r="Q5983" s="1">
        <v>46035</v>
      </c>
      <c r="R5983" s="1">
        <v>46387</v>
      </c>
      <c r="S5983" t="s">
        <v>56</v>
      </c>
      <c r="T5983" t="s">
        <v>57</v>
      </c>
      <c r="U5983" t="s">
        <v>125186</v>
      </c>
      <c r="V5983" t="s">
        <v>125187</v>
      </c>
      <c r="W5983" t="s">
        <v>61</v>
      </c>
      <c r="X5983" s="3">
        <v>47057568</v>
      </c>
      <c r="Y5983" t="s">
        <v>63</v>
      </c>
      <c r="Z5983" s="5">
        <v>15685856</v>
      </c>
      <c r="AA5983" t="s">
        <v>111189</v>
      </c>
      <c r="AB5983" s="6">
        <f t="shared" si="93"/>
        <v>0.33333333333333331</v>
      </c>
      <c r="AC5983" t="s">
        <v>100240</v>
      </c>
      <c r="AD5983" t="s">
        <v>63</v>
      </c>
      <c r="AE5983" t="s">
        <v>63</v>
      </c>
      <c r="AF5983" t="s">
        <v>111189</v>
      </c>
      <c r="AG5983" t="s">
        <v>63</v>
      </c>
      <c r="AH5983" t="s">
        <v>67</v>
      </c>
      <c r="AI5983" t="s">
        <v>60</v>
      </c>
      <c r="AJ5983">
        <v>0</v>
      </c>
      <c r="AK5983" t="s">
        <v>68</v>
      </c>
      <c r="AL5983" t="s">
        <v>68</v>
      </c>
      <c r="AM5983" t="s">
        <v>125188</v>
      </c>
      <c r="AN5983" t="s">
        <v>125187</v>
      </c>
      <c r="AO5983" t="s">
        <v>70</v>
      </c>
      <c r="AP5983" t="s">
        <v>235</v>
      </c>
      <c r="AQ5983" t="s">
        <v>153301</v>
      </c>
      <c r="AR5983" t="s">
        <v>153301</v>
      </c>
      <c r="AS5983" t="s">
        <v>153301</v>
      </c>
      <c r="AT5983" t="s">
        <v>153301</v>
      </c>
    </row>
    <row r="5984" spans="1:46" x14ac:dyDescent="0.25">
      <c r="A5984" t="s">
        <v>361</v>
      </c>
      <c r="B5984" t="s">
        <v>42</v>
      </c>
      <c r="C5984" t="s">
        <v>362</v>
      </c>
      <c r="D5984" t="s">
        <v>363</v>
      </c>
      <c r="E5984" t="s">
        <v>364</v>
      </c>
      <c r="F5984" t="s">
        <v>213</v>
      </c>
      <c r="G5984" t="s">
        <v>79782</v>
      </c>
      <c r="H5984" t="s">
        <v>79783</v>
      </c>
      <c r="I5984" t="s">
        <v>79784</v>
      </c>
      <c r="J5984" t="s">
        <v>50</v>
      </c>
      <c r="K5984" t="s">
        <v>51</v>
      </c>
      <c r="L5984" t="s">
        <v>44775</v>
      </c>
      <c r="M5984" t="s">
        <v>53</v>
      </c>
      <c r="N5984" t="s">
        <v>54</v>
      </c>
      <c r="O5984" t="s">
        <v>55</v>
      </c>
      <c r="P5984" s="1">
        <v>46035</v>
      </c>
      <c r="Q5984" s="1">
        <v>46035</v>
      </c>
      <c r="R5984" s="1">
        <v>46234</v>
      </c>
      <c r="S5984" t="s">
        <v>56</v>
      </c>
      <c r="T5984" t="s">
        <v>57</v>
      </c>
      <c r="U5984" t="s">
        <v>79785</v>
      </c>
      <c r="V5984" t="s">
        <v>79786</v>
      </c>
      <c r="W5984" t="s">
        <v>61</v>
      </c>
      <c r="X5984" s="3">
        <v>30665852</v>
      </c>
      <c r="Y5984" t="s">
        <v>63</v>
      </c>
      <c r="Z5984" s="4" t="s">
        <v>63</v>
      </c>
      <c r="AA5984" t="s">
        <v>4575</v>
      </c>
      <c r="AB5984" s="6">
        <f t="shared" si="93"/>
        <v>0</v>
      </c>
      <c r="AC5984" t="s">
        <v>63</v>
      </c>
      <c r="AD5984" t="s">
        <v>63</v>
      </c>
      <c r="AE5984" t="s">
        <v>63</v>
      </c>
      <c r="AF5984" t="s">
        <v>4575</v>
      </c>
      <c r="AG5984" t="s">
        <v>63</v>
      </c>
      <c r="AH5984" t="s">
        <v>67</v>
      </c>
      <c r="AI5984" t="s">
        <v>60</v>
      </c>
      <c r="AJ5984">
        <v>0</v>
      </c>
      <c r="AK5984" t="s">
        <v>68</v>
      </c>
      <c r="AL5984" t="s">
        <v>68</v>
      </c>
      <c r="AM5984" t="s">
        <v>79787</v>
      </c>
      <c r="AN5984" t="s">
        <v>79788</v>
      </c>
      <c r="AO5984" t="s">
        <v>70</v>
      </c>
      <c r="AP5984" t="s">
        <v>7075</v>
      </c>
      <c r="AQ5984" t="s">
        <v>153301</v>
      </c>
      <c r="AR5984" t="s">
        <v>153301</v>
      </c>
      <c r="AS5984" t="s">
        <v>153301</v>
      </c>
      <c r="AT5984" t="s">
        <v>153301</v>
      </c>
    </row>
    <row r="5985" spans="1:46" x14ac:dyDescent="0.25">
      <c r="A5985" t="s">
        <v>361</v>
      </c>
      <c r="B5985" t="s">
        <v>42</v>
      </c>
      <c r="C5985" t="s">
        <v>362</v>
      </c>
      <c r="D5985" t="s">
        <v>363</v>
      </c>
      <c r="E5985" t="s">
        <v>364</v>
      </c>
      <c r="F5985" t="s">
        <v>213</v>
      </c>
      <c r="G5985" t="s">
        <v>86937</v>
      </c>
      <c r="H5985" t="s">
        <v>86938</v>
      </c>
      <c r="I5985" t="s">
        <v>86939</v>
      </c>
      <c r="J5985" t="s">
        <v>50</v>
      </c>
      <c r="K5985" t="s">
        <v>51</v>
      </c>
      <c r="L5985" t="s">
        <v>86940</v>
      </c>
      <c r="M5985" t="s">
        <v>53</v>
      </c>
      <c r="N5985" t="s">
        <v>54</v>
      </c>
      <c r="O5985" t="s">
        <v>55</v>
      </c>
      <c r="P5985" s="1">
        <v>46035</v>
      </c>
      <c r="Q5985" s="1">
        <v>46035</v>
      </c>
      <c r="R5985" s="1">
        <v>46234</v>
      </c>
      <c r="S5985" t="s">
        <v>56</v>
      </c>
      <c r="T5985" t="s">
        <v>57</v>
      </c>
      <c r="U5985" t="s">
        <v>86941</v>
      </c>
      <c r="V5985" t="s">
        <v>86942</v>
      </c>
      <c r="W5985" t="s">
        <v>61</v>
      </c>
      <c r="X5985" s="3">
        <v>27531000</v>
      </c>
      <c r="Y5985" t="s">
        <v>63</v>
      </c>
      <c r="Z5985" s="4" t="s">
        <v>63</v>
      </c>
      <c r="AA5985" t="s">
        <v>27059</v>
      </c>
      <c r="AB5985" s="6">
        <f t="shared" si="93"/>
        <v>0</v>
      </c>
      <c r="AC5985" t="s">
        <v>63</v>
      </c>
      <c r="AD5985" t="s">
        <v>63</v>
      </c>
      <c r="AE5985" t="s">
        <v>63</v>
      </c>
      <c r="AF5985" t="s">
        <v>27059</v>
      </c>
      <c r="AG5985" t="s">
        <v>27059</v>
      </c>
      <c r="AH5985" t="s">
        <v>67</v>
      </c>
      <c r="AI5985" t="s">
        <v>60</v>
      </c>
      <c r="AJ5985">
        <v>0</v>
      </c>
      <c r="AK5985" t="s">
        <v>68</v>
      </c>
      <c r="AL5985" t="s">
        <v>68</v>
      </c>
      <c r="AM5985" t="s">
        <v>86943</v>
      </c>
      <c r="AN5985" t="s">
        <v>86944</v>
      </c>
      <c r="AO5985" t="s">
        <v>70</v>
      </c>
      <c r="AP5985" t="s">
        <v>7075</v>
      </c>
      <c r="AQ5985" t="s">
        <v>153301</v>
      </c>
      <c r="AR5985" t="s">
        <v>153301</v>
      </c>
      <c r="AS5985" t="s">
        <v>153301</v>
      </c>
      <c r="AT5985" t="s">
        <v>153301</v>
      </c>
    </row>
    <row r="5986" spans="1:46" x14ac:dyDescent="0.25">
      <c r="A5986" t="s">
        <v>361</v>
      </c>
      <c r="B5986" t="s">
        <v>42</v>
      </c>
      <c r="C5986" t="s">
        <v>362</v>
      </c>
      <c r="D5986" t="s">
        <v>363</v>
      </c>
      <c r="E5986" t="s">
        <v>364</v>
      </c>
      <c r="F5986" t="s">
        <v>213</v>
      </c>
      <c r="G5986" t="s">
        <v>9737</v>
      </c>
      <c r="H5986" t="s">
        <v>9738</v>
      </c>
      <c r="I5986" t="s">
        <v>9739</v>
      </c>
      <c r="J5986" t="s">
        <v>50</v>
      </c>
      <c r="K5986" t="s">
        <v>51</v>
      </c>
      <c r="L5986" t="s">
        <v>540</v>
      </c>
      <c r="M5986" t="s">
        <v>53</v>
      </c>
      <c r="N5986" t="s">
        <v>54</v>
      </c>
      <c r="O5986" t="s">
        <v>55</v>
      </c>
      <c r="P5986" s="1">
        <v>46033</v>
      </c>
      <c r="Q5986" s="1">
        <v>46035</v>
      </c>
      <c r="R5986" s="1">
        <v>46387</v>
      </c>
      <c r="S5986" t="s">
        <v>56</v>
      </c>
      <c r="T5986" t="s">
        <v>57</v>
      </c>
      <c r="U5986" t="s">
        <v>9740</v>
      </c>
      <c r="V5986" t="s">
        <v>9741</v>
      </c>
      <c r="W5986" t="s">
        <v>61</v>
      </c>
      <c r="X5986" s="3">
        <v>49437348</v>
      </c>
      <c r="Y5986" t="s">
        <v>63</v>
      </c>
      <c r="Z5986" s="5">
        <v>16479116</v>
      </c>
      <c r="AA5986" t="s">
        <v>268</v>
      </c>
      <c r="AB5986" s="6">
        <f t="shared" si="93"/>
        <v>0.33333333333333331</v>
      </c>
      <c r="AC5986" t="s">
        <v>64</v>
      </c>
      <c r="AD5986" t="s">
        <v>63</v>
      </c>
      <c r="AE5986" t="s">
        <v>63</v>
      </c>
      <c r="AF5986" t="s">
        <v>268</v>
      </c>
      <c r="AG5986" t="s">
        <v>63</v>
      </c>
      <c r="AH5986" t="s">
        <v>67</v>
      </c>
      <c r="AI5986" t="s">
        <v>60</v>
      </c>
      <c r="AJ5986">
        <v>0</v>
      </c>
      <c r="AK5986" t="s">
        <v>68</v>
      </c>
      <c r="AL5986" t="s">
        <v>68</v>
      </c>
      <c r="AM5986" t="s">
        <v>9742</v>
      </c>
      <c r="AN5986" t="s">
        <v>9741</v>
      </c>
      <c r="AO5986" t="s">
        <v>70</v>
      </c>
      <c r="AP5986" t="s">
        <v>351</v>
      </c>
      <c r="AQ5986" t="s">
        <v>153301</v>
      </c>
      <c r="AR5986" t="s">
        <v>153301</v>
      </c>
      <c r="AS5986" t="s">
        <v>153301</v>
      </c>
      <c r="AT5986" t="s">
        <v>153301</v>
      </c>
    </row>
    <row r="5987" spans="1:46" x14ac:dyDescent="0.25">
      <c r="A5987" t="s">
        <v>361</v>
      </c>
      <c r="B5987" t="s">
        <v>42</v>
      </c>
      <c r="C5987" t="s">
        <v>362</v>
      </c>
      <c r="D5987" t="s">
        <v>363</v>
      </c>
      <c r="E5987" t="s">
        <v>364</v>
      </c>
      <c r="F5987" t="s">
        <v>213</v>
      </c>
      <c r="G5987" t="s">
        <v>131924</v>
      </c>
      <c r="H5987" t="s">
        <v>131925</v>
      </c>
      <c r="I5987" t="s">
        <v>131926</v>
      </c>
      <c r="J5987" t="s">
        <v>50</v>
      </c>
      <c r="K5987" t="s">
        <v>51</v>
      </c>
      <c r="L5987" t="s">
        <v>25588</v>
      </c>
      <c r="M5987" t="s">
        <v>53</v>
      </c>
      <c r="N5987" t="s">
        <v>54</v>
      </c>
      <c r="O5987" t="s">
        <v>55</v>
      </c>
      <c r="P5987" s="1">
        <v>46034</v>
      </c>
      <c r="Q5987" s="1">
        <v>46036</v>
      </c>
      <c r="R5987" s="1">
        <v>46265</v>
      </c>
      <c r="S5987" t="s">
        <v>56</v>
      </c>
      <c r="T5987" t="s">
        <v>57</v>
      </c>
      <c r="U5987" t="s">
        <v>131927</v>
      </c>
      <c r="V5987" t="s">
        <v>131928</v>
      </c>
      <c r="W5987" t="s">
        <v>61</v>
      </c>
      <c r="X5987" s="3">
        <v>32958232</v>
      </c>
      <c r="Y5987" t="s">
        <v>63</v>
      </c>
      <c r="Z5987" s="5">
        <v>12359337</v>
      </c>
      <c r="AA5987" t="s">
        <v>269</v>
      </c>
      <c r="AB5987" s="6">
        <f t="shared" si="93"/>
        <v>0.375</v>
      </c>
      <c r="AC5987" t="s">
        <v>543</v>
      </c>
      <c r="AD5987" t="s">
        <v>63</v>
      </c>
      <c r="AE5987" t="s">
        <v>63</v>
      </c>
      <c r="AF5987" t="s">
        <v>269</v>
      </c>
      <c r="AG5987" t="s">
        <v>63</v>
      </c>
      <c r="AH5987" t="s">
        <v>67</v>
      </c>
      <c r="AI5987" t="s">
        <v>60</v>
      </c>
      <c r="AJ5987">
        <v>0</v>
      </c>
      <c r="AK5987" t="s">
        <v>68</v>
      </c>
      <c r="AL5987" t="s">
        <v>68</v>
      </c>
      <c r="AM5987" t="s">
        <v>131929</v>
      </c>
      <c r="AN5987" t="s">
        <v>131928</v>
      </c>
      <c r="AO5987" t="s">
        <v>70</v>
      </c>
      <c r="AP5987" t="s">
        <v>1748</v>
      </c>
      <c r="AQ5987" t="s">
        <v>153301</v>
      </c>
      <c r="AR5987" t="s">
        <v>153301</v>
      </c>
      <c r="AS5987" t="s">
        <v>153301</v>
      </c>
      <c r="AT5987" t="s">
        <v>153301</v>
      </c>
    </row>
    <row r="5988" spans="1:46" x14ac:dyDescent="0.25">
      <c r="A5988" t="s">
        <v>361</v>
      </c>
      <c r="B5988" t="s">
        <v>42</v>
      </c>
      <c r="C5988" t="s">
        <v>362</v>
      </c>
      <c r="D5988" t="s">
        <v>363</v>
      </c>
      <c r="E5988" t="s">
        <v>364</v>
      </c>
      <c r="F5988" t="s">
        <v>213</v>
      </c>
      <c r="G5988" t="s">
        <v>97104</v>
      </c>
      <c r="H5988" t="s">
        <v>97105</v>
      </c>
      <c r="I5988" t="s">
        <v>97106</v>
      </c>
      <c r="J5988" t="s">
        <v>50</v>
      </c>
      <c r="K5988" t="s">
        <v>51</v>
      </c>
      <c r="L5988" t="s">
        <v>97107</v>
      </c>
      <c r="M5988" t="s">
        <v>53</v>
      </c>
      <c r="N5988" t="s">
        <v>54</v>
      </c>
      <c r="O5988" t="s">
        <v>55</v>
      </c>
      <c r="P5988" s="1">
        <v>46033</v>
      </c>
      <c r="Q5988" s="1">
        <v>46034</v>
      </c>
      <c r="R5988" s="1">
        <v>46356</v>
      </c>
      <c r="S5988" t="s">
        <v>56</v>
      </c>
      <c r="T5988" t="s">
        <v>57</v>
      </c>
      <c r="U5988" t="s">
        <v>97108</v>
      </c>
      <c r="V5988" t="s">
        <v>97109</v>
      </c>
      <c r="W5988" t="s">
        <v>61</v>
      </c>
      <c r="X5988" s="3">
        <v>53316241</v>
      </c>
      <c r="Y5988" t="s">
        <v>63</v>
      </c>
      <c r="Z5988" s="5">
        <v>14540793</v>
      </c>
      <c r="AA5988" t="s">
        <v>2377</v>
      </c>
      <c r="AB5988" s="6">
        <f t="shared" si="93"/>
        <v>0.27272727272727271</v>
      </c>
      <c r="AC5988" t="s">
        <v>5716</v>
      </c>
      <c r="AD5988" t="s">
        <v>63</v>
      </c>
      <c r="AE5988" t="s">
        <v>63</v>
      </c>
      <c r="AF5988" t="s">
        <v>2377</v>
      </c>
      <c r="AG5988" t="s">
        <v>63</v>
      </c>
      <c r="AH5988" t="s">
        <v>67</v>
      </c>
      <c r="AI5988" t="s">
        <v>60</v>
      </c>
      <c r="AJ5988">
        <v>0</v>
      </c>
      <c r="AK5988" t="s">
        <v>68</v>
      </c>
      <c r="AL5988" t="s">
        <v>68</v>
      </c>
      <c r="AM5988" t="s">
        <v>97110</v>
      </c>
      <c r="AN5988" t="s">
        <v>97109</v>
      </c>
      <c r="AO5988" t="s">
        <v>70</v>
      </c>
      <c r="AP5988" t="s">
        <v>7966</v>
      </c>
      <c r="AQ5988" t="s">
        <v>153301</v>
      </c>
      <c r="AR5988" t="s">
        <v>153301</v>
      </c>
      <c r="AS5988" t="s">
        <v>153301</v>
      </c>
      <c r="AT5988" t="s">
        <v>153301</v>
      </c>
    </row>
    <row r="5989" spans="1:46" x14ac:dyDescent="0.25">
      <c r="A5989" t="s">
        <v>361</v>
      </c>
      <c r="B5989" t="s">
        <v>42</v>
      </c>
      <c r="C5989" t="s">
        <v>362</v>
      </c>
      <c r="D5989" t="s">
        <v>363</v>
      </c>
      <c r="E5989" t="s">
        <v>364</v>
      </c>
      <c r="F5989" t="s">
        <v>213</v>
      </c>
      <c r="G5989" t="s">
        <v>120832</v>
      </c>
      <c r="H5989" t="s">
        <v>120833</v>
      </c>
      <c r="I5989" t="s">
        <v>120834</v>
      </c>
      <c r="J5989" t="s">
        <v>50</v>
      </c>
      <c r="K5989" t="s">
        <v>51</v>
      </c>
      <c r="L5989" t="s">
        <v>11339</v>
      </c>
      <c r="M5989" t="s">
        <v>53</v>
      </c>
      <c r="N5989" t="s">
        <v>54</v>
      </c>
      <c r="O5989" t="s">
        <v>55</v>
      </c>
      <c r="P5989" s="1">
        <v>46037</v>
      </c>
      <c r="Q5989" s="1">
        <v>46041</v>
      </c>
      <c r="R5989" s="1">
        <v>46265</v>
      </c>
      <c r="S5989" t="s">
        <v>56</v>
      </c>
      <c r="T5989" t="s">
        <v>57</v>
      </c>
      <c r="U5989" t="s">
        <v>120835</v>
      </c>
      <c r="V5989" t="s">
        <v>120836</v>
      </c>
      <c r="W5989" t="s">
        <v>61</v>
      </c>
      <c r="X5989" s="3">
        <v>33926272</v>
      </c>
      <c r="Y5989" t="s">
        <v>63</v>
      </c>
      <c r="Z5989" s="5">
        <v>11662156</v>
      </c>
      <c r="AA5989" t="s">
        <v>120837</v>
      </c>
      <c r="AB5989" s="6">
        <f t="shared" si="93"/>
        <v>0.34375</v>
      </c>
      <c r="AC5989" t="s">
        <v>10609</v>
      </c>
      <c r="AD5989" t="s">
        <v>63</v>
      </c>
      <c r="AE5989" t="s">
        <v>63</v>
      </c>
      <c r="AF5989" t="s">
        <v>120837</v>
      </c>
      <c r="AG5989" t="s">
        <v>4280</v>
      </c>
      <c r="AH5989" t="s">
        <v>67</v>
      </c>
      <c r="AI5989" t="s">
        <v>60</v>
      </c>
      <c r="AJ5989">
        <v>0</v>
      </c>
      <c r="AK5989" t="s">
        <v>68</v>
      </c>
      <c r="AL5989" t="s">
        <v>68</v>
      </c>
      <c r="AM5989" t="s">
        <v>120838</v>
      </c>
      <c r="AN5989" t="s">
        <v>120839</v>
      </c>
      <c r="AO5989" t="s">
        <v>70</v>
      </c>
      <c r="AP5989" t="s">
        <v>960</v>
      </c>
      <c r="AQ5989" t="s">
        <v>153301</v>
      </c>
      <c r="AR5989" t="s">
        <v>153301</v>
      </c>
      <c r="AS5989" t="s">
        <v>153301</v>
      </c>
      <c r="AT5989" t="s">
        <v>153301</v>
      </c>
    </row>
    <row r="5990" spans="1:46" x14ac:dyDescent="0.25">
      <c r="A5990" t="s">
        <v>361</v>
      </c>
      <c r="B5990" t="s">
        <v>42</v>
      </c>
      <c r="C5990" t="s">
        <v>362</v>
      </c>
      <c r="D5990" t="s">
        <v>363</v>
      </c>
      <c r="E5990" t="s">
        <v>364</v>
      </c>
      <c r="F5990" t="s">
        <v>213</v>
      </c>
      <c r="G5990" t="s">
        <v>40599</v>
      </c>
      <c r="H5990" t="s">
        <v>40600</v>
      </c>
      <c r="I5990" t="s">
        <v>40601</v>
      </c>
      <c r="J5990" t="s">
        <v>50</v>
      </c>
      <c r="K5990" t="s">
        <v>51</v>
      </c>
      <c r="L5990" t="s">
        <v>40606</v>
      </c>
      <c r="M5990" t="s">
        <v>53</v>
      </c>
      <c r="N5990" t="s">
        <v>54</v>
      </c>
      <c r="O5990" t="s">
        <v>55</v>
      </c>
      <c r="P5990" s="1">
        <v>46034</v>
      </c>
      <c r="Q5990" s="1">
        <v>46038</v>
      </c>
      <c r="R5990" s="1">
        <v>46265</v>
      </c>
      <c r="S5990" t="s">
        <v>56</v>
      </c>
      <c r="T5990" t="s">
        <v>57</v>
      </c>
      <c r="U5990" t="s">
        <v>40602</v>
      </c>
      <c r="V5990" t="s">
        <v>40603</v>
      </c>
      <c r="W5990" t="s">
        <v>61</v>
      </c>
      <c r="X5990" s="3">
        <v>17935664</v>
      </c>
      <c r="Y5990" t="s">
        <v>63</v>
      </c>
      <c r="Z5990" s="4" t="s">
        <v>63</v>
      </c>
      <c r="AA5990" t="s">
        <v>1161</v>
      </c>
      <c r="AB5990" s="6">
        <f t="shared" si="93"/>
        <v>0</v>
      </c>
      <c r="AC5990" t="s">
        <v>63</v>
      </c>
      <c r="AD5990" t="s">
        <v>63</v>
      </c>
      <c r="AE5990" t="s">
        <v>63</v>
      </c>
      <c r="AF5990" t="s">
        <v>1161</v>
      </c>
      <c r="AG5990" t="s">
        <v>63</v>
      </c>
      <c r="AH5990" t="s">
        <v>67</v>
      </c>
      <c r="AI5990" t="s">
        <v>60</v>
      </c>
      <c r="AJ5990">
        <v>0</v>
      </c>
      <c r="AK5990" t="s">
        <v>68</v>
      </c>
      <c r="AL5990" t="s">
        <v>68</v>
      </c>
      <c r="AM5990" t="s">
        <v>40604</v>
      </c>
      <c r="AN5990" t="s">
        <v>40605</v>
      </c>
      <c r="AO5990" t="s">
        <v>70</v>
      </c>
      <c r="AP5990" t="s">
        <v>1748</v>
      </c>
      <c r="AQ5990" t="s">
        <v>153301</v>
      </c>
      <c r="AR5990" t="s">
        <v>153301</v>
      </c>
      <c r="AS5990" t="s">
        <v>153301</v>
      </c>
      <c r="AT5990" t="s">
        <v>153301</v>
      </c>
    </row>
    <row r="5991" spans="1:46" x14ac:dyDescent="0.25">
      <c r="A5991" t="s">
        <v>361</v>
      </c>
      <c r="B5991" t="s">
        <v>42</v>
      </c>
      <c r="C5991" t="s">
        <v>362</v>
      </c>
      <c r="D5991" t="s">
        <v>363</v>
      </c>
      <c r="E5991" t="s">
        <v>364</v>
      </c>
      <c r="F5991" t="s">
        <v>213</v>
      </c>
      <c r="G5991" t="s">
        <v>53164</v>
      </c>
      <c r="H5991" t="s">
        <v>53165</v>
      </c>
      <c r="I5991" t="s">
        <v>53166</v>
      </c>
      <c r="J5991" t="s">
        <v>50</v>
      </c>
      <c r="K5991" t="s">
        <v>51</v>
      </c>
      <c r="L5991" t="s">
        <v>14758</v>
      </c>
      <c r="M5991" t="s">
        <v>53</v>
      </c>
      <c r="N5991" t="s">
        <v>54</v>
      </c>
      <c r="O5991" t="s">
        <v>55</v>
      </c>
      <c r="P5991" s="1">
        <v>46034</v>
      </c>
      <c r="Q5991" s="1">
        <v>46036</v>
      </c>
      <c r="R5991" s="1">
        <v>46387</v>
      </c>
      <c r="S5991" t="s">
        <v>56</v>
      </c>
      <c r="T5991" t="s">
        <v>57</v>
      </c>
      <c r="U5991" t="s">
        <v>53167</v>
      </c>
      <c r="V5991" t="s">
        <v>53168</v>
      </c>
      <c r="W5991" t="s">
        <v>61</v>
      </c>
      <c r="X5991" s="3">
        <v>49437348</v>
      </c>
      <c r="Y5991" t="s">
        <v>63</v>
      </c>
      <c r="Z5991" s="5">
        <v>12359337</v>
      </c>
      <c r="AA5991" t="s">
        <v>544</v>
      </c>
      <c r="AB5991" s="6">
        <f t="shared" si="93"/>
        <v>0.25</v>
      </c>
      <c r="AC5991" t="s">
        <v>543</v>
      </c>
      <c r="AD5991" t="s">
        <v>63</v>
      </c>
      <c r="AE5991" t="s">
        <v>63</v>
      </c>
      <c r="AF5991" t="s">
        <v>544</v>
      </c>
      <c r="AG5991" t="s">
        <v>63</v>
      </c>
      <c r="AH5991" t="s">
        <v>67</v>
      </c>
      <c r="AI5991" t="s">
        <v>60</v>
      </c>
      <c r="AJ5991">
        <v>0</v>
      </c>
      <c r="AK5991" t="s">
        <v>68</v>
      </c>
      <c r="AL5991" t="s">
        <v>68</v>
      </c>
      <c r="AM5991" t="s">
        <v>53169</v>
      </c>
      <c r="AN5991" t="s">
        <v>53168</v>
      </c>
      <c r="AO5991" t="s">
        <v>70</v>
      </c>
      <c r="AP5991" t="s">
        <v>351</v>
      </c>
      <c r="AQ5991" t="s">
        <v>153301</v>
      </c>
      <c r="AR5991" t="s">
        <v>153301</v>
      </c>
      <c r="AS5991" t="s">
        <v>153301</v>
      </c>
      <c r="AT5991" t="s">
        <v>153301</v>
      </c>
    </row>
    <row r="5992" spans="1:46" x14ac:dyDescent="0.25">
      <c r="A5992" t="s">
        <v>361</v>
      </c>
      <c r="B5992" t="s">
        <v>42</v>
      </c>
      <c r="C5992" t="s">
        <v>362</v>
      </c>
      <c r="D5992" t="s">
        <v>363</v>
      </c>
      <c r="E5992" t="s">
        <v>364</v>
      </c>
      <c r="F5992" t="s">
        <v>213</v>
      </c>
      <c r="G5992" t="s">
        <v>72548</v>
      </c>
      <c r="H5992" t="s">
        <v>72549</v>
      </c>
      <c r="I5992" t="s">
        <v>72550</v>
      </c>
      <c r="J5992" t="s">
        <v>50</v>
      </c>
      <c r="K5992" t="s">
        <v>51</v>
      </c>
      <c r="L5992" t="s">
        <v>15608</v>
      </c>
      <c r="M5992" t="s">
        <v>53</v>
      </c>
      <c r="N5992" t="s">
        <v>54</v>
      </c>
      <c r="O5992" t="s">
        <v>55</v>
      </c>
      <c r="P5992" s="1">
        <v>46034</v>
      </c>
      <c r="Q5992" s="1">
        <v>46036</v>
      </c>
      <c r="R5992" s="1">
        <v>46265</v>
      </c>
      <c r="S5992" t="s">
        <v>56</v>
      </c>
      <c r="T5992" t="s">
        <v>57</v>
      </c>
      <c r="U5992" t="s">
        <v>72551</v>
      </c>
      <c r="V5992" t="s">
        <v>72552</v>
      </c>
      <c r="W5992" t="s">
        <v>61</v>
      </c>
      <c r="X5992" s="3">
        <v>17935664</v>
      </c>
      <c r="Y5992" t="s">
        <v>63</v>
      </c>
      <c r="Z5992" s="4" t="s">
        <v>63</v>
      </c>
      <c r="AA5992" t="s">
        <v>1161</v>
      </c>
      <c r="AB5992" s="6">
        <f t="shared" si="93"/>
        <v>0</v>
      </c>
      <c r="AC5992" t="s">
        <v>63</v>
      </c>
      <c r="AD5992" t="s">
        <v>63</v>
      </c>
      <c r="AE5992" t="s">
        <v>63</v>
      </c>
      <c r="AF5992" t="s">
        <v>1161</v>
      </c>
      <c r="AG5992" t="s">
        <v>1161</v>
      </c>
      <c r="AH5992" t="s">
        <v>67</v>
      </c>
      <c r="AI5992" t="s">
        <v>60</v>
      </c>
      <c r="AJ5992">
        <v>0</v>
      </c>
      <c r="AK5992" t="s">
        <v>68</v>
      </c>
      <c r="AL5992" t="s">
        <v>68</v>
      </c>
      <c r="AM5992" t="s">
        <v>72553</v>
      </c>
      <c r="AN5992" t="s">
        <v>72554</v>
      </c>
      <c r="AO5992" t="s">
        <v>70</v>
      </c>
      <c r="AP5992" t="s">
        <v>1748</v>
      </c>
      <c r="AQ5992" t="s">
        <v>153301</v>
      </c>
      <c r="AR5992" t="s">
        <v>153301</v>
      </c>
      <c r="AS5992" t="s">
        <v>153301</v>
      </c>
      <c r="AT5992" t="s">
        <v>153301</v>
      </c>
    </row>
    <row r="5993" spans="1:46" x14ac:dyDescent="0.25">
      <c r="A5993" t="s">
        <v>361</v>
      </c>
      <c r="B5993" t="s">
        <v>42</v>
      </c>
      <c r="C5993" t="s">
        <v>362</v>
      </c>
      <c r="D5993" t="s">
        <v>363</v>
      </c>
      <c r="E5993" t="s">
        <v>364</v>
      </c>
      <c r="F5993" t="s">
        <v>213</v>
      </c>
      <c r="G5993" t="s">
        <v>143961</v>
      </c>
      <c r="H5993" t="s">
        <v>143962</v>
      </c>
      <c r="I5993" t="s">
        <v>143963</v>
      </c>
      <c r="J5993" t="s">
        <v>50</v>
      </c>
      <c r="K5993" t="s">
        <v>51</v>
      </c>
      <c r="L5993" t="s">
        <v>23002</v>
      </c>
      <c r="M5993" t="s">
        <v>53</v>
      </c>
      <c r="N5993" t="s">
        <v>54</v>
      </c>
      <c r="O5993" t="s">
        <v>55</v>
      </c>
      <c r="P5993" s="1">
        <v>46033</v>
      </c>
      <c r="Q5993" s="1">
        <v>46035</v>
      </c>
      <c r="R5993" s="1">
        <v>46387</v>
      </c>
      <c r="S5993" t="s">
        <v>56</v>
      </c>
      <c r="T5993" t="s">
        <v>57</v>
      </c>
      <c r="U5993" t="s">
        <v>143964</v>
      </c>
      <c r="V5993" t="s">
        <v>143965</v>
      </c>
      <c r="W5993" t="s">
        <v>61</v>
      </c>
      <c r="X5993" s="3">
        <v>49437348</v>
      </c>
      <c r="Y5993" t="s">
        <v>63</v>
      </c>
      <c r="Z5993" s="4" t="s">
        <v>63</v>
      </c>
      <c r="AA5993" t="s">
        <v>62</v>
      </c>
      <c r="AB5993" s="6">
        <f t="shared" si="93"/>
        <v>0</v>
      </c>
      <c r="AC5993" t="s">
        <v>63</v>
      </c>
      <c r="AD5993" t="s">
        <v>63</v>
      </c>
      <c r="AE5993" t="s">
        <v>63</v>
      </c>
      <c r="AF5993" t="s">
        <v>62</v>
      </c>
      <c r="AG5993" t="s">
        <v>63</v>
      </c>
      <c r="AH5993" t="s">
        <v>67</v>
      </c>
      <c r="AI5993" t="s">
        <v>60</v>
      </c>
      <c r="AJ5993">
        <v>0</v>
      </c>
      <c r="AK5993" t="s">
        <v>68</v>
      </c>
      <c r="AL5993" t="s">
        <v>68</v>
      </c>
      <c r="AM5993" t="s">
        <v>143966</v>
      </c>
      <c r="AN5993" t="s">
        <v>143965</v>
      </c>
      <c r="AO5993" t="s">
        <v>70</v>
      </c>
      <c r="AP5993" t="s">
        <v>351</v>
      </c>
      <c r="AQ5993" t="s">
        <v>153301</v>
      </c>
      <c r="AR5993" t="s">
        <v>153301</v>
      </c>
      <c r="AS5993" t="s">
        <v>153301</v>
      </c>
      <c r="AT5993" t="s">
        <v>153301</v>
      </c>
    </row>
    <row r="5994" spans="1:46" x14ac:dyDescent="0.25">
      <c r="A5994" t="s">
        <v>361</v>
      </c>
      <c r="B5994" t="s">
        <v>42</v>
      </c>
      <c r="C5994" t="s">
        <v>362</v>
      </c>
      <c r="D5994" t="s">
        <v>363</v>
      </c>
      <c r="E5994" t="s">
        <v>364</v>
      </c>
      <c r="F5994" t="s">
        <v>213</v>
      </c>
      <c r="G5994" t="s">
        <v>148420</v>
      </c>
      <c r="H5994" t="s">
        <v>148421</v>
      </c>
      <c r="I5994" t="s">
        <v>148422</v>
      </c>
      <c r="J5994" t="s">
        <v>96</v>
      </c>
      <c r="K5994" t="s">
        <v>51</v>
      </c>
      <c r="L5994" t="s">
        <v>148423</v>
      </c>
      <c r="M5994" t="s">
        <v>53</v>
      </c>
      <c r="N5994" t="s">
        <v>54</v>
      </c>
      <c r="O5994" t="s">
        <v>55</v>
      </c>
      <c r="P5994" s="1">
        <v>46041</v>
      </c>
      <c r="Q5994" s="1">
        <v>46042</v>
      </c>
      <c r="R5994" s="1">
        <v>46356</v>
      </c>
      <c r="S5994" t="s">
        <v>56</v>
      </c>
      <c r="T5994" t="s">
        <v>57</v>
      </c>
      <c r="U5994" t="s">
        <v>148424</v>
      </c>
      <c r="V5994" t="s">
        <v>148425</v>
      </c>
      <c r="W5994" t="s">
        <v>61</v>
      </c>
      <c r="X5994" s="3">
        <v>39214640</v>
      </c>
      <c r="Y5994" t="s">
        <v>63</v>
      </c>
      <c r="Z5994" s="4" t="s">
        <v>63</v>
      </c>
      <c r="AA5994" t="s">
        <v>12377</v>
      </c>
      <c r="AB5994" s="6">
        <f t="shared" si="93"/>
        <v>0</v>
      </c>
      <c r="AC5994" t="s">
        <v>63</v>
      </c>
      <c r="AD5994" t="s">
        <v>63</v>
      </c>
      <c r="AE5994" t="s">
        <v>63</v>
      </c>
      <c r="AF5994" t="s">
        <v>12377</v>
      </c>
      <c r="AG5994" t="s">
        <v>4206</v>
      </c>
      <c r="AH5994" t="s">
        <v>67</v>
      </c>
      <c r="AI5994" t="s">
        <v>60</v>
      </c>
      <c r="AJ5994">
        <v>0</v>
      </c>
      <c r="AK5994" t="s">
        <v>68</v>
      </c>
      <c r="AL5994" t="s">
        <v>68</v>
      </c>
      <c r="AM5994" t="s">
        <v>148426</v>
      </c>
      <c r="AN5994" t="s">
        <v>148425</v>
      </c>
      <c r="AO5994" t="s">
        <v>70</v>
      </c>
      <c r="AP5994" t="s">
        <v>1259</v>
      </c>
      <c r="AQ5994" t="s">
        <v>153301</v>
      </c>
      <c r="AR5994" t="s">
        <v>153301</v>
      </c>
      <c r="AS5994" t="s">
        <v>153301</v>
      </c>
      <c r="AT5994" t="s">
        <v>153301</v>
      </c>
    </row>
    <row r="5995" spans="1:46" x14ac:dyDescent="0.25">
      <c r="A5995" t="s">
        <v>361</v>
      </c>
      <c r="B5995" t="s">
        <v>42</v>
      </c>
      <c r="C5995" t="s">
        <v>362</v>
      </c>
      <c r="D5995" t="s">
        <v>363</v>
      </c>
      <c r="E5995" t="s">
        <v>364</v>
      </c>
      <c r="F5995" t="s">
        <v>213</v>
      </c>
      <c r="G5995" t="s">
        <v>68614</v>
      </c>
      <c r="H5995" t="s">
        <v>68615</v>
      </c>
      <c r="I5995" t="s">
        <v>68616</v>
      </c>
      <c r="J5995" t="s">
        <v>50</v>
      </c>
      <c r="K5995" t="s">
        <v>51</v>
      </c>
      <c r="L5995" t="s">
        <v>68617</v>
      </c>
      <c r="M5995" t="s">
        <v>53</v>
      </c>
      <c r="N5995" t="s">
        <v>54</v>
      </c>
      <c r="O5995" t="s">
        <v>55</v>
      </c>
      <c r="P5995" s="1">
        <v>46037</v>
      </c>
      <c r="Q5995" s="1">
        <v>46043</v>
      </c>
      <c r="R5995" s="1">
        <v>46234</v>
      </c>
      <c r="S5995" t="s">
        <v>56</v>
      </c>
      <c r="T5995" t="s">
        <v>57</v>
      </c>
      <c r="U5995" t="s">
        <v>68618</v>
      </c>
      <c r="V5995" t="s">
        <v>68619</v>
      </c>
      <c r="W5995" t="s">
        <v>61</v>
      </c>
      <c r="X5995" s="3">
        <v>32265583</v>
      </c>
      <c r="Y5995" t="s">
        <v>63</v>
      </c>
      <c r="Z5995" s="4" t="s">
        <v>63</v>
      </c>
      <c r="AA5995" t="s">
        <v>115</v>
      </c>
      <c r="AB5995" s="6">
        <f t="shared" si="93"/>
        <v>0</v>
      </c>
      <c r="AC5995" t="s">
        <v>63</v>
      </c>
      <c r="AD5995" t="s">
        <v>63</v>
      </c>
      <c r="AE5995" t="s">
        <v>63</v>
      </c>
      <c r="AF5995" t="s">
        <v>115</v>
      </c>
      <c r="AG5995" t="s">
        <v>115</v>
      </c>
      <c r="AH5995" t="s">
        <v>67</v>
      </c>
      <c r="AI5995" t="s">
        <v>60</v>
      </c>
      <c r="AJ5995">
        <v>0</v>
      </c>
      <c r="AK5995" t="s">
        <v>68</v>
      </c>
      <c r="AL5995" t="s">
        <v>68</v>
      </c>
      <c r="AM5995" t="s">
        <v>68620</v>
      </c>
      <c r="AN5995" t="s">
        <v>68621</v>
      </c>
      <c r="AO5995" t="s">
        <v>70</v>
      </c>
      <c r="AP5995" t="s">
        <v>15501</v>
      </c>
      <c r="AQ5995" t="s">
        <v>153301</v>
      </c>
      <c r="AR5995" t="s">
        <v>153301</v>
      </c>
      <c r="AS5995" t="s">
        <v>153301</v>
      </c>
      <c r="AT5995" t="s">
        <v>153301</v>
      </c>
    </row>
    <row r="5996" spans="1:46" x14ac:dyDescent="0.25">
      <c r="A5996" t="s">
        <v>361</v>
      </c>
      <c r="B5996" t="s">
        <v>42</v>
      </c>
      <c r="C5996" t="s">
        <v>362</v>
      </c>
      <c r="D5996" t="s">
        <v>363</v>
      </c>
      <c r="E5996" t="s">
        <v>364</v>
      </c>
      <c r="F5996" t="s">
        <v>213</v>
      </c>
      <c r="G5996" t="s">
        <v>29390</v>
      </c>
      <c r="H5996" t="s">
        <v>29391</v>
      </c>
      <c r="I5996" t="s">
        <v>29392</v>
      </c>
      <c r="J5996" t="s">
        <v>96</v>
      </c>
      <c r="K5996" t="s">
        <v>51</v>
      </c>
      <c r="L5996" t="s">
        <v>14758</v>
      </c>
      <c r="M5996" t="s">
        <v>53</v>
      </c>
      <c r="N5996" t="s">
        <v>54</v>
      </c>
      <c r="O5996" t="s">
        <v>55</v>
      </c>
      <c r="P5996" s="1">
        <v>46034</v>
      </c>
      <c r="Q5996" s="1">
        <v>46048</v>
      </c>
      <c r="R5996" s="1">
        <v>46387</v>
      </c>
      <c r="S5996" t="s">
        <v>56</v>
      </c>
      <c r="T5996" t="s">
        <v>57</v>
      </c>
      <c r="U5996" t="s">
        <v>29393</v>
      </c>
      <c r="V5996" t="s">
        <v>29394</v>
      </c>
      <c r="W5996" t="s">
        <v>61</v>
      </c>
      <c r="X5996" s="3">
        <v>49437348</v>
      </c>
      <c r="Y5996" t="s">
        <v>63</v>
      </c>
      <c r="Z5996" s="4" t="s">
        <v>63</v>
      </c>
      <c r="AA5996" t="s">
        <v>62</v>
      </c>
      <c r="AB5996" s="6">
        <f t="shared" si="93"/>
        <v>0</v>
      </c>
      <c r="AC5996" t="s">
        <v>63</v>
      </c>
      <c r="AD5996" t="s">
        <v>63</v>
      </c>
      <c r="AE5996" t="s">
        <v>63</v>
      </c>
      <c r="AF5996" t="s">
        <v>62</v>
      </c>
      <c r="AG5996" t="s">
        <v>63</v>
      </c>
      <c r="AH5996" t="s">
        <v>67</v>
      </c>
      <c r="AI5996" t="s">
        <v>60</v>
      </c>
      <c r="AJ5996">
        <v>0</v>
      </c>
      <c r="AK5996" t="s">
        <v>68</v>
      </c>
      <c r="AL5996" t="s">
        <v>68</v>
      </c>
      <c r="AM5996" t="s">
        <v>29395</v>
      </c>
      <c r="AN5996" t="s">
        <v>29396</v>
      </c>
      <c r="AO5996" t="s">
        <v>70</v>
      </c>
      <c r="AP5996" t="s">
        <v>351</v>
      </c>
      <c r="AQ5996" t="s">
        <v>153301</v>
      </c>
      <c r="AR5996" t="s">
        <v>153301</v>
      </c>
      <c r="AS5996" t="s">
        <v>153301</v>
      </c>
      <c r="AT5996" t="s">
        <v>153301</v>
      </c>
    </row>
    <row r="5997" spans="1:46" x14ac:dyDescent="0.25">
      <c r="A5997" t="s">
        <v>361</v>
      </c>
      <c r="B5997" t="s">
        <v>42</v>
      </c>
      <c r="C5997" t="s">
        <v>362</v>
      </c>
      <c r="D5997" t="s">
        <v>363</v>
      </c>
      <c r="E5997" t="s">
        <v>364</v>
      </c>
      <c r="F5997" t="s">
        <v>213</v>
      </c>
      <c r="G5997" t="s">
        <v>103892</v>
      </c>
      <c r="H5997" t="s">
        <v>103893</v>
      </c>
      <c r="I5997" t="s">
        <v>103894</v>
      </c>
      <c r="J5997" t="s">
        <v>50</v>
      </c>
      <c r="K5997" t="s">
        <v>51</v>
      </c>
      <c r="L5997" t="s">
        <v>70421</v>
      </c>
      <c r="M5997" t="s">
        <v>53</v>
      </c>
      <c r="N5997" t="s">
        <v>54</v>
      </c>
      <c r="O5997" t="s">
        <v>55</v>
      </c>
      <c r="P5997" s="1">
        <v>46034</v>
      </c>
      <c r="Q5997" s="1">
        <v>46036</v>
      </c>
      <c r="R5997" s="1">
        <v>46356</v>
      </c>
      <c r="S5997" t="s">
        <v>56</v>
      </c>
      <c r="T5997" t="s">
        <v>57</v>
      </c>
      <c r="U5997" t="s">
        <v>103895</v>
      </c>
      <c r="V5997" t="s">
        <v>103896</v>
      </c>
      <c r="W5997" t="s">
        <v>61</v>
      </c>
      <c r="X5997" s="3">
        <v>45317569</v>
      </c>
      <c r="Y5997" t="s">
        <v>63</v>
      </c>
      <c r="Z5997" s="5">
        <v>16479116</v>
      </c>
      <c r="AA5997" t="s">
        <v>633</v>
      </c>
      <c r="AB5997" s="6">
        <f t="shared" si="93"/>
        <v>0.36363636363636365</v>
      </c>
      <c r="AC5997" t="s">
        <v>64</v>
      </c>
      <c r="AD5997" t="s">
        <v>63</v>
      </c>
      <c r="AE5997" t="s">
        <v>63</v>
      </c>
      <c r="AF5997" t="s">
        <v>633</v>
      </c>
      <c r="AG5997" t="s">
        <v>221</v>
      </c>
      <c r="AH5997" t="s">
        <v>67</v>
      </c>
      <c r="AI5997" t="s">
        <v>60</v>
      </c>
      <c r="AJ5997">
        <v>0</v>
      </c>
      <c r="AK5997" t="s">
        <v>68</v>
      </c>
      <c r="AL5997" t="s">
        <v>68</v>
      </c>
      <c r="AM5997" t="s">
        <v>103897</v>
      </c>
      <c r="AN5997" t="s">
        <v>103898</v>
      </c>
      <c r="AO5997" t="s">
        <v>70</v>
      </c>
      <c r="AP5997" t="s">
        <v>7966</v>
      </c>
      <c r="AQ5997" t="s">
        <v>153301</v>
      </c>
      <c r="AR5997" t="s">
        <v>153301</v>
      </c>
      <c r="AS5997" t="s">
        <v>153301</v>
      </c>
      <c r="AT5997" t="s">
        <v>153301</v>
      </c>
    </row>
    <row r="5998" spans="1:46" x14ac:dyDescent="0.25">
      <c r="A5998" t="s">
        <v>361</v>
      </c>
      <c r="B5998" t="s">
        <v>42</v>
      </c>
      <c r="C5998" t="s">
        <v>362</v>
      </c>
      <c r="D5998" t="s">
        <v>363</v>
      </c>
      <c r="E5998" t="s">
        <v>364</v>
      </c>
      <c r="F5998" t="s">
        <v>213</v>
      </c>
      <c r="G5998" t="s">
        <v>28940</v>
      </c>
      <c r="H5998" t="s">
        <v>28941</v>
      </c>
      <c r="I5998" t="s">
        <v>28942</v>
      </c>
      <c r="J5998" t="s">
        <v>50</v>
      </c>
      <c r="K5998" t="s">
        <v>51</v>
      </c>
      <c r="L5998" t="s">
        <v>28943</v>
      </c>
      <c r="M5998" t="s">
        <v>53</v>
      </c>
      <c r="N5998" t="s">
        <v>54</v>
      </c>
      <c r="O5998" t="s">
        <v>55</v>
      </c>
      <c r="P5998" s="1">
        <v>46033</v>
      </c>
      <c r="Q5998" s="1">
        <v>46035</v>
      </c>
      <c r="R5998" s="1">
        <v>46234</v>
      </c>
      <c r="S5998" t="s">
        <v>56</v>
      </c>
      <c r="T5998" t="s">
        <v>57</v>
      </c>
      <c r="U5998" t="s">
        <v>28944</v>
      </c>
      <c r="V5998" t="s">
        <v>28945</v>
      </c>
      <c r="W5998" t="s">
        <v>61</v>
      </c>
      <c r="X5998" s="3">
        <v>30665852</v>
      </c>
      <c r="Y5998" t="s">
        <v>63</v>
      </c>
      <c r="Z5998" s="5">
        <v>13142508</v>
      </c>
      <c r="AA5998" t="s">
        <v>4576</v>
      </c>
      <c r="AB5998" s="6">
        <f t="shared" si="93"/>
        <v>0.42857142857142855</v>
      </c>
      <c r="AC5998" t="s">
        <v>4792</v>
      </c>
      <c r="AD5998" t="s">
        <v>63</v>
      </c>
      <c r="AE5998" t="s">
        <v>63</v>
      </c>
      <c r="AF5998" t="s">
        <v>4576</v>
      </c>
      <c r="AG5998" t="s">
        <v>4575</v>
      </c>
      <c r="AH5998" t="s">
        <v>67</v>
      </c>
      <c r="AI5998" t="s">
        <v>60</v>
      </c>
      <c r="AJ5998">
        <v>0</v>
      </c>
      <c r="AK5998" t="s">
        <v>68</v>
      </c>
      <c r="AL5998" t="s">
        <v>68</v>
      </c>
      <c r="AM5998" t="s">
        <v>28946</v>
      </c>
      <c r="AN5998" t="s">
        <v>28947</v>
      </c>
      <c r="AO5998" t="s">
        <v>70</v>
      </c>
      <c r="AP5998" t="s">
        <v>7075</v>
      </c>
      <c r="AQ5998" t="s">
        <v>153301</v>
      </c>
      <c r="AR5998" t="s">
        <v>153301</v>
      </c>
      <c r="AS5998" t="s">
        <v>153301</v>
      </c>
      <c r="AT5998" t="s">
        <v>153301</v>
      </c>
    </row>
    <row r="5999" spans="1:46" x14ac:dyDescent="0.25">
      <c r="A5999" t="s">
        <v>361</v>
      </c>
      <c r="B5999" t="s">
        <v>42</v>
      </c>
      <c r="C5999" t="s">
        <v>362</v>
      </c>
      <c r="D5999" t="s">
        <v>363</v>
      </c>
      <c r="E5999" t="s">
        <v>364</v>
      </c>
      <c r="F5999" t="s">
        <v>213</v>
      </c>
      <c r="G5999" t="s">
        <v>104578</v>
      </c>
      <c r="H5999" t="s">
        <v>104579</v>
      </c>
      <c r="I5999" t="s">
        <v>104580</v>
      </c>
      <c r="J5999" t="s">
        <v>50</v>
      </c>
      <c r="K5999" t="s">
        <v>51</v>
      </c>
      <c r="L5999" t="s">
        <v>104581</v>
      </c>
      <c r="M5999" t="s">
        <v>53</v>
      </c>
      <c r="N5999" t="s">
        <v>54</v>
      </c>
      <c r="O5999" t="s">
        <v>55</v>
      </c>
      <c r="P5999" s="1">
        <v>46033</v>
      </c>
      <c r="Q5999" s="1">
        <v>46034</v>
      </c>
      <c r="R5999" s="1">
        <v>46295</v>
      </c>
      <c r="S5999" t="s">
        <v>56</v>
      </c>
      <c r="T5999" t="s">
        <v>57</v>
      </c>
      <c r="U5999" t="s">
        <v>104582</v>
      </c>
      <c r="V5999" t="s">
        <v>104583</v>
      </c>
      <c r="W5999" t="s">
        <v>61</v>
      </c>
      <c r="X5999" s="3">
        <v>32721822</v>
      </c>
      <c r="Y5999" t="s">
        <v>63</v>
      </c>
      <c r="Z5999" s="5">
        <v>14543032</v>
      </c>
      <c r="AA5999" t="s">
        <v>32342</v>
      </c>
      <c r="AB5999" s="6">
        <f t="shared" si="93"/>
        <v>0.44444444444444442</v>
      </c>
      <c r="AC5999" t="s">
        <v>9667</v>
      </c>
      <c r="AD5999" t="s">
        <v>63</v>
      </c>
      <c r="AE5999" t="s">
        <v>63</v>
      </c>
      <c r="AF5999" t="s">
        <v>32342</v>
      </c>
      <c r="AG5999" t="s">
        <v>63</v>
      </c>
      <c r="AH5999" t="s">
        <v>67</v>
      </c>
      <c r="AI5999" t="s">
        <v>60</v>
      </c>
      <c r="AJ5999">
        <v>0</v>
      </c>
      <c r="AK5999" t="s">
        <v>68</v>
      </c>
      <c r="AL5999" t="s">
        <v>68</v>
      </c>
      <c r="AM5999" t="s">
        <v>104584</v>
      </c>
      <c r="AN5999" t="s">
        <v>104583</v>
      </c>
      <c r="AO5999" t="s">
        <v>70</v>
      </c>
      <c r="AP5999" t="s">
        <v>4138</v>
      </c>
      <c r="AQ5999" t="s">
        <v>153301</v>
      </c>
      <c r="AR5999" t="s">
        <v>153301</v>
      </c>
      <c r="AS5999" t="s">
        <v>153301</v>
      </c>
      <c r="AT5999" t="s">
        <v>153301</v>
      </c>
    </row>
    <row r="6000" spans="1:46" x14ac:dyDescent="0.25">
      <c r="A6000" t="s">
        <v>361</v>
      </c>
      <c r="B6000" t="s">
        <v>42</v>
      </c>
      <c r="C6000" t="s">
        <v>362</v>
      </c>
      <c r="D6000" t="s">
        <v>363</v>
      </c>
      <c r="E6000" t="s">
        <v>364</v>
      </c>
      <c r="F6000" t="s">
        <v>213</v>
      </c>
      <c r="G6000" t="s">
        <v>108357</v>
      </c>
      <c r="H6000" t="s">
        <v>108358</v>
      </c>
      <c r="I6000" t="s">
        <v>108359</v>
      </c>
      <c r="J6000" t="s">
        <v>368</v>
      </c>
      <c r="K6000" t="s">
        <v>51</v>
      </c>
      <c r="L6000" t="s">
        <v>108364</v>
      </c>
      <c r="M6000" t="s">
        <v>53</v>
      </c>
      <c r="N6000" t="s">
        <v>54</v>
      </c>
      <c r="O6000" t="s">
        <v>55</v>
      </c>
      <c r="P6000" s="1">
        <v>46034</v>
      </c>
      <c r="Q6000" s="1">
        <v>46034</v>
      </c>
      <c r="R6000" s="1">
        <v>46265</v>
      </c>
      <c r="S6000" t="s">
        <v>56</v>
      </c>
      <c r="T6000" t="s">
        <v>57</v>
      </c>
      <c r="U6000" t="s">
        <v>108360</v>
      </c>
      <c r="V6000" t="s">
        <v>108361</v>
      </c>
      <c r="W6000" t="s">
        <v>61</v>
      </c>
      <c r="X6000" s="3">
        <v>26292859</v>
      </c>
      <c r="Y6000" t="s">
        <v>63</v>
      </c>
      <c r="Z6000" s="4" t="s">
        <v>63</v>
      </c>
      <c r="AA6000" t="s">
        <v>108362</v>
      </c>
      <c r="AB6000" s="6">
        <f t="shared" si="93"/>
        <v>0</v>
      </c>
      <c r="AC6000" t="s">
        <v>63</v>
      </c>
      <c r="AD6000" t="s">
        <v>63</v>
      </c>
      <c r="AE6000" t="s">
        <v>63</v>
      </c>
      <c r="AF6000" t="s">
        <v>108362</v>
      </c>
      <c r="AG6000" t="s">
        <v>63</v>
      </c>
      <c r="AH6000" t="s">
        <v>67</v>
      </c>
      <c r="AI6000" t="s">
        <v>60</v>
      </c>
      <c r="AJ6000">
        <v>0</v>
      </c>
      <c r="AK6000" t="s">
        <v>68</v>
      </c>
      <c r="AL6000" t="s">
        <v>68</v>
      </c>
      <c r="AM6000" t="s">
        <v>108363</v>
      </c>
      <c r="AN6000" t="s">
        <v>108361</v>
      </c>
      <c r="AO6000" t="s">
        <v>70</v>
      </c>
      <c r="AP6000" t="s">
        <v>375</v>
      </c>
      <c r="AQ6000" t="s">
        <v>153301</v>
      </c>
      <c r="AR6000" t="s">
        <v>153301</v>
      </c>
      <c r="AS6000" t="s">
        <v>153301</v>
      </c>
      <c r="AT6000" t="s">
        <v>153301</v>
      </c>
    </row>
    <row r="6001" spans="1:46" x14ac:dyDescent="0.25">
      <c r="A6001" t="s">
        <v>361</v>
      </c>
      <c r="B6001" t="s">
        <v>42</v>
      </c>
      <c r="C6001" t="s">
        <v>362</v>
      </c>
      <c r="D6001" t="s">
        <v>363</v>
      </c>
      <c r="E6001" t="s">
        <v>364</v>
      </c>
      <c r="F6001" t="s">
        <v>213</v>
      </c>
      <c r="G6001" t="s">
        <v>69877</v>
      </c>
      <c r="H6001" t="s">
        <v>69878</v>
      </c>
      <c r="I6001" t="s">
        <v>69879</v>
      </c>
      <c r="J6001" t="s">
        <v>50</v>
      </c>
      <c r="K6001" t="s">
        <v>51</v>
      </c>
      <c r="L6001" t="s">
        <v>1017</v>
      </c>
      <c r="M6001" t="s">
        <v>53</v>
      </c>
      <c r="N6001" t="s">
        <v>54</v>
      </c>
      <c r="O6001" t="s">
        <v>55</v>
      </c>
      <c r="P6001" s="1">
        <v>46033</v>
      </c>
      <c r="Q6001" s="1">
        <v>46034</v>
      </c>
      <c r="R6001" s="1">
        <v>46387</v>
      </c>
      <c r="S6001" t="s">
        <v>56</v>
      </c>
      <c r="T6001" t="s">
        <v>57</v>
      </c>
      <c r="U6001" t="s">
        <v>69880</v>
      </c>
      <c r="V6001" t="s">
        <v>69881</v>
      </c>
      <c r="W6001" t="s">
        <v>61</v>
      </c>
      <c r="X6001" s="3">
        <v>49437348</v>
      </c>
      <c r="Y6001" t="s">
        <v>63</v>
      </c>
      <c r="Z6001" s="5">
        <v>12359337</v>
      </c>
      <c r="AA6001" t="s">
        <v>544</v>
      </c>
      <c r="AB6001" s="6">
        <f t="shared" si="93"/>
        <v>0.25</v>
      </c>
      <c r="AC6001" t="s">
        <v>543</v>
      </c>
      <c r="AD6001" t="s">
        <v>63</v>
      </c>
      <c r="AE6001" t="s">
        <v>63</v>
      </c>
      <c r="AF6001" t="s">
        <v>544</v>
      </c>
      <c r="AG6001" t="s">
        <v>62</v>
      </c>
      <c r="AH6001" t="s">
        <v>67</v>
      </c>
      <c r="AI6001" t="s">
        <v>60</v>
      </c>
      <c r="AJ6001">
        <v>0</v>
      </c>
      <c r="AK6001" t="s">
        <v>68</v>
      </c>
      <c r="AL6001" t="s">
        <v>68</v>
      </c>
      <c r="AM6001" t="s">
        <v>69882</v>
      </c>
      <c r="AN6001" t="s">
        <v>69881</v>
      </c>
      <c r="AO6001" t="s">
        <v>70</v>
      </c>
      <c r="AP6001" t="s">
        <v>351</v>
      </c>
      <c r="AQ6001" t="s">
        <v>153301</v>
      </c>
      <c r="AR6001" t="s">
        <v>153301</v>
      </c>
      <c r="AS6001" t="s">
        <v>153301</v>
      </c>
      <c r="AT6001" t="s">
        <v>153301</v>
      </c>
    </row>
    <row r="6002" spans="1:46" x14ac:dyDescent="0.25">
      <c r="A6002" t="s">
        <v>361</v>
      </c>
      <c r="B6002" t="s">
        <v>42</v>
      </c>
      <c r="C6002" t="s">
        <v>362</v>
      </c>
      <c r="D6002" t="s">
        <v>363</v>
      </c>
      <c r="E6002" t="s">
        <v>364</v>
      </c>
      <c r="F6002" t="s">
        <v>213</v>
      </c>
      <c r="G6002" t="s">
        <v>1014</v>
      </c>
      <c r="H6002" t="s">
        <v>1015</v>
      </c>
      <c r="I6002" t="s">
        <v>1016</v>
      </c>
      <c r="J6002" t="s">
        <v>50</v>
      </c>
      <c r="K6002" t="s">
        <v>51</v>
      </c>
      <c r="L6002" t="s">
        <v>1017</v>
      </c>
      <c r="M6002" t="s">
        <v>53</v>
      </c>
      <c r="N6002" t="s">
        <v>54</v>
      </c>
      <c r="O6002" t="s">
        <v>55</v>
      </c>
      <c r="P6002" s="1">
        <v>46034</v>
      </c>
      <c r="Q6002" s="1">
        <v>46034</v>
      </c>
      <c r="R6002" s="1">
        <v>46387</v>
      </c>
      <c r="S6002" t="s">
        <v>56</v>
      </c>
      <c r="T6002" t="s">
        <v>57</v>
      </c>
      <c r="U6002" t="s">
        <v>1018</v>
      </c>
      <c r="V6002" t="s">
        <v>1019</v>
      </c>
      <c r="W6002" t="s">
        <v>61</v>
      </c>
      <c r="X6002" s="3">
        <v>49437348</v>
      </c>
      <c r="Y6002" t="s">
        <v>63</v>
      </c>
      <c r="Z6002" s="5">
        <v>16479116</v>
      </c>
      <c r="AA6002" t="s">
        <v>268</v>
      </c>
      <c r="AB6002" s="6">
        <f t="shared" si="93"/>
        <v>0.33333333333333331</v>
      </c>
      <c r="AC6002" t="s">
        <v>64</v>
      </c>
      <c r="AD6002" t="s">
        <v>63</v>
      </c>
      <c r="AE6002" t="s">
        <v>63</v>
      </c>
      <c r="AF6002" t="s">
        <v>268</v>
      </c>
      <c r="AG6002" t="s">
        <v>62</v>
      </c>
      <c r="AH6002" t="s">
        <v>67</v>
      </c>
      <c r="AI6002" t="s">
        <v>60</v>
      </c>
      <c r="AJ6002">
        <v>0</v>
      </c>
      <c r="AK6002" t="s">
        <v>68</v>
      </c>
      <c r="AL6002" t="s">
        <v>68</v>
      </c>
      <c r="AM6002" t="s">
        <v>1020</v>
      </c>
      <c r="AN6002" t="s">
        <v>1019</v>
      </c>
      <c r="AO6002" t="s">
        <v>70</v>
      </c>
      <c r="AP6002" t="s">
        <v>351</v>
      </c>
      <c r="AQ6002" t="s">
        <v>153301</v>
      </c>
      <c r="AR6002" t="s">
        <v>153301</v>
      </c>
      <c r="AS6002" t="s">
        <v>153301</v>
      </c>
      <c r="AT6002" t="s">
        <v>153301</v>
      </c>
    </row>
    <row r="6003" spans="1:46" x14ac:dyDescent="0.25">
      <c r="A6003" t="s">
        <v>361</v>
      </c>
      <c r="B6003" t="s">
        <v>42</v>
      </c>
      <c r="C6003" t="s">
        <v>362</v>
      </c>
      <c r="D6003" t="s">
        <v>363</v>
      </c>
      <c r="E6003" t="s">
        <v>364</v>
      </c>
      <c r="F6003" t="s">
        <v>213</v>
      </c>
      <c r="G6003" t="s">
        <v>106122</v>
      </c>
      <c r="H6003" t="s">
        <v>106123</v>
      </c>
      <c r="I6003" t="s">
        <v>106124</v>
      </c>
      <c r="J6003" t="s">
        <v>50</v>
      </c>
      <c r="K6003" t="s">
        <v>51</v>
      </c>
      <c r="L6003" t="s">
        <v>33477</v>
      </c>
      <c r="M6003" t="s">
        <v>53</v>
      </c>
      <c r="N6003" t="s">
        <v>54</v>
      </c>
      <c r="O6003" t="s">
        <v>55</v>
      </c>
      <c r="P6003" s="1">
        <v>46034</v>
      </c>
      <c r="Q6003" s="1">
        <v>46035</v>
      </c>
      <c r="R6003" s="1">
        <v>46265</v>
      </c>
      <c r="S6003" t="s">
        <v>56</v>
      </c>
      <c r="T6003" t="s">
        <v>57</v>
      </c>
      <c r="U6003" t="s">
        <v>106125</v>
      </c>
      <c r="V6003" t="s">
        <v>106126</v>
      </c>
      <c r="W6003" t="s">
        <v>61</v>
      </c>
      <c r="X6003" s="3">
        <v>32958232</v>
      </c>
      <c r="Y6003" t="s">
        <v>63</v>
      </c>
      <c r="Z6003" s="5">
        <v>12359337</v>
      </c>
      <c r="AA6003" t="s">
        <v>269</v>
      </c>
      <c r="AB6003" s="6">
        <f t="shared" si="93"/>
        <v>0.375</v>
      </c>
      <c r="AC6003" t="s">
        <v>543</v>
      </c>
      <c r="AD6003" t="s">
        <v>63</v>
      </c>
      <c r="AE6003" t="s">
        <v>63</v>
      </c>
      <c r="AF6003" t="s">
        <v>269</v>
      </c>
      <c r="AG6003" t="s">
        <v>268</v>
      </c>
      <c r="AH6003" t="s">
        <v>67</v>
      </c>
      <c r="AI6003" t="s">
        <v>60</v>
      </c>
      <c r="AJ6003">
        <v>0</v>
      </c>
      <c r="AK6003" t="s">
        <v>68</v>
      </c>
      <c r="AL6003" t="s">
        <v>68</v>
      </c>
      <c r="AM6003" t="s">
        <v>106127</v>
      </c>
      <c r="AN6003" t="s">
        <v>106126</v>
      </c>
      <c r="AO6003" t="s">
        <v>70</v>
      </c>
      <c r="AP6003" t="s">
        <v>271</v>
      </c>
      <c r="AQ6003" t="s">
        <v>153301</v>
      </c>
      <c r="AR6003" t="s">
        <v>153301</v>
      </c>
      <c r="AS6003" t="s">
        <v>153301</v>
      </c>
      <c r="AT6003" t="s">
        <v>153301</v>
      </c>
    </row>
    <row r="6004" spans="1:46" x14ac:dyDescent="0.25">
      <c r="A6004" t="s">
        <v>361</v>
      </c>
      <c r="B6004" t="s">
        <v>42</v>
      </c>
      <c r="C6004" t="s">
        <v>362</v>
      </c>
      <c r="D6004" t="s">
        <v>363</v>
      </c>
      <c r="E6004" t="s">
        <v>364</v>
      </c>
      <c r="F6004" t="s">
        <v>213</v>
      </c>
      <c r="G6004" t="s">
        <v>118454</v>
      </c>
      <c r="H6004" t="s">
        <v>118455</v>
      </c>
      <c r="I6004" t="s">
        <v>118456</v>
      </c>
      <c r="J6004" t="s">
        <v>50</v>
      </c>
      <c r="K6004" t="s">
        <v>51</v>
      </c>
      <c r="L6004" t="s">
        <v>118457</v>
      </c>
      <c r="M6004" t="s">
        <v>53</v>
      </c>
      <c r="N6004" t="s">
        <v>54</v>
      </c>
      <c r="O6004" t="s">
        <v>55</v>
      </c>
      <c r="P6004" s="1">
        <v>46033</v>
      </c>
      <c r="Q6004" s="1">
        <v>46034</v>
      </c>
      <c r="R6004" s="1">
        <v>46234</v>
      </c>
      <c r="S6004" t="s">
        <v>56</v>
      </c>
      <c r="T6004" t="s">
        <v>57</v>
      </c>
      <c r="U6004" t="s">
        <v>118458</v>
      </c>
      <c r="V6004" t="s">
        <v>118459</v>
      </c>
      <c r="W6004" t="s">
        <v>61</v>
      </c>
      <c r="X6004" s="3">
        <v>32234440</v>
      </c>
      <c r="Y6004" t="s">
        <v>63</v>
      </c>
      <c r="Z6004" s="5">
        <v>9209840</v>
      </c>
      <c r="AA6004" t="s">
        <v>22302</v>
      </c>
      <c r="AB6004" s="6">
        <f t="shared" si="93"/>
        <v>0.2857142857142857</v>
      </c>
      <c r="AC6004" t="s">
        <v>394</v>
      </c>
      <c r="AD6004" t="s">
        <v>63</v>
      </c>
      <c r="AE6004" t="s">
        <v>63</v>
      </c>
      <c r="AF6004" t="s">
        <v>22302</v>
      </c>
      <c r="AG6004" t="s">
        <v>63</v>
      </c>
      <c r="AH6004" t="s">
        <v>67</v>
      </c>
      <c r="AI6004" t="s">
        <v>60</v>
      </c>
      <c r="AJ6004">
        <v>0</v>
      </c>
      <c r="AK6004" t="s">
        <v>68</v>
      </c>
      <c r="AL6004" t="s">
        <v>68</v>
      </c>
      <c r="AM6004" t="s">
        <v>118460</v>
      </c>
      <c r="AN6004" t="s">
        <v>118459</v>
      </c>
      <c r="AO6004" t="s">
        <v>70</v>
      </c>
      <c r="AP6004" t="s">
        <v>7075</v>
      </c>
      <c r="AQ6004" t="s">
        <v>153301</v>
      </c>
      <c r="AR6004" t="s">
        <v>153301</v>
      </c>
      <c r="AS6004" t="s">
        <v>153301</v>
      </c>
      <c r="AT6004" t="s">
        <v>153301</v>
      </c>
    </row>
    <row r="6005" spans="1:46" x14ac:dyDescent="0.25">
      <c r="A6005" t="s">
        <v>361</v>
      </c>
      <c r="B6005" t="s">
        <v>42</v>
      </c>
      <c r="C6005" t="s">
        <v>362</v>
      </c>
      <c r="D6005" t="s">
        <v>363</v>
      </c>
      <c r="E6005" t="s">
        <v>364</v>
      </c>
      <c r="F6005" t="s">
        <v>213</v>
      </c>
      <c r="G6005" t="s">
        <v>133534</v>
      </c>
      <c r="H6005" t="s">
        <v>133535</v>
      </c>
      <c r="I6005" t="s">
        <v>133536</v>
      </c>
      <c r="J6005" t="s">
        <v>50</v>
      </c>
      <c r="K6005" t="s">
        <v>51</v>
      </c>
      <c r="L6005" t="s">
        <v>111085</v>
      </c>
      <c r="M6005" t="s">
        <v>53</v>
      </c>
      <c r="N6005" t="s">
        <v>54</v>
      </c>
      <c r="O6005" t="s">
        <v>55</v>
      </c>
      <c r="P6005" s="1">
        <v>46037</v>
      </c>
      <c r="Q6005" s="1">
        <v>46038</v>
      </c>
      <c r="R6005" s="1">
        <v>46387</v>
      </c>
      <c r="S6005" t="s">
        <v>56</v>
      </c>
      <c r="T6005" t="s">
        <v>57</v>
      </c>
      <c r="U6005" t="s">
        <v>133537</v>
      </c>
      <c r="V6005" t="s">
        <v>133538</v>
      </c>
      <c r="W6005" t="s">
        <v>61</v>
      </c>
      <c r="X6005" s="3">
        <v>49437348</v>
      </c>
      <c r="Y6005" t="s">
        <v>63</v>
      </c>
      <c r="Z6005" s="5">
        <v>12359337</v>
      </c>
      <c r="AA6005" t="s">
        <v>544</v>
      </c>
      <c r="AB6005" s="6">
        <f t="shared" si="93"/>
        <v>0.25</v>
      </c>
      <c r="AC6005" t="s">
        <v>543</v>
      </c>
      <c r="AD6005" t="s">
        <v>63</v>
      </c>
      <c r="AE6005" t="s">
        <v>63</v>
      </c>
      <c r="AF6005" t="s">
        <v>544</v>
      </c>
      <c r="AG6005" t="s">
        <v>62</v>
      </c>
      <c r="AH6005" t="s">
        <v>67</v>
      </c>
      <c r="AI6005" t="s">
        <v>60</v>
      </c>
      <c r="AJ6005">
        <v>0</v>
      </c>
      <c r="AK6005" t="s">
        <v>68</v>
      </c>
      <c r="AL6005" t="s">
        <v>68</v>
      </c>
      <c r="AM6005" t="s">
        <v>133539</v>
      </c>
      <c r="AN6005" t="s">
        <v>133538</v>
      </c>
      <c r="AO6005" t="s">
        <v>70</v>
      </c>
      <c r="AP6005" t="s">
        <v>27266</v>
      </c>
      <c r="AQ6005" t="s">
        <v>153301</v>
      </c>
      <c r="AR6005" t="s">
        <v>153301</v>
      </c>
      <c r="AS6005" t="s">
        <v>153301</v>
      </c>
      <c r="AT6005" t="s">
        <v>153301</v>
      </c>
    </row>
    <row r="6006" spans="1:46" x14ac:dyDescent="0.25">
      <c r="A6006" t="s">
        <v>361</v>
      </c>
      <c r="B6006" t="s">
        <v>42</v>
      </c>
      <c r="C6006" t="s">
        <v>362</v>
      </c>
      <c r="D6006" t="s">
        <v>363</v>
      </c>
      <c r="E6006" t="s">
        <v>364</v>
      </c>
      <c r="F6006" t="s">
        <v>213</v>
      </c>
      <c r="G6006" t="s">
        <v>91762</v>
      </c>
      <c r="H6006" t="s">
        <v>91763</v>
      </c>
      <c r="I6006" t="s">
        <v>91764</v>
      </c>
      <c r="J6006" t="s">
        <v>50</v>
      </c>
      <c r="K6006" t="s">
        <v>51</v>
      </c>
      <c r="L6006" t="s">
        <v>91768</v>
      </c>
      <c r="M6006" t="s">
        <v>53</v>
      </c>
      <c r="N6006" t="s">
        <v>54</v>
      </c>
      <c r="O6006" t="s">
        <v>55</v>
      </c>
      <c r="P6006" s="1">
        <v>46033</v>
      </c>
      <c r="Q6006" s="1">
        <v>46035</v>
      </c>
      <c r="R6006" s="1">
        <v>46265</v>
      </c>
      <c r="S6006" t="s">
        <v>56</v>
      </c>
      <c r="T6006" t="s">
        <v>57</v>
      </c>
      <c r="U6006" t="s">
        <v>91765</v>
      </c>
      <c r="V6006" t="s">
        <v>91766</v>
      </c>
      <c r="W6006" t="s">
        <v>61</v>
      </c>
      <c r="X6006" s="3">
        <v>32958232</v>
      </c>
      <c r="Y6006" t="s">
        <v>63</v>
      </c>
      <c r="Z6006" s="5">
        <v>16479116</v>
      </c>
      <c r="AA6006" t="s">
        <v>64</v>
      </c>
      <c r="AB6006" s="6">
        <f t="shared" si="93"/>
        <v>0.5</v>
      </c>
      <c r="AC6006" t="s">
        <v>64</v>
      </c>
      <c r="AD6006" t="s">
        <v>63</v>
      </c>
      <c r="AE6006" t="s">
        <v>63</v>
      </c>
      <c r="AF6006" t="s">
        <v>64</v>
      </c>
      <c r="AG6006" t="s">
        <v>268</v>
      </c>
      <c r="AH6006" t="s">
        <v>67</v>
      </c>
      <c r="AI6006" t="s">
        <v>60</v>
      </c>
      <c r="AJ6006">
        <v>0</v>
      </c>
      <c r="AK6006" t="s">
        <v>68</v>
      </c>
      <c r="AL6006" t="s">
        <v>68</v>
      </c>
      <c r="AM6006" t="s">
        <v>91767</v>
      </c>
      <c r="AN6006" t="s">
        <v>91766</v>
      </c>
      <c r="AO6006" t="s">
        <v>70</v>
      </c>
      <c r="AP6006" t="s">
        <v>1748</v>
      </c>
      <c r="AQ6006" t="s">
        <v>153301</v>
      </c>
      <c r="AR6006" t="s">
        <v>153301</v>
      </c>
      <c r="AS6006" t="s">
        <v>153301</v>
      </c>
      <c r="AT6006" t="s">
        <v>153301</v>
      </c>
    </row>
    <row r="6007" spans="1:46" x14ac:dyDescent="0.25">
      <c r="A6007" t="s">
        <v>361</v>
      </c>
      <c r="B6007" t="s">
        <v>42</v>
      </c>
      <c r="C6007" t="s">
        <v>362</v>
      </c>
      <c r="D6007" t="s">
        <v>363</v>
      </c>
      <c r="E6007" t="s">
        <v>364</v>
      </c>
      <c r="F6007" t="s">
        <v>213</v>
      </c>
      <c r="G6007" t="s">
        <v>126682</v>
      </c>
      <c r="H6007" t="s">
        <v>126683</v>
      </c>
      <c r="I6007" t="s">
        <v>126684</v>
      </c>
      <c r="J6007" t="s">
        <v>50</v>
      </c>
      <c r="K6007" t="s">
        <v>51</v>
      </c>
      <c r="L6007" t="s">
        <v>24785</v>
      </c>
      <c r="M6007" t="s">
        <v>53</v>
      </c>
      <c r="N6007" t="s">
        <v>54</v>
      </c>
      <c r="O6007" t="s">
        <v>55</v>
      </c>
      <c r="P6007" s="1">
        <v>46035</v>
      </c>
      <c r="Q6007" s="1">
        <v>46036</v>
      </c>
      <c r="R6007" s="1">
        <v>46234</v>
      </c>
      <c r="S6007" t="s">
        <v>56</v>
      </c>
      <c r="T6007" t="s">
        <v>57</v>
      </c>
      <c r="U6007" t="s">
        <v>126685</v>
      </c>
      <c r="V6007" t="s">
        <v>126686</v>
      </c>
      <c r="W6007" t="s">
        <v>61</v>
      </c>
      <c r="X6007" s="3">
        <v>30665852</v>
      </c>
      <c r="Y6007" t="s">
        <v>63</v>
      </c>
      <c r="Z6007" s="4" t="s">
        <v>63</v>
      </c>
      <c r="AA6007" t="s">
        <v>4575</v>
      </c>
      <c r="AB6007" s="6">
        <f t="shared" si="93"/>
        <v>0</v>
      </c>
      <c r="AC6007" t="s">
        <v>63</v>
      </c>
      <c r="AD6007" t="s">
        <v>63</v>
      </c>
      <c r="AE6007" t="s">
        <v>63</v>
      </c>
      <c r="AF6007" t="s">
        <v>4575</v>
      </c>
      <c r="AG6007" t="s">
        <v>4575</v>
      </c>
      <c r="AH6007" t="s">
        <v>67</v>
      </c>
      <c r="AI6007" t="s">
        <v>60</v>
      </c>
      <c r="AJ6007">
        <v>0</v>
      </c>
      <c r="AK6007" t="s">
        <v>68</v>
      </c>
      <c r="AL6007" t="s">
        <v>68</v>
      </c>
      <c r="AM6007" t="s">
        <v>126687</v>
      </c>
      <c r="AN6007" t="s">
        <v>126688</v>
      </c>
      <c r="AO6007" t="s">
        <v>70</v>
      </c>
      <c r="AP6007" t="s">
        <v>7075</v>
      </c>
      <c r="AQ6007" t="s">
        <v>153301</v>
      </c>
      <c r="AR6007" t="s">
        <v>153301</v>
      </c>
      <c r="AS6007" t="s">
        <v>153301</v>
      </c>
      <c r="AT6007" t="s">
        <v>153301</v>
      </c>
    </row>
    <row r="6008" spans="1:46" x14ac:dyDescent="0.25">
      <c r="A6008" t="s">
        <v>361</v>
      </c>
      <c r="B6008" t="s">
        <v>42</v>
      </c>
      <c r="C6008" t="s">
        <v>362</v>
      </c>
      <c r="D6008" t="s">
        <v>363</v>
      </c>
      <c r="E6008" t="s">
        <v>364</v>
      </c>
      <c r="F6008" t="s">
        <v>213</v>
      </c>
      <c r="G6008" t="s">
        <v>47801</v>
      </c>
      <c r="H6008" t="s">
        <v>47802</v>
      </c>
      <c r="I6008" t="s">
        <v>47803</v>
      </c>
      <c r="J6008" t="s">
        <v>50</v>
      </c>
      <c r="K6008" t="s">
        <v>51</v>
      </c>
      <c r="L6008" t="s">
        <v>47804</v>
      </c>
      <c r="M6008" t="s">
        <v>53</v>
      </c>
      <c r="N6008" t="s">
        <v>54</v>
      </c>
      <c r="O6008" t="s">
        <v>55</v>
      </c>
      <c r="P6008" s="1">
        <v>46041</v>
      </c>
      <c r="Q6008" s="1">
        <v>46042</v>
      </c>
      <c r="R6008" s="1">
        <v>46341</v>
      </c>
      <c r="S6008" t="s">
        <v>56</v>
      </c>
      <c r="T6008" t="s">
        <v>57</v>
      </c>
      <c r="U6008" t="s">
        <v>47805</v>
      </c>
      <c r="V6008" t="s">
        <v>47806</v>
      </c>
      <c r="W6008" t="s">
        <v>61</v>
      </c>
      <c r="X6008" s="3">
        <v>42227734</v>
      </c>
      <c r="Y6008" t="s">
        <v>63</v>
      </c>
      <c r="Z6008" s="5">
        <v>6179668</v>
      </c>
      <c r="AA6008" t="s">
        <v>6550</v>
      </c>
      <c r="AB6008" s="6">
        <f t="shared" si="93"/>
        <v>0.14634145417322181</v>
      </c>
      <c r="AC6008" t="s">
        <v>534</v>
      </c>
      <c r="AD6008" t="s">
        <v>63</v>
      </c>
      <c r="AE6008" t="s">
        <v>63</v>
      </c>
      <c r="AF6008" t="s">
        <v>6550</v>
      </c>
      <c r="AG6008" t="s">
        <v>84</v>
      </c>
      <c r="AH6008" t="s">
        <v>67</v>
      </c>
      <c r="AI6008" t="s">
        <v>60</v>
      </c>
      <c r="AJ6008">
        <v>0</v>
      </c>
      <c r="AK6008" t="s">
        <v>68</v>
      </c>
      <c r="AL6008" t="s">
        <v>68</v>
      </c>
      <c r="AM6008" t="s">
        <v>47807</v>
      </c>
      <c r="AN6008" t="s">
        <v>47808</v>
      </c>
      <c r="AO6008" t="s">
        <v>70</v>
      </c>
      <c r="AP6008" t="s">
        <v>735</v>
      </c>
      <c r="AQ6008" t="s">
        <v>153301</v>
      </c>
      <c r="AR6008" t="s">
        <v>153301</v>
      </c>
      <c r="AS6008" t="s">
        <v>153301</v>
      </c>
      <c r="AT6008" t="s">
        <v>153301</v>
      </c>
    </row>
    <row r="6009" spans="1:46" x14ac:dyDescent="0.25">
      <c r="A6009" t="s">
        <v>361</v>
      </c>
      <c r="B6009" t="s">
        <v>42</v>
      </c>
      <c r="C6009" t="s">
        <v>362</v>
      </c>
      <c r="D6009" t="s">
        <v>363</v>
      </c>
      <c r="E6009" t="s">
        <v>364</v>
      </c>
      <c r="F6009" t="s">
        <v>213</v>
      </c>
      <c r="G6009" t="s">
        <v>82030</v>
      </c>
      <c r="H6009" t="s">
        <v>82031</v>
      </c>
      <c r="I6009" t="s">
        <v>82032</v>
      </c>
      <c r="J6009" t="s">
        <v>50</v>
      </c>
      <c r="K6009" t="s">
        <v>51</v>
      </c>
      <c r="L6009" t="s">
        <v>25588</v>
      </c>
      <c r="M6009" t="s">
        <v>53</v>
      </c>
      <c r="N6009" t="s">
        <v>54</v>
      </c>
      <c r="O6009" t="s">
        <v>55</v>
      </c>
      <c r="P6009" s="1">
        <v>46034</v>
      </c>
      <c r="Q6009" s="1">
        <v>46035</v>
      </c>
      <c r="R6009" s="1">
        <v>46265</v>
      </c>
      <c r="S6009" t="s">
        <v>56</v>
      </c>
      <c r="T6009" t="s">
        <v>57</v>
      </c>
      <c r="U6009" t="s">
        <v>82033</v>
      </c>
      <c r="V6009" t="s">
        <v>82034</v>
      </c>
      <c r="W6009" t="s">
        <v>61</v>
      </c>
      <c r="X6009" s="3">
        <v>32958232</v>
      </c>
      <c r="Y6009" t="s">
        <v>63</v>
      </c>
      <c r="Z6009" s="5">
        <v>16479116</v>
      </c>
      <c r="AA6009" t="s">
        <v>64</v>
      </c>
      <c r="AB6009" s="6">
        <f t="shared" si="93"/>
        <v>0.5</v>
      </c>
      <c r="AC6009" t="s">
        <v>64</v>
      </c>
      <c r="AD6009" t="s">
        <v>63</v>
      </c>
      <c r="AE6009" t="s">
        <v>63</v>
      </c>
      <c r="AF6009" t="s">
        <v>64</v>
      </c>
      <c r="AG6009" t="s">
        <v>268</v>
      </c>
      <c r="AH6009" t="s">
        <v>67</v>
      </c>
      <c r="AI6009" t="s">
        <v>60</v>
      </c>
      <c r="AJ6009">
        <v>0</v>
      </c>
      <c r="AK6009" t="s">
        <v>68</v>
      </c>
      <c r="AL6009" t="s">
        <v>68</v>
      </c>
      <c r="AM6009" t="s">
        <v>82035</v>
      </c>
      <c r="AN6009" t="s">
        <v>82034</v>
      </c>
      <c r="AO6009" t="s">
        <v>70</v>
      </c>
      <c r="AP6009" t="s">
        <v>1748</v>
      </c>
      <c r="AQ6009" t="s">
        <v>153301</v>
      </c>
      <c r="AR6009" t="s">
        <v>153301</v>
      </c>
      <c r="AS6009" t="s">
        <v>153301</v>
      </c>
      <c r="AT6009" t="s">
        <v>153301</v>
      </c>
    </row>
    <row r="6010" spans="1:46" x14ac:dyDescent="0.25">
      <c r="A6010" t="s">
        <v>361</v>
      </c>
      <c r="B6010" t="s">
        <v>42</v>
      </c>
      <c r="C6010" t="s">
        <v>362</v>
      </c>
      <c r="D6010" t="s">
        <v>363</v>
      </c>
      <c r="E6010" t="s">
        <v>364</v>
      </c>
      <c r="F6010" t="s">
        <v>213</v>
      </c>
      <c r="G6010" t="s">
        <v>107559</v>
      </c>
      <c r="H6010" t="s">
        <v>107560</v>
      </c>
      <c r="I6010" t="s">
        <v>107561</v>
      </c>
      <c r="J6010" t="s">
        <v>50</v>
      </c>
      <c r="K6010" t="s">
        <v>51</v>
      </c>
      <c r="L6010" t="s">
        <v>2916</v>
      </c>
      <c r="M6010" t="s">
        <v>53</v>
      </c>
      <c r="N6010" t="s">
        <v>54</v>
      </c>
      <c r="O6010" t="s">
        <v>55</v>
      </c>
      <c r="P6010" s="1">
        <v>46033</v>
      </c>
      <c r="Q6010" s="1">
        <v>46035</v>
      </c>
      <c r="R6010" s="1">
        <v>46265</v>
      </c>
      <c r="S6010" t="s">
        <v>56</v>
      </c>
      <c r="T6010" t="s">
        <v>57</v>
      </c>
      <c r="U6010" t="s">
        <v>107562</v>
      </c>
      <c r="V6010" t="s">
        <v>107563</v>
      </c>
      <c r="W6010" t="s">
        <v>61</v>
      </c>
      <c r="X6010" s="3">
        <v>32958232</v>
      </c>
      <c r="Y6010" t="s">
        <v>63</v>
      </c>
      <c r="Z6010" s="5">
        <v>4119779</v>
      </c>
      <c r="AA6010" t="s">
        <v>633</v>
      </c>
      <c r="AB6010" s="6">
        <f t="shared" si="93"/>
        <v>0.125</v>
      </c>
      <c r="AC6010" t="s">
        <v>220</v>
      </c>
      <c r="AD6010" t="s">
        <v>63</v>
      </c>
      <c r="AE6010" t="s">
        <v>63</v>
      </c>
      <c r="AF6010" t="s">
        <v>633</v>
      </c>
      <c r="AG6010" t="s">
        <v>63</v>
      </c>
      <c r="AH6010" t="s">
        <v>67</v>
      </c>
      <c r="AI6010" t="s">
        <v>60</v>
      </c>
      <c r="AJ6010">
        <v>0</v>
      </c>
      <c r="AK6010" t="s">
        <v>68</v>
      </c>
      <c r="AL6010" t="s">
        <v>68</v>
      </c>
      <c r="AM6010" t="s">
        <v>107564</v>
      </c>
      <c r="AN6010" t="s">
        <v>107563</v>
      </c>
      <c r="AO6010" t="s">
        <v>70</v>
      </c>
      <c r="AP6010" t="s">
        <v>1748</v>
      </c>
      <c r="AQ6010" t="s">
        <v>153301</v>
      </c>
      <c r="AR6010" t="s">
        <v>153301</v>
      </c>
      <c r="AS6010" t="s">
        <v>153301</v>
      </c>
      <c r="AT6010" t="s">
        <v>153301</v>
      </c>
    </row>
    <row r="6011" spans="1:46" x14ac:dyDescent="0.25">
      <c r="A6011" t="s">
        <v>361</v>
      </c>
      <c r="B6011" t="s">
        <v>42</v>
      </c>
      <c r="C6011" t="s">
        <v>362</v>
      </c>
      <c r="D6011" t="s">
        <v>363</v>
      </c>
      <c r="E6011" t="s">
        <v>364</v>
      </c>
      <c r="F6011" t="s">
        <v>213</v>
      </c>
      <c r="G6011" t="s">
        <v>60354</v>
      </c>
      <c r="H6011" t="s">
        <v>60355</v>
      </c>
      <c r="I6011" t="s">
        <v>60356</v>
      </c>
      <c r="J6011" t="s">
        <v>50</v>
      </c>
      <c r="K6011" t="s">
        <v>51</v>
      </c>
      <c r="L6011" t="s">
        <v>43829</v>
      </c>
      <c r="M6011" t="s">
        <v>53</v>
      </c>
      <c r="N6011" t="s">
        <v>54</v>
      </c>
      <c r="O6011" t="s">
        <v>55</v>
      </c>
      <c r="P6011" s="1">
        <v>46033</v>
      </c>
      <c r="Q6011" s="1">
        <v>46034</v>
      </c>
      <c r="R6011" s="1">
        <v>46265</v>
      </c>
      <c r="S6011" t="s">
        <v>56</v>
      </c>
      <c r="T6011" t="s">
        <v>57</v>
      </c>
      <c r="U6011" t="s">
        <v>60357</v>
      </c>
      <c r="V6011" t="s">
        <v>60358</v>
      </c>
      <c r="W6011" t="s">
        <v>61</v>
      </c>
      <c r="X6011" s="3">
        <v>32958232</v>
      </c>
      <c r="Y6011" t="s">
        <v>63</v>
      </c>
      <c r="Z6011" s="5">
        <v>12359337</v>
      </c>
      <c r="AA6011" t="s">
        <v>269</v>
      </c>
      <c r="AB6011" s="6">
        <f t="shared" si="93"/>
        <v>0.375</v>
      </c>
      <c r="AC6011" t="s">
        <v>543</v>
      </c>
      <c r="AD6011" t="s">
        <v>63</v>
      </c>
      <c r="AE6011" t="s">
        <v>63</v>
      </c>
      <c r="AF6011" t="s">
        <v>269</v>
      </c>
      <c r="AG6011" t="s">
        <v>63</v>
      </c>
      <c r="AH6011" t="s">
        <v>67</v>
      </c>
      <c r="AI6011" t="s">
        <v>60</v>
      </c>
      <c r="AJ6011">
        <v>0</v>
      </c>
      <c r="AK6011" t="s">
        <v>68</v>
      </c>
      <c r="AL6011" t="s">
        <v>68</v>
      </c>
      <c r="AM6011" t="s">
        <v>60359</v>
      </c>
      <c r="AN6011" t="s">
        <v>60358</v>
      </c>
      <c r="AO6011" t="s">
        <v>70</v>
      </c>
      <c r="AP6011" t="s">
        <v>1748</v>
      </c>
      <c r="AQ6011" t="s">
        <v>153301</v>
      </c>
      <c r="AR6011" t="s">
        <v>153301</v>
      </c>
      <c r="AS6011" t="s">
        <v>153301</v>
      </c>
      <c r="AT6011" t="s">
        <v>153301</v>
      </c>
    </row>
    <row r="6012" spans="1:46" x14ac:dyDescent="0.25">
      <c r="A6012" t="s">
        <v>361</v>
      </c>
      <c r="B6012" t="s">
        <v>42</v>
      </c>
      <c r="C6012" t="s">
        <v>362</v>
      </c>
      <c r="D6012" t="s">
        <v>363</v>
      </c>
      <c r="E6012" t="s">
        <v>364</v>
      </c>
      <c r="F6012" t="s">
        <v>213</v>
      </c>
      <c r="G6012" t="s">
        <v>74464</v>
      </c>
      <c r="H6012" t="s">
        <v>74465</v>
      </c>
      <c r="I6012" t="s">
        <v>74466</v>
      </c>
      <c r="J6012" t="s">
        <v>50</v>
      </c>
      <c r="K6012" t="s">
        <v>51</v>
      </c>
      <c r="L6012" t="s">
        <v>12101</v>
      </c>
      <c r="M6012" t="s">
        <v>53</v>
      </c>
      <c r="N6012" t="s">
        <v>54</v>
      </c>
      <c r="O6012" t="s">
        <v>55</v>
      </c>
      <c r="P6012" s="1">
        <v>46034</v>
      </c>
      <c r="Q6012" s="1">
        <v>46034</v>
      </c>
      <c r="R6012" s="1">
        <v>46265</v>
      </c>
      <c r="S6012" t="s">
        <v>56</v>
      </c>
      <c r="T6012" t="s">
        <v>57</v>
      </c>
      <c r="U6012" t="s">
        <v>74467</v>
      </c>
      <c r="V6012" t="s">
        <v>74468</v>
      </c>
      <c r="W6012" t="s">
        <v>61</v>
      </c>
      <c r="X6012" s="3">
        <v>32958232</v>
      </c>
      <c r="Y6012" t="s">
        <v>63</v>
      </c>
      <c r="Z6012" s="5">
        <v>12359337</v>
      </c>
      <c r="AA6012" t="s">
        <v>269</v>
      </c>
      <c r="AB6012" s="6">
        <f t="shared" si="93"/>
        <v>0.375</v>
      </c>
      <c r="AC6012" t="s">
        <v>543</v>
      </c>
      <c r="AD6012" t="s">
        <v>63</v>
      </c>
      <c r="AE6012" t="s">
        <v>63</v>
      </c>
      <c r="AF6012" t="s">
        <v>269</v>
      </c>
      <c r="AG6012" t="s">
        <v>268</v>
      </c>
      <c r="AH6012" t="s">
        <v>67</v>
      </c>
      <c r="AI6012" t="s">
        <v>60</v>
      </c>
      <c r="AJ6012">
        <v>0</v>
      </c>
      <c r="AK6012" t="s">
        <v>68</v>
      </c>
      <c r="AL6012" t="s">
        <v>68</v>
      </c>
      <c r="AM6012" t="s">
        <v>74469</v>
      </c>
      <c r="AN6012" t="s">
        <v>74470</v>
      </c>
      <c r="AO6012" t="s">
        <v>70</v>
      </c>
      <c r="AP6012" t="s">
        <v>1748</v>
      </c>
      <c r="AQ6012" t="s">
        <v>153301</v>
      </c>
      <c r="AR6012" t="s">
        <v>153301</v>
      </c>
      <c r="AS6012" t="s">
        <v>153301</v>
      </c>
      <c r="AT6012" t="s">
        <v>153301</v>
      </c>
    </row>
    <row r="6013" spans="1:46" x14ac:dyDescent="0.25">
      <c r="A6013" t="s">
        <v>361</v>
      </c>
      <c r="B6013" t="s">
        <v>42</v>
      </c>
      <c r="C6013" t="s">
        <v>362</v>
      </c>
      <c r="D6013" t="s">
        <v>363</v>
      </c>
      <c r="E6013" t="s">
        <v>364</v>
      </c>
      <c r="F6013" t="s">
        <v>213</v>
      </c>
      <c r="G6013" t="s">
        <v>133130</v>
      </c>
      <c r="H6013" t="s">
        <v>133131</v>
      </c>
      <c r="I6013" t="s">
        <v>133132</v>
      </c>
      <c r="J6013" t="s">
        <v>50</v>
      </c>
      <c r="K6013" t="s">
        <v>51</v>
      </c>
      <c r="L6013" t="s">
        <v>12171</v>
      </c>
      <c r="M6013" t="s">
        <v>53</v>
      </c>
      <c r="N6013" t="s">
        <v>54</v>
      </c>
      <c r="O6013" t="s">
        <v>55</v>
      </c>
      <c r="P6013" s="1">
        <v>46033</v>
      </c>
      <c r="Q6013" s="1">
        <v>46035</v>
      </c>
      <c r="R6013" s="1">
        <v>46234</v>
      </c>
      <c r="S6013" t="s">
        <v>56</v>
      </c>
      <c r="T6013" t="s">
        <v>57</v>
      </c>
      <c r="U6013" t="s">
        <v>133133</v>
      </c>
      <c r="V6013" t="s">
        <v>133134</v>
      </c>
      <c r="W6013" t="s">
        <v>61</v>
      </c>
      <c r="X6013" s="3">
        <v>30665852</v>
      </c>
      <c r="Y6013" t="s">
        <v>63</v>
      </c>
      <c r="Z6013" s="5">
        <v>8761672</v>
      </c>
      <c r="AA6013" t="s">
        <v>6153</v>
      </c>
      <c r="AB6013" s="6">
        <f t="shared" si="93"/>
        <v>0.2857142857142857</v>
      </c>
      <c r="AC6013" t="s">
        <v>6154</v>
      </c>
      <c r="AD6013" t="s">
        <v>63</v>
      </c>
      <c r="AE6013" t="s">
        <v>63</v>
      </c>
      <c r="AF6013" t="s">
        <v>6153</v>
      </c>
      <c r="AG6013" t="s">
        <v>63</v>
      </c>
      <c r="AH6013" t="s">
        <v>67</v>
      </c>
      <c r="AI6013" t="s">
        <v>60</v>
      </c>
      <c r="AJ6013">
        <v>0</v>
      </c>
      <c r="AK6013" t="s">
        <v>68</v>
      </c>
      <c r="AL6013" t="s">
        <v>68</v>
      </c>
      <c r="AM6013" t="s">
        <v>133135</v>
      </c>
      <c r="AN6013" t="s">
        <v>133134</v>
      </c>
      <c r="AO6013" t="s">
        <v>70</v>
      </c>
      <c r="AP6013" t="s">
        <v>7075</v>
      </c>
      <c r="AQ6013" t="s">
        <v>153301</v>
      </c>
      <c r="AR6013" t="s">
        <v>153301</v>
      </c>
      <c r="AS6013" t="s">
        <v>153301</v>
      </c>
      <c r="AT6013" t="s">
        <v>153301</v>
      </c>
    </row>
    <row r="6014" spans="1:46" x14ac:dyDescent="0.25">
      <c r="A6014" t="s">
        <v>361</v>
      </c>
      <c r="B6014" t="s">
        <v>42</v>
      </c>
      <c r="C6014" t="s">
        <v>362</v>
      </c>
      <c r="D6014" t="s">
        <v>363</v>
      </c>
      <c r="E6014" t="s">
        <v>364</v>
      </c>
      <c r="F6014" t="s">
        <v>213</v>
      </c>
      <c r="G6014" t="s">
        <v>30626</v>
      </c>
      <c r="H6014" t="s">
        <v>30627</v>
      </c>
      <c r="I6014" t="s">
        <v>30628</v>
      </c>
      <c r="J6014" t="s">
        <v>50</v>
      </c>
      <c r="K6014" t="s">
        <v>51</v>
      </c>
      <c r="L6014" t="s">
        <v>30629</v>
      </c>
      <c r="M6014" t="s">
        <v>53</v>
      </c>
      <c r="N6014" t="s">
        <v>54</v>
      </c>
      <c r="O6014" t="s">
        <v>55</v>
      </c>
      <c r="P6014" s="1">
        <v>46034</v>
      </c>
      <c r="Q6014" s="1">
        <v>46040</v>
      </c>
      <c r="R6014" s="1">
        <v>46234</v>
      </c>
      <c r="S6014" t="s">
        <v>56</v>
      </c>
      <c r="T6014" t="s">
        <v>57</v>
      </c>
      <c r="U6014" t="s">
        <v>30630</v>
      </c>
      <c r="V6014" t="s">
        <v>30631</v>
      </c>
      <c r="W6014" t="s">
        <v>61</v>
      </c>
      <c r="X6014" s="3">
        <v>30665852</v>
      </c>
      <c r="Y6014" t="s">
        <v>63</v>
      </c>
      <c r="Z6014" s="5">
        <v>7666463</v>
      </c>
      <c r="AA6014" t="s">
        <v>1504</v>
      </c>
      <c r="AB6014" s="6">
        <f t="shared" si="93"/>
        <v>0.25</v>
      </c>
      <c r="AC6014" t="s">
        <v>16063</v>
      </c>
      <c r="AD6014" t="s">
        <v>63</v>
      </c>
      <c r="AE6014" t="s">
        <v>63</v>
      </c>
      <c r="AF6014" t="s">
        <v>1504</v>
      </c>
      <c r="AG6014" t="s">
        <v>63</v>
      </c>
      <c r="AH6014" t="s">
        <v>67</v>
      </c>
      <c r="AI6014" t="s">
        <v>60</v>
      </c>
      <c r="AJ6014">
        <v>0</v>
      </c>
      <c r="AK6014" t="s">
        <v>68</v>
      </c>
      <c r="AL6014" t="s">
        <v>68</v>
      </c>
      <c r="AM6014" t="s">
        <v>30632</v>
      </c>
      <c r="AN6014" t="s">
        <v>30633</v>
      </c>
      <c r="AO6014" t="s">
        <v>70</v>
      </c>
      <c r="AP6014" t="s">
        <v>7075</v>
      </c>
      <c r="AQ6014" t="s">
        <v>153301</v>
      </c>
      <c r="AR6014" t="s">
        <v>153301</v>
      </c>
      <c r="AS6014" t="s">
        <v>153301</v>
      </c>
      <c r="AT6014" t="s">
        <v>153301</v>
      </c>
    </row>
    <row r="6015" spans="1:46" x14ac:dyDescent="0.25">
      <c r="A6015" t="s">
        <v>361</v>
      </c>
      <c r="B6015" t="s">
        <v>42</v>
      </c>
      <c r="C6015" t="s">
        <v>362</v>
      </c>
      <c r="D6015" t="s">
        <v>363</v>
      </c>
      <c r="E6015" t="s">
        <v>364</v>
      </c>
      <c r="F6015" t="s">
        <v>213</v>
      </c>
      <c r="G6015" t="s">
        <v>84055</v>
      </c>
      <c r="H6015" t="s">
        <v>84056</v>
      </c>
      <c r="I6015" t="s">
        <v>84057</v>
      </c>
      <c r="J6015" t="s">
        <v>50</v>
      </c>
      <c r="K6015" t="s">
        <v>51</v>
      </c>
      <c r="L6015" t="s">
        <v>84058</v>
      </c>
      <c r="M6015" t="s">
        <v>53</v>
      </c>
      <c r="N6015" t="s">
        <v>54</v>
      </c>
      <c r="O6015" t="s">
        <v>55</v>
      </c>
      <c r="P6015" s="1">
        <v>46034</v>
      </c>
      <c r="Q6015" s="1">
        <v>46034</v>
      </c>
      <c r="R6015" s="1">
        <v>46265</v>
      </c>
      <c r="S6015" t="s">
        <v>56</v>
      </c>
      <c r="T6015" t="s">
        <v>57</v>
      </c>
      <c r="U6015" t="s">
        <v>84059</v>
      </c>
      <c r="V6015" t="s">
        <v>84060</v>
      </c>
      <c r="W6015" t="s">
        <v>61</v>
      </c>
      <c r="X6015" s="3">
        <v>32958232</v>
      </c>
      <c r="Y6015" t="s">
        <v>63</v>
      </c>
      <c r="Z6015" s="5">
        <v>12359337</v>
      </c>
      <c r="AA6015" t="s">
        <v>269</v>
      </c>
      <c r="AB6015" s="6">
        <f t="shared" si="93"/>
        <v>0.375</v>
      </c>
      <c r="AC6015" t="s">
        <v>543</v>
      </c>
      <c r="AD6015" t="s">
        <v>63</v>
      </c>
      <c r="AE6015" t="s">
        <v>63</v>
      </c>
      <c r="AF6015" t="s">
        <v>269</v>
      </c>
      <c r="AG6015" t="s">
        <v>63</v>
      </c>
      <c r="AH6015" t="s">
        <v>67</v>
      </c>
      <c r="AI6015" t="s">
        <v>60</v>
      </c>
      <c r="AJ6015">
        <v>0</v>
      </c>
      <c r="AK6015" t="s">
        <v>68</v>
      </c>
      <c r="AL6015" t="s">
        <v>68</v>
      </c>
      <c r="AM6015" t="s">
        <v>84061</v>
      </c>
      <c r="AN6015" t="s">
        <v>84060</v>
      </c>
      <c r="AO6015" t="s">
        <v>70</v>
      </c>
      <c r="AP6015" t="s">
        <v>1748</v>
      </c>
      <c r="AQ6015" t="s">
        <v>153301</v>
      </c>
      <c r="AR6015" t="s">
        <v>153301</v>
      </c>
      <c r="AS6015" t="s">
        <v>153301</v>
      </c>
      <c r="AT6015" t="s">
        <v>153301</v>
      </c>
    </row>
    <row r="6016" spans="1:46" x14ac:dyDescent="0.25">
      <c r="A6016" t="s">
        <v>361</v>
      </c>
      <c r="B6016" t="s">
        <v>42</v>
      </c>
      <c r="C6016" t="s">
        <v>362</v>
      </c>
      <c r="D6016" t="s">
        <v>363</v>
      </c>
      <c r="E6016" t="s">
        <v>364</v>
      </c>
      <c r="F6016" t="s">
        <v>213</v>
      </c>
      <c r="G6016" t="s">
        <v>108607</v>
      </c>
      <c r="H6016" t="s">
        <v>108608</v>
      </c>
      <c r="I6016" t="s">
        <v>108609</v>
      </c>
      <c r="J6016" t="s">
        <v>50</v>
      </c>
      <c r="K6016" t="s">
        <v>51</v>
      </c>
      <c r="L6016" t="s">
        <v>24221</v>
      </c>
      <c r="M6016" t="s">
        <v>53</v>
      </c>
      <c r="N6016" t="s">
        <v>54</v>
      </c>
      <c r="O6016" t="s">
        <v>55</v>
      </c>
      <c r="P6016" s="1">
        <v>46036</v>
      </c>
      <c r="Q6016" s="1">
        <v>46037</v>
      </c>
      <c r="R6016" s="1">
        <v>46265</v>
      </c>
      <c r="S6016" t="s">
        <v>71</v>
      </c>
      <c r="T6016" t="s">
        <v>57</v>
      </c>
      <c r="U6016" t="s">
        <v>108610</v>
      </c>
      <c r="V6016" t="s">
        <v>108611</v>
      </c>
      <c r="W6016" t="s">
        <v>61</v>
      </c>
      <c r="X6016" s="3">
        <v>32958232</v>
      </c>
      <c r="Y6016" t="s">
        <v>63</v>
      </c>
      <c r="Z6016" s="5">
        <v>12359337</v>
      </c>
      <c r="AA6016" t="s">
        <v>269</v>
      </c>
      <c r="AB6016" s="6">
        <f t="shared" si="93"/>
        <v>0.375</v>
      </c>
      <c r="AC6016" t="s">
        <v>543</v>
      </c>
      <c r="AD6016" t="s">
        <v>63</v>
      </c>
      <c r="AE6016" t="s">
        <v>63</v>
      </c>
      <c r="AF6016" t="s">
        <v>269</v>
      </c>
      <c r="AG6016" t="s">
        <v>268</v>
      </c>
      <c r="AH6016" t="s">
        <v>67</v>
      </c>
      <c r="AI6016" t="s">
        <v>60</v>
      </c>
      <c r="AJ6016">
        <v>0</v>
      </c>
      <c r="AK6016" t="s">
        <v>68</v>
      </c>
      <c r="AL6016" t="s">
        <v>68</v>
      </c>
      <c r="AM6016" t="s">
        <v>108612</v>
      </c>
      <c r="AN6016" t="s">
        <v>108613</v>
      </c>
      <c r="AO6016" t="s">
        <v>70</v>
      </c>
      <c r="AP6016" t="s">
        <v>1748</v>
      </c>
      <c r="AQ6016" t="s">
        <v>153301</v>
      </c>
      <c r="AR6016" t="s">
        <v>153301</v>
      </c>
      <c r="AS6016" t="s">
        <v>153301</v>
      </c>
      <c r="AT6016" t="s">
        <v>153301</v>
      </c>
    </row>
    <row r="6017" spans="1:46" x14ac:dyDescent="0.25">
      <c r="A6017" t="s">
        <v>361</v>
      </c>
      <c r="B6017" t="s">
        <v>42</v>
      </c>
      <c r="C6017" t="s">
        <v>362</v>
      </c>
      <c r="D6017" t="s">
        <v>363</v>
      </c>
      <c r="E6017" t="s">
        <v>364</v>
      </c>
      <c r="F6017" t="s">
        <v>213</v>
      </c>
      <c r="G6017" t="s">
        <v>121684</v>
      </c>
      <c r="H6017" t="s">
        <v>121685</v>
      </c>
      <c r="I6017" t="s">
        <v>121686</v>
      </c>
      <c r="J6017" t="s">
        <v>50</v>
      </c>
      <c r="K6017" t="s">
        <v>51</v>
      </c>
      <c r="L6017" t="s">
        <v>1759</v>
      </c>
      <c r="M6017" t="s">
        <v>53</v>
      </c>
      <c r="N6017" t="s">
        <v>54</v>
      </c>
      <c r="O6017" t="s">
        <v>55</v>
      </c>
      <c r="P6017" s="1">
        <v>46034</v>
      </c>
      <c r="Q6017" s="1">
        <v>46035</v>
      </c>
      <c r="R6017" s="1">
        <v>46265</v>
      </c>
      <c r="S6017" t="s">
        <v>56</v>
      </c>
      <c r="T6017" t="s">
        <v>57</v>
      </c>
      <c r="U6017" t="s">
        <v>121687</v>
      </c>
      <c r="V6017" t="s">
        <v>121688</v>
      </c>
      <c r="W6017" t="s">
        <v>61</v>
      </c>
      <c r="X6017" s="3">
        <v>32958232</v>
      </c>
      <c r="Y6017" t="s">
        <v>63</v>
      </c>
      <c r="Z6017" s="5">
        <v>12359337</v>
      </c>
      <c r="AA6017" t="s">
        <v>269</v>
      </c>
      <c r="AB6017" s="6">
        <f t="shared" si="93"/>
        <v>0.375</v>
      </c>
      <c r="AC6017" t="s">
        <v>543</v>
      </c>
      <c r="AD6017" t="s">
        <v>63</v>
      </c>
      <c r="AE6017" t="s">
        <v>63</v>
      </c>
      <c r="AF6017" t="s">
        <v>269</v>
      </c>
      <c r="AG6017" t="s">
        <v>268</v>
      </c>
      <c r="AH6017" t="s">
        <v>67</v>
      </c>
      <c r="AI6017" t="s">
        <v>60</v>
      </c>
      <c r="AJ6017">
        <v>0</v>
      </c>
      <c r="AK6017" t="s">
        <v>68</v>
      </c>
      <c r="AL6017" t="s">
        <v>68</v>
      </c>
      <c r="AM6017" t="s">
        <v>121689</v>
      </c>
      <c r="AN6017" t="s">
        <v>121688</v>
      </c>
      <c r="AO6017" t="s">
        <v>70</v>
      </c>
      <c r="AP6017" t="s">
        <v>1748</v>
      </c>
      <c r="AQ6017" t="s">
        <v>153301</v>
      </c>
      <c r="AR6017" t="s">
        <v>153301</v>
      </c>
      <c r="AS6017" t="s">
        <v>153301</v>
      </c>
      <c r="AT6017" t="s">
        <v>153301</v>
      </c>
    </row>
    <row r="6018" spans="1:46" x14ac:dyDescent="0.25">
      <c r="A6018" t="s">
        <v>361</v>
      </c>
      <c r="B6018" t="s">
        <v>42</v>
      </c>
      <c r="C6018" t="s">
        <v>362</v>
      </c>
      <c r="D6018" t="s">
        <v>363</v>
      </c>
      <c r="E6018" t="s">
        <v>364</v>
      </c>
      <c r="F6018" t="s">
        <v>213</v>
      </c>
      <c r="G6018" t="s">
        <v>100335</v>
      </c>
      <c r="H6018" t="s">
        <v>100336</v>
      </c>
      <c r="I6018" t="s">
        <v>100337</v>
      </c>
      <c r="J6018" t="s">
        <v>50</v>
      </c>
      <c r="K6018" t="s">
        <v>51</v>
      </c>
      <c r="L6018" t="s">
        <v>100341</v>
      </c>
      <c r="M6018" t="s">
        <v>53</v>
      </c>
      <c r="N6018" t="s">
        <v>54</v>
      </c>
      <c r="O6018" t="s">
        <v>55</v>
      </c>
      <c r="P6018" s="1">
        <v>46034</v>
      </c>
      <c r="Q6018" s="1">
        <v>46035</v>
      </c>
      <c r="R6018" s="1">
        <v>46265</v>
      </c>
      <c r="S6018" t="s">
        <v>56</v>
      </c>
      <c r="T6018" t="s">
        <v>57</v>
      </c>
      <c r="U6018" t="s">
        <v>100338</v>
      </c>
      <c r="V6018" t="s">
        <v>100339</v>
      </c>
      <c r="W6018" t="s">
        <v>61</v>
      </c>
      <c r="X6018" s="3">
        <v>32958232</v>
      </c>
      <c r="Y6018" t="s">
        <v>63</v>
      </c>
      <c r="Z6018" s="5">
        <v>8239558</v>
      </c>
      <c r="AA6018" t="s">
        <v>870</v>
      </c>
      <c r="AB6018" s="6">
        <f t="shared" si="93"/>
        <v>0.25</v>
      </c>
      <c r="AC6018" t="s">
        <v>66</v>
      </c>
      <c r="AD6018" t="s">
        <v>63</v>
      </c>
      <c r="AE6018" t="s">
        <v>63</v>
      </c>
      <c r="AF6018" t="s">
        <v>870</v>
      </c>
      <c r="AG6018" t="s">
        <v>63</v>
      </c>
      <c r="AH6018" t="s">
        <v>67</v>
      </c>
      <c r="AI6018" t="s">
        <v>60</v>
      </c>
      <c r="AJ6018">
        <v>0</v>
      </c>
      <c r="AK6018" t="s">
        <v>68</v>
      </c>
      <c r="AL6018" t="s">
        <v>68</v>
      </c>
      <c r="AM6018" t="s">
        <v>100340</v>
      </c>
      <c r="AN6018" t="s">
        <v>100339</v>
      </c>
      <c r="AO6018" t="s">
        <v>70</v>
      </c>
      <c r="AP6018" t="s">
        <v>271</v>
      </c>
      <c r="AQ6018" t="s">
        <v>153301</v>
      </c>
      <c r="AR6018" t="s">
        <v>153301</v>
      </c>
      <c r="AS6018" t="s">
        <v>153301</v>
      </c>
      <c r="AT6018" t="s">
        <v>153301</v>
      </c>
    </row>
    <row r="6019" spans="1:46" x14ac:dyDescent="0.25">
      <c r="A6019" t="s">
        <v>361</v>
      </c>
      <c r="B6019" t="s">
        <v>42</v>
      </c>
      <c r="C6019" t="s">
        <v>362</v>
      </c>
      <c r="D6019" t="s">
        <v>363</v>
      </c>
      <c r="E6019" t="s">
        <v>364</v>
      </c>
      <c r="F6019" t="s">
        <v>213</v>
      </c>
      <c r="G6019" t="s">
        <v>100068</v>
      </c>
      <c r="H6019" t="s">
        <v>100069</v>
      </c>
      <c r="I6019" t="s">
        <v>100070</v>
      </c>
      <c r="J6019" t="s">
        <v>50</v>
      </c>
      <c r="K6019" t="s">
        <v>51</v>
      </c>
      <c r="L6019" t="s">
        <v>8424</v>
      </c>
      <c r="M6019" t="s">
        <v>53</v>
      </c>
      <c r="N6019" t="s">
        <v>54</v>
      </c>
      <c r="O6019" t="s">
        <v>55</v>
      </c>
      <c r="P6019" s="1">
        <v>46039</v>
      </c>
      <c r="Q6019" s="1">
        <v>46039</v>
      </c>
      <c r="R6019" s="1">
        <v>46265</v>
      </c>
      <c r="S6019" t="s">
        <v>56</v>
      </c>
      <c r="T6019" t="s">
        <v>57</v>
      </c>
      <c r="U6019" t="s">
        <v>100071</v>
      </c>
      <c r="V6019" t="s">
        <v>100072</v>
      </c>
      <c r="W6019" t="s">
        <v>61</v>
      </c>
      <c r="X6019" s="3">
        <v>33926272</v>
      </c>
      <c r="Y6019" t="s">
        <v>63</v>
      </c>
      <c r="Z6019" s="5">
        <v>15902940</v>
      </c>
      <c r="AA6019" t="s">
        <v>7862</v>
      </c>
      <c r="AB6019" s="6">
        <f t="shared" si="93"/>
        <v>0.46875</v>
      </c>
      <c r="AC6019" t="s">
        <v>2895</v>
      </c>
      <c r="AD6019" t="s">
        <v>63</v>
      </c>
      <c r="AE6019" t="s">
        <v>63</v>
      </c>
      <c r="AF6019" t="s">
        <v>7862</v>
      </c>
      <c r="AG6019" t="s">
        <v>4280</v>
      </c>
      <c r="AH6019" t="s">
        <v>67</v>
      </c>
      <c r="AI6019" t="s">
        <v>60</v>
      </c>
      <c r="AJ6019">
        <v>0</v>
      </c>
      <c r="AK6019" t="s">
        <v>68</v>
      </c>
      <c r="AL6019" t="s">
        <v>68</v>
      </c>
      <c r="AM6019" t="s">
        <v>100073</v>
      </c>
      <c r="AN6019" t="s">
        <v>100072</v>
      </c>
      <c r="AO6019" t="s">
        <v>70</v>
      </c>
      <c r="AP6019" t="s">
        <v>1748</v>
      </c>
      <c r="AQ6019" t="s">
        <v>153301</v>
      </c>
      <c r="AR6019" t="s">
        <v>153301</v>
      </c>
      <c r="AS6019" t="s">
        <v>153301</v>
      </c>
      <c r="AT6019" t="s">
        <v>153301</v>
      </c>
    </row>
    <row r="6020" spans="1:46" x14ac:dyDescent="0.25">
      <c r="A6020" t="s">
        <v>361</v>
      </c>
      <c r="B6020" t="s">
        <v>42</v>
      </c>
      <c r="C6020" t="s">
        <v>362</v>
      </c>
      <c r="D6020" t="s">
        <v>363</v>
      </c>
      <c r="E6020" t="s">
        <v>364</v>
      </c>
      <c r="F6020" t="s">
        <v>213</v>
      </c>
      <c r="G6020" t="s">
        <v>49476</v>
      </c>
      <c r="H6020" t="s">
        <v>49477</v>
      </c>
      <c r="I6020" t="s">
        <v>49478</v>
      </c>
      <c r="J6020" t="s">
        <v>50</v>
      </c>
      <c r="K6020" t="s">
        <v>51</v>
      </c>
      <c r="L6020" t="s">
        <v>11339</v>
      </c>
      <c r="M6020" t="s">
        <v>53</v>
      </c>
      <c r="N6020" t="s">
        <v>54</v>
      </c>
      <c r="O6020" t="s">
        <v>55</v>
      </c>
      <c r="P6020" s="1">
        <v>46037</v>
      </c>
      <c r="Q6020" s="1">
        <v>46043</v>
      </c>
      <c r="R6020" s="1">
        <v>46265</v>
      </c>
      <c r="S6020" t="s">
        <v>56</v>
      </c>
      <c r="T6020" t="s">
        <v>57</v>
      </c>
      <c r="U6020" t="s">
        <v>49479</v>
      </c>
      <c r="V6020" t="s">
        <v>49480</v>
      </c>
      <c r="W6020" t="s">
        <v>61</v>
      </c>
      <c r="X6020" s="3">
        <v>33926272</v>
      </c>
      <c r="Y6020" t="s">
        <v>63</v>
      </c>
      <c r="Z6020" s="5">
        <v>16963136</v>
      </c>
      <c r="AA6020" t="s">
        <v>3734</v>
      </c>
      <c r="AB6020" s="6">
        <f t="shared" ref="AB6020:AB6083" si="94">(Z6020/X6020)</f>
        <v>0.5</v>
      </c>
      <c r="AC6020" t="s">
        <v>3734</v>
      </c>
      <c r="AD6020" t="s">
        <v>63</v>
      </c>
      <c r="AE6020" t="s">
        <v>63</v>
      </c>
      <c r="AF6020" t="s">
        <v>3734</v>
      </c>
      <c r="AG6020" t="s">
        <v>63</v>
      </c>
      <c r="AH6020" t="s">
        <v>67</v>
      </c>
      <c r="AI6020" t="s">
        <v>60</v>
      </c>
      <c r="AJ6020">
        <v>0</v>
      </c>
      <c r="AK6020" t="s">
        <v>68</v>
      </c>
      <c r="AL6020" t="s">
        <v>68</v>
      </c>
      <c r="AM6020" t="s">
        <v>49481</v>
      </c>
      <c r="AN6020" t="s">
        <v>49482</v>
      </c>
      <c r="AO6020" t="s">
        <v>70</v>
      </c>
      <c r="AP6020" t="s">
        <v>271</v>
      </c>
      <c r="AQ6020" t="s">
        <v>153301</v>
      </c>
      <c r="AR6020" t="s">
        <v>153301</v>
      </c>
      <c r="AS6020" t="s">
        <v>153301</v>
      </c>
      <c r="AT6020" t="s">
        <v>153301</v>
      </c>
    </row>
    <row r="6021" spans="1:46" x14ac:dyDescent="0.25">
      <c r="A6021" t="s">
        <v>361</v>
      </c>
      <c r="B6021" t="s">
        <v>42</v>
      </c>
      <c r="C6021" t="s">
        <v>362</v>
      </c>
      <c r="D6021" t="s">
        <v>363</v>
      </c>
      <c r="E6021" t="s">
        <v>364</v>
      </c>
      <c r="F6021" t="s">
        <v>213</v>
      </c>
      <c r="G6021" t="s">
        <v>103520</v>
      </c>
      <c r="H6021" t="s">
        <v>103521</v>
      </c>
      <c r="I6021" t="s">
        <v>103522</v>
      </c>
      <c r="J6021" t="s">
        <v>50</v>
      </c>
      <c r="K6021" t="s">
        <v>51</v>
      </c>
      <c r="L6021" t="s">
        <v>8424</v>
      </c>
      <c r="M6021" t="s">
        <v>53</v>
      </c>
      <c r="N6021" t="s">
        <v>54</v>
      </c>
      <c r="O6021" t="s">
        <v>55</v>
      </c>
      <c r="P6021" s="1">
        <v>46037</v>
      </c>
      <c r="Q6021" s="1">
        <v>46038</v>
      </c>
      <c r="R6021" s="1">
        <v>46265</v>
      </c>
      <c r="S6021" t="s">
        <v>56</v>
      </c>
      <c r="T6021" t="s">
        <v>57</v>
      </c>
      <c r="U6021" t="s">
        <v>103523</v>
      </c>
      <c r="V6021" t="s">
        <v>103524</v>
      </c>
      <c r="W6021" t="s">
        <v>61</v>
      </c>
      <c r="X6021" s="3">
        <v>33926272</v>
      </c>
      <c r="Y6021" t="s">
        <v>63</v>
      </c>
      <c r="Z6021" s="5">
        <v>4240784</v>
      </c>
      <c r="AA6021" t="s">
        <v>14461</v>
      </c>
      <c r="AB6021" s="6">
        <f t="shared" si="94"/>
        <v>0.125</v>
      </c>
      <c r="AC6021" t="s">
        <v>5378</v>
      </c>
      <c r="AD6021" t="s">
        <v>63</v>
      </c>
      <c r="AE6021" t="s">
        <v>63</v>
      </c>
      <c r="AF6021" t="s">
        <v>14461</v>
      </c>
      <c r="AG6021" t="s">
        <v>4280</v>
      </c>
      <c r="AH6021" t="s">
        <v>67</v>
      </c>
      <c r="AI6021" t="s">
        <v>60</v>
      </c>
      <c r="AJ6021">
        <v>0</v>
      </c>
      <c r="AK6021" t="s">
        <v>68</v>
      </c>
      <c r="AL6021" t="s">
        <v>68</v>
      </c>
      <c r="AM6021" t="s">
        <v>103525</v>
      </c>
      <c r="AN6021" t="s">
        <v>103526</v>
      </c>
      <c r="AO6021" t="s">
        <v>70</v>
      </c>
      <c r="AP6021" t="s">
        <v>1748</v>
      </c>
      <c r="AQ6021" t="s">
        <v>153301</v>
      </c>
      <c r="AR6021" t="s">
        <v>153301</v>
      </c>
      <c r="AS6021" t="s">
        <v>153301</v>
      </c>
      <c r="AT6021" t="s">
        <v>153301</v>
      </c>
    </row>
    <row r="6022" spans="1:46" x14ac:dyDescent="0.25">
      <c r="A6022" t="s">
        <v>361</v>
      </c>
      <c r="B6022" t="s">
        <v>42</v>
      </c>
      <c r="C6022" t="s">
        <v>362</v>
      </c>
      <c r="D6022" t="s">
        <v>363</v>
      </c>
      <c r="E6022" t="s">
        <v>364</v>
      </c>
      <c r="F6022" t="s">
        <v>213</v>
      </c>
      <c r="G6022" t="s">
        <v>10294</v>
      </c>
      <c r="H6022" t="s">
        <v>10295</v>
      </c>
      <c r="I6022" t="s">
        <v>10296</v>
      </c>
      <c r="J6022" t="s">
        <v>50</v>
      </c>
      <c r="K6022" t="s">
        <v>51</v>
      </c>
      <c r="L6022" t="s">
        <v>5380</v>
      </c>
      <c r="M6022" t="s">
        <v>53</v>
      </c>
      <c r="N6022" t="s">
        <v>54</v>
      </c>
      <c r="O6022" t="s">
        <v>55</v>
      </c>
      <c r="P6022" s="1">
        <v>46037</v>
      </c>
      <c r="Q6022" s="1">
        <v>46037</v>
      </c>
      <c r="R6022" s="1">
        <v>46265</v>
      </c>
      <c r="S6022" t="s">
        <v>56</v>
      </c>
      <c r="T6022" t="s">
        <v>57</v>
      </c>
      <c r="U6022" t="s">
        <v>10297</v>
      </c>
      <c r="V6022" t="s">
        <v>10298</v>
      </c>
      <c r="W6022" t="s">
        <v>61</v>
      </c>
      <c r="X6022" s="3">
        <v>33926272</v>
      </c>
      <c r="Y6022" t="s">
        <v>63</v>
      </c>
      <c r="Z6022" s="5">
        <v>8481568</v>
      </c>
      <c r="AA6022" t="s">
        <v>10300</v>
      </c>
      <c r="AB6022" s="6">
        <f t="shared" si="94"/>
        <v>0.25</v>
      </c>
      <c r="AC6022" t="s">
        <v>10299</v>
      </c>
      <c r="AD6022" t="s">
        <v>63</v>
      </c>
      <c r="AE6022" t="s">
        <v>63</v>
      </c>
      <c r="AF6022" t="s">
        <v>10300</v>
      </c>
      <c r="AG6022" t="s">
        <v>4280</v>
      </c>
      <c r="AH6022" t="s">
        <v>67</v>
      </c>
      <c r="AI6022" t="s">
        <v>60</v>
      </c>
      <c r="AJ6022">
        <v>0</v>
      </c>
      <c r="AK6022" t="s">
        <v>68</v>
      </c>
      <c r="AL6022" t="s">
        <v>68</v>
      </c>
      <c r="AM6022" t="s">
        <v>10301</v>
      </c>
      <c r="AN6022" t="s">
        <v>10298</v>
      </c>
      <c r="AO6022" t="s">
        <v>70</v>
      </c>
      <c r="AP6022" t="s">
        <v>271</v>
      </c>
      <c r="AQ6022" t="s">
        <v>153301</v>
      </c>
      <c r="AR6022" t="s">
        <v>153301</v>
      </c>
      <c r="AS6022" t="s">
        <v>153301</v>
      </c>
      <c r="AT6022" t="s">
        <v>153301</v>
      </c>
    </row>
    <row r="6023" spans="1:46" x14ac:dyDescent="0.25">
      <c r="A6023" t="s">
        <v>361</v>
      </c>
      <c r="B6023" t="s">
        <v>42</v>
      </c>
      <c r="C6023" t="s">
        <v>362</v>
      </c>
      <c r="D6023" t="s">
        <v>363</v>
      </c>
      <c r="E6023" t="s">
        <v>364</v>
      </c>
      <c r="F6023" t="s">
        <v>213</v>
      </c>
      <c r="G6023" t="s">
        <v>10805</v>
      </c>
      <c r="H6023" t="s">
        <v>10806</v>
      </c>
      <c r="I6023" t="s">
        <v>10807</v>
      </c>
      <c r="J6023" t="s">
        <v>368</v>
      </c>
      <c r="K6023" t="s">
        <v>51</v>
      </c>
      <c r="L6023" t="s">
        <v>10811</v>
      </c>
      <c r="M6023" t="s">
        <v>53</v>
      </c>
      <c r="N6023" t="s">
        <v>54</v>
      </c>
      <c r="O6023" t="s">
        <v>55</v>
      </c>
      <c r="P6023" s="1">
        <v>46034</v>
      </c>
      <c r="Q6023" s="1">
        <v>46035</v>
      </c>
      <c r="R6023" s="1">
        <v>46265</v>
      </c>
      <c r="S6023" t="s">
        <v>56</v>
      </c>
      <c r="T6023" t="s">
        <v>57</v>
      </c>
      <c r="U6023" t="s">
        <v>10808</v>
      </c>
      <c r="V6023" t="s">
        <v>10809</v>
      </c>
      <c r="W6023" t="s">
        <v>61</v>
      </c>
      <c r="X6023" s="3">
        <v>32958232</v>
      </c>
      <c r="Y6023" t="s">
        <v>63</v>
      </c>
      <c r="Z6023" s="4" t="s">
        <v>63</v>
      </c>
      <c r="AA6023" t="s">
        <v>268</v>
      </c>
      <c r="AB6023" s="6">
        <f t="shared" si="94"/>
        <v>0</v>
      </c>
      <c r="AC6023" t="s">
        <v>63</v>
      </c>
      <c r="AD6023" t="s">
        <v>63</v>
      </c>
      <c r="AE6023" t="s">
        <v>63</v>
      </c>
      <c r="AF6023" t="s">
        <v>268</v>
      </c>
      <c r="AG6023" t="s">
        <v>268</v>
      </c>
      <c r="AH6023" t="s">
        <v>67</v>
      </c>
      <c r="AI6023" t="s">
        <v>60</v>
      </c>
      <c r="AJ6023">
        <v>0</v>
      </c>
      <c r="AK6023" t="s">
        <v>68</v>
      </c>
      <c r="AL6023" t="s">
        <v>68</v>
      </c>
      <c r="AM6023" t="s">
        <v>10810</v>
      </c>
      <c r="AN6023" t="s">
        <v>10809</v>
      </c>
      <c r="AO6023" t="s">
        <v>70</v>
      </c>
      <c r="AP6023" t="s">
        <v>1748</v>
      </c>
      <c r="AQ6023" t="s">
        <v>153301</v>
      </c>
      <c r="AR6023" t="s">
        <v>153301</v>
      </c>
      <c r="AS6023" t="s">
        <v>153301</v>
      </c>
      <c r="AT6023" t="s">
        <v>153301</v>
      </c>
    </row>
    <row r="6024" spans="1:46" x14ac:dyDescent="0.25">
      <c r="A6024" t="s">
        <v>361</v>
      </c>
      <c r="B6024" t="s">
        <v>42</v>
      </c>
      <c r="C6024" t="s">
        <v>362</v>
      </c>
      <c r="D6024" t="s">
        <v>363</v>
      </c>
      <c r="E6024" t="s">
        <v>364</v>
      </c>
      <c r="F6024" t="s">
        <v>213</v>
      </c>
      <c r="G6024" t="s">
        <v>29634</v>
      </c>
      <c r="H6024" t="s">
        <v>29635</v>
      </c>
      <c r="I6024" t="s">
        <v>29636</v>
      </c>
      <c r="J6024" t="s">
        <v>50</v>
      </c>
      <c r="K6024" t="s">
        <v>51</v>
      </c>
      <c r="L6024" t="s">
        <v>29640</v>
      </c>
      <c r="M6024" t="s">
        <v>53</v>
      </c>
      <c r="N6024" t="s">
        <v>54</v>
      </c>
      <c r="O6024" t="s">
        <v>55</v>
      </c>
      <c r="P6024" s="1">
        <v>46034</v>
      </c>
      <c r="Q6024" s="1">
        <v>46034</v>
      </c>
      <c r="R6024" s="1">
        <v>46265</v>
      </c>
      <c r="S6024" t="s">
        <v>56</v>
      </c>
      <c r="T6024" t="s">
        <v>57</v>
      </c>
      <c r="U6024" t="s">
        <v>29637</v>
      </c>
      <c r="V6024" t="s">
        <v>29638</v>
      </c>
      <c r="W6024" t="s">
        <v>61</v>
      </c>
      <c r="X6024" s="3">
        <v>17935664</v>
      </c>
      <c r="Y6024" t="s">
        <v>63</v>
      </c>
      <c r="Z6024" s="5">
        <v>8967832</v>
      </c>
      <c r="AA6024" t="s">
        <v>1162</v>
      </c>
      <c r="AB6024" s="6">
        <f t="shared" si="94"/>
        <v>0.5</v>
      </c>
      <c r="AC6024" t="s">
        <v>1162</v>
      </c>
      <c r="AD6024" t="s">
        <v>63</v>
      </c>
      <c r="AE6024" t="s">
        <v>63</v>
      </c>
      <c r="AF6024" t="s">
        <v>1162</v>
      </c>
      <c r="AG6024" t="s">
        <v>63</v>
      </c>
      <c r="AH6024" t="s">
        <v>67</v>
      </c>
      <c r="AI6024" t="s">
        <v>60</v>
      </c>
      <c r="AJ6024">
        <v>0</v>
      </c>
      <c r="AK6024" t="s">
        <v>68</v>
      </c>
      <c r="AL6024" t="s">
        <v>68</v>
      </c>
      <c r="AM6024" t="s">
        <v>29639</v>
      </c>
      <c r="AN6024" t="s">
        <v>29638</v>
      </c>
      <c r="AO6024" t="s">
        <v>70</v>
      </c>
      <c r="AP6024" t="s">
        <v>1748</v>
      </c>
      <c r="AQ6024" t="s">
        <v>153301</v>
      </c>
      <c r="AR6024" t="s">
        <v>153301</v>
      </c>
      <c r="AS6024" t="s">
        <v>153301</v>
      </c>
      <c r="AT6024" t="s">
        <v>153301</v>
      </c>
    </row>
    <row r="6025" spans="1:46" x14ac:dyDescent="0.25">
      <c r="A6025" t="s">
        <v>361</v>
      </c>
      <c r="B6025" t="s">
        <v>42</v>
      </c>
      <c r="C6025" t="s">
        <v>362</v>
      </c>
      <c r="D6025" t="s">
        <v>363</v>
      </c>
      <c r="E6025" t="s">
        <v>364</v>
      </c>
      <c r="F6025" t="s">
        <v>213</v>
      </c>
      <c r="G6025" t="s">
        <v>90999</v>
      </c>
      <c r="H6025" t="s">
        <v>91000</v>
      </c>
      <c r="I6025" t="s">
        <v>91001</v>
      </c>
      <c r="J6025" t="s">
        <v>50</v>
      </c>
      <c r="K6025" t="s">
        <v>51</v>
      </c>
      <c r="L6025" t="s">
        <v>540</v>
      </c>
      <c r="M6025" t="s">
        <v>53</v>
      </c>
      <c r="N6025" t="s">
        <v>54</v>
      </c>
      <c r="O6025" t="s">
        <v>55</v>
      </c>
      <c r="P6025" s="1">
        <v>46033</v>
      </c>
      <c r="Q6025" s="1">
        <v>46035</v>
      </c>
      <c r="R6025" s="1">
        <v>46387</v>
      </c>
      <c r="S6025" t="s">
        <v>56</v>
      </c>
      <c r="T6025" t="s">
        <v>57</v>
      </c>
      <c r="U6025" t="s">
        <v>91002</v>
      </c>
      <c r="V6025" t="s">
        <v>91003</v>
      </c>
      <c r="W6025" t="s">
        <v>61</v>
      </c>
      <c r="X6025" s="3">
        <v>49437348</v>
      </c>
      <c r="Y6025" t="s">
        <v>63</v>
      </c>
      <c r="Z6025" s="5">
        <v>16479116</v>
      </c>
      <c r="AA6025" t="s">
        <v>268</v>
      </c>
      <c r="AB6025" s="6">
        <f t="shared" si="94"/>
        <v>0.33333333333333331</v>
      </c>
      <c r="AC6025" t="s">
        <v>64</v>
      </c>
      <c r="AD6025" t="s">
        <v>63</v>
      </c>
      <c r="AE6025" t="s">
        <v>63</v>
      </c>
      <c r="AF6025" t="s">
        <v>268</v>
      </c>
      <c r="AG6025" t="s">
        <v>62</v>
      </c>
      <c r="AH6025" t="s">
        <v>67</v>
      </c>
      <c r="AI6025" t="s">
        <v>60</v>
      </c>
      <c r="AJ6025">
        <v>0</v>
      </c>
      <c r="AK6025" t="s">
        <v>68</v>
      </c>
      <c r="AL6025" t="s">
        <v>68</v>
      </c>
      <c r="AM6025" t="s">
        <v>91004</v>
      </c>
      <c r="AN6025" t="s">
        <v>91003</v>
      </c>
      <c r="AO6025" t="s">
        <v>70</v>
      </c>
      <c r="AP6025" t="s">
        <v>351</v>
      </c>
      <c r="AQ6025" t="s">
        <v>153301</v>
      </c>
      <c r="AR6025" t="s">
        <v>153301</v>
      </c>
      <c r="AS6025" t="s">
        <v>153301</v>
      </c>
      <c r="AT6025" t="s">
        <v>153301</v>
      </c>
    </row>
    <row r="6026" spans="1:46" x14ac:dyDescent="0.25">
      <c r="A6026" t="s">
        <v>361</v>
      </c>
      <c r="B6026" t="s">
        <v>42</v>
      </c>
      <c r="C6026" t="s">
        <v>362</v>
      </c>
      <c r="D6026" t="s">
        <v>363</v>
      </c>
      <c r="E6026" t="s">
        <v>364</v>
      </c>
      <c r="F6026" t="s">
        <v>213</v>
      </c>
      <c r="G6026" t="s">
        <v>89221</v>
      </c>
      <c r="H6026" t="s">
        <v>89222</v>
      </c>
      <c r="I6026" t="s">
        <v>89223</v>
      </c>
      <c r="J6026" t="s">
        <v>50</v>
      </c>
      <c r="K6026" t="s">
        <v>51</v>
      </c>
      <c r="L6026" t="s">
        <v>12101</v>
      </c>
      <c r="M6026" t="s">
        <v>53</v>
      </c>
      <c r="N6026" t="s">
        <v>54</v>
      </c>
      <c r="O6026" t="s">
        <v>55</v>
      </c>
      <c r="P6026" s="1">
        <v>46033</v>
      </c>
      <c r="Q6026" s="1">
        <v>46034</v>
      </c>
      <c r="R6026" s="1">
        <v>46265</v>
      </c>
      <c r="S6026" t="s">
        <v>56</v>
      </c>
      <c r="T6026" t="s">
        <v>57</v>
      </c>
      <c r="U6026" t="s">
        <v>89224</v>
      </c>
      <c r="V6026" t="s">
        <v>89225</v>
      </c>
      <c r="W6026" t="s">
        <v>61</v>
      </c>
      <c r="X6026" s="3">
        <v>32958232</v>
      </c>
      <c r="Y6026" t="s">
        <v>63</v>
      </c>
      <c r="Z6026" s="5">
        <v>12359337</v>
      </c>
      <c r="AA6026" t="s">
        <v>269</v>
      </c>
      <c r="AB6026" s="6">
        <f t="shared" si="94"/>
        <v>0.375</v>
      </c>
      <c r="AC6026" t="s">
        <v>543</v>
      </c>
      <c r="AD6026" t="s">
        <v>63</v>
      </c>
      <c r="AE6026" t="s">
        <v>63</v>
      </c>
      <c r="AF6026" t="s">
        <v>269</v>
      </c>
      <c r="AG6026" t="s">
        <v>268</v>
      </c>
      <c r="AH6026" t="s">
        <v>67</v>
      </c>
      <c r="AI6026" t="s">
        <v>60</v>
      </c>
      <c r="AJ6026">
        <v>0</v>
      </c>
      <c r="AK6026" t="s">
        <v>68</v>
      </c>
      <c r="AL6026" t="s">
        <v>68</v>
      </c>
      <c r="AM6026" t="s">
        <v>89226</v>
      </c>
      <c r="AN6026" t="s">
        <v>89225</v>
      </c>
      <c r="AO6026" t="s">
        <v>70</v>
      </c>
      <c r="AP6026" t="s">
        <v>1748</v>
      </c>
      <c r="AQ6026" t="s">
        <v>153301</v>
      </c>
      <c r="AR6026" t="s">
        <v>153301</v>
      </c>
      <c r="AS6026" t="s">
        <v>153301</v>
      </c>
      <c r="AT6026" t="s">
        <v>153301</v>
      </c>
    </row>
    <row r="6027" spans="1:46" x14ac:dyDescent="0.25">
      <c r="A6027" t="s">
        <v>361</v>
      </c>
      <c r="B6027" t="s">
        <v>42</v>
      </c>
      <c r="C6027" t="s">
        <v>362</v>
      </c>
      <c r="D6027" t="s">
        <v>363</v>
      </c>
      <c r="E6027" t="s">
        <v>364</v>
      </c>
      <c r="F6027" t="s">
        <v>213</v>
      </c>
      <c r="G6027" t="s">
        <v>89975</v>
      </c>
      <c r="H6027" t="s">
        <v>89976</v>
      </c>
      <c r="I6027" t="s">
        <v>89977</v>
      </c>
      <c r="J6027" t="s">
        <v>50</v>
      </c>
      <c r="K6027" t="s">
        <v>51</v>
      </c>
      <c r="L6027" t="s">
        <v>79053</v>
      </c>
      <c r="M6027" t="s">
        <v>53</v>
      </c>
      <c r="N6027" t="s">
        <v>54</v>
      </c>
      <c r="O6027" t="s">
        <v>55</v>
      </c>
      <c r="P6027" s="1">
        <v>46034</v>
      </c>
      <c r="Q6027" s="1">
        <v>46035</v>
      </c>
      <c r="R6027" s="1">
        <v>46356</v>
      </c>
      <c r="S6027" t="s">
        <v>56</v>
      </c>
      <c r="T6027" t="s">
        <v>57</v>
      </c>
      <c r="U6027" t="s">
        <v>89978</v>
      </c>
      <c r="V6027" t="s">
        <v>89979</v>
      </c>
      <c r="W6027" t="s">
        <v>61</v>
      </c>
      <c r="X6027" s="3">
        <v>45317569</v>
      </c>
      <c r="Y6027" t="s">
        <v>63</v>
      </c>
      <c r="Z6027" s="5">
        <v>12359337</v>
      </c>
      <c r="AA6027" t="s">
        <v>268</v>
      </c>
      <c r="AB6027" s="6">
        <f t="shared" si="94"/>
        <v>0.27272727272727271</v>
      </c>
      <c r="AC6027" t="s">
        <v>543</v>
      </c>
      <c r="AD6027" t="s">
        <v>63</v>
      </c>
      <c r="AE6027" t="s">
        <v>63</v>
      </c>
      <c r="AF6027" t="s">
        <v>268</v>
      </c>
      <c r="AG6027" t="s">
        <v>221</v>
      </c>
      <c r="AH6027" t="s">
        <v>67</v>
      </c>
      <c r="AI6027" t="s">
        <v>60</v>
      </c>
      <c r="AJ6027">
        <v>0</v>
      </c>
      <c r="AK6027" t="s">
        <v>68</v>
      </c>
      <c r="AL6027" t="s">
        <v>68</v>
      </c>
      <c r="AM6027" t="s">
        <v>89980</v>
      </c>
      <c r="AN6027" t="s">
        <v>89981</v>
      </c>
      <c r="AO6027" t="s">
        <v>70</v>
      </c>
      <c r="AP6027" t="s">
        <v>7966</v>
      </c>
      <c r="AQ6027" t="s">
        <v>153301</v>
      </c>
      <c r="AR6027" t="s">
        <v>153301</v>
      </c>
      <c r="AS6027" t="s">
        <v>153301</v>
      </c>
      <c r="AT6027" t="s">
        <v>153301</v>
      </c>
    </row>
    <row r="6028" spans="1:46" x14ac:dyDescent="0.25">
      <c r="A6028" t="s">
        <v>361</v>
      </c>
      <c r="B6028" t="s">
        <v>42</v>
      </c>
      <c r="C6028" t="s">
        <v>362</v>
      </c>
      <c r="D6028" t="s">
        <v>363</v>
      </c>
      <c r="E6028" t="s">
        <v>364</v>
      </c>
      <c r="F6028" t="s">
        <v>213</v>
      </c>
      <c r="G6028" t="s">
        <v>99342</v>
      </c>
      <c r="H6028" t="s">
        <v>99343</v>
      </c>
      <c r="I6028" t="s">
        <v>99344</v>
      </c>
      <c r="J6028" t="s">
        <v>50</v>
      </c>
      <c r="K6028" t="s">
        <v>51</v>
      </c>
      <c r="L6028" t="s">
        <v>58758</v>
      </c>
      <c r="M6028" t="s">
        <v>53</v>
      </c>
      <c r="N6028" t="s">
        <v>54</v>
      </c>
      <c r="O6028" t="s">
        <v>55</v>
      </c>
      <c r="P6028" s="1">
        <v>46033</v>
      </c>
      <c r="Q6028" s="1">
        <v>46034</v>
      </c>
      <c r="R6028" s="1">
        <v>46387</v>
      </c>
      <c r="S6028" t="s">
        <v>56</v>
      </c>
      <c r="T6028" t="s">
        <v>57</v>
      </c>
      <c r="U6028" t="s">
        <v>99345</v>
      </c>
      <c r="V6028" t="s">
        <v>99346</v>
      </c>
      <c r="W6028" t="s">
        <v>61</v>
      </c>
      <c r="X6028" s="3">
        <v>49437348</v>
      </c>
      <c r="Y6028" t="s">
        <v>63</v>
      </c>
      <c r="Z6028" s="5">
        <v>16479116</v>
      </c>
      <c r="AA6028" t="s">
        <v>268</v>
      </c>
      <c r="AB6028" s="6">
        <f t="shared" si="94"/>
        <v>0.33333333333333331</v>
      </c>
      <c r="AC6028" t="s">
        <v>64</v>
      </c>
      <c r="AD6028" t="s">
        <v>63</v>
      </c>
      <c r="AE6028" t="s">
        <v>63</v>
      </c>
      <c r="AF6028" t="s">
        <v>268</v>
      </c>
      <c r="AG6028" t="s">
        <v>63</v>
      </c>
      <c r="AH6028" t="s">
        <v>67</v>
      </c>
      <c r="AI6028" t="s">
        <v>60</v>
      </c>
      <c r="AJ6028">
        <v>0</v>
      </c>
      <c r="AK6028" t="s">
        <v>68</v>
      </c>
      <c r="AL6028" t="s">
        <v>68</v>
      </c>
      <c r="AM6028" t="s">
        <v>99347</v>
      </c>
      <c r="AN6028" t="s">
        <v>99348</v>
      </c>
      <c r="AO6028" t="s">
        <v>70</v>
      </c>
      <c r="AP6028" t="s">
        <v>224</v>
      </c>
      <c r="AQ6028" t="s">
        <v>153301</v>
      </c>
      <c r="AR6028" t="s">
        <v>153301</v>
      </c>
      <c r="AS6028" t="s">
        <v>153301</v>
      </c>
      <c r="AT6028" t="s">
        <v>153301</v>
      </c>
    </row>
    <row r="6029" spans="1:46" x14ac:dyDescent="0.25">
      <c r="A6029" t="s">
        <v>361</v>
      </c>
      <c r="B6029" t="s">
        <v>42</v>
      </c>
      <c r="C6029" t="s">
        <v>362</v>
      </c>
      <c r="D6029" t="s">
        <v>363</v>
      </c>
      <c r="E6029" t="s">
        <v>364</v>
      </c>
      <c r="F6029" t="s">
        <v>213</v>
      </c>
      <c r="G6029" t="s">
        <v>39809</v>
      </c>
      <c r="H6029" t="s">
        <v>39810</v>
      </c>
      <c r="I6029" t="s">
        <v>39811</v>
      </c>
      <c r="J6029" t="s">
        <v>50</v>
      </c>
      <c r="K6029" t="s">
        <v>51</v>
      </c>
      <c r="L6029" t="s">
        <v>38824</v>
      </c>
      <c r="M6029" t="s">
        <v>53</v>
      </c>
      <c r="N6029" t="s">
        <v>54</v>
      </c>
      <c r="O6029" t="s">
        <v>55</v>
      </c>
      <c r="P6029" s="1">
        <v>46034</v>
      </c>
      <c r="Q6029" s="1">
        <v>46035</v>
      </c>
      <c r="R6029" s="1">
        <v>46265</v>
      </c>
      <c r="S6029" t="s">
        <v>56</v>
      </c>
      <c r="T6029" t="s">
        <v>57</v>
      </c>
      <c r="U6029" t="s">
        <v>39812</v>
      </c>
      <c r="V6029" t="s">
        <v>39813</v>
      </c>
      <c r="W6029" t="s">
        <v>61</v>
      </c>
      <c r="X6029" s="3">
        <v>17935664</v>
      </c>
      <c r="Y6029" t="s">
        <v>63</v>
      </c>
      <c r="Z6029" s="5">
        <v>6726874</v>
      </c>
      <c r="AA6029" t="s">
        <v>39815</v>
      </c>
      <c r="AB6029" s="6">
        <f t="shared" si="94"/>
        <v>0.37505575483572839</v>
      </c>
      <c r="AC6029" t="s">
        <v>39814</v>
      </c>
      <c r="AD6029" t="s">
        <v>63</v>
      </c>
      <c r="AE6029" t="s">
        <v>63</v>
      </c>
      <c r="AF6029" t="s">
        <v>39815</v>
      </c>
      <c r="AG6029" t="s">
        <v>63</v>
      </c>
      <c r="AH6029" t="s">
        <v>67</v>
      </c>
      <c r="AI6029" t="s">
        <v>60</v>
      </c>
      <c r="AJ6029">
        <v>0</v>
      </c>
      <c r="AK6029" t="s">
        <v>68</v>
      </c>
      <c r="AL6029" t="s">
        <v>68</v>
      </c>
      <c r="AM6029" t="s">
        <v>39816</v>
      </c>
      <c r="AN6029" t="s">
        <v>39813</v>
      </c>
      <c r="AO6029" t="s">
        <v>70</v>
      </c>
      <c r="AP6029" t="s">
        <v>375</v>
      </c>
      <c r="AQ6029" t="s">
        <v>153301</v>
      </c>
      <c r="AR6029" t="s">
        <v>153301</v>
      </c>
      <c r="AS6029" t="s">
        <v>153301</v>
      </c>
      <c r="AT6029" t="s">
        <v>153301</v>
      </c>
    </row>
    <row r="6030" spans="1:46" x14ac:dyDescent="0.25">
      <c r="A6030" t="s">
        <v>361</v>
      </c>
      <c r="B6030" t="s">
        <v>42</v>
      </c>
      <c r="C6030" t="s">
        <v>362</v>
      </c>
      <c r="D6030" t="s">
        <v>363</v>
      </c>
      <c r="E6030" t="s">
        <v>364</v>
      </c>
      <c r="F6030" t="s">
        <v>213</v>
      </c>
      <c r="G6030" t="s">
        <v>39277</v>
      </c>
      <c r="H6030" t="s">
        <v>39278</v>
      </c>
      <c r="I6030" t="s">
        <v>39279</v>
      </c>
      <c r="J6030" t="s">
        <v>50</v>
      </c>
      <c r="K6030" t="s">
        <v>51</v>
      </c>
      <c r="L6030" t="s">
        <v>21399</v>
      </c>
      <c r="M6030" t="s">
        <v>53</v>
      </c>
      <c r="N6030" t="s">
        <v>54</v>
      </c>
      <c r="O6030" t="s">
        <v>55</v>
      </c>
      <c r="P6030" s="1">
        <v>46034</v>
      </c>
      <c r="Q6030" s="1">
        <v>46035</v>
      </c>
      <c r="R6030" s="1">
        <v>46265</v>
      </c>
      <c r="S6030" t="s">
        <v>56</v>
      </c>
      <c r="T6030" t="s">
        <v>57</v>
      </c>
      <c r="U6030" t="s">
        <v>39280</v>
      </c>
      <c r="V6030" t="s">
        <v>39281</v>
      </c>
      <c r="W6030" t="s">
        <v>61</v>
      </c>
      <c r="X6030" s="3">
        <v>32958232</v>
      </c>
      <c r="Y6030" t="s">
        <v>63</v>
      </c>
      <c r="Z6030" s="5">
        <v>12359337</v>
      </c>
      <c r="AA6030" t="s">
        <v>269</v>
      </c>
      <c r="AB6030" s="6">
        <f t="shared" si="94"/>
        <v>0.375</v>
      </c>
      <c r="AC6030" t="s">
        <v>543</v>
      </c>
      <c r="AD6030" t="s">
        <v>63</v>
      </c>
      <c r="AE6030" t="s">
        <v>63</v>
      </c>
      <c r="AF6030" t="s">
        <v>269</v>
      </c>
      <c r="AG6030" t="s">
        <v>63</v>
      </c>
      <c r="AH6030" t="s">
        <v>67</v>
      </c>
      <c r="AI6030" t="s">
        <v>60</v>
      </c>
      <c r="AJ6030">
        <v>0</v>
      </c>
      <c r="AK6030" t="s">
        <v>68</v>
      </c>
      <c r="AL6030" t="s">
        <v>68</v>
      </c>
      <c r="AM6030" t="s">
        <v>39282</v>
      </c>
      <c r="AN6030" t="s">
        <v>39283</v>
      </c>
      <c r="AO6030" t="s">
        <v>70</v>
      </c>
      <c r="AP6030" t="s">
        <v>375</v>
      </c>
      <c r="AQ6030" t="s">
        <v>153301</v>
      </c>
      <c r="AR6030" t="s">
        <v>153301</v>
      </c>
      <c r="AS6030" t="s">
        <v>153301</v>
      </c>
      <c r="AT6030" t="s">
        <v>153301</v>
      </c>
    </row>
    <row r="6031" spans="1:46" x14ac:dyDescent="0.25">
      <c r="A6031" t="s">
        <v>361</v>
      </c>
      <c r="B6031" t="s">
        <v>42</v>
      </c>
      <c r="C6031" t="s">
        <v>362</v>
      </c>
      <c r="D6031" t="s">
        <v>363</v>
      </c>
      <c r="E6031" t="s">
        <v>364</v>
      </c>
      <c r="F6031" t="s">
        <v>213</v>
      </c>
      <c r="G6031" t="s">
        <v>82211</v>
      </c>
      <c r="H6031" t="s">
        <v>82212</v>
      </c>
      <c r="I6031" t="s">
        <v>82213</v>
      </c>
      <c r="J6031" t="s">
        <v>50</v>
      </c>
      <c r="K6031" t="s">
        <v>51</v>
      </c>
      <c r="L6031" t="s">
        <v>28597</v>
      </c>
      <c r="M6031" t="s">
        <v>53</v>
      </c>
      <c r="N6031" t="s">
        <v>54</v>
      </c>
      <c r="O6031" t="s">
        <v>55</v>
      </c>
      <c r="P6031" s="1">
        <v>46034</v>
      </c>
      <c r="Q6031" s="1">
        <v>46035</v>
      </c>
      <c r="R6031" s="1">
        <v>46387</v>
      </c>
      <c r="S6031" t="s">
        <v>56</v>
      </c>
      <c r="T6031" t="s">
        <v>57</v>
      </c>
      <c r="U6031" t="s">
        <v>82214</v>
      </c>
      <c r="V6031" t="s">
        <v>82215</v>
      </c>
      <c r="W6031" t="s">
        <v>61</v>
      </c>
      <c r="X6031" s="3">
        <v>49437348</v>
      </c>
      <c r="Y6031" t="s">
        <v>63</v>
      </c>
      <c r="Z6031" s="4" t="s">
        <v>63</v>
      </c>
      <c r="AA6031" t="s">
        <v>62</v>
      </c>
      <c r="AB6031" s="6">
        <f t="shared" si="94"/>
        <v>0</v>
      </c>
      <c r="AC6031" t="s">
        <v>63</v>
      </c>
      <c r="AD6031" t="s">
        <v>63</v>
      </c>
      <c r="AE6031" t="s">
        <v>63</v>
      </c>
      <c r="AF6031" t="s">
        <v>62</v>
      </c>
      <c r="AG6031" t="s">
        <v>63</v>
      </c>
      <c r="AH6031" t="s">
        <v>67</v>
      </c>
      <c r="AI6031" t="s">
        <v>60</v>
      </c>
      <c r="AJ6031">
        <v>0</v>
      </c>
      <c r="AK6031" t="s">
        <v>68</v>
      </c>
      <c r="AL6031" t="s">
        <v>68</v>
      </c>
      <c r="AM6031" t="s">
        <v>82216</v>
      </c>
      <c r="AN6031" t="s">
        <v>82217</v>
      </c>
      <c r="AO6031" t="s">
        <v>70</v>
      </c>
      <c r="AP6031" t="s">
        <v>224</v>
      </c>
      <c r="AQ6031" t="s">
        <v>153301</v>
      </c>
      <c r="AR6031" t="s">
        <v>153301</v>
      </c>
      <c r="AS6031" t="s">
        <v>153301</v>
      </c>
      <c r="AT6031" t="s">
        <v>153301</v>
      </c>
    </row>
    <row r="6032" spans="1:46" x14ac:dyDescent="0.25">
      <c r="A6032" t="s">
        <v>361</v>
      </c>
      <c r="B6032" t="s">
        <v>42</v>
      </c>
      <c r="C6032" t="s">
        <v>362</v>
      </c>
      <c r="D6032" t="s">
        <v>363</v>
      </c>
      <c r="E6032" t="s">
        <v>364</v>
      </c>
      <c r="F6032" t="s">
        <v>213</v>
      </c>
      <c r="G6032" t="s">
        <v>365</v>
      </c>
      <c r="H6032" t="s">
        <v>366</v>
      </c>
      <c r="I6032" t="s">
        <v>367</v>
      </c>
      <c r="J6032" t="s">
        <v>368</v>
      </c>
      <c r="K6032" t="s">
        <v>51</v>
      </c>
      <c r="L6032" t="s">
        <v>374</v>
      </c>
      <c r="M6032" t="s">
        <v>53</v>
      </c>
      <c r="N6032" t="s">
        <v>54</v>
      </c>
      <c r="O6032" t="s">
        <v>55</v>
      </c>
      <c r="P6032" s="1">
        <v>46034</v>
      </c>
      <c r="Q6032" s="1">
        <v>46035</v>
      </c>
      <c r="R6032" s="1">
        <v>46265</v>
      </c>
      <c r="S6032" t="s">
        <v>56</v>
      </c>
      <c r="T6032" t="s">
        <v>57</v>
      </c>
      <c r="U6032" t="s">
        <v>369</v>
      </c>
      <c r="V6032" t="s">
        <v>370</v>
      </c>
      <c r="W6032" t="s">
        <v>61</v>
      </c>
      <c r="X6032" s="3">
        <v>45560696</v>
      </c>
      <c r="Y6032" t="s">
        <v>63</v>
      </c>
      <c r="Z6032" s="4" t="s">
        <v>63</v>
      </c>
      <c r="AA6032" t="s">
        <v>371</v>
      </c>
      <c r="AB6032" s="6">
        <f t="shared" si="94"/>
        <v>0</v>
      </c>
      <c r="AC6032" t="s">
        <v>63</v>
      </c>
      <c r="AD6032" t="s">
        <v>63</v>
      </c>
      <c r="AE6032" t="s">
        <v>63</v>
      </c>
      <c r="AF6032" t="s">
        <v>371</v>
      </c>
      <c r="AG6032" t="s">
        <v>63</v>
      </c>
      <c r="AH6032" t="s">
        <v>67</v>
      </c>
      <c r="AI6032" t="s">
        <v>60</v>
      </c>
      <c r="AJ6032">
        <v>0</v>
      </c>
      <c r="AK6032" t="s">
        <v>68</v>
      </c>
      <c r="AL6032" t="s">
        <v>68</v>
      </c>
      <c r="AM6032" t="s">
        <v>372</v>
      </c>
      <c r="AN6032" t="s">
        <v>373</v>
      </c>
      <c r="AO6032" t="s">
        <v>70</v>
      </c>
      <c r="AP6032" t="s">
        <v>375</v>
      </c>
      <c r="AQ6032" t="s">
        <v>153301</v>
      </c>
      <c r="AR6032" t="s">
        <v>153301</v>
      </c>
      <c r="AS6032" t="s">
        <v>153301</v>
      </c>
      <c r="AT6032" t="s">
        <v>153301</v>
      </c>
    </row>
    <row r="6033" spans="1:46" x14ac:dyDescent="0.25">
      <c r="A6033" t="s">
        <v>361</v>
      </c>
      <c r="B6033" t="s">
        <v>42</v>
      </c>
      <c r="C6033" t="s">
        <v>362</v>
      </c>
      <c r="D6033" t="s">
        <v>363</v>
      </c>
      <c r="E6033" t="s">
        <v>364</v>
      </c>
      <c r="F6033" t="s">
        <v>213</v>
      </c>
      <c r="G6033" t="s">
        <v>38556</v>
      </c>
      <c r="H6033" t="s">
        <v>38557</v>
      </c>
      <c r="I6033" t="s">
        <v>38558</v>
      </c>
      <c r="J6033" t="s">
        <v>50</v>
      </c>
      <c r="K6033" t="s">
        <v>51</v>
      </c>
      <c r="L6033" t="s">
        <v>23002</v>
      </c>
      <c r="M6033" t="s">
        <v>53</v>
      </c>
      <c r="N6033" t="s">
        <v>54</v>
      </c>
      <c r="O6033" t="s">
        <v>55</v>
      </c>
      <c r="P6033" s="1">
        <v>46033</v>
      </c>
      <c r="Q6033" s="1">
        <v>46035</v>
      </c>
      <c r="R6033" s="1">
        <v>46387</v>
      </c>
      <c r="S6033" t="s">
        <v>56</v>
      </c>
      <c r="T6033" t="s">
        <v>57</v>
      </c>
      <c r="U6033" t="s">
        <v>38559</v>
      </c>
      <c r="V6033" t="s">
        <v>38560</v>
      </c>
      <c r="W6033" t="s">
        <v>61</v>
      </c>
      <c r="X6033" s="3">
        <v>49437348</v>
      </c>
      <c r="Y6033" t="s">
        <v>63</v>
      </c>
      <c r="Z6033" s="5">
        <v>12359337</v>
      </c>
      <c r="AA6033" t="s">
        <v>544</v>
      </c>
      <c r="AB6033" s="6">
        <f t="shared" si="94"/>
        <v>0.25</v>
      </c>
      <c r="AC6033" t="s">
        <v>543</v>
      </c>
      <c r="AD6033" t="s">
        <v>63</v>
      </c>
      <c r="AE6033" t="s">
        <v>63</v>
      </c>
      <c r="AF6033" t="s">
        <v>544</v>
      </c>
      <c r="AG6033" t="s">
        <v>63</v>
      </c>
      <c r="AH6033" t="s">
        <v>67</v>
      </c>
      <c r="AI6033" t="s">
        <v>60</v>
      </c>
      <c r="AJ6033">
        <v>0</v>
      </c>
      <c r="AK6033" t="s">
        <v>68</v>
      </c>
      <c r="AL6033" t="s">
        <v>68</v>
      </c>
      <c r="AM6033" t="s">
        <v>38561</v>
      </c>
      <c r="AN6033" t="s">
        <v>38562</v>
      </c>
      <c r="AO6033" t="s">
        <v>70</v>
      </c>
      <c r="AP6033" t="s">
        <v>224</v>
      </c>
      <c r="AQ6033" t="s">
        <v>153301</v>
      </c>
      <c r="AR6033" t="s">
        <v>153301</v>
      </c>
      <c r="AS6033" t="s">
        <v>153301</v>
      </c>
      <c r="AT6033" t="s">
        <v>153301</v>
      </c>
    </row>
    <row r="6034" spans="1:46" x14ac:dyDescent="0.25">
      <c r="A6034" t="s">
        <v>361</v>
      </c>
      <c r="B6034" t="s">
        <v>42</v>
      </c>
      <c r="C6034" t="s">
        <v>362</v>
      </c>
      <c r="D6034" t="s">
        <v>363</v>
      </c>
      <c r="E6034" t="s">
        <v>364</v>
      </c>
      <c r="F6034" t="s">
        <v>213</v>
      </c>
      <c r="G6034" t="s">
        <v>79747</v>
      </c>
      <c r="H6034" t="s">
        <v>79748</v>
      </c>
      <c r="I6034" t="s">
        <v>79749</v>
      </c>
      <c r="J6034" t="s">
        <v>50</v>
      </c>
      <c r="K6034" t="s">
        <v>51</v>
      </c>
      <c r="L6034" t="s">
        <v>79753</v>
      </c>
      <c r="M6034" t="s">
        <v>53</v>
      </c>
      <c r="N6034" t="s">
        <v>54</v>
      </c>
      <c r="O6034" t="s">
        <v>55</v>
      </c>
      <c r="P6034" s="1">
        <v>46034</v>
      </c>
      <c r="Q6034" s="1">
        <v>46035</v>
      </c>
      <c r="R6034" s="1">
        <v>46265</v>
      </c>
      <c r="S6034" t="s">
        <v>56</v>
      </c>
      <c r="T6034" t="s">
        <v>57</v>
      </c>
      <c r="U6034" t="s">
        <v>79750</v>
      </c>
      <c r="V6034" t="s">
        <v>79751</v>
      </c>
      <c r="W6034" t="s">
        <v>61</v>
      </c>
      <c r="X6034" s="3">
        <v>32958232</v>
      </c>
      <c r="Y6034" t="s">
        <v>63</v>
      </c>
      <c r="Z6034" s="5">
        <v>16479116</v>
      </c>
      <c r="AA6034" t="s">
        <v>64</v>
      </c>
      <c r="AB6034" s="6">
        <f t="shared" si="94"/>
        <v>0.5</v>
      </c>
      <c r="AC6034" t="s">
        <v>64</v>
      </c>
      <c r="AD6034" t="s">
        <v>63</v>
      </c>
      <c r="AE6034" t="s">
        <v>63</v>
      </c>
      <c r="AF6034" t="s">
        <v>64</v>
      </c>
      <c r="AG6034" t="s">
        <v>63</v>
      </c>
      <c r="AH6034" t="s">
        <v>67</v>
      </c>
      <c r="AI6034" t="s">
        <v>60</v>
      </c>
      <c r="AJ6034">
        <v>0</v>
      </c>
      <c r="AK6034" t="s">
        <v>68</v>
      </c>
      <c r="AL6034" t="s">
        <v>68</v>
      </c>
      <c r="AM6034" t="s">
        <v>79752</v>
      </c>
      <c r="AN6034" t="s">
        <v>79751</v>
      </c>
      <c r="AO6034" t="s">
        <v>70</v>
      </c>
      <c r="AP6034" t="s">
        <v>375</v>
      </c>
      <c r="AQ6034" t="s">
        <v>153301</v>
      </c>
      <c r="AR6034" t="s">
        <v>153301</v>
      </c>
      <c r="AS6034" t="s">
        <v>153301</v>
      </c>
      <c r="AT6034" t="s">
        <v>153301</v>
      </c>
    </row>
    <row r="6035" spans="1:46" x14ac:dyDescent="0.25">
      <c r="A6035" t="s">
        <v>361</v>
      </c>
      <c r="B6035" t="s">
        <v>42</v>
      </c>
      <c r="C6035" t="s">
        <v>362</v>
      </c>
      <c r="D6035" t="s">
        <v>363</v>
      </c>
      <c r="E6035" t="s">
        <v>364</v>
      </c>
      <c r="F6035" t="s">
        <v>213</v>
      </c>
      <c r="G6035" t="s">
        <v>80898</v>
      </c>
      <c r="H6035" t="s">
        <v>80899</v>
      </c>
      <c r="I6035" t="s">
        <v>80900</v>
      </c>
      <c r="J6035" t="s">
        <v>50</v>
      </c>
      <c r="K6035" t="s">
        <v>51</v>
      </c>
      <c r="L6035" t="s">
        <v>80904</v>
      </c>
      <c r="M6035" t="s">
        <v>53</v>
      </c>
      <c r="N6035" t="s">
        <v>54</v>
      </c>
      <c r="O6035" t="s">
        <v>55</v>
      </c>
      <c r="P6035" s="1">
        <v>46034</v>
      </c>
      <c r="Q6035" s="1">
        <v>46035</v>
      </c>
      <c r="R6035" s="1">
        <v>46265</v>
      </c>
      <c r="S6035" t="s">
        <v>56</v>
      </c>
      <c r="T6035" t="s">
        <v>57</v>
      </c>
      <c r="U6035" t="s">
        <v>80901</v>
      </c>
      <c r="V6035" t="s">
        <v>80902</v>
      </c>
      <c r="W6035" t="s">
        <v>61</v>
      </c>
      <c r="X6035" s="3">
        <v>17935664</v>
      </c>
      <c r="Y6035" t="s">
        <v>63</v>
      </c>
      <c r="Z6035" s="5">
        <v>8967832</v>
      </c>
      <c r="AA6035" t="s">
        <v>1162</v>
      </c>
      <c r="AB6035" s="6">
        <f t="shared" si="94"/>
        <v>0.5</v>
      </c>
      <c r="AC6035" t="s">
        <v>1162</v>
      </c>
      <c r="AD6035" t="s">
        <v>63</v>
      </c>
      <c r="AE6035" t="s">
        <v>63</v>
      </c>
      <c r="AF6035" t="s">
        <v>1162</v>
      </c>
      <c r="AG6035" t="s">
        <v>1161</v>
      </c>
      <c r="AH6035" t="s">
        <v>67</v>
      </c>
      <c r="AI6035" t="s">
        <v>60</v>
      </c>
      <c r="AJ6035">
        <v>0</v>
      </c>
      <c r="AK6035" t="s">
        <v>68</v>
      </c>
      <c r="AL6035" t="s">
        <v>68</v>
      </c>
      <c r="AM6035" t="s">
        <v>80903</v>
      </c>
      <c r="AN6035" t="s">
        <v>80902</v>
      </c>
      <c r="AO6035" t="s">
        <v>70</v>
      </c>
      <c r="AP6035" t="s">
        <v>375</v>
      </c>
      <c r="AQ6035" t="s">
        <v>153301</v>
      </c>
      <c r="AR6035" t="s">
        <v>153301</v>
      </c>
      <c r="AS6035" t="s">
        <v>153301</v>
      </c>
      <c r="AT6035" t="s">
        <v>153301</v>
      </c>
    </row>
    <row r="6036" spans="1:46" x14ac:dyDescent="0.25">
      <c r="A6036" t="s">
        <v>361</v>
      </c>
      <c r="B6036" t="s">
        <v>42</v>
      </c>
      <c r="C6036" t="s">
        <v>362</v>
      </c>
      <c r="D6036" t="s">
        <v>363</v>
      </c>
      <c r="E6036" t="s">
        <v>364</v>
      </c>
      <c r="F6036" t="s">
        <v>213</v>
      </c>
      <c r="G6036" t="s">
        <v>74143</v>
      </c>
      <c r="H6036" t="s">
        <v>74144</v>
      </c>
      <c r="I6036" t="s">
        <v>74145</v>
      </c>
      <c r="J6036" t="s">
        <v>50</v>
      </c>
      <c r="K6036" t="s">
        <v>51</v>
      </c>
      <c r="L6036" t="s">
        <v>35234</v>
      </c>
      <c r="M6036" t="s">
        <v>53</v>
      </c>
      <c r="N6036" t="s">
        <v>54</v>
      </c>
      <c r="O6036" t="s">
        <v>55</v>
      </c>
      <c r="P6036" s="1">
        <v>46044</v>
      </c>
      <c r="Q6036" s="1">
        <v>46046</v>
      </c>
      <c r="R6036" s="1">
        <v>46341</v>
      </c>
      <c r="S6036" t="s">
        <v>56</v>
      </c>
      <c r="T6036" t="s">
        <v>57</v>
      </c>
      <c r="U6036" t="s">
        <v>74146</v>
      </c>
      <c r="V6036" t="s">
        <v>74147</v>
      </c>
      <c r="W6036" t="s">
        <v>61</v>
      </c>
      <c r="X6036" s="3">
        <v>49437348</v>
      </c>
      <c r="Y6036" t="s">
        <v>63</v>
      </c>
      <c r="Z6036" s="5">
        <v>14419227</v>
      </c>
      <c r="AA6036" t="s">
        <v>533</v>
      </c>
      <c r="AB6036" s="6">
        <f t="shared" si="94"/>
        <v>0.29166667678047781</v>
      </c>
      <c r="AC6036" t="s">
        <v>8584</v>
      </c>
      <c r="AD6036" t="s">
        <v>63</v>
      </c>
      <c r="AE6036" t="s">
        <v>63</v>
      </c>
      <c r="AF6036" t="s">
        <v>533</v>
      </c>
      <c r="AG6036" t="s">
        <v>63</v>
      </c>
      <c r="AH6036" t="s">
        <v>67</v>
      </c>
      <c r="AI6036" t="s">
        <v>60</v>
      </c>
      <c r="AJ6036">
        <v>0</v>
      </c>
      <c r="AK6036" t="s">
        <v>68</v>
      </c>
      <c r="AL6036" t="s">
        <v>68</v>
      </c>
      <c r="AM6036" t="s">
        <v>74148</v>
      </c>
      <c r="AN6036" t="s">
        <v>74147</v>
      </c>
      <c r="AO6036" t="s">
        <v>70</v>
      </c>
      <c r="AP6036" t="s">
        <v>224</v>
      </c>
      <c r="AQ6036" t="s">
        <v>153301</v>
      </c>
      <c r="AR6036" t="s">
        <v>153301</v>
      </c>
      <c r="AS6036" t="s">
        <v>153301</v>
      </c>
      <c r="AT6036" t="s">
        <v>153301</v>
      </c>
    </row>
    <row r="6037" spans="1:46" x14ac:dyDescent="0.25">
      <c r="A6037" t="s">
        <v>361</v>
      </c>
      <c r="B6037" t="s">
        <v>42</v>
      </c>
      <c r="C6037" t="s">
        <v>362</v>
      </c>
      <c r="D6037" t="s">
        <v>363</v>
      </c>
      <c r="E6037" t="s">
        <v>364</v>
      </c>
      <c r="F6037" t="s">
        <v>213</v>
      </c>
      <c r="G6037" t="s">
        <v>127193</v>
      </c>
      <c r="H6037" t="s">
        <v>127194</v>
      </c>
      <c r="I6037" t="s">
        <v>127195</v>
      </c>
      <c r="J6037" t="s">
        <v>50</v>
      </c>
      <c r="K6037" t="s">
        <v>51</v>
      </c>
      <c r="L6037" t="s">
        <v>35234</v>
      </c>
      <c r="M6037" t="s">
        <v>53</v>
      </c>
      <c r="N6037" t="s">
        <v>54</v>
      </c>
      <c r="O6037" t="s">
        <v>55</v>
      </c>
      <c r="P6037" s="1">
        <v>46049</v>
      </c>
      <c r="Q6037" s="1">
        <v>46052</v>
      </c>
      <c r="R6037" s="1">
        <v>46387</v>
      </c>
      <c r="S6037" t="s">
        <v>56</v>
      </c>
      <c r="T6037" t="s">
        <v>57</v>
      </c>
      <c r="U6037" t="s">
        <v>127196</v>
      </c>
      <c r="V6037" t="s">
        <v>127197</v>
      </c>
      <c r="W6037" t="s">
        <v>61</v>
      </c>
      <c r="X6037" s="3">
        <v>41197789</v>
      </c>
      <c r="Y6037" t="s">
        <v>63</v>
      </c>
      <c r="Z6037" s="5">
        <v>13389282</v>
      </c>
      <c r="AA6037" t="s">
        <v>1982</v>
      </c>
      <c r="AB6037" s="6">
        <f t="shared" si="94"/>
        <v>0.32500001395705969</v>
      </c>
      <c r="AC6037" t="s">
        <v>4346</v>
      </c>
      <c r="AD6037" t="s">
        <v>63</v>
      </c>
      <c r="AE6037" t="s">
        <v>63</v>
      </c>
      <c r="AF6037" t="s">
        <v>1982</v>
      </c>
      <c r="AG6037" t="s">
        <v>63</v>
      </c>
      <c r="AH6037" t="s">
        <v>67</v>
      </c>
      <c r="AI6037" t="s">
        <v>60</v>
      </c>
      <c r="AJ6037">
        <v>0</v>
      </c>
      <c r="AK6037" t="s">
        <v>68</v>
      </c>
      <c r="AL6037" t="s">
        <v>68</v>
      </c>
      <c r="AM6037" t="s">
        <v>127198</v>
      </c>
      <c r="AN6037" t="s">
        <v>127199</v>
      </c>
      <c r="AO6037" t="s">
        <v>70</v>
      </c>
      <c r="AP6037" t="s">
        <v>224</v>
      </c>
      <c r="AQ6037" t="s">
        <v>153301</v>
      </c>
      <c r="AR6037" t="s">
        <v>153301</v>
      </c>
      <c r="AS6037" t="s">
        <v>153301</v>
      </c>
      <c r="AT6037" t="s">
        <v>153301</v>
      </c>
    </row>
    <row r="6038" spans="1:46" x14ac:dyDescent="0.25">
      <c r="A6038" t="s">
        <v>361</v>
      </c>
      <c r="B6038" t="s">
        <v>42</v>
      </c>
      <c r="C6038" t="s">
        <v>362</v>
      </c>
      <c r="D6038" t="s">
        <v>363</v>
      </c>
      <c r="E6038" t="s">
        <v>364</v>
      </c>
      <c r="F6038" t="s">
        <v>213</v>
      </c>
      <c r="G6038" t="s">
        <v>100462</v>
      </c>
      <c r="H6038" t="s">
        <v>100463</v>
      </c>
      <c r="I6038" t="s">
        <v>100464</v>
      </c>
      <c r="J6038" t="s">
        <v>50</v>
      </c>
      <c r="K6038" t="s">
        <v>51</v>
      </c>
      <c r="L6038" t="s">
        <v>100465</v>
      </c>
      <c r="M6038" t="s">
        <v>53</v>
      </c>
      <c r="N6038" t="s">
        <v>54</v>
      </c>
      <c r="O6038" t="s">
        <v>55</v>
      </c>
      <c r="P6038" s="1">
        <v>46037</v>
      </c>
      <c r="Q6038" s="1">
        <v>46038</v>
      </c>
      <c r="R6038" s="1">
        <v>46265</v>
      </c>
      <c r="S6038" t="s">
        <v>56</v>
      </c>
      <c r="T6038" t="s">
        <v>57</v>
      </c>
      <c r="U6038" t="s">
        <v>100466</v>
      </c>
      <c r="V6038" t="s">
        <v>100467</v>
      </c>
      <c r="W6038" t="s">
        <v>61</v>
      </c>
      <c r="X6038" s="3">
        <v>35687975</v>
      </c>
      <c r="Y6038" t="s">
        <v>63</v>
      </c>
      <c r="Z6038" s="5">
        <v>17268375</v>
      </c>
      <c r="AA6038" t="s">
        <v>100469</v>
      </c>
      <c r="AB6038" s="6">
        <f t="shared" si="94"/>
        <v>0.4838709677419355</v>
      </c>
      <c r="AC6038" t="s">
        <v>100468</v>
      </c>
      <c r="AD6038" t="s">
        <v>63</v>
      </c>
      <c r="AE6038" t="s">
        <v>63</v>
      </c>
      <c r="AF6038" t="s">
        <v>100469</v>
      </c>
      <c r="AG6038" t="s">
        <v>27012</v>
      </c>
      <c r="AH6038" t="s">
        <v>67</v>
      </c>
      <c r="AI6038" t="s">
        <v>60</v>
      </c>
      <c r="AJ6038">
        <v>0</v>
      </c>
      <c r="AK6038" t="s">
        <v>68</v>
      </c>
      <c r="AL6038" t="s">
        <v>68</v>
      </c>
      <c r="AM6038" t="s">
        <v>100470</v>
      </c>
      <c r="AN6038" t="s">
        <v>100471</v>
      </c>
      <c r="AO6038" t="s">
        <v>70</v>
      </c>
      <c r="AP6038" t="s">
        <v>375</v>
      </c>
      <c r="AQ6038" t="s">
        <v>153301</v>
      </c>
      <c r="AR6038" t="s">
        <v>153301</v>
      </c>
      <c r="AS6038" t="s">
        <v>153301</v>
      </c>
      <c r="AT6038" t="s">
        <v>153301</v>
      </c>
    </row>
    <row r="6039" spans="1:46" x14ac:dyDescent="0.25">
      <c r="A6039" t="s">
        <v>361</v>
      </c>
      <c r="B6039" t="s">
        <v>42</v>
      </c>
      <c r="C6039" t="s">
        <v>362</v>
      </c>
      <c r="D6039" t="s">
        <v>363</v>
      </c>
      <c r="E6039" t="s">
        <v>364</v>
      </c>
      <c r="F6039" t="s">
        <v>213</v>
      </c>
      <c r="G6039" t="s">
        <v>5347</v>
      </c>
      <c r="H6039" t="s">
        <v>5348</v>
      </c>
      <c r="I6039" t="s">
        <v>5349</v>
      </c>
      <c r="J6039" t="s">
        <v>1213</v>
      </c>
      <c r="K6039" t="s">
        <v>51</v>
      </c>
      <c r="L6039" t="s">
        <v>5353</v>
      </c>
      <c r="M6039" t="s">
        <v>53</v>
      </c>
      <c r="N6039" t="s">
        <v>54</v>
      </c>
      <c r="O6039" t="s">
        <v>55</v>
      </c>
      <c r="P6039" s="1">
        <v>46037</v>
      </c>
      <c r="Q6039" s="1"/>
      <c r="R6039" s="1">
        <v>46265</v>
      </c>
      <c r="S6039" t="s">
        <v>56</v>
      </c>
      <c r="T6039" t="s">
        <v>57</v>
      </c>
      <c r="U6039" t="s">
        <v>5350</v>
      </c>
      <c r="V6039" t="s">
        <v>5351</v>
      </c>
      <c r="W6039" t="s">
        <v>61</v>
      </c>
      <c r="X6039" s="3">
        <v>33926272</v>
      </c>
      <c r="Y6039" t="s">
        <v>63</v>
      </c>
      <c r="Z6039" s="4" t="s">
        <v>63</v>
      </c>
      <c r="AA6039" t="s">
        <v>4280</v>
      </c>
      <c r="AB6039" s="6">
        <f t="shared" si="94"/>
        <v>0</v>
      </c>
      <c r="AC6039" t="s">
        <v>63</v>
      </c>
      <c r="AD6039" t="s">
        <v>63</v>
      </c>
      <c r="AE6039" t="s">
        <v>63</v>
      </c>
      <c r="AF6039" t="s">
        <v>4280</v>
      </c>
      <c r="AG6039" t="s">
        <v>4280</v>
      </c>
      <c r="AH6039" t="s">
        <v>67</v>
      </c>
      <c r="AI6039" t="s">
        <v>60</v>
      </c>
      <c r="AJ6039">
        <v>0</v>
      </c>
      <c r="AK6039" t="s">
        <v>68</v>
      </c>
      <c r="AL6039" t="s">
        <v>68</v>
      </c>
      <c r="AM6039" t="s">
        <v>5352</v>
      </c>
      <c r="AN6039" t="s">
        <v>5351</v>
      </c>
      <c r="AO6039" t="s">
        <v>70</v>
      </c>
      <c r="AP6039" t="s">
        <v>960</v>
      </c>
      <c r="AQ6039" t="s">
        <v>153301</v>
      </c>
      <c r="AR6039" t="s">
        <v>153301</v>
      </c>
      <c r="AS6039" t="s">
        <v>153301</v>
      </c>
      <c r="AT6039" t="s">
        <v>153301</v>
      </c>
    </row>
    <row r="6040" spans="1:46" x14ac:dyDescent="0.25">
      <c r="A6040" t="s">
        <v>361</v>
      </c>
      <c r="B6040" t="s">
        <v>42</v>
      </c>
      <c r="C6040" t="s">
        <v>362</v>
      </c>
      <c r="D6040" t="s">
        <v>363</v>
      </c>
      <c r="E6040" t="s">
        <v>364</v>
      </c>
      <c r="F6040" t="s">
        <v>213</v>
      </c>
      <c r="G6040" t="s">
        <v>103754</v>
      </c>
      <c r="H6040" t="s">
        <v>103755</v>
      </c>
      <c r="I6040" t="s">
        <v>103756</v>
      </c>
      <c r="J6040" t="s">
        <v>50</v>
      </c>
      <c r="K6040" t="s">
        <v>51</v>
      </c>
      <c r="L6040" t="s">
        <v>13120</v>
      </c>
      <c r="M6040" t="s">
        <v>53</v>
      </c>
      <c r="N6040" t="s">
        <v>54</v>
      </c>
      <c r="O6040" t="s">
        <v>55</v>
      </c>
      <c r="P6040" s="1">
        <v>46034</v>
      </c>
      <c r="Q6040" s="1">
        <v>46034</v>
      </c>
      <c r="R6040" s="1">
        <v>46265</v>
      </c>
      <c r="S6040" t="s">
        <v>56</v>
      </c>
      <c r="T6040" t="s">
        <v>57</v>
      </c>
      <c r="U6040" t="s">
        <v>103757</v>
      </c>
      <c r="V6040" t="s">
        <v>103758</v>
      </c>
      <c r="W6040" t="s">
        <v>61</v>
      </c>
      <c r="X6040" s="3">
        <v>32958232</v>
      </c>
      <c r="Y6040" t="s">
        <v>63</v>
      </c>
      <c r="Z6040" s="5">
        <v>16479116</v>
      </c>
      <c r="AA6040" t="s">
        <v>64</v>
      </c>
      <c r="AB6040" s="6">
        <f t="shared" si="94"/>
        <v>0.5</v>
      </c>
      <c r="AC6040" t="s">
        <v>64</v>
      </c>
      <c r="AD6040" t="s">
        <v>63</v>
      </c>
      <c r="AE6040" t="s">
        <v>63</v>
      </c>
      <c r="AF6040" t="s">
        <v>64</v>
      </c>
      <c r="AG6040" t="s">
        <v>268</v>
      </c>
      <c r="AH6040" t="s">
        <v>67</v>
      </c>
      <c r="AI6040" t="s">
        <v>60</v>
      </c>
      <c r="AJ6040">
        <v>0</v>
      </c>
      <c r="AK6040" t="s">
        <v>68</v>
      </c>
      <c r="AL6040" t="s">
        <v>68</v>
      </c>
      <c r="AM6040" t="s">
        <v>103759</v>
      </c>
      <c r="AN6040" t="s">
        <v>103758</v>
      </c>
      <c r="AO6040" t="s">
        <v>70</v>
      </c>
      <c r="AP6040" t="s">
        <v>271</v>
      </c>
      <c r="AQ6040" t="s">
        <v>153301</v>
      </c>
      <c r="AR6040" t="s">
        <v>153301</v>
      </c>
      <c r="AS6040" t="s">
        <v>153301</v>
      </c>
      <c r="AT6040" t="s">
        <v>153301</v>
      </c>
    </row>
    <row r="6041" spans="1:46" x14ac:dyDescent="0.25">
      <c r="A6041" t="s">
        <v>361</v>
      </c>
      <c r="B6041" t="s">
        <v>42</v>
      </c>
      <c r="C6041" t="s">
        <v>362</v>
      </c>
      <c r="D6041" t="s">
        <v>363</v>
      </c>
      <c r="E6041" t="s">
        <v>364</v>
      </c>
      <c r="F6041" t="s">
        <v>213</v>
      </c>
      <c r="G6041" t="s">
        <v>10104</v>
      </c>
      <c r="H6041" t="s">
        <v>10105</v>
      </c>
      <c r="I6041" t="s">
        <v>10106</v>
      </c>
      <c r="J6041" t="s">
        <v>50</v>
      </c>
      <c r="K6041" t="s">
        <v>51</v>
      </c>
      <c r="L6041" t="s">
        <v>2916</v>
      </c>
      <c r="M6041" t="s">
        <v>53</v>
      </c>
      <c r="N6041" t="s">
        <v>54</v>
      </c>
      <c r="O6041" t="s">
        <v>55</v>
      </c>
      <c r="P6041" s="1">
        <v>46033</v>
      </c>
      <c r="Q6041" s="1">
        <v>46034</v>
      </c>
      <c r="R6041" s="1">
        <v>46265</v>
      </c>
      <c r="S6041" t="s">
        <v>56</v>
      </c>
      <c r="T6041" t="s">
        <v>57</v>
      </c>
      <c r="U6041" t="s">
        <v>10107</v>
      </c>
      <c r="V6041" t="s">
        <v>10108</v>
      </c>
      <c r="W6041" t="s">
        <v>61</v>
      </c>
      <c r="X6041" s="3">
        <v>32958232</v>
      </c>
      <c r="Y6041" t="s">
        <v>63</v>
      </c>
      <c r="Z6041" s="4" t="s">
        <v>63</v>
      </c>
      <c r="AA6041" t="s">
        <v>268</v>
      </c>
      <c r="AB6041" s="6">
        <f t="shared" si="94"/>
        <v>0</v>
      </c>
      <c r="AC6041" t="s">
        <v>63</v>
      </c>
      <c r="AD6041" t="s">
        <v>63</v>
      </c>
      <c r="AE6041" t="s">
        <v>63</v>
      </c>
      <c r="AF6041" t="s">
        <v>268</v>
      </c>
      <c r="AG6041" t="s">
        <v>268</v>
      </c>
      <c r="AH6041" t="s">
        <v>67</v>
      </c>
      <c r="AI6041" t="s">
        <v>60</v>
      </c>
      <c r="AJ6041">
        <v>0</v>
      </c>
      <c r="AK6041" t="s">
        <v>68</v>
      </c>
      <c r="AL6041" t="s">
        <v>68</v>
      </c>
      <c r="AM6041" t="s">
        <v>10109</v>
      </c>
      <c r="AN6041" t="s">
        <v>10110</v>
      </c>
      <c r="AO6041" t="s">
        <v>70</v>
      </c>
      <c r="AP6041" t="s">
        <v>271</v>
      </c>
      <c r="AQ6041" t="s">
        <v>153301</v>
      </c>
      <c r="AR6041" t="s">
        <v>153301</v>
      </c>
      <c r="AS6041" t="s">
        <v>153301</v>
      </c>
      <c r="AT6041" t="s">
        <v>153301</v>
      </c>
    </row>
    <row r="6042" spans="1:46" x14ac:dyDescent="0.25">
      <c r="A6042" t="s">
        <v>361</v>
      </c>
      <c r="B6042" t="s">
        <v>42</v>
      </c>
      <c r="C6042" t="s">
        <v>362</v>
      </c>
      <c r="D6042" t="s">
        <v>363</v>
      </c>
      <c r="E6042" t="s">
        <v>364</v>
      </c>
      <c r="F6042" t="s">
        <v>213</v>
      </c>
      <c r="G6042" t="s">
        <v>4644</v>
      </c>
      <c r="H6042" t="s">
        <v>4645</v>
      </c>
      <c r="I6042" t="s">
        <v>4646</v>
      </c>
      <c r="J6042" t="s">
        <v>50</v>
      </c>
      <c r="K6042" t="s">
        <v>51</v>
      </c>
      <c r="L6042" t="s">
        <v>4647</v>
      </c>
      <c r="M6042" t="s">
        <v>53</v>
      </c>
      <c r="N6042" t="s">
        <v>54</v>
      </c>
      <c r="O6042" t="s">
        <v>55</v>
      </c>
      <c r="P6042" s="1">
        <v>46034</v>
      </c>
      <c r="Q6042" s="1">
        <v>46035</v>
      </c>
      <c r="R6042" s="1">
        <v>46265</v>
      </c>
      <c r="S6042" t="s">
        <v>56</v>
      </c>
      <c r="T6042" t="s">
        <v>57</v>
      </c>
      <c r="U6042" t="s">
        <v>4648</v>
      </c>
      <c r="V6042" t="s">
        <v>4649</v>
      </c>
      <c r="W6042" t="s">
        <v>61</v>
      </c>
      <c r="X6042" s="3">
        <v>32958232</v>
      </c>
      <c r="Y6042" t="s">
        <v>63</v>
      </c>
      <c r="Z6042" s="5">
        <v>8239558</v>
      </c>
      <c r="AA6042" t="s">
        <v>870</v>
      </c>
      <c r="AB6042" s="6">
        <f t="shared" si="94"/>
        <v>0.25</v>
      </c>
      <c r="AC6042" t="s">
        <v>66</v>
      </c>
      <c r="AD6042" t="s">
        <v>63</v>
      </c>
      <c r="AE6042" t="s">
        <v>63</v>
      </c>
      <c r="AF6042" t="s">
        <v>870</v>
      </c>
      <c r="AG6042" t="s">
        <v>63</v>
      </c>
      <c r="AH6042" t="s">
        <v>67</v>
      </c>
      <c r="AI6042" t="s">
        <v>60</v>
      </c>
      <c r="AJ6042">
        <v>0</v>
      </c>
      <c r="AK6042" t="s">
        <v>68</v>
      </c>
      <c r="AL6042" t="s">
        <v>68</v>
      </c>
      <c r="AM6042" t="s">
        <v>4650</v>
      </c>
      <c r="AN6042" t="s">
        <v>4649</v>
      </c>
      <c r="AO6042" t="s">
        <v>70</v>
      </c>
      <c r="AP6042" t="s">
        <v>271</v>
      </c>
      <c r="AQ6042" t="s">
        <v>153301</v>
      </c>
      <c r="AR6042" t="s">
        <v>153301</v>
      </c>
      <c r="AS6042" t="s">
        <v>153301</v>
      </c>
      <c r="AT6042" t="s">
        <v>153301</v>
      </c>
    </row>
    <row r="6043" spans="1:46" x14ac:dyDescent="0.25">
      <c r="A6043" t="s">
        <v>361</v>
      </c>
      <c r="B6043" t="s">
        <v>42</v>
      </c>
      <c r="C6043" t="s">
        <v>362</v>
      </c>
      <c r="D6043" t="s">
        <v>363</v>
      </c>
      <c r="E6043" t="s">
        <v>364</v>
      </c>
      <c r="F6043" t="s">
        <v>213</v>
      </c>
      <c r="G6043" t="s">
        <v>144282</v>
      </c>
      <c r="H6043" t="s">
        <v>144283</v>
      </c>
      <c r="I6043" t="s">
        <v>144284</v>
      </c>
      <c r="J6043" t="s">
        <v>50</v>
      </c>
      <c r="K6043" t="s">
        <v>51</v>
      </c>
      <c r="L6043" t="s">
        <v>144285</v>
      </c>
      <c r="M6043" t="s">
        <v>53</v>
      </c>
      <c r="N6043" t="s">
        <v>54</v>
      </c>
      <c r="O6043" t="s">
        <v>55</v>
      </c>
      <c r="P6043" s="1">
        <v>46037</v>
      </c>
      <c r="Q6043" s="1">
        <v>46037</v>
      </c>
      <c r="R6043" s="1">
        <v>46265</v>
      </c>
      <c r="S6043" t="s">
        <v>56</v>
      </c>
      <c r="T6043" t="s">
        <v>57</v>
      </c>
      <c r="U6043" t="s">
        <v>144286</v>
      </c>
      <c r="V6043" t="s">
        <v>144287</v>
      </c>
      <c r="W6043" t="s">
        <v>61</v>
      </c>
      <c r="X6043" s="3">
        <v>32958232</v>
      </c>
      <c r="Y6043" t="s">
        <v>63</v>
      </c>
      <c r="Z6043" s="5">
        <v>16479116</v>
      </c>
      <c r="AA6043" t="s">
        <v>64</v>
      </c>
      <c r="AB6043" s="6">
        <f t="shared" si="94"/>
        <v>0.5</v>
      </c>
      <c r="AC6043" t="s">
        <v>64</v>
      </c>
      <c r="AD6043" t="s">
        <v>63</v>
      </c>
      <c r="AE6043" t="s">
        <v>63</v>
      </c>
      <c r="AF6043" t="s">
        <v>64</v>
      </c>
      <c r="AG6043" t="s">
        <v>268</v>
      </c>
      <c r="AH6043" t="s">
        <v>67</v>
      </c>
      <c r="AI6043" t="s">
        <v>60</v>
      </c>
      <c r="AJ6043">
        <v>0</v>
      </c>
      <c r="AK6043" t="s">
        <v>68</v>
      </c>
      <c r="AL6043" t="s">
        <v>68</v>
      </c>
      <c r="AM6043" t="s">
        <v>144288</v>
      </c>
      <c r="AN6043" t="s">
        <v>144287</v>
      </c>
      <c r="AO6043" t="s">
        <v>70</v>
      </c>
      <c r="AP6043" t="s">
        <v>960</v>
      </c>
      <c r="AQ6043" t="s">
        <v>153301</v>
      </c>
      <c r="AR6043" t="s">
        <v>153301</v>
      </c>
      <c r="AS6043" t="s">
        <v>153301</v>
      </c>
      <c r="AT6043" t="s">
        <v>153301</v>
      </c>
    </row>
    <row r="6044" spans="1:46" x14ac:dyDescent="0.25">
      <c r="A6044" t="s">
        <v>361</v>
      </c>
      <c r="B6044" t="s">
        <v>42</v>
      </c>
      <c r="C6044" t="s">
        <v>362</v>
      </c>
      <c r="D6044" t="s">
        <v>363</v>
      </c>
      <c r="E6044" t="s">
        <v>364</v>
      </c>
      <c r="F6044" t="s">
        <v>213</v>
      </c>
      <c r="G6044" t="s">
        <v>85748</v>
      </c>
      <c r="H6044" t="s">
        <v>85749</v>
      </c>
      <c r="I6044" t="s">
        <v>85750</v>
      </c>
      <c r="J6044" t="s">
        <v>50</v>
      </c>
      <c r="K6044" t="s">
        <v>51</v>
      </c>
      <c r="L6044" t="s">
        <v>1017</v>
      </c>
      <c r="M6044" t="s">
        <v>53</v>
      </c>
      <c r="N6044" t="s">
        <v>54</v>
      </c>
      <c r="O6044" t="s">
        <v>55</v>
      </c>
      <c r="P6044" s="1">
        <v>46033</v>
      </c>
      <c r="Q6044" s="1">
        <v>46034</v>
      </c>
      <c r="R6044" s="1">
        <v>46387</v>
      </c>
      <c r="S6044" t="s">
        <v>56</v>
      </c>
      <c r="T6044" t="s">
        <v>57</v>
      </c>
      <c r="U6044" t="s">
        <v>85751</v>
      </c>
      <c r="V6044" t="s">
        <v>85752</v>
      </c>
      <c r="W6044" t="s">
        <v>61</v>
      </c>
      <c r="X6044" s="3">
        <v>49437348</v>
      </c>
      <c r="Y6044" t="s">
        <v>63</v>
      </c>
      <c r="Z6044" s="5">
        <v>16479116</v>
      </c>
      <c r="AA6044" t="s">
        <v>268</v>
      </c>
      <c r="AB6044" s="6">
        <f t="shared" si="94"/>
        <v>0.33333333333333331</v>
      </c>
      <c r="AC6044" t="s">
        <v>64</v>
      </c>
      <c r="AD6044" t="s">
        <v>63</v>
      </c>
      <c r="AE6044" t="s">
        <v>63</v>
      </c>
      <c r="AF6044" t="s">
        <v>268</v>
      </c>
      <c r="AG6044" t="s">
        <v>63</v>
      </c>
      <c r="AH6044" t="s">
        <v>67</v>
      </c>
      <c r="AI6044" t="s">
        <v>60</v>
      </c>
      <c r="AJ6044">
        <v>0</v>
      </c>
      <c r="AK6044" t="s">
        <v>68</v>
      </c>
      <c r="AL6044" t="s">
        <v>68</v>
      </c>
      <c r="AM6044" t="s">
        <v>85753</v>
      </c>
      <c r="AN6044" t="s">
        <v>85754</v>
      </c>
      <c r="AO6044" t="s">
        <v>70</v>
      </c>
      <c r="AP6044" t="s">
        <v>144</v>
      </c>
      <c r="AQ6044" t="s">
        <v>153301</v>
      </c>
      <c r="AR6044" t="s">
        <v>153301</v>
      </c>
      <c r="AS6044" t="s">
        <v>153301</v>
      </c>
      <c r="AT6044" t="s">
        <v>153301</v>
      </c>
    </row>
    <row r="6045" spans="1:46" x14ac:dyDescent="0.25">
      <c r="A6045" t="s">
        <v>361</v>
      </c>
      <c r="B6045" t="s">
        <v>42</v>
      </c>
      <c r="C6045" t="s">
        <v>362</v>
      </c>
      <c r="D6045" t="s">
        <v>363</v>
      </c>
      <c r="E6045" t="s">
        <v>364</v>
      </c>
      <c r="F6045" t="s">
        <v>213</v>
      </c>
      <c r="G6045" t="s">
        <v>6599</v>
      </c>
      <c r="H6045" t="s">
        <v>6600</v>
      </c>
      <c r="I6045" t="s">
        <v>6601</v>
      </c>
      <c r="J6045" t="s">
        <v>50</v>
      </c>
      <c r="K6045" t="s">
        <v>51</v>
      </c>
      <c r="L6045" t="s">
        <v>6602</v>
      </c>
      <c r="M6045" t="s">
        <v>53</v>
      </c>
      <c r="N6045" t="s">
        <v>54</v>
      </c>
      <c r="O6045" t="s">
        <v>55</v>
      </c>
      <c r="P6045" s="1">
        <v>46034</v>
      </c>
      <c r="Q6045" s="1">
        <v>46034</v>
      </c>
      <c r="R6045" s="1">
        <v>46278</v>
      </c>
      <c r="S6045" t="s">
        <v>71</v>
      </c>
      <c r="T6045" t="s">
        <v>57</v>
      </c>
      <c r="U6045" t="s">
        <v>6603</v>
      </c>
      <c r="V6045" t="s">
        <v>6604</v>
      </c>
      <c r="W6045" t="s">
        <v>61</v>
      </c>
      <c r="X6045" s="3">
        <v>32721822</v>
      </c>
      <c r="Y6045" t="s">
        <v>63</v>
      </c>
      <c r="Z6045" s="5">
        <v>15511072</v>
      </c>
      <c r="AA6045" t="s">
        <v>6607</v>
      </c>
      <c r="AB6045" s="6">
        <f t="shared" si="94"/>
        <v>0.4740283716475201</v>
      </c>
      <c r="AC6045" t="s">
        <v>6606</v>
      </c>
      <c r="AD6045" t="s">
        <v>63</v>
      </c>
      <c r="AE6045" t="s">
        <v>63</v>
      </c>
      <c r="AF6045" t="s">
        <v>6607</v>
      </c>
      <c r="AG6045" t="s">
        <v>6605</v>
      </c>
      <c r="AH6045" t="s">
        <v>67</v>
      </c>
      <c r="AI6045" t="s">
        <v>60</v>
      </c>
      <c r="AJ6045">
        <v>0</v>
      </c>
      <c r="AK6045" t="s">
        <v>68</v>
      </c>
      <c r="AL6045" t="s">
        <v>68</v>
      </c>
      <c r="AM6045" t="s">
        <v>6608</v>
      </c>
      <c r="AN6045" t="s">
        <v>6604</v>
      </c>
      <c r="AO6045" t="s">
        <v>70</v>
      </c>
      <c r="AP6045" t="s">
        <v>2265</v>
      </c>
      <c r="AQ6045" t="s">
        <v>153301</v>
      </c>
      <c r="AR6045" t="s">
        <v>153301</v>
      </c>
      <c r="AS6045" t="s">
        <v>153301</v>
      </c>
      <c r="AT6045" t="s">
        <v>153301</v>
      </c>
    </row>
    <row r="6046" spans="1:46" x14ac:dyDescent="0.25">
      <c r="A6046" t="s">
        <v>361</v>
      </c>
      <c r="B6046" t="s">
        <v>42</v>
      </c>
      <c r="C6046" t="s">
        <v>362</v>
      </c>
      <c r="D6046" t="s">
        <v>363</v>
      </c>
      <c r="E6046" t="s">
        <v>364</v>
      </c>
      <c r="F6046" t="s">
        <v>213</v>
      </c>
      <c r="G6046" t="s">
        <v>35998</v>
      </c>
      <c r="H6046" t="s">
        <v>35999</v>
      </c>
      <c r="I6046" t="s">
        <v>36000</v>
      </c>
      <c r="J6046" t="s">
        <v>50</v>
      </c>
      <c r="K6046" t="s">
        <v>51</v>
      </c>
      <c r="L6046" t="s">
        <v>35234</v>
      </c>
      <c r="M6046" t="s">
        <v>53</v>
      </c>
      <c r="N6046" t="s">
        <v>54</v>
      </c>
      <c r="O6046" t="s">
        <v>55</v>
      </c>
      <c r="P6046" s="1">
        <v>46045</v>
      </c>
      <c r="Q6046" s="1">
        <v>46046</v>
      </c>
      <c r="R6046" s="1">
        <v>46341</v>
      </c>
      <c r="S6046" t="s">
        <v>56</v>
      </c>
      <c r="T6046" t="s">
        <v>57</v>
      </c>
      <c r="U6046" t="s">
        <v>36001</v>
      </c>
      <c r="V6046" t="s">
        <v>36002</v>
      </c>
      <c r="W6046" t="s">
        <v>61</v>
      </c>
      <c r="X6046" s="3">
        <v>49437348</v>
      </c>
      <c r="Y6046" t="s">
        <v>63</v>
      </c>
      <c r="Z6046" s="5">
        <v>14419227</v>
      </c>
      <c r="AA6046" t="s">
        <v>533</v>
      </c>
      <c r="AB6046" s="6">
        <f t="shared" si="94"/>
        <v>0.29166667678047781</v>
      </c>
      <c r="AC6046" t="s">
        <v>8584</v>
      </c>
      <c r="AD6046" t="s">
        <v>63</v>
      </c>
      <c r="AE6046" t="s">
        <v>63</v>
      </c>
      <c r="AF6046" t="s">
        <v>533</v>
      </c>
      <c r="AG6046" t="s">
        <v>63</v>
      </c>
      <c r="AH6046" t="s">
        <v>67</v>
      </c>
      <c r="AI6046" t="s">
        <v>60</v>
      </c>
      <c r="AJ6046">
        <v>0</v>
      </c>
      <c r="AK6046" t="s">
        <v>68</v>
      </c>
      <c r="AL6046" t="s">
        <v>68</v>
      </c>
      <c r="AM6046" t="s">
        <v>36003</v>
      </c>
      <c r="AN6046" t="s">
        <v>36004</v>
      </c>
      <c r="AO6046" t="s">
        <v>70</v>
      </c>
      <c r="AP6046" t="s">
        <v>224</v>
      </c>
      <c r="AQ6046" t="s">
        <v>153301</v>
      </c>
      <c r="AR6046" t="s">
        <v>153301</v>
      </c>
      <c r="AS6046" t="s">
        <v>153301</v>
      </c>
      <c r="AT6046" t="s">
        <v>153301</v>
      </c>
    </row>
    <row r="6047" spans="1:46" x14ac:dyDescent="0.25">
      <c r="A6047" t="s">
        <v>361</v>
      </c>
      <c r="B6047" t="s">
        <v>42</v>
      </c>
      <c r="C6047" t="s">
        <v>362</v>
      </c>
      <c r="D6047" t="s">
        <v>363</v>
      </c>
      <c r="E6047" t="s">
        <v>364</v>
      </c>
      <c r="F6047" t="s">
        <v>213</v>
      </c>
      <c r="G6047" t="s">
        <v>128352</v>
      </c>
      <c r="H6047" t="s">
        <v>128353</v>
      </c>
      <c r="I6047" t="s">
        <v>128354</v>
      </c>
      <c r="J6047" t="s">
        <v>50</v>
      </c>
      <c r="K6047" t="s">
        <v>51</v>
      </c>
      <c r="L6047" t="s">
        <v>12498</v>
      </c>
      <c r="M6047" t="s">
        <v>53</v>
      </c>
      <c r="N6047" t="s">
        <v>54</v>
      </c>
      <c r="O6047" t="s">
        <v>55</v>
      </c>
      <c r="P6047" s="1">
        <v>46037</v>
      </c>
      <c r="Q6047" s="1">
        <v>46037</v>
      </c>
      <c r="R6047" s="1">
        <v>46265</v>
      </c>
      <c r="S6047" t="s">
        <v>56</v>
      </c>
      <c r="T6047" t="s">
        <v>57</v>
      </c>
      <c r="U6047" t="s">
        <v>128355</v>
      </c>
      <c r="V6047" t="s">
        <v>128356</v>
      </c>
      <c r="W6047" t="s">
        <v>61</v>
      </c>
      <c r="X6047" s="3">
        <v>33926272</v>
      </c>
      <c r="Y6047" t="s">
        <v>63</v>
      </c>
      <c r="Z6047" s="5">
        <v>4240784</v>
      </c>
      <c r="AA6047" t="s">
        <v>14461</v>
      </c>
      <c r="AB6047" s="6">
        <f t="shared" si="94"/>
        <v>0.125</v>
      </c>
      <c r="AC6047" t="s">
        <v>5378</v>
      </c>
      <c r="AD6047" t="s">
        <v>63</v>
      </c>
      <c r="AE6047" t="s">
        <v>63</v>
      </c>
      <c r="AF6047" t="s">
        <v>14461</v>
      </c>
      <c r="AG6047" t="s">
        <v>63</v>
      </c>
      <c r="AH6047" t="s">
        <v>67</v>
      </c>
      <c r="AI6047" t="s">
        <v>60</v>
      </c>
      <c r="AJ6047">
        <v>0</v>
      </c>
      <c r="AK6047" t="s">
        <v>68</v>
      </c>
      <c r="AL6047" t="s">
        <v>68</v>
      </c>
      <c r="AM6047" t="s">
        <v>128357</v>
      </c>
      <c r="AN6047" t="s">
        <v>128358</v>
      </c>
      <c r="AO6047" t="s">
        <v>70</v>
      </c>
      <c r="AP6047" t="s">
        <v>375</v>
      </c>
      <c r="AQ6047" t="s">
        <v>153301</v>
      </c>
      <c r="AR6047" t="s">
        <v>153301</v>
      </c>
      <c r="AS6047" t="s">
        <v>153301</v>
      </c>
      <c r="AT6047" t="s">
        <v>153301</v>
      </c>
    </row>
    <row r="6048" spans="1:46" x14ac:dyDescent="0.25">
      <c r="A6048" t="s">
        <v>361</v>
      </c>
      <c r="B6048" t="s">
        <v>42</v>
      </c>
      <c r="C6048" t="s">
        <v>362</v>
      </c>
      <c r="D6048" t="s">
        <v>363</v>
      </c>
      <c r="E6048" t="s">
        <v>364</v>
      </c>
      <c r="F6048" t="s">
        <v>213</v>
      </c>
      <c r="G6048" t="s">
        <v>96746</v>
      </c>
      <c r="H6048" t="s">
        <v>96747</v>
      </c>
      <c r="I6048" t="s">
        <v>96748</v>
      </c>
      <c r="J6048" t="s">
        <v>50</v>
      </c>
      <c r="K6048" t="s">
        <v>51</v>
      </c>
      <c r="L6048" t="s">
        <v>96749</v>
      </c>
      <c r="M6048" t="s">
        <v>53</v>
      </c>
      <c r="N6048" t="s">
        <v>54</v>
      </c>
      <c r="O6048" t="s">
        <v>55</v>
      </c>
      <c r="P6048" s="1">
        <v>46037</v>
      </c>
      <c r="Q6048" s="1">
        <v>46038</v>
      </c>
      <c r="R6048" s="1">
        <v>46295</v>
      </c>
      <c r="S6048" t="s">
        <v>56</v>
      </c>
      <c r="T6048" t="s">
        <v>57</v>
      </c>
      <c r="U6048" t="s">
        <v>96750</v>
      </c>
      <c r="V6048" t="s">
        <v>96751</v>
      </c>
      <c r="W6048" t="s">
        <v>61</v>
      </c>
      <c r="X6048" s="3">
        <v>23164731</v>
      </c>
      <c r="Y6048" t="s">
        <v>63</v>
      </c>
      <c r="Z6048" s="4" t="s">
        <v>63</v>
      </c>
      <c r="AA6048" t="s">
        <v>96752</v>
      </c>
      <c r="AB6048" s="6">
        <f t="shared" si="94"/>
        <v>0</v>
      </c>
      <c r="AC6048" t="s">
        <v>63</v>
      </c>
      <c r="AD6048" t="s">
        <v>63</v>
      </c>
      <c r="AE6048" t="s">
        <v>63</v>
      </c>
      <c r="AF6048" t="s">
        <v>96752</v>
      </c>
      <c r="AG6048" t="s">
        <v>96752</v>
      </c>
      <c r="AH6048" t="s">
        <v>67</v>
      </c>
      <c r="AI6048" t="s">
        <v>60</v>
      </c>
      <c r="AJ6048">
        <v>0</v>
      </c>
      <c r="AK6048" t="s">
        <v>68</v>
      </c>
      <c r="AL6048" t="s">
        <v>68</v>
      </c>
      <c r="AM6048" t="s">
        <v>96753</v>
      </c>
      <c r="AN6048" t="s">
        <v>96751</v>
      </c>
      <c r="AO6048" t="s">
        <v>70</v>
      </c>
      <c r="AP6048" t="s">
        <v>4916</v>
      </c>
      <c r="AQ6048" t="s">
        <v>153301</v>
      </c>
      <c r="AR6048" t="s">
        <v>153301</v>
      </c>
      <c r="AS6048" t="s">
        <v>153301</v>
      </c>
      <c r="AT6048" t="s">
        <v>153301</v>
      </c>
    </row>
    <row r="6049" spans="1:46" x14ac:dyDescent="0.25">
      <c r="A6049" t="s">
        <v>361</v>
      </c>
      <c r="B6049" t="s">
        <v>42</v>
      </c>
      <c r="C6049" t="s">
        <v>362</v>
      </c>
      <c r="D6049" t="s">
        <v>363</v>
      </c>
      <c r="E6049" t="s">
        <v>364</v>
      </c>
      <c r="F6049" t="s">
        <v>213</v>
      </c>
      <c r="G6049" t="s">
        <v>94375</v>
      </c>
      <c r="H6049" t="s">
        <v>94376</v>
      </c>
      <c r="I6049" t="s">
        <v>94377</v>
      </c>
      <c r="J6049" t="s">
        <v>50</v>
      </c>
      <c r="K6049" t="s">
        <v>51</v>
      </c>
      <c r="L6049" t="s">
        <v>46277</v>
      </c>
      <c r="M6049" t="s">
        <v>53</v>
      </c>
      <c r="N6049" t="s">
        <v>54</v>
      </c>
      <c r="O6049" t="s">
        <v>55</v>
      </c>
      <c r="P6049" s="1">
        <v>46037</v>
      </c>
      <c r="Q6049" s="1">
        <v>46037</v>
      </c>
      <c r="R6049" s="1">
        <v>46295</v>
      </c>
      <c r="S6049" t="s">
        <v>56</v>
      </c>
      <c r="T6049" t="s">
        <v>57</v>
      </c>
      <c r="U6049" t="s">
        <v>94378</v>
      </c>
      <c r="V6049" t="s">
        <v>94379</v>
      </c>
      <c r="W6049" t="s">
        <v>61</v>
      </c>
      <c r="X6049" s="3">
        <v>46584315</v>
      </c>
      <c r="Y6049" t="s">
        <v>63</v>
      </c>
      <c r="Z6049" s="5">
        <v>15528105</v>
      </c>
      <c r="AA6049" t="s">
        <v>94381</v>
      </c>
      <c r="AB6049" s="6">
        <f t="shared" si="94"/>
        <v>0.33333333333333331</v>
      </c>
      <c r="AC6049" t="s">
        <v>94380</v>
      </c>
      <c r="AD6049" t="s">
        <v>63</v>
      </c>
      <c r="AE6049" t="s">
        <v>63</v>
      </c>
      <c r="AF6049" t="s">
        <v>94381</v>
      </c>
      <c r="AG6049" t="s">
        <v>63</v>
      </c>
      <c r="AH6049" t="s">
        <v>67</v>
      </c>
      <c r="AI6049" t="s">
        <v>60</v>
      </c>
      <c r="AJ6049">
        <v>0</v>
      </c>
      <c r="AK6049" t="s">
        <v>68</v>
      </c>
      <c r="AL6049" t="s">
        <v>68</v>
      </c>
      <c r="AM6049" t="s">
        <v>94382</v>
      </c>
      <c r="AN6049" t="s">
        <v>94379</v>
      </c>
      <c r="AO6049" t="s">
        <v>70</v>
      </c>
      <c r="AP6049" t="s">
        <v>649</v>
      </c>
      <c r="AQ6049" t="s">
        <v>153301</v>
      </c>
      <c r="AR6049" t="s">
        <v>153301</v>
      </c>
      <c r="AS6049" t="s">
        <v>153301</v>
      </c>
      <c r="AT6049" t="s">
        <v>153301</v>
      </c>
    </row>
    <row r="6050" spans="1:46" x14ac:dyDescent="0.25">
      <c r="A6050" t="s">
        <v>361</v>
      </c>
      <c r="B6050" t="s">
        <v>42</v>
      </c>
      <c r="C6050" t="s">
        <v>362</v>
      </c>
      <c r="D6050" t="s">
        <v>363</v>
      </c>
      <c r="E6050" t="s">
        <v>364</v>
      </c>
      <c r="F6050" t="s">
        <v>213</v>
      </c>
      <c r="G6050" t="s">
        <v>61082</v>
      </c>
      <c r="H6050" t="s">
        <v>61083</v>
      </c>
      <c r="I6050" t="s">
        <v>61084</v>
      </c>
      <c r="J6050" t="s">
        <v>50</v>
      </c>
      <c r="K6050" t="s">
        <v>51</v>
      </c>
      <c r="L6050" t="s">
        <v>24785</v>
      </c>
      <c r="M6050" t="s">
        <v>53</v>
      </c>
      <c r="N6050" t="s">
        <v>54</v>
      </c>
      <c r="O6050" t="s">
        <v>55</v>
      </c>
      <c r="P6050" s="1">
        <v>46037</v>
      </c>
      <c r="Q6050" s="1">
        <v>46039</v>
      </c>
      <c r="R6050" s="1">
        <v>46234</v>
      </c>
      <c r="S6050" t="s">
        <v>56</v>
      </c>
      <c r="T6050" t="s">
        <v>57</v>
      </c>
      <c r="U6050" t="s">
        <v>61085</v>
      </c>
      <c r="V6050" t="s">
        <v>61086</v>
      </c>
      <c r="W6050" t="s">
        <v>61</v>
      </c>
      <c r="X6050" s="3">
        <v>30665852</v>
      </c>
      <c r="Y6050" t="s">
        <v>63</v>
      </c>
      <c r="Z6050" s="5">
        <v>12047299</v>
      </c>
      <c r="AA6050" t="s">
        <v>61087</v>
      </c>
      <c r="AB6050" s="6">
        <f t="shared" si="94"/>
        <v>0.39285714285714285</v>
      </c>
      <c r="AC6050" t="s">
        <v>6465</v>
      </c>
      <c r="AD6050" t="s">
        <v>63</v>
      </c>
      <c r="AE6050" t="s">
        <v>63</v>
      </c>
      <c r="AF6050" t="s">
        <v>61087</v>
      </c>
      <c r="AG6050" t="s">
        <v>63</v>
      </c>
      <c r="AH6050" t="s">
        <v>67</v>
      </c>
      <c r="AI6050" t="s">
        <v>60</v>
      </c>
      <c r="AJ6050">
        <v>0</v>
      </c>
      <c r="AK6050" t="s">
        <v>68</v>
      </c>
      <c r="AL6050" t="s">
        <v>68</v>
      </c>
      <c r="AM6050" t="s">
        <v>61088</v>
      </c>
      <c r="AN6050" t="s">
        <v>61086</v>
      </c>
      <c r="AO6050" t="s">
        <v>70</v>
      </c>
      <c r="AP6050" t="s">
        <v>1425</v>
      </c>
      <c r="AQ6050" t="s">
        <v>153301</v>
      </c>
      <c r="AR6050" t="s">
        <v>153301</v>
      </c>
      <c r="AS6050" t="s">
        <v>153301</v>
      </c>
      <c r="AT6050" t="s">
        <v>153301</v>
      </c>
    </row>
    <row r="6051" spans="1:46" x14ac:dyDescent="0.25">
      <c r="A6051" t="s">
        <v>361</v>
      </c>
      <c r="B6051" t="s">
        <v>42</v>
      </c>
      <c r="C6051" t="s">
        <v>362</v>
      </c>
      <c r="D6051" t="s">
        <v>363</v>
      </c>
      <c r="E6051" t="s">
        <v>364</v>
      </c>
      <c r="F6051" t="s">
        <v>213</v>
      </c>
      <c r="G6051" t="s">
        <v>92456</v>
      </c>
      <c r="H6051" t="s">
        <v>92457</v>
      </c>
      <c r="I6051" t="s">
        <v>92458</v>
      </c>
      <c r="J6051" t="s">
        <v>50</v>
      </c>
      <c r="K6051" t="s">
        <v>51</v>
      </c>
      <c r="L6051" t="s">
        <v>92459</v>
      </c>
      <c r="M6051" t="s">
        <v>53</v>
      </c>
      <c r="N6051" t="s">
        <v>54</v>
      </c>
      <c r="O6051" t="s">
        <v>55</v>
      </c>
      <c r="P6051" s="1">
        <v>46037</v>
      </c>
      <c r="Q6051" s="1">
        <v>46048</v>
      </c>
      <c r="R6051" s="1">
        <v>46265</v>
      </c>
      <c r="S6051" t="s">
        <v>56</v>
      </c>
      <c r="T6051" t="s">
        <v>57</v>
      </c>
      <c r="U6051" t="s">
        <v>92460</v>
      </c>
      <c r="V6051" t="s">
        <v>92461</v>
      </c>
      <c r="W6051" t="s">
        <v>61</v>
      </c>
      <c r="X6051" s="3">
        <v>32958232</v>
      </c>
      <c r="Y6051" t="s">
        <v>63</v>
      </c>
      <c r="Z6051" s="4" t="s">
        <v>63</v>
      </c>
      <c r="AA6051" t="s">
        <v>268</v>
      </c>
      <c r="AB6051" s="6">
        <f t="shared" si="94"/>
        <v>0</v>
      </c>
      <c r="AC6051" t="s">
        <v>63</v>
      </c>
      <c r="AD6051" t="s">
        <v>63</v>
      </c>
      <c r="AE6051" t="s">
        <v>63</v>
      </c>
      <c r="AF6051" t="s">
        <v>268</v>
      </c>
      <c r="AG6051" t="s">
        <v>221</v>
      </c>
      <c r="AH6051" t="s">
        <v>67</v>
      </c>
      <c r="AI6051" t="s">
        <v>60</v>
      </c>
      <c r="AJ6051">
        <v>0</v>
      </c>
      <c r="AK6051" t="s">
        <v>68</v>
      </c>
      <c r="AL6051" t="s">
        <v>68</v>
      </c>
      <c r="AM6051" t="s">
        <v>92462</v>
      </c>
      <c r="AN6051" t="s">
        <v>92461</v>
      </c>
      <c r="AO6051" t="s">
        <v>70</v>
      </c>
      <c r="AP6051" t="s">
        <v>271</v>
      </c>
      <c r="AQ6051" t="s">
        <v>153301</v>
      </c>
      <c r="AR6051" t="s">
        <v>153301</v>
      </c>
      <c r="AS6051" t="s">
        <v>153301</v>
      </c>
      <c r="AT6051" t="s">
        <v>153301</v>
      </c>
    </row>
    <row r="6052" spans="1:46" x14ac:dyDescent="0.25">
      <c r="A6052" t="s">
        <v>361</v>
      </c>
      <c r="B6052" t="s">
        <v>42</v>
      </c>
      <c r="C6052" t="s">
        <v>362</v>
      </c>
      <c r="D6052" t="s">
        <v>363</v>
      </c>
      <c r="E6052" t="s">
        <v>364</v>
      </c>
      <c r="F6052" t="s">
        <v>213</v>
      </c>
      <c r="G6052" t="s">
        <v>537</v>
      </c>
      <c r="H6052" t="s">
        <v>538</v>
      </c>
      <c r="I6052" t="s">
        <v>539</v>
      </c>
      <c r="J6052" t="s">
        <v>50</v>
      </c>
      <c r="K6052" t="s">
        <v>51</v>
      </c>
      <c r="L6052" t="s">
        <v>540</v>
      </c>
      <c r="M6052" t="s">
        <v>53</v>
      </c>
      <c r="N6052" t="s">
        <v>54</v>
      </c>
      <c r="O6052" t="s">
        <v>55</v>
      </c>
      <c r="P6052" s="1">
        <v>46033</v>
      </c>
      <c r="Q6052" s="1">
        <v>46034</v>
      </c>
      <c r="R6052" s="1">
        <v>46387</v>
      </c>
      <c r="S6052" t="s">
        <v>56</v>
      </c>
      <c r="T6052" t="s">
        <v>57</v>
      </c>
      <c r="U6052" t="s">
        <v>541</v>
      </c>
      <c r="V6052" t="s">
        <v>542</v>
      </c>
      <c r="W6052" t="s">
        <v>61</v>
      </c>
      <c r="X6052" s="3">
        <v>49437348</v>
      </c>
      <c r="Y6052" t="s">
        <v>63</v>
      </c>
      <c r="Z6052" s="5">
        <v>12359337</v>
      </c>
      <c r="AA6052" t="s">
        <v>544</v>
      </c>
      <c r="AB6052" s="6">
        <f t="shared" si="94"/>
        <v>0.25</v>
      </c>
      <c r="AC6052" t="s">
        <v>543</v>
      </c>
      <c r="AD6052" t="s">
        <v>63</v>
      </c>
      <c r="AE6052" t="s">
        <v>63</v>
      </c>
      <c r="AF6052" t="s">
        <v>544</v>
      </c>
      <c r="AG6052" t="s">
        <v>63</v>
      </c>
      <c r="AH6052" t="s">
        <v>67</v>
      </c>
      <c r="AI6052" t="s">
        <v>60</v>
      </c>
      <c r="AJ6052">
        <v>0</v>
      </c>
      <c r="AK6052" t="s">
        <v>68</v>
      </c>
      <c r="AL6052" t="s">
        <v>68</v>
      </c>
      <c r="AM6052" t="s">
        <v>545</v>
      </c>
      <c r="AN6052" t="s">
        <v>546</v>
      </c>
      <c r="AO6052" t="s">
        <v>70</v>
      </c>
      <c r="AP6052" t="s">
        <v>235</v>
      </c>
      <c r="AQ6052" t="s">
        <v>153301</v>
      </c>
      <c r="AR6052" t="s">
        <v>153301</v>
      </c>
      <c r="AS6052" t="s">
        <v>153301</v>
      </c>
      <c r="AT6052" t="s">
        <v>153301</v>
      </c>
    </row>
    <row r="6053" spans="1:46" x14ac:dyDescent="0.25">
      <c r="A6053" t="s">
        <v>361</v>
      </c>
      <c r="B6053" t="s">
        <v>42</v>
      </c>
      <c r="C6053" t="s">
        <v>362</v>
      </c>
      <c r="D6053" t="s">
        <v>363</v>
      </c>
      <c r="E6053" t="s">
        <v>364</v>
      </c>
      <c r="F6053" t="s">
        <v>213</v>
      </c>
      <c r="G6053" t="s">
        <v>81077</v>
      </c>
      <c r="H6053" t="s">
        <v>81078</v>
      </c>
      <c r="I6053" t="s">
        <v>81079</v>
      </c>
      <c r="J6053" t="s">
        <v>50</v>
      </c>
      <c r="K6053" t="s">
        <v>51</v>
      </c>
      <c r="L6053" t="s">
        <v>43829</v>
      </c>
      <c r="M6053" t="s">
        <v>53</v>
      </c>
      <c r="N6053" t="s">
        <v>54</v>
      </c>
      <c r="O6053" t="s">
        <v>55</v>
      </c>
      <c r="P6053" s="1">
        <v>46033</v>
      </c>
      <c r="Q6053" s="1">
        <v>46034</v>
      </c>
      <c r="R6053" s="1">
        <v>46265</v>
      </c>
      <c r="S6053" t="s">
        <v>56</v>
      </c>
      <c r="T6053" t="s">
        <v>57</v>
      </c>
      <c r="U6053" t="s">
        <v>81080</v>
      </c>
      <c r="V6053" t="s">
        <v>81081</v>
      </c>
      <c r="W6053" t="s">
        <v>61</v>
      </c>
      <c r="X6053" s="3">
        <v>32958232</v>
      </c>
      <c r="Y6053" t="s">
        <v>63</v>
      </c>
      <c r="Z6053" s="5">
        <v>16479116</v>
      </c>
      <c r="AA6053" t="s">
        <v>64</v>
      </c>
      <c r="AB6053" s="6">
        <f t="shared" si="94"/>
        <v>0.5</v>
      </c>
      <c r="AC6053" t="s">
        <v>64</v>
      </c>
      <c r="AD6053" t="s">
        <v>63</v>
      </c>
      <c r="AE6053" t="s">
        <v>63</v>
      </c>
      <c r="AF6053" t="s">
        <v>64</v>
      </c>
      <c r="AG6053" t="s">
        <v>63</v>
      </c>
      <c r="AH6053" t="s">
        <v>67</v>
      </c>
      <c r="AI6053" t="s">
        <v>60</v>
      </c>
      <c r="AJ6053">
        <v>0</v>
      </c>
      <c r="AK6053" t="s">
        <v>68</v>
      </c>
      <c r="AL6053" t="s">
        <v>68</v>
      </c>
      <c r="AM6053" t="s">
        <v>81082</v>
      </c>
      <c r="AN6053" t="s">
        <v>81083</v>
      </c>
      <c r="AO6053" t="s">
        <v>70</v>
      </c>
      <c r="AP6053" t="s">
        <v>271</v>
      </c>
      <c r="AQ6053" t="s">
        <v>153301</v>
      </c>
      <c r="AR6053" t="s">
        <v>153301</v>
      </c>
      <c r="AS6053" t="s">
        <v>153301</v>
      </c>
      <c r="AT6053" t="s">
        <v>153301</v>
      </c>
    </row>
    <row r="6054" spans="1:46" x14ac:dyDescent="0.25">
      <c r="A6054" t="s">
        <v>361</v>
      </c>
      <c r="B6054" t="s">
        <v>42</v>
      </c>
      <c r="C6054" t="s">
        <v>362</v>
      </c>
      <c r="D6054" t="s">
        <v>363</v>
      </c>
      <c r="E6054" t="s">
        <v>364</v>
      </c>
      <c r="F6054" t="s">
        <v>213</v>
      </c>
      <c r="G6054" t="s">
        <v>53507</v>
      </c>
      <c r="H6054" t="s">
        <v>53508</v>
      </c>
      <c r="I6054" t="s">
        <v>53509</v>
      </c>
      <c r="J6054" t="s">
        <v>50</v>
      </c>
      <c r="K6054" t="s">
        <v>51</v>
      </c>
      <c r="L6054" t="s">
        <v>53510</v>
      </c>
      <c r="M6054" t="s">
        <v>53</v>
      </c>
      <c r="N6054" t="s">
        <v>54</v>
      </c>
      <c r="O6054" t="s">
        <v>55</v>
      </c>
      <c r="P6054" s="1">
        <v>46034</v>
      </c>
      <c r="Q6054" s="1">
        <v>46035</v>
      </c>
      <c r="R6054" s="1">
        <v>46265</v>
      </c>
      <c r="S6054" t="s">
        <v>56</v>
      </c>
      <c r="T6054" t="s">
        <v>57</v>
      </c>
      <c r="U6054" t="s">
        <v>53511</v>
      </c>
      <c r="V6054" t="s">
        <v>53512</v>
      </c>
      <c r="W6054" t="s">
        <v>61</v>
      </c>
      <c r="X6054" s="3">
        <v>32958232</v>
      </c>
      <c r="Y6054" t="s">
        <v>63</v>
      </c>
      <c r="Z6054" s="5">
        <v>16479116</v>
      </c>
      <c r="AA6054" t="s">
        <v>64</v>
      </c>
      <c r="AB6054" s="6">
        <f t="shared" si="94"/>
        <v>0.5</v>
      </c>
      <c r="AC6054" t="s">
        <v>64</v>
      </c>
      <c r="AD6054" t="s">
        <v>63</v>
      </c>
      <c r="AE6054" t="s">
        <v>63</v>
      </c>
      <c r="AF6054" t="s">
        <v>64</v>
      </c>
      <c r="AG6054" t="s">
        <v>63</v>
      </c>
      <c r="AH6054" t="s">
        <v>67</v>
      </c>
      <c r="AI6054" t="s">
        <v>60</v>
      </c>
      <c r="AJ6054">
        <v>0</v>
      </c>
      <c r="AK6054" t="s">
        <v>68</v>
      </c>
      <c r="AL6054" t="s">
        <v>68</v>
      </c>
      <c r="AM6054" t="s">
        <v>53513</v>
      </c>
      <c r="AN6054" t="s">
        <v>53512</v>
      </c>
      <c r="AO6054" t="s">
        <v>70</v>
      </c>
      <c r="AP6054" t="s">
        <v>271</v>
      </c>
      <c r="AQ6054" t="s">
        <v>153301</v>
      </c>
      <c r="AR6054" t="s">
        <v>153301</v>
      </c>
      <c r="AS6054" t="s">
        <v>153301</v>
      </c>
      <c r="AT6054" t="s">
        <v>153301</v>
      </c>
    </row>
    <row r="6055" spans="1:46" x14ac:dyDescent="0.25">
      <c r="A6055" t="s">
        <v>361</v>
      </c>
      <c r="B6055" t="s">
        <v>42</v>
      </c>
      <c r="C6055" t="s">
        <v>362</v>
      </c>
      <c r="D6055" t="s">
        <v>363</v>
      </c>
      <c r="E6055" t="s">
        <v>364</v>
      </c>
      <c r="F6055" t="s">
        <v>213</v>
      </c>
      <c r="G6055" t="s">
        <v>15602</v>
      </c>
      <c r="H6055" t="s">
        <v>15603</v>
      </c>
      <c r="I6055" t="s">
        <v>15604</v>
      </c>
      <c r="J6055" t="s">
        <v>368</v>
      </c>
      <c r="K6055" t="s">
        <v>51</v>
      </c>
      <c r="L6055" t="s">
        <v>15608</v>
      </c>
      <c r="M6055" t="s">
        <v>53</v>
      </c>
      <c r="N6055" t="s">
        <v>54</v>
      </c>
      <c r="O6055" t="s">
        <v>55</v>
      </c>
      <c r="P6055" s="1">
        <v>46034</v>
      </c>
      <c r="Q6055" s="1">
        <v>46034</v>
      </c>
      <c r="R6055" s="1">
        <v>46265</v>
      </c>
      <c r="S6055" t="s">
        <v>56</v>
      </c>
      <c r="T6055" t="s">
        <v>57</v>
      </c>
      <c r="U6055" t="s">
        <v>15605</v>
      </c>
      <c r="V6055" t="s">
        <v>15606</v>
      </c>
      <c r="W6055" t="s">
        <v>61</v>
      </c>
      <c r="X6055" s="3">
        <v>17935664</v>
      </c>
      <c r="Y6055" t="s">
        <v>63</v>
      </c>
      <c r="Z6055" s="4" t="s">
        <v>63</v>
      </c>
      <c r="AA6055" t="s">
        <v>1161</v>
      </c>
      <c r="AB6055" s="6">
        <f t="shared" si="94"/>
        <v>0</v>
      </c>
      <c r="AC6055" t="s">
        <v>63</v>
      </c>
      <c r="AD6055" t="s">
        <v>63</v>
      </c>
      <c r="AE6055" t="s">
        <v>63</v>
      </c>
      <c r="AF6055" t="s">
        <v>1161</v>
      </c>
      <c r="AG6055" t="s">
        <v>63</v>
      </c>
      <c r="AH6055" t="s">
        <v>67</v>
      </c>
      <c r="AI6055" t="s">
        <v>60</v>
      </c>
      <c r="AJ6055">
        <v>0</v>
      </c>
      <c r="AK6055" t="s">
        <v>68</v>
      </c>
      <c r="AL6055" t="s">
        <v>68</v>
      </c>
      <c r="AM6055" t="s">
        <v>15607</v>
      </c>
      <c r="AN6055" t="s">
        <v>15606</v>
      </c>
      <c r="AO6055" t="s">
        <v>70</v>
      </c>
      <c r="AP6055" t="s">
        <v>271</v>
      </c>
      <c r="AQ6055" t="s">
        <v>153301</v>
      </c>
      <c r="AR6055" t="s">
        <v>153301</v>
      </c>
      <c r="AS6055" t="s">
        <v>153301</v>
      </c>
      <c r="AT6055" t="s">
        <v>153301</v>
      </c>
    </row>
    <row r="6056" spans="1:46" x14ac:dyDescent="0.25">
      <c r="A6056" t="s">
        <v>361</v>
      </c>
      <c r="B6056" t="s">
        <v>42</v>
      </c>
      <c r="C6056" t="s">
        <v>362</v>
      </c>
      <c r="D6056" t="s">
        <v>363</v>
      </c>
      <c r="E6056" t="s">
        <v>364</v>
      </c>
      <c r="F6056" t="s">
        <v>213</v>
      </c>
      <c r="G6056" t="s">
        <v>38818</v>
      </c>
      <c r="H6056" t="s">
        <v>38819</v>
      </c>
      <c r="I6056" t="s">
        <v>38820</v>
      </c>
      <c r="J6056" t="s">
        <v>50</v>
      </c>
      <c r="K6056" t="s">
        <v>51</v>
      </c>
      <c r="L6056" t="s">
        <v>38824</v>
      </c>
      <c r="M6056" t="s">
        <v>53</v>
      </c>
      <c r="N6056" t="s">
        <v>54</v>
      </c>
      <c r="O6056" t="s">
        <v>55</v>
      </c>
      <c r="P6056" s="1">
        <v>46034</v>
      </c>
      <c r="Q6056" s="1">
        <v>46035</v>
      </c>
      <c r="R6056" s="1">
        <v>46265</v>
      </c>
      <c r="S6056" t="s">
        <v>56</v>
      </c>
      <c r="T6056" t="s">
        <v>57</v>
      </c>
      <c r="U6056" t="s">
        <v>38821</v>
      </c>
      <c r="V6056" t="s">
        <v>38822</v>
      </c>
      <c r="W6056" t="s">
        <v>61</v>
      </c>
      <c r="X6056" s="3">
        <v>17935664</v>
      </c>
      <c r="Y6056" t="s">
        <v>63</v>
      </c>
      <c r="Z6056" s="5">
        <v>6725874</v>
      </c>
      <c r="AA6056" t="s">
        <v>1163</v>
      </c>
      <c r="AB6056" s="6">
        <f t="shared" si="94"/>
        <v>0.375</v>
      </c>
      <c r="AC6056" t="s">
        <v>1164</v>
      </c>
      <c r="AD6056" t="s">
        <v>63</v>
      </c>
      <c r="AE6056" t="s">
        <v>63</v>
      </c>
      <c r="AF6056" t="s">
        <v>1163</v>
      </c>
      <c r="AG6056" t="s">
        <v>1161</v>
      </c>
      <c r="AH6056" t="s">
        <v>67</v>
      </c>
      <c r="AI6056" t="s">
        <v>60</v>
      </c>
      <c r="AJ6056">
        <v>0</v>
      </c>
      <c r="AK6056" t="s">
        <v>68</v>
      </c>
      <c r="AL6056" t="s">
        <v>68</v>
      </c>
      <c r="AM6056" t="s">
        <v>38823</v>
      </c>
      <c r="AN6056" t="s">
        <v>38822</v>
      </c>
      <c r="AO6056" t="s">
        <v>70</v>
      </c>
      <c r="AP6056" t="s">
        <v>1391</v>
      </c>
      <c r="AQ6056" t="s">
        <v>153301</v>
      </c>
      <c r="AR6056" t="s">
        <v>153301</v>
      </c>
      <c r="AS6056" t="s">
        <v>153301</v>
      </c>
      <c r="AT6056" t="s">
        <v>153301</v>
      </c>
    </row>
    <row r="6057" spans="1:46" x14ac:dyDescent="0.25">
      <c r="A6057" t="s">
        <v>361</v>
      </c>
      <c r="B6057" t="s">
        <v>42</v>
      </c>
      <c r="C6057" t="s">
        <v>362</v>
      </c>
      <c r="D6057" t="s">
        <v>363</v>
      </c>
      <c r="E6057" t="s">
        <v>364</v>
      </c>
      <c r="F6057" t="s">
        <v>213</v>
      </c>
      <c r="G6057" t="s">
        <v>96664</v>
      </c>
      <c r="H6057" t="s">
        <v>96665</v>
      </c>
      <c r="I6057" t="s">
        <v>96666</v>
      </c>
      <c r="J6057" t="s">
        <v>50</v>
      </c>
      <c r="K6057" t="s">
        <v>51</v>
      </c>
      <c r="L6057" t="s">
        <v>28597</v>
      </c>
      <c r="M6057" t="s">
        <v>53</v>
      </c>
      <c r="N6057" t="s">
        <v>54</v>
      </c>
      <c r="O6057" t="s">
        <v>55</v>
      </c>
      <c r="P6057" s="1">
        <v>46034</v>
      </c>
      <c r="Q6057" s="1">
        <v>46035</v>
      </c>
      <c r="R6057" s="1">
        <v>46387</v>
      </c>
      <c r="S6057" t="s">
        <v>56</v>
      </c>
      <c r="T6057" t="s">
        <v>57</v>
      </c>
      <c r="U6057" t="s">
        <v>96667</v>
      </c>
      <c r="V6057" t="s">
        <v>96668</v>
      </c>
      <c r="W6057" t="s">
        <v>61</v>
      </c>
      <c r="X6057" s="3">
        <v>49437348</v>
      </c>
      <c r="Y6057" t="s">
        <v>63</v>
      </c>
      <c r="Z6057" s="5">
        <v>12359337</v>
      </c>
      <c r="AA6057" t="s">
        <v>544</v>
      </c>
      <c r="AB6057" s="6">
        <f t="shared" si="94"/>
        <v>0.25</v>
      </c>
      <c r="AC6057" t="s">
        <v>543</v>
      </c>
      <c r="AD6057" t="s">
        <v>63</v>
      </c>
      <c r="AE6057" t="s">
        <v>63</v>
      </c>
      <c r="AF6057" t="s">
        <v>544</v>
      </c>
      <c r="AG6057" t="s">
        <v>63</v>
      </c>
      <c r="AH6057" t="s">
        <v>67</v>
      </c>
      <c r="AI6057" t="s">
        <v>60</v>
      </c>
      <c r="AJ6057">
        <v>0</v>
      </c>
      <c r="AK6057" t="s">
        <v>68</v>
      </c>
      <c r="AL6057" t="s">
        <v>68</v>
      </c>
      <c r="AM6057" t="s">
        <v>96669</v>
      </c>
      <c r="AN6057" t="s">
        <v>96670</v>
      </c>
      <c r="AO6057" t="s">
        <v>70</v>
      </c>
      <c r="AP6057" t="s">
        <v>144</v>
      </c>
      <c r="AQ6057" t="s">
        <v>153301</v>
      </c>
      <c r="AR6057" t="s">
        <v>153301</v>
      </c>
      <c r="AS6057" t="s">
        <v>153301</v>
      </c>
      <c r="AT6057" t="s">
        <v>153301</v>
      </c>
    </row>
    <row r="6058" spans="1:46" x14ac:dyDescent="0.25">
      <c r="A6058" t="s">
        <v>361</v>
      </c>
      <c r="B6058" t="s">
        <v>42</v>
      </c>
      <c r="C6058" t="s">
        <v>362</v>
      </c>
      <c r="D6058" t="s">
        <v>363</v>
      </c>
      <c r="E6058" t="s">
        <v>364</v>
      </c>
      <c r="F6058" t="s">
        <v>213</v>
      </c>
      <c r="G6058" t="s">
        <v>146101</v>
      </c>
      <c r="H6058" t="s">
        <v>146102</v>
      </c>
      <c r="I6058" t="s">
        <v>146103</v>
      </c>
      <c r="J6058" t="s">
        <v>50</v>
      </c>
      <c r="K6058" t="s">
        <v>51</v>
      </c>
      <c r="L6058" t="s">
        <v>8581</v>
      </c>
      <c r="M6058" t="s">
        <v>53</v>
      </c>
      <c r="N6058" t="s">
        <v>54</v>
      </c>
      <c r="O6058" t="s">
        <v>55</v>
      </c>
      <c r="P6058" s="1">
        <v>46034</v>
      </c>
      <c r="Q6058" s="1">
        <v>46036</v>
      </c>
      <c r="R6058" s="1">
        <v>46387</v>
      </c>
      <c r="S6058" t="s">
        <v>56</v>
      </c>
      <c r="T6058" t="s">
        <v>57</v>
      </c>
      <c r="U6058" t="s">
        <v>146104</v>
      </c>
      <c r="V6058" t="s">
        <v>146105</v>
      </c>
      <c r="W6058" t="s">
        <v>61</v>
      </c>
      <c r="X6058" s="3">
        <v>49437348</v>
      </c>
      <c r="Y6058" t="s">
        <v>63</v>
      </c>
      <c r="Z6058" s="5">
        <v>12359337</v>
      </c>
      <c r="AA6058" t="s">
        <v>544</v>
      </c>
      <c r="AB6058" s="6">
        <f t="shared" si="94"/>
        <v>0.25</v>
      </c>
      <c r="AC6058" t="s">
        <v>543</v>
      </c>
      <c r="AD6058" t="s">
        <v>63</v>
      </c>
      <c r="AE6058" t="s">
        <v>63</v>
      </c>
      <c r="AF6058" t="s">
        <v>544</v>
      </c>
      <c r="AG6058" t="s">
        <v>63</v>
      </c>
      <c r="AH6058" t="s">
        <v>67</v>
      </c>
      <c r="AI6058" t="s">
        <v>60</v>
      </c>
      <c r="AJ6058">
        <v>0</v>
      </c>
      <c r="AK6058" t="s">
        <v>68</v>
      </c>
      <c r="AL6058" t="s">
        <v>68</v>
      </c>
      <c r="AM6058" t="s">
        <v>146106</v>
      </c>
      <c r="AN6058" t="s">
        <v>146107</v>
      </c>
      <c r="AO6058" t="s">
        <v>70</v>
      </c>
      <c r="AP6058" t="s">
        <v>224</v>
      </c>
      <c r="AQ6058" t="s">
        <v>153301</v>
      </c>
      <c r="AR6058" t="s">
        <v>153301</v>
      </c>
      <c r="AS6058" t="s">
        <v>153301</v>
      </c>
      <c r="AT6058" t="s">
        <v>153301</v>
      </c>
    </row>
    <row r="6059" spans="1:46" x14ac:dyDescent="0.25">
      <c r="A6059" t="s">
        <v>361</v>
      </c>
      <c r="B6059" t="s">
        <v>42</v>
      </c>
      <c r="C6059" t="s">
        <v>362</v>
      </c>
      <c r="D6059" t="s">
        <v>363</v>
      </c>
      <c r="E6059" t="s">
        <v>364</v>
      </c>
      <c r="F6059" t="s">
        <v>213</v>
      </c>
      <c r="G6059" t="s">
        <v>90749</v>
      </c>
      <c r="H6059" t="s">
        <v>90750</v>
      </c>
      <c r="I6059" t="s">
        <v>90751</v>
      </c>
      <c r="J6059" t="s">
        <v>50</v>
      </c>
      <c r="K6059" t="s">
        <v>51</v>
      </c>
      <c r="L6059" t="s">
        <v>8581</v>
      </c>
      <c r="M6059" t="s">
        <v>53</v>
      </c>
      <c r="N6059" t="s">
        <v>54</v>
      </c>
      <c r="O6059" t="s">
        <v>55</v>
      </c>
      <c r="P6059" s="1">
        <v>46034</v>
      </c>
      <c r="Q6059" s="1">
        <v>46036</v>
      </c>
      <c r="R6059" s="1">
        <v>46387</v>
      </c>
      <c r="S6059" t="s">
        <v>56</v>
      </c>
      <c r="T6059" t="s">
        <v>57</v>
      </c>
      <c r="U6059" t="s">
        <v>90752</v>
      </c>
      <c r="V6059" t="s">
        <v>90753</v>
      </c>
      <c r="W6059" t="s">
        <v>61</v>
      </c>
      <c r="X6059" s="3">
        <v>49437348</v>
      </c>
      <c r="Y6059" t="s">
        <v>63</v>
      </c>
      <c r="Z6059" s="5">
        <v>12359337</v>
      </c>
      <c r="AA6059" t="s">
        <v>544</v>
      </c>
      <c r="AB6059" s="6">
        <f t="shared" si="94"/>
        <v>0.25</v>
      </c>
      <c r="AC6059" t="s">
        <v>543</v>
      </c>
      <c r="AD6059" t="s">
        <v>63</v>
      </c>
      <c r="AE6059" t="s">
        <v>63</v>
      </c>
      <c r="AF6059" t="s">
        <v>544</v>
      </c>
      <c r="AG6059" t="s">
        <v>63</v>
      </c>
      <c r="AH6059" t="s">
        <v>67</v>
      </c>
      <c r="AI6059" t="s">
        <v>60</v>
      </c>
      <c r="AJ6059">
        <v>0</v>
      </c>
      <c r="AK6059" t="s">
        <v>68</v>
      </c>
      <c r="AL6059" t="s">
        <v>68</v>
      </c>
      <c r="AM6059" t="s">
        <v>90754</v>
      </c>
      <c r="AN6059" t="s">
        <v>90753</v>
      </c>
      <c r="AO6059" t="s">
        <v>70</v>
      </c>
      <c r="AP6059" t="s">
        <v>224</v>
      </c>
      <c r="AQ6059" t="s">
        <v>153301</v>
      </c>
      <c r="AR6059" t="s">
        <v>153301</v>
      </c>
      <c r="AS6059" t="s">
        <v>153301</v>
      </c>
      <c r="AT6059" t="s">
        <v>153301</v>
      </c>
    </row>
    <row r="6060" spans="1:46" x14ac:dyDescent="0.25">
      <c r="A6060" t="s">
        <v>361</v>
      </c>
      <c r="B6060" t="s">
        <v>42</v>
      </c>
      <c r="C6060" t="s">
        <v>362</v>
      </c>
      <c r="D6060" t="s">
        <v>363</v>
      </c>
      <c r="E6060" t="s">
        <v>364</v>
      </c>
      <c r="F6060" t="s">
        <v>213</v>
      </c>
      <c r="G6060" t="s">
        <v>5898</v>
      </c>
      <c r="H6060" t="s">
        <v>5899</v>
      </c>
      <c r="I6060" t="s">
        <v>5900</v>
      </c>
      <c r="J6060" t="s">
        <v>50</v>
      </c>
      <c r="K6060" t="s">
        <v>51</v>
      </c>
      <c r="L6060" t="s">
        <v>5907</v>
      </c>
      <c r="M6060" t="s">
        <v>53</v>
      </c>
      <c r="N6060" t="s">
        <v>54</v>
      </c>
      <c r="O6060" t="s">
        <v>55</v>
      </c>
      <c r="P6060" s="1">
        <v>46039</v>
      </c>
      <c r="Q6060" s="1">
        <v>46041</v>
      </c>
      <c r="R6060" s="1">
        <v>46265</v>
      </c>
      <c r="S6060" t="s">
        <v>56</v>
      </c>
      <c r="T6060" t="s">
        <v>57</v>
      </c>
      <c r="U6060" t="s">
        <v>5901</v>
      </c>
      <c r="V6060" t="s">
        <v>5902</v>
      </c>
      <c r="W6060" t="s">
        <v>61</v>
      </c>
      <c r="X6060" s="3">
        <v>33926272</v>
      </c>
      <c r="Y6060" t="s">
        <v>63</v>
      </c>
      <c r="Z6060" s="5">
        <v>3180588</v>
      </c>
      <c r="AA6060" t="s">
        <v>5904</v>
      </c>
      <c r="AB6060" s="6">
        <f t="shared" si="94"/>
        <v>9.375E-2</v>
      </c>
      <c r="AC6060" t="s">
        <v>5903</v>
      </c>
      <c r="AD6060" t="s">
        <v>63</v>
      </c>
      <c r="AE6060" t="s">
        <v>63</v>
      </c>
      <c r="AF6060" t="s">
        <v>5904</v>
      </c>
      <c r="AG6060" t="s">
        <v>4280</v>
      </c>
      <c r="AH6060" t="s">
        <v>67</v>
      </c>
      <c r="AI6060" t="s">
        <v>60</v>
      </c>
      <c r="AJ6060">
        <v>0</v>
      </c>
      <c r="AK6060" t="s">
        <v>68</v>
      </c>
      <c r="AL6060" t="s">
        <v>68</v>
      </c>
      <c r="AM6060" t="s">
        <v>5905</v>
      </c>
      <c r="AN6060" t="s">
        <v>5906</v>
      </c>
      <c r="AO6060" t="s">
        <v>70</v>
      </c>
      <c r="AP6060" t="s">
        <v>375</v>
      </c>
      <c r="AQ6060" t="s">
        <v>153301</v>
      </c>
      <c r="AR6060" t="s">
        <v>153301</v>
      </c>
      <c r="AS6060" t="s">
        <v>153301</v>
      </c>
      <c r="AT6060" t="s">
        <v>153301</v>
      </c>
    </row>
    <row r="6061" spans="1:46" x14ac:dyDescent="0.25">
      <c r="A6061" t="s">
        <v>361</v>
      </c>
      <c r="B6061" t="s">
        <v>42</v>
      </c>
      <c r="C6061" t="s">
        <v>362</v>
      </c>
      <c r="D6061" t="s">
        <v>363</v>
      </c>
      <c r="E6061" t="s">
        <v>364</v>
      </c>
      <c r="F6061" t="s">
        <v>213</v>
      </c>
      <c r="G6061" t="s">
        <v>53021</v>
      </c>
      <c r="H6061" t="s">
        <v>53022</v>
      </c>
      <c r="I6061" t="s">
        <v>53023</v>
      </c>
      <c r="J6061" t="s">
        <v>50</v>
      </c>
      <c r="K6061" t="s">
        <v>51</v>
      </c>
      <c r="L6061" t="s">
        <v>5907</v>
      </c>
      <c r="M6061" t="s">
        <v>53</v>
      </c>
      <c r="N6061" t="s">
        <v>54</v>
      </c>
      <c r="O6061" t="s">
        <v>55</v>
      </c>
      <c r="P6061" s="1">
        <v>46037</v>
      </c>
      <c r="Q6061" s="1">
        <v>46039</v>
      </c>
      <c r="R6061" s="1">
        <v>46265</v>
      </c>
      <c r="S6061" t="s">
        <v>56</v>
      </c>
      <c r="T6061" t="s">
        <v>57</v>
      </c>
      <c r="U6061" t="s">
        <v>53024</v>
      </c>
      <c r="V6061" t="s">
        <v>53025</v>
      </c>
      <c r="W6061" t="s">
        <v>61</v>
      </c>
      <c r="X6061" s="3">
        <v>33926272</v>
      </c>
      <c r="Y6061" t="s">
        <v>63</v>
      </c>
      <c r="Z6061" s="5">
        <v>15902940</v>
      </c>
      <c r="AA6061" t="s">
        <v>7862</v>
      </c>
      <c r="AB6061" s="6">
        <f t="shared" si="94"/>
        <v>0.46875</v>
      </c>
      <c r="AC6061" t="s">
        <v>2895</v>
      </c>
      <c r="AD6061" t="s">
        <v>63</v>
      </c>
      <c r="AE6061" t="s">
        <v>63</v>
      </c>
      <c r="AF6061" t="s">
        <v>7862</v>
      </c>
      <c r="AG6061" t="s">
        <v>4280</v>
      </c>
      <c r="AH6061" t="s">
        <v>67</v>
      </c>
      <c r="AI6061" t="s">
        <v>60</v>
      </c>
      <c r="AJ6061">
        <v>0</v>
      </c>
      <c r="AK6061" t="s">
        <v>68</v>
      </c>
      <c r="AL6061" t="s">
        <v>68</v>
      </c>
      <c r="AM6061" t="s">
        <v>53026</v>
      </c>
      <c r="AN6061" t="s">
        <v>53027</v>
      </c>
      <c r="AO6061" t="s">
        <v>70</v>
      </c>
      <c r="AP6061" t="s">
        <v>960</v>
      </c>
      <c r="AQ6061" t="s">
        <v>153301</v>
      </c>
      <c r="AR6061" t="s">
        <v>153301</v>
      </c>
      <c r="AS6061" t="s">
        <v>153301</v>
      </c>
      <c r="AT6061" t="s">
        <v>153301</v>
      </c>
    </row>
    <row r="6062" spans="1:46" x14ac:dyDescent="0.25">
      <c r="A6062" t="s">
        <v>361</v>
      </c>
      <c r="B6062" t="s">
        <v>42</v>
      </c>
      <c r="C6062" t="s">
        <v>362</v>
      </c>
      <c r="D6062" t="s">
        <v>363</v>
      </c>
      <c r="E6062" t="s">
        <v>364</v>
      </c>
      <c r="F6062" t="s">
        <v>213</v>
      </c>
      <c r="G6062" t="s">
        <v>23982</v>
      </c>
      <c r="H6062" t="s">
        <v>23983</v>
      </c>
      <c r="I6062" t="s">
        <v>23984</v>
      </c>
      <c r="J6062" t="s">
        <v>50</v>
      </c>
      <c r="K6062" t="s">
        <v>51</v>
      </c>
      <c r="L6062" t="s">
        <v>23985</v>
      </c>
      <c r="M6062" t="s">
        <v>53</v>
      </c>
      <c r="N6062" t="s">
        <v>54</v>
      </c>
      <c r="O6062" t="s">
        <v>55</v>
      </c>
      <c r="P6062" s="1">
        <v>46035</v>
      </c>
      <c r="Q6062" s="1">
        <v>46036</v>
      </c>
      <c r="R6062" s="1">
        <v>46265</v>
      </c>
      <c r="S6062" t="s">
        <v>56</v>
      </c>
      <c r="T6062" t="s">
        <v>57</v>
      </c>
      <c r="U6062" t="s">
        <v>23986</v>
      </c>
      <c r="V6062" t="s">
        <v>23987</v>
      </c>
      <c r="W6062" t="s">
        <v>61</v>
      </c>
      <c r="X6062" s="3">
        <v>31928287</v>
      </c>
      <c r="Y6062" t="s">
        <v>63</v>
      </c>
      <c r="Z6062" s="4" t="s">
        <v>63</v>
      </c>
      <c r="AA6062" t="s">
        <v>631</v>
      </c>
      <c r="AB6062" s="6">
        <f t="shared" si="94"/>
        <v>0</v>
      </c>
      <c r="AC6062" t="s">
        <v>63</v>
      </c>
      <c r="AD6062" t="s">
        <v>63</v>
      </c>
      <c r="AE6062" t="s">
        <v>63</v>
      </c>
      <c r="AF6062" t="s">
        <v>631</v>
      </c>
      <c r="AG6062" t="s">
        <v>63</v>
      </c>
      <c r="AH6062" t="s">
        <v>67</v>
      </c>
      <c r="AI6062" t="s">
        <v>60</v>
      </c>
      <c r="AJ6062">
        <v>0</v>
      </c>
      <c r="AK6062" t="s">
        <v>68</v>
      </c>
      <c r="AL6062" t="s">
        <v>68</v>
      </c>
      <c r="AM6062" t="s">
        <v>23988</v>
      </c>
      <c r="AN6062" t="s">
        <v>23987</v>
      </c>
      <c r="AO6062" t="s">
        <v>315</v>
      </c>
      <c r="AP6062" t="s">
        <v>375</v>
      </c>
      <c r="AQ6062" t="s">
        <v>153301</v>
      </c>
      <c r="AR6062" t="s">
        <v>153301</v>
      </c>
      <c r="AS6062" t="s">
        <v>153301</v>
      </c>
      <c r="AT6062" t="s">
        <v>153301</v>
      </c>
    </row>
    <row r="6063" spans="1:46" x14ac:dyDescent="0.25">
      <c r="A6063" t="s">
        <v>361</v>
      </c>
      <c r="B6063" t="s">
        <v>42</v>
      </c>
      <c r="C6063" t="s">
        <v>362</v>
      </c>
      <c r="D6063" t="s">
        <v>363</v>
      </c>
      <c r="E6063" t="s">
        <v>364</v>
      </c>
      <c r="F6063" t="s">
        <v>213</v>
      </c>
      <c r="G6063" t="s">
        <v>91192</v>
      </c>
      <c r="H6063" t="s">
        <v>91193</v>
      </c>
      <c r="I6063" t="s">
        <v>91194</v>
      </c>
      <c r="J6063" t="s">
        <v>50</v>
      </c>
      <c r="K6063" t="s">
        <v>51</v>
      </c>
      <c r="L6063" t="s">
        <v>7369</v>
      </c>
      <c r="M6063" t="s">
        <v>53</v>
      </c>
      <c r="N6063" t="s">
        <v>54</v>
      </c>
      <c r="O6063" t="s">
        <v>55</v>
      </c>
      <c r="P6063" s="1">
        <v>46034</v>
      </c>
      <c r="Q6063" s="1">
        <v>46034</v>
      </c>
      <c r="R6063" s="1">
        <v>46265</v>
      </c>
      <c r="S6063" t="s">
        <v>56</v>
      </c>
      <c r="T6063" t="s">
        <v>57</v>
      </c>
      <c r="U6063" t="s">
        <v>91195</v>
      </c>
      <c r="V6063" t="s">
        <v>91196</v>
      </c>
      <c r="W6063" t="s">
        <v>61</v>
      </c>
      <c r="X6063" s="3">
        <v>17935664</v>
      </c>
      <c r="Y6063" t="s">
        <v>63</v>
      </c>
      <c r="Z6063" s="5">
        <v>8967832</v>
      </c>
      <c r="AA6063" t="s">
        <v>1162</v>
      </c>
      <c r="AB6063" s="6">
        <f t="shared" si="94"/>
        <v>0.5</v>
      </c>
      <c r="AC6063" t="s">
        <v>1162</v>
      </c>
      <c r="AD6063" t="s">
        <v>63</v>
      </c>
      <c r="AE6063" t="s">
        <v>63</v>
      </c>
      <c r="AF6063" t="s">
        <v>1162</v>
      </c>
      <c r="AG6063" t="s">
        <v>1161</v>
      </c>
      <c r="AH6063" t="s">
        <v>67</v>
      </c>
      <c r="AI6063" t="s">
        <v>60</v>
      </c>
      <c r="AJ6063">
        <v>0</v>
      </c>
      <c r="AK6063" t="s">
        <v>68</v>
      </c>
      <c r="AL6063" t="s">
        <v>68</v>
      </c>
      <c r="AM6063" t="s">
        <v>91197</v>
      </c>
      <c r="AN6063" t="s">
        <v>91198</v>
      </c>
      <c r="AO6063" t="s">
        <v>70</v>
      </c>
      <c r="AP6063" t="s">
        <v>375</v>
      </c>
      <c r="AQ6063" t="s">
        <v>153301</v>
      </c>
      <c r="AR6063" t="s">
        <v>153301</v>
      </c>
      <c r="AS6063" t="s">
        <v>153301</v>
      </c>
      <c r="AT6063" t="s">
        <v>153301</v>
      </c>
    </row>
    <row r="6064" spans="1:46" x14ac:dyDescent="0.25">
      <c r="A6064" t="s">
        <v>361</v>
      </c>
      <c r="B6064" t="s">
        <v>42</v>
      </c>
      <c r="C6064" t="s">
        <v>362</v>
      </c>
      <c r="D6064" t="s">
        <v>363</v>
      </c>
      <c r="E6064" t="s">
        <v>364</v>
      </c>
      <c r="F6064" t="s">
        <v>213</v>
      </c>
      <c r="G6064" t="s">
        <v>95761</v>
      </c>
      <c r="H6064" t="s">
        <v>95762</v>
      </c>
      <c r="I6064" t="s">
        <v>95763</v>
      </c>
      <c r="J6064" t="s">
        <v>50</v>
      </c>
      <c r="K6064" t="s">
        <v>51</v>
      </c>
      <c r="L6064" t="s">
        <v>95764</v>
      </c>
      <c r="M6064" t="s">
        <v>53</v>
      </c>
      <c r="N6064" t="s">
        <v>54</v>
      </c>
      <c r="O6064" t="s">
        <v>55</v>
      </c>
      <c r="P6064" s="1">
        <v>46037</v>
      </c>
      <c r="Q6064" s="1">
        <v>46041</v>
      </c>
      <c r="R6064" s="1">
        <v>46234</v>
      </c>
      <c r="S6064" t="s">
        <v>56</v>
      </c>
      <c r="T6064" t="s">
        <v>57</v>
      </c>
      <c r="U6064" t="s">
        <v>95765</v>
      </c>
      <c r="V6064" t="s">
        <v>95766</v>
      </c>
      <c r="W6064" t="s">
        <v>61</v>
      </c>
      <c r="X6064" s="3">
        <v>15693706</v>
      </c>
      <c r="Y6064" t="s">
        <v>63</v>
      </c>
      <c r="Z6064" s="4" t="s">
        <v>63</v>
      </c>
      <c r="AA6064" t="s">
        <v>3190</v>
      </c>
      <c r="AB6064" s="6">
        <f t="shared" si="94"/>
        <v>0</v>
      </c>
      <c r="AC6064" t="s">
        <v>63</v>
      </c>
      <c r="AD6064" t="s">
        <v>63</v>
      </c>
      <c r="AE6064" t="s">
        <v>63</v>
      </c>
      <c r="AF6064" t="s">
        <v>3190</v>
      </c>
      <c r="AG6064" t="s">
        <v>3190</v>
      </c>
      <c r="AH6064" t="s">
        <v>67</v>
      </c>
      <c r="AI6064" t="s">
        <v>60</v>
      </c>
      <c r="AJ6064">
        <v>0</v>
      </c>
      <c r="AK6064" t="s">
        <v>68</v>
      </c>
      <c r="AL6064" t="s">
        <v>68</v>
      </c>
      <c r="AM6064" t="s">
        <v>95767</v>
      </c>
      <c r="AN6064" t="s">
        <v>95768</v>
      </c>
      <c r="AO6064" t="s">
        <v>70</v>
      </c>
      <c r="AP6064" t="s">
        <v>15501</v>
      </c>
      <c r="AQ6064" t="s">
        <v>153301</v>
      </c>
      <c r="AR6064" t="s">
        <v>153301</v>
      </c>
      <c r="AS6064" t="s">
        <v>153301</v>
      </c>
      <c r="AT6064" t="s">
        <v>153301</v>
      </c>
    </row>
    <row r="6065" spans="1:46" x14ac:dyDescent="0.25">
      <c r="A6065" t="s">
        <v>361</v>
      </c>
      <c r="B6065" t="s">
        <v>42</v>
      </c>
      <c r="C6065" t="s">
        <v>362</v>
      </c>
      <c r="D6065" t="s">
        <v>363</v>
      </c>
      <c r="E6065" t="s">
        <v>364</v>
      </c>
      <c r="F6065" t="s">
        <v>213</v>
      </c>
      <c r="G6065" t="s">
        <v>54846</v>
      </c>
      <c r="H6065" t="s">
        <v>54847</v>
      </c>
      <c r="I6065" t="s">
        <v>54848</v>
      </c>
      <c r="J6065" t="s">
        <v>50</v>
      </c>
      <c r="K6065" t="s">
        <v>51</v>
      </c>
      <c r="L6065" t="s">
        <v>54853</v>
      </c>
      <c r="M6065" t="s">
        <v>53</v>
      </c>
      <c r="N6065" t="s">
        <v>54</v>
      </c>
      <c r="O6065" t="s">
        <v>55</v>
      </c>
      <c r="P6065" s="1">
        <v>46034</v>
      </c>
      <c r="Q6065" s="1">
        <v>46035</v>
      </c>
      <c r="R6065" s="1">
        <v>46356</v>
      </c>
      <c r="S6065" t="s">
        <v>56</v>
      </c>
      <c r="T6065" t="s">
        <v>57</v>
      </c>
      <c r="U6065" t="s">
        <v>54849</v>
      </c>
      <c r="V6065" t="s">
        <v>54850</v>
      </c>
      <c r="W6065" t="s">
        <v>61</v>
      </c>
      <c r="X6065" s="3">
        <v>50654109</v>
      </c>
      <c r="Y6065" t="s">
        <v>63</v>
      </c>
      <c r="Z6065" s="5">
        <v>9209838</v>
      </c>
      <c r="AA6065" t="s">
        <v>2159</v>
      </c>
      <c r="AB6065" s="6">
        <f t="shared" si="94"/>
        <v>0.18181818181818182</v>
      </c>
      <c r="AC6065" t="s">
        <v>2689</v>
      </c>
      <c r="AD6065" t="s">
        <v>63</v>
      </c>
      <c r="AE6065" t="s">
        <v>63</v>
      </c>
      <c r="AF6065" t="s">
        <v>2159</v>
      </c>
      <c r="AG6065" t="s">
        <v>63</v>
      </c>
      <c r="AH6065" t="s">
        <v>67</v>
      </c>
      <c r="AI6065" t="s">
        <v>60</v>
      </c>
      <c r="AJ6065">
        <v>0</v>
      </c>
      <c r="AK6065" t="s">
        <v>68</v>
      </c>
      <c r="AL6065" t="s">
        <v>68</v>
      </c>
      <c r="AM6065" t="s">
        <v>54851</v>
      </c>
      <c r="AN6065" t="s">
        <v>54852</v>
      </c>
      <c r="AO6065" t="s">
        <v>70</v>
      </c>
      <c r="AP6065" t="s">
        <v>3802</v>
      </c>
      <c r="AQ6065" t="s">
        <v>153301</v>
      </c>
      <c r="AR6065" t="s">
        <v>153301</v>
      </c>
      <c r="AS6065" t="s">
        <v>153301</v>
      </c>
      <c r="AT6065" t="s">
        <v>153301</v>
      </c>
    </row>
    <row r="6066" spans="1:46" x14ac:dyDescent="0.25">
      <c r="A6066" t="s">
        <v>361</v>
      </c>
      <c r="B6066" t="s">
        <v>42</v>
      </c>
      <c r="C6066" t="s">
        <v>362</v>
      </c>
      <c r="D6066" t="s">
        <v>363</v>
      </c>
      <c r="E6066" t="s">
        <v>364</v>
      </c>
      <c r="F6066" t="s">
        <v>213</v>
      </c>
      <c r="G6066" t="s">
        <v>115588</v>
      </c>
      <c r="H6066" t="s">
        <v>115589</v>
      </c>
      <c r="I6066" t="s">
        <v>115590</v>
      </c>
      <c r="J6066" t="s">
        <v>50</v>
      </c>
      <c r="K6066" t="s">
        <v>51</v>
      </c>
      <c r="L6066" t="s">
        <v>12101</v>
      </c>
      <c r="M6066" t="s">
        <v>53</v>
      </c>
      <c r="N6066" t="s">
        <v>54</v>
      </c>
      <c r="O6066" t="s">
        <v>55</v>
      </c>
      <c r="P6066" s="1">
        <v>46034</v>
      </c>
      <c r="Q6066" s="1">
        <v>46035</v>
      </c>
      <c r="R6066" s="1">
        <v>46265</v>
      </c>
      <c r="S6066" t="s">
        <v>56</v>
      </c>
      <c r="T6066" t="s">
        <v>57</v>
      </c>
      <c r="U6066" t="s">
        <v>115591</v>
      </c>
      <c r="V6066" t="s">
        <v>115592</v>
      </c>
      <c r="W6066" t="s">
        <v>61</v>
      </c>
      <c r="X6066" s="3">
        <v>32958232</v>
      </c>
      <c r="Y6066" t="s">
        <v>63</v>
      </c>
      <c r="Z6066" s="5">
        <v>12359337</v>
      </c>
      <c r="AA6066" t="s">
        <v>269</v>
      </c>
      <c r="AB6066" s="6">
        <f t="shared" si="94"/>
        <v>0.375</v>
      </c>
      <c r="AC6066" t="s">
        <v>543</v>
      </c>
      <c r="AD6066" t="s">
        <v>63</v>
      </c>
      <c r="AE6066" t="s">
        <v>63</v>
      </c>
      <c r="AF6066" t="s">
        <v>269</v>
      </c>
      <c r="AG6066" t="s">
        <v>268</v>
      </c>
      <c r="AH6066" t="s">
        <v>67</v>
      </c>
      <c r="AI6066" t="s">
        <v>60</v>
      </c>
      <c r="AJ6066">
        <v>0</v>
      </c>
      <c r="AK6066" t="s">
        <v>68</v>
      </c>
      <c r="AL6066" t="s">
        <v>68</v>
      </c>
      <c r="AM6066" t="s">
        <v>115593</v>
      </c>
      <c r="AN6066" t="s">
        <v>115594</v>
      </c>
      <c r="AO6066" t="s">
        <v>70</v>
      </c>
      <c r="AP6066" t="s">
        <v>271</v>
      </c>
      <c r="AQ6066" t="s">
        <v>153301</v>
      </c>
      <c r="AR6066" t="s">
        <v>153301</v>
      </c>
      <c r="AS6066" t="s">
        <v>153301</v>
      </c>
      <c r="AT6066" t="s">
        <v>153301</v>
      </c>
    </row>
    <row r="6067" spans="1:46" x14ac:dyDescent="0.25">
      <c r="A6067" t="s">
        <v>361</v>
      </c>
      <c r="B6067" t="s">
        <v>42</v>
      </c>
      <c r="C6067" t="s">
        <v>362</v>
      </c>
      <c r="D6067" t="s">
        <v>363</v>
      </c>
      <c r="E6067" t="s">
        <v>364</v>
      </c>
      <c r="F6067" t="s">
        <v>213</v>
      </c>
      <c r="G6067" t="s">
        <v>89421</v>
      </c>
      <c r="H6067" t="s">
        <v>89422</v>
      </c>
      <c r="I6067" t="s">
        <v>89423</v>
      </c>
      <c r="J6067" t="s">
        <v>50</v>
      </c>
      <c r="K6067" t="s">
        <v>51</v>
      </c>
      <c r="L6067" t="s">
        <v>15138</v>
      </c>
      <c r="M6067" t="s">
        <v>53</v>
      </c>
      <c r="N6067" t="s">
        <v>54</v>
      </c>
      <c r="O6067" t="s">
        <v>55</v>
      </c>
      <c r="P6067" s="1">
        <v>46037</v>
      </c>
      <c r="Q6067" s="1">
        <v>46037</v>
      </c>
      <c r="R6067" s="1">
        <v>46234</v>
      </c>
      <c r="S6067" t="s">
        <v>56</v>
      </c>
      <c r="T6067" t="s">
        <v>57</v>
      </c>
      <c r="U6067" t="s">
        <v>89424</v>
      </c>
      <c r="V6067" t="s">
        <v>89425</v>
      </c>
      <c r="W6067" t="s">
        <v>61</v>
      </c>
      <c r="X6067" s="3">
        <v>30665852</v>
      </c>
      <c r="Y6067" t="s">
        <v>63</v>
      </c>
      <c r="Z6067" s="5">
        <v>13142508</v>
      </c>
      <c r="AA6067" t="s">
        <v>4576</v>
      </c>
      <c r="AB6067" s="6">
        <f t="shared" si="94"/>
        <v>0.42857142857142855</v>
      </c>
      <c r="AC6067" t="s">
        <v>4792</v>
      </c>
      <c r="AD6067" t="s">
        <v>63</v>
      </c>
      <c r="AE6067" t="s">
        <v>63</v>
      </c>
      <c r="AF6067" t="s">
        <v>4576</v>
      </c>
      <c r="AG6067" t="s">
        <v>63</v>
      </c>
      <c r="AH6067" t="s">
        <v>67</v>
      </c>
      <c r="AI6067" t="s">
        <v>60</v>
      </c>
      <c r="AJ6067">
        <v>0</v>
      </c>
      <c r="AK6067" t="s">
        <v>68</v>
      </c>
      <c r="AL6067" t="s">
        <v>68</v>
      </c>
      <c r="AM6067" t="s">
        <v>89426</v>
      </c>
      <c r="AN6067" t="s">
        <v>89425</v>
      </c>
      <c r="AO6067" t="s">
        <v>70</v>
      </c>
      <c r="AP6067" t="s">
        <v>11371</v>
      </c>
      <c r="AQ6067" t="s">
        <v>153301</v>
      </c>
      <c r="AR6067" t="s">
        <v>153301</v>
      </c>
      <c r="AS6067" t="s">
        <v>153301</v>
      </c>
      <c r="AT6067" t="s">
        <v>153301</v>
      </c>
    </row>
    <row r="6068" spans="1:46" x14ac:dyDescent="0.25">
      <c r="A6068" t="s">
        <v>361</v>
      </c>
      <c r="B6068" t="s">
        <v>42</v>
      </c>
      <c r="C6068" t="s">
        <v>362</v>
      </c>
      <c r="D6068" t="s">
        <v>363</v>
      </c>
      <c r="E6068" t="s">
        <v>364</v>
      </c>
      <c r="F6068" t="s">
        <v>213</v>
      </c>
      <c r="G6068" t="s">
        <v>8578</v>
      </c>
      <c r="H6068" t="s">
        <v>8579</v>
      </c>
      <c r="I6068" t="s">
        <v>8580</v>
      </c>
      <c r="J6068" t="s">
        <v>96</v>
      </c>
      <c r="K6068" t="s">
        <v>51</v>
      </c>
      <c r="L6068" t="s">
        <v>8581</v>
      </c>
      <c r="M6068" t="s">
        <v>53</v>
      </c>
      <c r="N6068" t="s">
        <v>54</v>
      </c>
      <c r="O6068" t="s">
        <v>55</v>
      </c>
      <c r="P6068" s="1">
        <v>46038</v>
      </c>
      <c r="Q6068" s="1">
        <v>46042</v>
      </c>
      <c r="R6068" s="1">
        <v>46387</v>
      </c>
      <c r="S6068" t="s">
        <v>56</v>
      </c>
      <c r="T6068" t="s">
        <v>57</v>
      </c>
      <c r="U6068" t="s">
        <v>8582</v>
      </c>
      <c r="V6068" t="s">
        <v>8583</v>
      </c>
      <c r="W6068" t="s">
        <v>61</v>
      </c>
      <c r="X6068" s="3">
        <v>41197789</v>
      </c>
      <c r="Y6068" t="s">
        <v>63</v>
      </c>
      <c r="Z6068" s="5">
        <v>14419227</v>
      </c>
      <c r="AA6068" t="s">
        <v>8585</v>
      </c>
      <c r="AB6068" s="6">
        <f t="shared" si="94"/>
        <v>0.35000002063217517</v>
      </c>
      <c r="AC6068" t="s">
        <v>8584</v>
      </c>
      <c r="AD6068" t="s">
        <v>63</v>
      </c>
      <c r="AE6068" t="s">
        <v>63</v>
      </c>
      <c r="AF6068" t="s">
        <v>8585</v>
      </c>
      <c r="AG6068" t="s">
        <v>62</v>
      </c>
      <c r="AH6068" t="s">
        <v>67</v>
      </c>
      <c r="AI6068" t="s">
        <v>60</v>
      </c>
      <c r="AJ6068">
        <v>0</v>
      </c>
      <c r="AK6068" t="s">
        <v>68</v>
      </c>
      <c r="AL6068" t="s">
        <v>68</v>
      </c>
      <c r="AM6068" t="s">
        <v>8586</v>
      </c>
      <c r="AN6068" t="s">
        <v>8587</v>
      </c>
      <c r="AO6068" t="s">
        <v>70</v>
      </c>
      <c r="AP6068" t="s">
        <v>235</v>
      </c>
      <c r="AQ6068" t="s">
        <v>153301</v>
      </c>
      <c r="AR6068" t="s">
        <v>153301</v>
      </c>
      <c r="AS6068" t="s">
        <v>153301</v>
      </c>
      <c r="AT6068" t="s">
        <v>153301</v>
      </c>
    </row>
    <row r="6069" spans="1:46" x14ac:dyDescent="0.25">
      <c r="A6069" t="s">
        <v>361</v>
      </c>
      <c r="B6069" t="s">
        <v>42</v>
      </c>
      <c r="C6069" t="s">
        <v>362</v>
      </c>
      <c r="D6069" t="s">
        <v>363</v>
      </c>
      <c r="E6069" t="s">
        <v>364</v>
      </c>
      <c r="F6069" t="s">
        <v>213</v>
      </c>
      <c r="G6069" t="s">
        <v>22510</v>
      </c>
      <c r="H6069" t="s">
        <v>22511</v>
      </c>
      <c r="I6069" t="s">
        <v>22512</v>
      </c>
      <c r="J6069" t="s">
        <v>50</v>
      </c>
      <c r="K6069" t="s">
        <v>51</v>
      </c>
      <c r="L6069" t="s">
        <v>22516</v>
      </c>
      <c r="M6069" t="s">
        <v>53</v>
      </c>
      <c r="N6069" t="s">
        <v>54</v>
      </c>
      <c r="O6069" t="s">
        <v>55</v>
      </c>
      <c r="P6069" s="1">
        <v>46033</v>
      </c>
      <c r="Q6069" s="1">
        <v>46034</v>
      </c>
      <c r="R6069" s="1">
        <v>46265</v>
      </c>
      <c r="S6069" t="s">
        <v>56</v>
      </c>
      <c r="T6069" t="s">
        <v>57</v>
      </c>
      <c r="U6069" t="s">
        <v>22513</v>
      </c>
      <c r="V6069" t="s">
        <v>22514</v>
      </c>
      <c r="W6069" t="s">
        <v>61</v>
      </c>
      <c r="X6069" s="3">
        <v>17935664</v>
      </c>
      <c r="Y6069" t="s">
        <v>63</v>
      </c>
      <c r="Z6069" s="5">
        <v>8967832</v>
      </c>
      <c r="AA6069" t="s">
        <v>1162</v>
      </c>
      <c r="AB6069" s="6">
        <f t="shared" si="94"/>
        <v>0.5</v>
      </c>
      <c r="AC6069" t="s">
        <v>1162</v>
      </c>
      <c r="AD6069" t="s">
        <v>63</v>
      </c>
      <c r="AE6069" t="s">
        <v>63</v>
      </c>
      <c r="AF6069" t="s">
        <v>1162</v>
      </c>
      <c r="AG6069" t="s">
        <v>63</v>
      </c>
      <c r="AH6069" t="s">
        <v>67</v>
      </c>
      <c r="AI6069" t="s">
        <v>60</v>
      </c>
      <c r="AJ6069">
        <v>0</v>
      </c>
      <c r="AK6069" t="s">
        <v>68</v>
      </c>
      <c r="AL6069" t="s">
        <v>68</v>
      </c>
      <c r="AM6069" t="s">
        <v>22515</v>
      </c>
      <c r="AN6069" t="s">
        <v>22514</v>
      </c>
      <c r="AO6069" t="s">
        <v>70</v>
      </c>
      <c r="AP6069" t="s">
        <v>271</v>
      </c>
      <c r="AQ6069" t="s">
        <v>153301</v>
      </c>
      <c r="AR6069" t="s">
        <v>153301</v>
      </c>
      <c r="AS6069" t="s">
        <v>153301</v>
      </c>
      <c r="AT6069" t="s">
        <v>153301</v>
      </c>
    </row>
    <row r="6070" spans="1:46" x14ac:dyDescent="0.25">
      <c r="A6070" t="s">
        <v>361</v>
      </c>
      <c r="B6070" t="s">
        <v>42</v>
      </c>
      <c r="C6070" t="s">
        <v>362</v>
      </c>
      <c r="D6070" t="s">
        <v>363</v>
      </c>
      <c r="E6070" t="s">
        <v>364</v>
      </c>
      <c r="F6070" t="s">
        <v>213</v>
      </c>
      <c r="G6070" t="s">
        <v>99396</v>
      </c>
      <c r="H6070" t="s">
        <v>99397</v>
      </c>
      <c r="I6070" t="s">
        <v>99398</v>
      </c>
      <c r="J6070" t="s">
        <v>50</v>
      </c>
      <c r="K6070" t="s">
        <v>51</v>
      </c>
      <c r="L6070" t="s">
        <v>99399</v>
      </c>
      <c r="M6070" t="s">
        <v>53</v>
      </c>
      <c r="N6070" t="s">
        <v>54</v>
      </c>
      <c r="O6070" t="s">
        <v>55</v>
      </c>
      <c r="P6070" s="1">
        <v>46034</v>
      </c>
      <c r="Q6070" s="1">
        <v>46035</v>
      </c>
      <c r="R6070" s="1">
        <v>46265</v>
      </c>
      <c r="S6070" t="s">
        <v>56</v>
      </c>
      <c r="T6070" t="s">
        <v>57</v>
      </c>
      <c r="U6070" t="s">
        <v>99400</v>
      </c>
      <c r="V6070" t="s">
        <v>99401</v>
      </c>
      <c r="W6070" t="s">
        <v>61</v>
      </c>
      <c r="X6070" s="3">
        <v>32958232</v>
      </c>
      <c r="Y6070" t="s">
        <v>63</v>
      </c>
      <c r="Z6070" s="5">
        <v>16479116</v>
      </c>
      <c r="AA6070" t="s">
        <v>64</v>
      </c>
      <c r="AB6070" s="6">
        <f t="shared" si="94"/>
        <v>0.5</v>
      </c>
      <c r="AC6070" t="s">
        <v>64</v>
      </c>
      <c r="AD6070" t="s">
        <v>63</v>
      </c>
      <c r="AE6070" t="s">
        <v>63</v>
      </c>
      <c r="AF6070" t="s">
        <v>64</v>
      </c>
      <c r="AG6070" t="s">
        <v>63</v>
      </c>
      <c r="AH6070" t="s">
        <v>67</v>
      </c>
      <c r="AI6070" t="s">
        <v>60</v>
      </c>
      <c r="AJ6070">
        <v>0</v>
      </c>
      <c r="AK6070" t="s">
        <v>68</v>
      </c>
      <c r="AL6070" t="s">
        <v>68</v>
      </c>
      <c r="AM6070" t="s">
        <v>99402</v>
      </c>
      <c r="AN6070" t="s">
        <v>99403</v>
      </c>
      <c r="AO6070" t="s">
        <v>70</v>
      </c>
      <c r="AP6070" t="s">
        <v>375</v>
      </c>
      <c r="AQ6070" t="s">
        <v>153301</v>
      </c>
      <c r="AR6070" t="s">
        <v>153301</v>
      </c>
      <c r="AS6070" t="s">
        <v>153301</v>
      </c>
      <c r="AT6070" t="s">
        <v>153301</v>
      </c>
    </row>
    <row r="6071" spans="1:46" x14ac:dyDescent="0.25">
      <c r="A6071" t="s">
        <v>361</v>
      </c>
      <c r="B6071" t="s">
        <v>42</v>
      </c>
      <c r="C6071" t="s">
        <v>362</v>
      </c>
      <c r="D6071" t="s">
        <v>363</v>
      </c>
      <c r="E6071" t="s">
        <v>364</v>
      </c>
      <c r="F6071" t="s">
        <v>213</v>
      </c>
      <c r="G6071" t="s">
        <v>111082</v>
      </c>
      <c r="H6071" t="s">
        <v>111083</v>
      </c>
      <c r="I6071" t="s">
        <v>111084</v>
      </c>
      <c r="J6071" t="s">
        <v>50</v>
      </c>
      <c r="K6071" t="s">
        <v>51</v>
      </c>
      <c r="L6071" t="s">
        <v>111085</v>
      </c>
      <c r="M6071" t="s">
        <v>53</v>
      </c>
      <c r="N6071" t="s">
        <v>54</v>
      </c>
      <c r="O6071" t="s">
        <v>55</v>
      </c>
      <c r="P6071" s="1">
        <v>46037</v>
      </c>
      <c r="Q6071" s="1">
        <v>46037</v>
      </c>
      <c r="R6071" s="1">
        <v>46387</v>
      </c>
      <c r="S6071" t="s">
        <v>56</v>
      </c>
      <c r="T6071" t="s">
        <v>57</v>
      </c>
      <c r="U6071" t="s">
        <v>111086</v>
      </c>
      <c r="V6071" t="s">
        <v>111087</v>
      </c>
      <c r="W6071" t="s">
        <v>61</v>
      </c>
      <c r="X6071" s="3">
        <v>49437348</v>
      </c>
      <c r="Y6071" t="s">
        <v>63</v>
      </c>
      <c r="Z6071" s="5">
        <v>4119779</v>
      </c>
      <c r="AA6071" t="s">
        <v>221</v>
      </c>
      <c r="AB6071" s="6">
        <f t="shared" si="94"/>
        <v>8.3333333333333329E-2</v>
      </c>
      <c r="AC6071" t="s">
        <v>220</v>
      </c>
      <c r="AD6071" t="s">
        <v>63</v>
      </c>
      <c r="AE6071" t="s">
        <v>63</v>
      </c>
      <c r="AF6071" t="s">
        <v>221</v>
      </c>
      <c r="AG6071" t="s">
        <v>62</v>
      </c>
      <c r="AH6071" t="s">
        <v>67</v>
      </c>
      <c r="AI6071" t="s">
        <v>60</v>
      </c>
      <c r="AJ6071">
        <v>0</v>
      </c>
      <c r="AK6071" t="s">
        <v>68</v>
      </c>
      <c r="AL6071" t="s">
        <v>68</v>
      </c>
      <c r="AM6071" t="s">
        <v>111088</v>
      </c>
      <c r="AN6071" t="s">
        <v>111089</v>
      </c>
      <c r="AO6071" t="s">
        <v>70</v>
      </c>
      <c r="AP6071" t="s">
        <v>41863</v>
      </c>
      <c r="AQ6071" t="s">
        <v>153301</v>
      </c>
      <c r="AR6071" t="s">
        <v>153301</v>
      </c>
      <c r="AS6071" t="s">
        <v>153301</v>
      </c>
      <c r="AT6071" t="s">
        <v>153301</v>
      </c>
    </row>
    <row r="6072" spans="1:46" x14ac:dyDescent="0.25">
      <c r="A6072" t="s">
        <v>361</v>
      </c>
      <c r="B6072" t="s">
        <v>42</v>
      </c>
      <c r="C6072" t="s">
        <v>362</v>
      </c>
      <c r="D6072" t="s">
        <v>363</v>
      </c>
      <c r="E6072" t="s">
        <v>364</v>
      </c>
      <c r="F6072" t="s">
        <v>213</v>
      </c>
      <c r="G6072" t="s">
        <v>15907</v>
      </c>
      <c r="H6072" t="s">
        <v>15908</v>
      </c>
      <c r="I6072" t="s">
        <v>15909</v>
      </c>
      <c r="J6072" t="s">
        <v>50</v>
      </c>
      <c r="K6072" t="s">
        <v>51</v>
      </c>
      <c r="L6072" t="s">
        <v>15910</v>
      </c>
      <c r="M6072" t="s">
        <v>53</v>
      </c>
      <c r="N6072" t="s">
        <v>54</v>
      </c>
      <c r="O6072" t="s">
        <v>55</v>
      </c>
      <c r="P6072" s="1">
        <v>46037</v>
      </c>
      <c r="Q6072" s="1">
        <v>46037</v>
      </c>
      <c r="R6072" s="1">
        <v>46265</v>
      </c>
      <c r="S6072" t="s">
        <v>56</v>
      </c>
      <c r="T6072" t="s">
        <v>57</v>
      </c>
      <c r="U6072" t="s">
        <v>15911</v>
      </c>
      <c r="V6072" t="s">
        <v>15912</v>
      </c>
      <c r="W6072" t="s">
        <v>61</v>
      </c>
      <c r="X6072" s="3">
        <v>31928287</v>
      </c>
      <c r="Y6072" t="s">
        <v>63</v>
      </c>
      <c r="Z6072" s="5">
        <v>11329392</v>
      </c>
      <c r="AA6072" t="s">
        <v>269</v>
      </c>
      <c r="AB6072" s="6">
        <f t="shared" si="94"/>
        <v>0.35483870462577588</v>
      </c>
      <c r="AC6072" t="s">
        <v>3899</v>
      </c>
      <c r="AD6072" t="s">
        <v>63</v>
      </c>
      <c r="AE6072" t="s">
        <v>63</v>
      </c>
      <c r="AF6072" t="s">
        <v>269</v>
      </c>
      <c r="AG6072" t="s">
        <v>63</v>
      </c>
      <c r="AH6072" t="s">
        <v>67</v>
      </c>
      <c r="AI6072" t="s">
        <v>60</v>
      </c>
      <c r="AJ6072">
        <v>0</v>
      </c>
      <c r="AK6072" t="s">
        <v>68</v>
      </c>
      <c r="AL6072" t="s">
        <v>68</v>
      </c>
      <c r="AM6072" t="s">
        <v>15913</v>
      </c>
      <c r="AN6072" t="s">
        <v>15912</v>
      </c>
      <c r="AO6072" t="s">
        <v>70</v>
      </c>
      <c r="AP6072" t="s">
        <v>375</v>
      </c>
      <c r="AQ6072" t="s">
        <v>153301</v>
      </c>
      <c r="AR6072" t="s">
        <v>153301</v>
      </c>
      <c r="AS6072" t="s">
        <v>153301</v>
      </c>
      <c r="AT6072" t="s">
        <v>153301</v>
      </c>
    </row>
    <row r="6073" spans="1:46" x14ac:dyDescent="0.25">
      <c r="A6073" t="s">
        <v>361</v>
      </c>
      <c r="B6073" t="s">
        <v>42</v>
      </c>
      <c r="C6073" t="s">
        <v>362</v>
      </c>
      <c r="D6073" t="s">
        <v>363</v>
      </c>
      <c r="E6073" t="s">
        <v>364</v>
      </c>
      <c r="F6073" t="s">
        <v>213</v>
      </c>
      <c r="G6073" t="s">
        <v>5578</v>
      </c>
      <c r="H6073" t="s">
        <v>5579</v>
      </c>
      <c r="I6073" t="s">
        <v>5580</v>
      </c>
      <c r="J6073" t="s">
        <v>50</v>
      </c>
      <c r="K6073" t="s">
        <v>51</v>
      </c>
      <c r="L6073" t="s">
        <v>5581</v>
      </c>
      <c r="M6073" t="s">
        <v>53</v>
      </c>
      <c r="N6073" t="s">
        <v>54</v>
      </c>
      <c r="O6073" t="s">
        <v>55</v>
      </c>
      <c r="P6073" s="1">
        <v>46037</v>
      </c>
      <c r="Q6073" s="1">
        <v>46039</v>
      </c>
      <c r="R6073" s="1">
        <v>46265</v>
      </c>
      <c r="S6073" t="s">
        <v>56</v>
      </c>
      <c r="T6073" t="s">
        <v>57</v>
      </c>
      <c r="U6073" t="s">
        <v>5582</v>
      </c>
      <c r="V6073" t="s">
        <v>5583</v>
      </c>
      <c r="W6073" t="s">
        <v>61</v>
      </c>
      <c r="X6073" s="3">
        <v>32958232</v>
      </c>
      <c r="Y6073" t="s">
        <v>63</v>
      </c>
      <c r="Z6073" s="5">
        <v>12359337</v>
      </c>
      <c r="AA6073" t="s">
        <v>269</v>
      </c>
      <c r="AB6073" s="6">
        <f t="shared" si="94"/>
        <v>0.375</v>
      </c>
      <c r="AC6073" t="s">
        <v>543</v>
      </c>
      <c r="AD6073" t="s">
        <v>63</v>
      </c>
      <c r="AE6073" t="s">
        <v>63</v>
      </c>
      <c r="AF6073" t="s">
        <v>269</v>
      </c>
      <c r="AG6073" t="s">
        <v>63</v>
      </c>
      <c r="AH6073" t="s">
        <v>67</v>
      </c>
      <c r="AI6073" t="s">
        <v>60</v>
      </c>
      <c r="AJ6073">
        <v>0</v>
      </c>
      <c r="AK6073" t="s">
        <v>68</v>
      </c>
      <c r="AL6073" t="s">
        <v>68</v>
      </c>
      <c r="AM6073" t="s">
        <v>5584</v>
      </c>
      <c r="AN6073" t="s">
        <v>5585</v>
      </c>
      <c r="AO6073" t="s">
        <v>70</v>
      </c>
      <c r="AP6073" t="s">
        <v>375</v>
      </c>
      <c r="AQ6073" t="s">
        <v>153301</v>
      </c>
      <c r="AR6073" t="s">
        <v>153301</v>
      </c>
      <c r="AS6073" t="s">
        <v>153301</v>
      </c>
      <c r="AT6073" t="s">
        <v>153301</v>
      </c>
    </row>
    <row r="6074" spans="1:46" x14ac:dyDescent="0.25">
      <c r="A6074" t="s">
        <v>361</v>
      </c>
      <c r="B6074" t="s">
        <v>42</v>
      </c>
      <c r="C6074" t="s">
        <v>362</v>
      </c>
      <c r="D6074" t="s">
        <v>363</v>
      </c>
      <c r="E6074" t="s">
        <v>364</v>
      </c>
      <c r="F6074" t="s">
        <v>213</v>
      </c>
      <c r="G6074" t="s">
        <v>125208</v>
      </c>
      <c r="H6074" t="s">
        <v>125209</v>
      </c>
      <c r="I6074" t="s">
        <v>125210</v>
      </c>
      <c r="J6074" t="s">
        <v>50</v>
      </c>
      <c r="K6074" t="s">
        <v>51</v>
      </c>
      <c r="L6074" t="s">
        <v>12101</v>
      </c>
      <c r="M6074" t="s">
        <v>53</v>
      </c>
      <c r="N6074" t="s">
        <v>54</v>
      </c>
      <c r="O6074" t="s">
        <v>55</v>
      </c>
      <c r="P6074" s="1">
        <v>46034</v>
      </c>
      <c r="Q6074" s="1">
        <v>46034</v>
      </c>
      <c r="R6074" s="1">
        <v>46265</v>
      </c>
      <c r="S6074" t="s">
        <v>56</v>
      </c>
      <c r="T6074" t="s">
        <v>57</v>
      </c>
      <c r="U6074" t="s">
        <v>125211</v>
      </c>
      <c r="V6074" t="s">
        <v>125212</v>
      </c>
      <c r="W6074" t="s">
        <v>61</v>
      </c>
      <c r="X6074" s="3">
        <v>32958232</v>
      </c>
      <c r="Y6074" t="s">
        <v>63</v>
      </c>
      <c r="Z6074" s="5">
        <v>8239558</v>
      </c>
      <c r="AA6074" t="s">
        <v>870</v>
      </c>
      <c r="AB6074" s="6">
        <f t="shared" si="94"/>
        <v>0.25</v>
      </c>
      <c r="AC6074" t="s">
        <v>66</v>
      </c>
      <c r="AD6074" t="s">
        <v>63</v>
      </c>
      <c r="AE6074" t="s">
        <v>63</v>
      </c>
      <c r="AF6074" t="s">
        <v>870</v>
      </c>
      <c r="AG6074" t="s">
        <v>63</v>
      </c>
      <c r="AH6074" t="s">
        <v>67</v>
      </c>
      <c r="AI6074" t="s">
        <v>60</v>
      </c>
      <c r="AJ6074">
        <v>0</v>
      </c>
      <c r="AK6074" t="s">
        <v>68</v>
      </c>
      <c r="AL6074" t="s">
        <v>68</v>
      </c>
      <c r="AM6074" t="s">
        <v>125213</v>
      </c>
      <c r="AN6074" t="s">
        <v>125214</v>
      </c>
      <c r="AO6074" t="s">
        <v>70</v>
      </c>
      <c r="AP6074" t="s">
        <v>271</v>
      </c>
      <c r="AQ6074" t="s">
        <v>153301</v>
      </c>
      <c r="AR6074" t="s">
        <v>153301</v>
      </c>
      <c r="AS6074" t="s">
        <v>153301</v>
      </c>
      <c r="AT6074" t="s">
        <v>153301</v>
      </c>
    </row>
    <row r="6075" spans="1:46" x14ac:dyDescent="0.25">
      <c r="A6075" t="s">
        <v>361</v>
      </c>
      <c r="B6075" t="s">
        <v>42</v>
      </c>
      <c r="C6075" t="s">
        <v>362</v>
      </c>
      <c r="D6075" t="s">
        <v>363</v>
      </c>
      <c r="E6075" t="s">
        <v>364</v>
      </c>
      <c r="F6075" t="s">
        <v>213</v>
      </c>
      <c r="G6075" t="s">
        <v>14667</v>
      </c>
      <c r="H6075" t="s">
        <v>14668</v>
      </c>
      <c r="I6075" t="s">
        <v>14669</v>
      </c>
      <c r="J6075" t="s">
        <v>50</v>
      </c>
      <c r="K6075" t="s">
        <v>51</v>
      </c>
      <c r="L6075" t="s">
        <v>2916</v>
      </c>
      <c r="M6075" t="s">
        <v>53</v>
      </c>
      <c r="N6075" t="s">
        <v>54</v>
      </c>
      <c r="O6075" t="s">
        <v>55</v>
      </c>
      <c r="P6075" s="1">
        <v>46033</v>
      </c>
      <c r="Q6075" s="1">
        <v>46034</v>
      </c>
      <c r="R6075" s="1">
        <v>46265</v>
      </c>
      <c r="S6075" t="s">
        <v>56</v>
      </c>
      <c r="T6075" t="s">
        <v>57</v>
      </c>
      <c r="U6075" t="s">
        <v>14670</v>
      </c>
      <c r="V6075" t="s">
        <v>14671</v>
      </c>
      <c r="W6075" t="s">
        <v>61</v>
      </c>
      <c r="X6075" s="3">
        <v>32958232</v>
      </c>
      <c r="Y6075" t="s">
        <v>63</v>
      </c>
      <c r="Z6075" s="5">
        <v>4119779</v>
      </c>
      <c r="AA6075" t="s">
        <v>633</v>
      </c>
      <c r="AB6075" s="6">
        <f t="shared" si="94"/>
        <v>0.125</v>
      </c>
      <c r="AC6075" t="s">
        <v>220</v>
      </c>
      <c r="AD6075" t="s">
        <v>63</v>
      </c>
      <c r="AE6075" t="s">
        <v>63</v>
      </c>
      <c r="AF6075" t="s">
        <v>633</v>
      </c>
      <c r="AG6075" t="s">
        <v>63</v>
      </c>
      <c r="AH6075" t="s">
        <v>67</v>
      </c>
      <c r="AI6075" t="s">
        <v>60</v>
      </c>
      <c r="AJ6075">
        <v>0</v>
      </c>
      <c r="AK6075" t="s">
        <v>68</v>
      </c>
      <c r="AL6075" t="s">
        <v>68</v>
      </c>
      <c r="AM6075" t="s">
        <v>14672</v>
      </c>
      <c r="AN6075" t="s">
        <v>14673</v>
      </c>
      <c r="AO6075" t="s">
        <v>70</v>
      </c>
      <c r="AP6075" t="s">
        <v>271</v>
      </c>
      <c r="AQ6075" t="s">
        <v>153301</v>
      </c>
      <c r="AR6075" t="s">
        <v>153301</v>
      </c>
      <c r="AS6075" t="s">
        <v>153301</v>
      </c>
      <c r="AT6075" t="s">
        <v>153301</v>
      </c>
    </row>
    <row r="6076" spans="1:46" x14ac:dyDescent="0.25">
      <c r="A6076" t="s">
        <v>361</v>
      </c>
      <c r="B6076" t="s">
        <v>42</v>
      </c>
      <c r="C6076" t="s">
        <v>362</v>
      </c>
      <c r="D6076" t="s">
        <v>363</v>
      </c>
      <c r="E6076" t="s">
        <v>364</v>
      </c>
      <c r="F6076" t="s">
        <v>213</v>
      </c>
      <c r="G6076" t="s">
        <v>1756</v>
      </c>
      <c r="H6076" t="s">
        <v>1757</v>
      </c>
      <c r="I6076" t="s">
        <v>1758</v>
      </c>
      <c r="J6076" t="s">
        <v>50</v>
      </c>
      <c r="K6076" t="s">
        <v>51</v>
      </c>
      <c r="L6076" t="s">
        <v>1759</v>
      </c>
      <c r="M6076" t="s">
        <v>53</v>
      </c>
      <c r="N6076" t="s">
        <v>54</v>
      </c>
      <c r="O6076" t="s">
        <v>55</v>
      </c>
      <c r="P6076" s="1">
        <v>46037</v>
      </c>
      <c r="Q6076" s="1">
        <v>46037</v>
      </c>
      <c r="R6076" s="1">
        <v>46265</v>
      </c>
      <c r="S6076" t="s">
        <v>56</v>
      </c>
      <c r="T6076" t="s">
        <v>57</v>
      </c>
      <c r="U6076" t="s">
        <v>1760</v>
      </c>
      <c r="V6076" t="s">
        <v>1761</v>
      </c>
      <c r="W6076" t="s">
        <v>61</v>
      </c>
      <c r="X6076" s="3">
        <v>32958232</v>
      </c>
      <c r="Y6076" t="s">
        <v>63</v>
      </c>
      <c r="Z6076" s="5">
        <v>12359337</v>
      </c>
      <c r="AA6076" t="s">
        <v>269</v>
      </c>
      <c r="AB6076" s="6">
        <f t="shared" si="94"/>
        <v>0.375</v>
      </c>
      <c r="AC6076" t="s">
        <v>543</v>
      </c>
      <c r="AD6076" t="s">
        <v>63</v>
      </c>
      <c r="AE6076" t="s">
        <v>63</v>
      </c>
      <c r="AF6076" t="s">
        <v>269</v>
      </c>
      <c r="AG6076" t="s">
        <v>63</v>
      </c>
      <c r="AH6076" t="s">
        <v>67</v>
      </c>
      <c r="AI6076" t="s">
        <v>60</v>
      </c>
      <c r="AJ6076">
        <v>0</v>
      </c>
      <c r="AK6076" t="s">
        <v>68</v>
      </c>
      <c r="AL6076" t="s">
        <v>68</v>
      </c>
      <c r="AM6076" t="s">
        <v>1762</v>
      </c>
      <c r="AN6076" t="s">
        <v>1763</v>
      </c>
      <c r="AO6076" t="s">
        <v>70</v>
      </c>
      <c r="AP6076" t="s">
        <v>271</v>
      </c>
      <c r="AQ6076" t="s">
        <v>153301</v>
      </c>
      <c r="AR6076" t="s">
        <v>153301</v>
      </c>
      <c r="AS6076" t="s">
        <v>153301</v>
      </c>
      <c r="AT6076" t="s">
        <v>153301</v>
      </c>
    </row>
    <row r="6077" spans="1:46" x14ac:dyDescent="0.25">
      <c r="A6077" t="s">
        <v>361</v>
      </c>
      <c r="B6077" t="s">
        <v>42</v>
      </c>
      <c r="C6077" t="s">
        <v>362</v>
      </c>
      <c r="D6077" t="s">
        <v>363</v>
      </c>
      <c r="E6077" t="s">
        <v>364</v>
      </c>
      <c r="F6077" t="s">
        <v>213</v>
      </c>
      <c r="G6077" t="s">
        <v>12322</v>
      </c>
      <c r="H6077" t="s">
        <v>12323</v>
      </c>
      <c r="I6077" t="s">
        <v>12324</v>
      </c>
      <c r="J6077" t="s">
        <v>50</v>
      </c>
      <c r="K6077" t="s">
        <v>51</v>
      </c>
      <c r="L6077" t="s">
        <v>12328</v>
      </c>
      <c r="M6077" t="s">
        <v>53</v>
      </c>
      <c r="N6077" t="s">
        <v>54</v>
      </c>
      <c r="O6077" t="s">
        <v>55</v>
      </c>
      <c r="P6077" s="1">
        <v>46034</v>
      </c>
      <c r="Q6077" s="1">
        <v>46035</v>
      </c>
      <c r="R6077" s="1">
        <v>46387</v>
      </c>
      <c r="S6077" t="s">
        <v>56</v>
      </c>
      <c r="T6077" t="s">
        <v>57</v>
      </c>
      <c r="U6077" t="s">
        <v>12325</v>
      </c>
      <c r="V6077" t="s">
        <v>12326</v>
      </c>
      <c r="W6077" t="s">
        <v>61</v>
      </c>
      <c r="X6077" s="3">
        <v>49437348</v>
      </c>
      <c r="Y6077" t="s">
        <v>63</v>
      </c>
      <c r="Z6077" s="5">
        <v>16479116</v>
      </c>
      <c r="AA6077" t="s">
        <v>268</v>
      </c>
      <c r="AB6077" s="6">
        <f t="shared" si="94"/>
        <v>0.33333333333333331</v>
      </c>
      <c r="AC6077" t="s">
        <v>64</v>
      </c>
      <c r="AD6077" t="s">
        <v>63</v>
      </c>
      <c r="AE6077" t="s">
        <v>63</v>
      </c>
      <c r="AF6077" t="s">
        <v>268</v>
      </c>
      <c r="AG6077" t="s">
        <v>63</v>
      </c>
      <c r="AH6077" t="s">
        <v>67</v>
      </c>
      <c r="AI6077" t="s">
        <v>60</v>
      </c>
      <c r="AJ6077">
        <v>0</v>
      </c>
      <c r="AK6077" t="s">
        <v>68</v>
      </c>
      <c r="AL6077" t="s">
        <v>68</v>
      </c>
      <c r="AM6077" t="s">
        <v>12327</v>
      </c>
      <c r="AN6077" t="s">
        <v>12326</v>
      </c>
      <c r="AO6077" t="s">
        <v>70</v>
      </c>
      <c r="AP6077" t="s">
        <v>235</v>
      </c>
      <c r="AQ6077" t="s">
        <v>153301</v>
      </c>
      <c r="AR6077" t="s">
        <v>153301</v>
      </c>
      <c r="AS6077" t="s">
        <v>153301</v>
      </c>
      <c r="AT6077" t="s">
        <v>153301</v>
      </c>
    </row>
    <row r="6078" spans="1:46" x14ac:dyDescent="0.25">
      <c r="A6078" t="s">
        <v>361</v>
      </c>
      <c r="B6078" t="s">
        <v>42</v>
      </c>
      <c r="C6078" t="s">
        <v>362</v>
      </c>
      <c r="D6078" t="s">
        <v>363</v>
      </c>
      <c r="E6078" t="s">
        <v>364</v>
      </c>
      <c r="F6078" t="s">
        <v>213</v>
      </c>
      <c r="G6078" t="s">
        <v>70693</v>
      </c>
      <c r="H6078" t="s">
        <v>70694</v>
      </c>
      <c r="I6078" t="s">
        <v>70695</v>
      </c>
      <c r="J6078" t="s">
        <v>50</v>
      </c>
      <c r="K6078" t="s">
        <v>51</v>
      </c>
      <c r="L6078" t="s">
        <v>2143</v>
      </c>
      <c r="M6078" t="s">
        <v>53</v>
      </c>
      <c r="N6078" t="s">
        <v>54</v>
      </c>
      <c r="O6078" t="s">
        <v>55</v>
      </c>
      <c r="P6078" s="1">
        <v>46033</v>
      </c>
      <c r="Q6078" s="1">
        <v>46034</v>
      </c>
      <c r="R6078" s="1">
        <v>46234</v>
      </c>
      <c r="S6078" t="s">
        <v>56</v>
      </c>
      <c r="T6078" t="s">
        <v>57</v>
      </c>
      <c r="U6078" t="s">
        <v>70696</v>
      </c>
      <c r="V6078" t="s">
        <v>70697</v>
      </c>
      <c r="W6078" t="s">
        <v>61</v>
      </c>
      <c r="X6078" s="3">
        <v>27476778</v>
      </c>
      <c r="Y6078" t="s">
        <v>63</v>
      </c>
      <c r="Z6078" s="5">
        <v>15701016</v>
      </c>
      <c r="AA6078" t="s">
        <v>13214</v>
      </c>
      <c r="AB6078" s="6">
        <f t="shared" si="94"/>
        <v>0.5714285714285714</v>
      </c>
      <c r="AC6078" t="s">
        <v>4041</v>
      </c>
      <c r="AD6078" t="s">
        <v>63</v>
      </c>
      <c r="AE6078" t="s">
        <v>63</v>
      </c>
      <c r="AF6078" t="s">
        <v>13214</v>
      </c>
      <c r="AG6078" t="s">
        <v>1957</v>
      </c>
      <c r="AH6078" t="s">
        <v>67</v>
      </c>
      <c r="AI6078" t="s">
        <v>60</v>
      </c>
      <c r="AJ6078">
        <v>0</v>
      </c>
      <c r="AK6078" t="s">
        <v>68</v>
      </c>
      <c r="AL6078" t="s">
        <v>68</v>
      </c>
      <c r="AM6078" t="s">
        <v>70698</v>
      </c>
      <c r="AN6078" t="s">
        <v>70697</v>
      </c>
      <c r="AO6078" t="s">
        <v>70</v>
      </c>
      <c r="AP6078" t="s">
        <v>11371</v>
      </c>
      <c r="AQ6078" t="s">
        <v>153301</v>
      </c>
      <c r="AR6078" t="s">
        <v>153301</v>
      </c>
      <c r="AS6078" t="s">
        <v>153301</v>
      </c>
      <c r="AT6078" t="s">
        <v>153301</v>
      </c>
    </row>
    <row r="6079" spans="1:46" x14ac:dyDescent="0.25">
      <c r="A6079" t="s">
        <v>361</v>
      </c>
      <c r="B6079" t="s">
        <v>42</v>
      </c>
      <c r="C6079" t="s">
        <v>362</v>
      </c>
      <c r="D6079" t="s">
        <v>363</v>
      </c>
      <c r="E6079" t="s">
        <v>364</v>
      </c>
      <c r="F6079" t="s">
        <v>213</v>
      </c>
      <c r="G6079" t="s">
        <v>56562</v>
      </c>
      <c r="H6079" t="s">
        <v>56563</v>
      </c>
      <c r="I6079" t="s">
        <v>56564</v>
      </c>
      <c r="J6079" t="s">
        <v>50</v>
      </c>
      <c r="K6079" t="s">
        <v>51</v>
      </c>
      <c r="L6079" t="s">
        <v>56565</v>
      </c>
      <c r="M6079" t="s">
        <v>53</v>
      </c>
      <c r="N6079" t="s">
        <v>54</v>
      </c>
      <c r="O6079" t="s">
        <v>55</v>
      </c>
      <c r="P6079" s="1">
        <v>46034</v>
      </c>
      <c r="Q6079" s="1">
        <v>46036</v>
      </c>
      <c r="R6079" s="1">
        <v>46265</v>
      </c>
      <c r="S6079" t="s">
        <v>56</v>
      </c>
      <c r="T6079" t="s">
        <v>57</v>
      </c>
      <c r="U6079" t="s">
        <v>56566</v>
      </c>
      <c r="V6079" t="s">
        <v>56567</v>
      </c>
      <c r="W6079" t="s">
        <v>61</v>
      </c>
      <c r="X6079" s="3">
        <v>32958232</v>
      </c>
      <c r="Y6079" t="s">
        <v>63</v>
      </c>
      <c r="Z6079" s="5">
        <v>12359337</v>
      </c>
      <c r="AA6079" t="s">
        <v>269</v>
      </c>
      <c r="AB6079" s="6">
        <f t="shared" si="94"/>
        <v>0.375</v>
      </c>
      <c r="AC6079" t="s">
        <v>543</v>
      </c>
      <c r="AD6079" t="s">
        <v>63</v>
      </c>
      <c r="AE6079" t="s">
        <v>63</v>
      </c>
      <c r="AF6079" t="s">
        <v>269</v>
      </c>
      <c r="AG6079" t="s">
        <v>63</v>
      </c>
      <c r="AH6079" t="s">
        <v>67</v>
      </c>
      <c r="AI6079" t="s">
        <v>60</v>
      </c>
      <c r="AJ6079">
        <v>0</v>
      </c>
      <c r="AK6079" t="s">
        <v>68</v>
      </c>
      <c r="AL6079" t="s">
        <v>68</v>
      </c>
      <c r="AM6079" t="s">
        <v>56568</v>
      </c>
      <c r="AN6079" t="s">
        <v>56569</v>
      </c>
      <c r="AO6079" t="s">
        <v>70</v>
      </c>
      <c r="AP6079" t="s">
        <v>271</v>
      </c>
      <c r="AQ6079" t="s">
        <v>153301</v>
      </c>
      <c r="AR6079" t="s">
        <v>153301</v>
      </c>
      <c r="AS6079" t="s">
        <v>153301</v>
      </c>
      <c r="AT6079" t="s">
        <v>153301</v>
      </c>
    </row>
    <row r="6080" spans="1:46" x14ac:dyDescent="0.25">
      <c r="A6080" t="s">
        <v>361</v>
      </c>
      <c r="B6080" t="s">
        <v>42</v>
      </c>
      <c r="C6080" t="s">
        <v>362</v>
      </c>
      <c r="D6080" t="s">
        <v>363</v>
      </c>
      <c r="E6080" t="s">
        <v>364</v>
      </c>
      <c r="F6080" t="s">
        <v>213</v>
      </c>
      <c r="G6080" t="s">
        <v>122414</v>
      </c>
      <c r="H6080" t="s">
        <v>122415</v>
      </c>
      <c r="I6080" t="s">
        <v>122416</v>
      </c>
      <c r="J6080" t="s">
        <v>50</v>
      </c>
      <c r="K6080" t="s">
        <v>51</v>
      </c>
      <c r="L6080" t="s">
        <v>80904</v>
      </c>
      <c r="M6080" t="s">
        <v>53</v>
      </c>
      <c r="N6080" t="s">
        <v>54</v>
      </c>
      <c r="O6080" t="s">
        <v>55</v>
      </c>
      <c r="P6080" s="1">
        <v>46034</v>
      </c>
      <c r="Q6080" s="1">
        <v>46036</v>
      </c>
      <c r="R6080" s="1">
        <v>46265</v>
      </c>
      <c r="S6080" t="s">
        <v>56</v>
      </c>
      <c r="T6080" t="s">
        <v>57</v>
      </c>
      <c r="U6080" t="s">
        <v>122417</v>
      </c>
      <c r="V6080" t="s">
        <v>122418</v>
      </c>
      <c r="W6080" t="s">
        <v>61</v>
      </c>
      <c r="X6080" s="3">
        <v>17935664</v>
      </c>
      <c r="Y6080" t="s">
        <v>63</v>
      </c>
      <c r="Z6080" s="5">
        <v>8967832</v>
      </c>
      <c r="AA6080" t="s">
        <v>1162</v>
      </c>
      <c r="AB6080" s="6">
        <f t="shared" si="94"/>
        <v>0.5</v>
      </c>
      <c r="AC6080" t="s">
        <v>1162</v>
      </c>
      <c r="AD6080" t="s">
        <v>63</v>
      </c>
      <c r="AE6080" t="s">
        <v>63</v>
      </c>
      <c r="AF6080" t="s">
        <v>1162</v>
      </c>
      <c r="AG6080" t="s">
        <v>63</v>
      </c>
      <c r="AH6080" t="s">
        <v>67</v>
      </c>
      <c r="AI6080" t="s">
        <v>60</v>
      </c>
      <c r="AJ6080">
        <v>0</v>
      </c>
      <c r="AK6080" t="s">
        <v>68</v>
      </c>
      <c r="AL6080" t="s">
        <v>68</v>
      </c>
      <c r="AM6080" t="s">
        <v>122419</v>
      </c>
      <c r="AN6080" t="s">
        <v>122420</v>
      </c>
      <c r="AO6080" t="s">
        <v>70</v>
      </c>
      <c r="AP6080" t="s">
        <v>271</v>
      </c>
      <c r="AQ6080" t="s">
        <v>153301</v>
      </c>
      <c r="AR6080" t="s">
        <v>153301</v>
      </c>
      <c r="AS6080" t="s">
        <v>153301</v>
      </c>
      <c r="AT6080" t="s">
        <v>153301</v>
      </c>
    </row>
    <row r="6081" spans="1:46" x14ac:dyDescent="0.25">
      <c r="A6081" t="s">
        <v>361</v>
      </c>
      <c r="B6081" t="s">
        <v>42</v>
      </c>
      <c r="C6081" t="s">
        <v>362</v>
      </c>
      <c r="D6081" t="s">
        <v>363</v>
      </c>
      <c r="E6081" t="s">
        <v>364</v>
      </c>
      <c r="F6081" t="s">
        <v>213</v>
      </c>
      <c r="G6081" t="s">
        <v>87516</v>
      </c>
      <c r="H6081" t="s">
        <v>87517</v>
      </c>
      <c r="I6081" t="s">
        <v>87518</v>
      </c>
      <c r="J6081" t="s">
        <v>50</v>
      </c>
      <c r="K6081" t="s">
        <v>51</v>
      </c>
      <c r="L6081" t="s">
        <v>8581</v>
      </c>
      <c r="M6081" t="s">
        <v>53</v>
      </c>
      <c r="N6081" t="s">
        <v>54</v>
      </c>
      <c r="O6081" t="s">
        <v>55</v>
      </c>
      <c r="P6081" s="1">
        <v>46034</v>
      </c>
      <c r="Q6081" s="1">
        <v>46035</v>
      </c>
      <c r="R6081" s="1">
        <v>46387</v>
      </c>
      <c r="S6081" t="s">
        <v>56</v>
      </c>
      <c r="T6081" t="s">
        <v>57</v>
      </c>
      <c r="U6081" t="s">
        <v>87519</v>
      </c>
      <c r="V6081" t="s">
        <v>87520</v>
      </c>
      <c r="W6081" t="s">
        <v>61</v>
      </c>
      <c r="X6081" s="3">
        <v>49437348</v>
      </c>
      <c r="Y6081" t="s">
        <v>63</v>
      </c>
      <c r="Z6081" s="5">
        <v>16479116</v>
      </c>
      <c r="AA6081" t="s">
        <v>268</v>
      </c>
      <c r="AB6081" s="6">
        <f t="shared" si="94"/>
        <v>0.33333333333333331</v>
      </c>
      <c r="AC6081" t="s">
        <v>64</v>
      </c>
      <c r="AD6081" t="s">
        <v>63</v>
      </c>
      <c r="AE6081" t="s">
        <v>63</v>
      </c>
      <c r="AF6081" t="s">
        <v>268</v>
      </c>
      <c r="AG6081" t="s">
        <v>63</v>
      </c>
      <c r="AH6081" t="s">
        <v>67</v>
      </c>
      <c r="AI6081" t="s">
        <v>60</v>
      </c>
      <c r="AJ6081">
        <v>0</v>
      </c>
      <c r="AK6081" t="s">
        <v>68</v>
      </c>
      <c r="AL6081" t="s">
        <v>68</v>
      </c>
      <c r="AM6081" t="s">
        <v>87521</v>
      </c>
      <c r="AN6081" t="s">
        <v>87520</v>
      </c>
      <c r="AO6081" t="s">
        <v>70</v>
      </c>
      <c r="AP6081" t="s">
        <v>235</v>
      </c>
      <c r="AQ6081" t="s">
        <v>153301</v>
      </c>
      <c r="AR6081" t="s">
        <v>153301</v>
      </c>
      <c r="AS6081" t="s">
        <v>153301</v>
      </c>
      <c r="AT6081" t="s">
        <v>153301</v>
      </c>
    </row>
    <row r="6082" spans="1:46" x14ac:dyDescent="0.25">
      <c r="A6082" t="s">
        <v>361</v>
      </c>
      <c r="B6082" t="s">
        <v>42</v>
      </c>
      <c r="C6082" t="s">
        <v>362</v>
      </c>
      <c r="D6082" t="s">
        <v>363</v>
      </c>
      <c r="E6082" t="s">
        <v>364</v>
      </c>
      <c r="F6082" t="s">
        <v>213</v>
      </c>
      <c r="G6082" t="s">
        <v>50210</v>
      </c>
      <c r="H6082" t="s">
        <v>50211</v>
      </c>
      <c r="I6082" t="s">
        <v>50212</v>
      </c>
      <c r="J6082" t="s">
        <v>50</v>
      </c>
      <c r="K6082" t="s">
        <v>51</v>
      </c>
      <c r="L6082" t="s">
        <v>48451</v>
      </c>
      <c r="M6082" t="s">
        <v>53</v>
      </c>
      <c r="N6082" t="s">
        <v>54</v>
      </c>
      <c r="O6082" t="s">
        <v>55</v>
      </c>
      <c r="P6082" s="1">
        <v>46037</v>
      </c>
      <c r="Q6082" s="1">
        <v>46037</v>
      </c>
      <c r="R6082" s="1">
        <v>46265</v>
      </c>
      <c r="S6082" t="s">
        <v>56</v>
      </c>
      <c r="T6082" t="s">
        <v>57</v>
      </c>
      <c r="U6082" t="s">
        <v>50213</v>
      </c>
      <c r="V6082" t="s">
        <v>50214</v>
      </c>
      <c r="W6082" t="s">
        <v>61</v>
      </c>
      <c r="X6082" s="3">
        <v>33926272</v>
      </c>
      <c r="Y6082" t="s">
        <v>63</v>
      </c>
      <c r="Z6082" s="5">
        <v>12722352</v>
      </c>
      <c r="AA6082" t="s">
        <v>7206</v>
      </c>
      <c r="AB6082" s="6">
        <f t="shared" si="94"/>
        <v>0.375</v>
      </c>
      <c r="AC6082" t="s">
        <v>7455</v>
      </c>
      <c r="AD6082" t="s">
        <v>63</v>
      </c>
      <c r="AE6082" t="s">
        <v>63</v>
      </c>
      <c r="AF6082" t="s">
        <v>7206</v>
      </c>
      <c r="AG6082" t="s">
        <v>4280</v>
      </c>
      <c r="AH6082" t="s">
        <v>67</v>
      </c>
      <c r="AI6082" t="s">
        <v>60</v>
      </c>
      <c r="AJ6082">
        <v>0</v>
      </c>
      <c r="AK6082" t="s">
        <v>68</v>
      </c>
      <c r="AL6082" t="s">
        <v>68</v>
      </c>
      <c r="AM6082" t="s">
        <v>50215</v>
      </c>
      <c r="AN6082" t="s">
        <v>50214</v>
      </c>
      <c r="AO6082" t="s">
        <v>70</v>
      </c>
      <c r="AP6082" t="s">
        <v>960</v>
      </c>
      <c r="AQ6082" t="s">
        <v>153301</v>
      </c>
      <c r="AR6082" t="s">
        <v>153301</v>
      </c>
      <c r="AS6082" t="s">
        <v>153301</v>
      </c>
      <c r="AT6082" t="s">
        <v>153301</v>
      </c>
    </row>
    <row r="6083" spans="1:46" x14ac:dyDescent="0.25">
      <c r="A6083" t="s">
        <v>361</v>
      </c>
      <c r="B6083" t="s">
        <v>42</v>
      </c>
      <c r="C6083" t="s">
        <v>362</v>
      </c>
      <c r="D6083" t="s">
        <v>363</v>
      </c>
      <c r="E6083" t="s">
        <v>364</v>
      </c>
      <c r="F6083" t="s">
        <v>213</v>
      </c>
      <c r="G6083" t="s">
        <v>52048</v>
      </c>
      <c r="H6083" t="s">
        <v>52049</v>
      </c>
      <c r="I6083" t="s">
        <v>52050</v>
      </c>
      <c r="J6083" t="s">
        <v>50</v>
      </c>
      <c r="K6083" t="s">
        <v>51</v>
      </c>
      <c r="L6083" t="s">
        <v>7369</v>
      </c>
      <c r="M6083" t="s">
        <v>53</v>
      </c>
      <c r="N6083" t="s">
        <v>54</v>
      </c>
      <c r="O6083" t="s">
        <v>55</v>
      </c>
      <c r="P6083" s="1">
        <v>46034</v>
      </c>
      <c r="Q6083" s="1">
        <v>46038</v>
      </c>
      <c r="R6083" s="1">
        <v>46265</v>
      </c>
      <c r="S6083" t="s">
        <v>56</v>
      </c>
      <c r="T6083" t="s">
        <v>57</v>
      </c>
      <c r="U6083" t="s">
        <v>52051</v>
      </c>
      <c r="V6083" t="s">
        <v>52052</v>
      </c>
      <c r="W6083" t="s">
        <v>61</v>
      </c>
      <c r="X6083" s="3">
        <v>17375174</v>
      </c>
      <c r="Y6083" t="s">
        <v>63</v>
      </c>
      <c r="Z6083" s="5">
        <v>6165384</v>
      </c>
      <c r="AA6083" t="s">
        <v>1163</v>
      </c>
      <c r="AB6083" s="6">
        <f t="shared" si="94"/>
        <v>0.35483869111181277</v>
      </c>
      <c r="AC6083" t="s">
        <v>25124</v>
      </c>
      <c r="AD6083" t="s">
        <v>63</v>
      </c>
      <c r="AE6083" t="s">
        <v>63</v>
      </c>
      <c r="AF6083" t="s">
        <v>1163</v>
      </c>
      <c r="AG6083" t="s">
        <v>63</v>
      </c>
      <c r="AH6083" t="s">
        <v>67</v>
      </c>
      <c r="AI6083" t="s">
        <v>60</v>
      </c>
      <c r="AJ6083">
        <v>0</v>
      </c>
      <c r="AK6083" t="s">
        <v>68</v>
      </c>
      <c r="AL6083" t="s">
        <v>68</v>
      </c>
      <c r="AM6083" t="s">
        <v>52053</v>
      </c>
      <c r="AN6083" t="s">
        <v>52054</v>
      </c>
      <c r="AO6083" t="s">
        <v>70</v>
      </c>
      <c r="AP6083" t="s">
        <v>375</v>
      </c>
      <c r="AQ6083" t="s">
        <v>153301</v>
      </c>
      <c r="AR6083" t="s">
        <v>153301</v>
      </c>
      <c r="AS6083" t="s">
        <v>153301</v>
      </c>
      <c r="AT6083" t="s">
        <v>153301</v>
      </c>
    </row>
    <row r="6084" spans="1:46" x14ac:dyDescent="0.25">
      <c r="A6084" t="s">
        <v>361</v>
      </c>
      <c r="B6084" t="s">
        <v>42</v>
      </c>
      <c r="C6084" t="s">
        <v>362</v>
      </c>
      <c r="D6084" t="s">
        <v>363</v>
      </c>
      <c r="E6084" t="s">
        <v>364</v>
      </c>
      <c r="F6084" t="s">
        <v>213</v>
      </c>
      <c r="G6084" t="s">
        <v>14755</v>
      </c>
      <c r="H6084" t="s">
        <v>14756</v>
      </c>
      <c r="I6084" t="s">
        <v>14757</v>
      </c>
      <c r="J6084" t="s">
        <v>50</v>
      </c>
      <c r="K6084" t="s">
        <v>51</v>
      </c>
      <c r="L6084" t="s">
        <v>14758</v>
      </c>
      <c r="M6084" t="s">
        <v>53</v>
      </c>
      <c r="N6084" t="s">
        <v>54</v>
      </c>
      <c r="O6084" t="s">
        <v>55</v>
      </c>
      <c r="P6084" s="1">
        <v>46034</v>
      </c>
      <c r="Q6084" s="1">
        <v>46034</v>
      </c>
      <c r="R6084" s="1">
        <v>46387</v>
      </c>
      <c r="S6084" t="s">
        <v>56</v>
      </c>
      <c r="T6084" t="s">
        <v>57</v>
      </c>
      <c r="U6084" t="s">
        <v>14759</v>
      </c>
      <c r="V6084" t="s">
        <v>14760</v>
      </c>
      <c r="W6084" t="s">
        <v>61</v>
      </c>
      <c r="X6084" s="3">
        <v>49437348</v>
      </c>
      <c r="Y6084" t="s">
        <v>63</v>
      </c>
      <c r="Z6084" s="5">
        <v>12359337</v>
      </c>
      <c r="AA6084" t="s">
        <v>544</v>
      </c>
      <c r="AB6084" s="6">
        <f t="shared" ref="AB6084:AB6147" si="95">(Z6084/X6084)</f>
        <v>0.25</v>
      </c>
      <c r="AC6084" t="s">
        <v>543</v>
      </c>
      <c r="AD6084" t="s">
        <v>63</v>
      </c>
      <c r="AE6084" t="s">
        <v>63</v>
      </c>
      <c r="AF6084" t="s">
        <v>544</v>
      </c>
      <c r="AG6084" t="s">
        <v>63</v>
      </c>
      <c r="AH6084" t="s">
        <v>67</v>
      </c>
      <c r="AI6084" t="s">
        <v>60</v>
      </c>
      <c r="AJ6084">
        <v>0</v>
      </c>
      <c r="AK6084" t="s">
        <v>68</v>
      </c>
      <c r="AL6084" t="s">
        <v>68</v>
      </c>
      <c r="AM6084" t="s">
        <v>14761</v>
      </c>
      <c r="AN6084" t="s">
        <v>14760</v>
      </c>
      <c r="AO6084" t="s">
        <v>70</v>
      </c>
      <c r="AP6084" t="s">
        <v>235</v>
      </c>
      <c r="AQ6084" t="s">
        <v>153301</v>
      </c>
      <c r="AR6084" t="s">
        <v>153301</v>
      </c>
      <c r="AS6084" t="s">
        <v>153301</v>
      </c>
      <c r="AT6084" t="s">
        <v>153301</v>
      </c>
    </row>
    <row r="6085" spans="1:46" x14ac:dyDescent="0.25">
      <c r="A6085" t="s">
        <v>361</v>
      </c>
      <c r="B6085" t="s">
        <v>42</v>
      </c>
      <c r="C6085" t="s">
        <v>362</v>
      </c>
      <c r="D6085" t="s">
        <v>363</v>
      </c>
      <c r="E6085" t="s">
        <v>364</v>
      </c>
      <c r="F6085" t="s">
        <v>213</v>
      </c>
      <c r="G6085" t="s">
        <v>13113</v>
      </c>
      <c r="H6085" t="s">
        <v>13114</v>
      </c>
      <c r="I6085" t="s">
        <v>13115</v>
      </c>
      <c r="J6085" t="s">
        <v>50</v>
      </c>
      <c r="K6085" t="s">
        <v>51</v>
      </c>
      <c r="L6085" t="s">
        <v>13120</v>
      </c>
      <c r="M6085" t="s">
        <v>53</v>
      </c>
      <c r="N6085" t="s">
        <v>54</v>
      </c>
      <c r="O6085" t="s">
        <v>55</v>
      </c>
      <c r="P6085" s="1">
        <v>46034</v>
      </c>
      <c r="Q6085" s="1">
        <v>46035</v>
      </c>
      <c r="R6085" s="1">
        <v>46265</v>
      </c>
      <c r="S6085" t="s">
        <v>56</v>
      </c>
      <c r="T6085" t="s">
        <v>57</v>
      </c>
      <c r="U6085" t="s">
        <v>13116</v>
      </c>
      <c r="V6085" t="s">
        <v>13117</v>
      </c>
      <c r="W6085" t="s">
        <v>61</v>
      </c>
      <c r="X6085" s="3">
        <v>32958232</v>
      </c>
      <c r="Y6085" t="s">
        <v>63</v>
      </c>
      <c r="Z6085" s="4" t="s">
        <v>63</v>
      </c>
      <c r="AA6085" t="s">
        <v>268</v>
      </c>
      <c r="AB6085" s="6">
        <f t="shared" si="95"/>
        <v>0</v>
      </c>
      <c r="AC6085" t="s">
        <v>63</v>
      </c>
      <c r="AD6085" t="s">
        <v>63</v>
      </c>
      <c r="AE6085" t="s">
        <v>63</v>
      </c>
      <c r="AF6085" t="s">
        <v>268</v>
      </c>
      <c r="AG6085" t="s">
        <v>63</v>
      </c>
      <c r="AH6085" t="s">
        <v>67</v>
      </c>
      <c r="AI6085" t="s">
        <v>60</v>
      </c>
      <c r="AJ6085">
        <v>0</v>
      </c>
      <c r="AK6085" t="s">
        <v>68</v>
      </c>
      <c r="AL6085" t="s">
        <v>68</v>
      </c>
      <c r="AM6085" t="s">
        <v>13118</v>
      </c>
      <c r="AN6085" t="s">
        <v>13119</v>
      </c>
      <c r="AO6085" t="s">
        <v>70</v>
      </c>
      <c r="AP6085" t="s">
        <v>271</v>
      </c>
      <c r="AQ6085" t="s">
        <v>153301</v>
      </c>
      <c r="AR6085" t="s">
        <v>153301</v>
      </c>
      <c r="AS6085" t="s">
        <v>153301</v>
      </c>
      <c r="AT6085" t="s">
        <v>153301</v>
      </c>
    </row>
    <row r="6086" spans="1:46" x14ac:dyDescent="0.25">
      <c r="A6086" t="s">
        <v>361</v>
      </c>
      <c r="B6086" t="s">
        <v>42</v>
      </c>
      <c r="C6086" t="s">
        <v>362</v>
      </c>
      <c r="D6086" t="s">
        <v>363</v>
      </c>
      <c r="E6086" t="s">
        <v>364</v>
      </c>
      <c r="F6086" t="s">
        <v>213</v>
      </c>
      <c r="G6086" t="s">
        <v>140245</v>
      </c>
      <c r="H6086" t="s">
        <v>140246</v>
      </c>
      <c r="I6086" t="s">
        <v>140247</v>
      </c>
      <c r="J6086" t="s">
        <v>50</v>
      </c>
      <c r="K6086" t="s">
        <v>51</v>
      </c>
      <c r="L6086" t="s">
        <v>140248</v>
      </c>
      <c r="M6086" t="s">
        <v>53</v>
      </c>
      <c r="N6086" t="s">
        <v>54</v>
      </c>
      <c r="O6086" t="s">
        <v>55</v>
      </c>
      <c r="P6086" s="1">
        <v>46034</v>
      </c>
      <c r="Q6086" s="1">
        <v>46036</v>
      </c>
      <c r="R6086" s="1">
        <v>46265</v>
      </c>
      <c r="S6086" t="s">
        <v>56</v>
      </c>
      <c r="T6086" t="s">
        <v>57</v>
      </c>
      <c r="U6086" t="s">
        <v>140249</v>
      </c>
      <c r="V6086" t="s">
        <v>140250</v>
      </c>
      <c r="W6086" t="s">
        <v>61</v>
      </c>
      <c r="X6086" s="3">
        <v>32958232</v>
      </c>
      <c r="Y6086" t="s">
        <v>63</v>
      </c>
      <c r="Z6086" s="5">
        <v>16479116</v>
      </c>
      <c r="AA6086" t="s">
        <v>64</v>
      </c>
      <c r="AB6086" s="6">
        <f t="shared" si="95"/>
        <v>0.5</v>
      </c>
      <c r="AC6086" t="s">
        <v>64</v>
      </c>
      <c r="AD6086" t="s">
        <v>63</v>
      </c>
      <c r="AE6086" t="s">
        <v>63</v>
      </c>
      <c r="AF6086" t="s">
        <v>64</v>
      </c>
      <c r="AG6086" t="s">
        <v>63</v>
      </c>
      <c r="AH6086" t="s">
        <v>67</v>
      </c>
      <c r="AI6086" t="s">
        <v>60</v>
      </c>
      <c r="AJ6086">
        <v>0</v>
      </c>
      <c r="AK6086" t="s">
        <v>68</v>
      </c>
      <c r="AL6086" t="s">
        <v>68</v>
      </c>
      <c r="AM6086" t="s">
        <v>140251</v>
      </c>
      <c r="AN6086" t="s">
        <v>140250</v>
      </c>
      <c r="AO6086" t="s">
        <v>70</v>
      </c>
      <c r="AP6086" t="s">
        <v>271</v>
      </c>
      <c r="AQ6086" t="s">
        <v>153301</v>
      </c>
      <c r="AR6086" t="s">
        <v>153301</v>
      </c>
      <c r="AS6086" t="s">
        <v>153301</v>
      </c>
      <c r="AT6086" t="s">
        <v>153301</v>
      </c>
    </row>
    <row r="6087" spans="1:46" x14ac:dyDescent="0.25">
      <c r="A6087" t="s">
        <v>361</v>
      </c>
      <c r="B6087" t="s">
        <v>42</v>
      </c>
      <c r="C6087" t="s">
        <v>362</v>
      </c>
      <c r="D6087" t="s">
        <v>363</v>
      </c>
      <c r="E6087" t="s">
        <v>364</v>
      </c>
      <c r="F6087" t="s">
        <v>213</v>
      </c>
      <c r="G6087" t="s">
        <v>96116</v>
      </c>
      <c r="H6087" t="s">
        <v>96117</v>
      </c>
      <c r="I6087" t="s">
        <v>96118</v>
      </c>
      <c r="J6087" t="s">
        <v>50</v>
      </c>
      <c r="K6087" t="s">
        <v>51</v>
      </c>
      <c r="L6087" t="s">
        <v>70807</v>
      </c>
      <c r="M6087" t="s">
        <v>53</v>
      </c>
      <c r="N6087" t="s">
        <v>54</v>
      </c>
      <c r="O6087" t="s">
        <v>55</v>
      </c>
      <c r="P6087" s="1">
        <v>46034</v>
      </c>
      <c r="Q6087" s="1">
        <v>46035</v>
      </c>
      <c r="R6087" s="1">
        <v>46234</v>
      </c>
      <c r="S6087" t="s">
        <v>56</v>
      </c>
      <c r="T6087" t="s">
        <v>57</v>
      </c>
      <c r="U6087" t="s">
        <v>96119</v>
      </c>
      <c r="V6087" t="s">
        <v>96120</v>
      </c>
      <c r="W6087" t="s">
        <v>61</v>
      </c>
      <c r="X6087" s="3">
        <v>32265583</v>
      </c>
      <c r="Y6087" t="s">
        <v>63</v>
      </c>
      <c r="Z6087" s="5">
        <v>18437476</v>
      </c>
      <c r="AA6087" t="s">
        <v>102</v>
      </c>
      <c r="AB6087" s="6">
        <f t="shared" si="95"/>
        <v>0.5714285714285714</v>
      </c>
      <c r="AC6087" t="s">
        <v>11463</v>
      </c>
      <c r="AD6087" t="s">
        <v>63</v>
      </c>
      <c r="AE6087" t="s">
        <v>63</v>
      </c>
      <c r="AF6087" t="s">
        <v>102</v>
      </c>
      <c r="AG6087" t="s">
        <v>63</v>
      </c>
      <c r="AH6087" t="s">
        <v>67</v>
      </c>
      <c r="AI6087" t="s">
        <v>60</v>
      </c>
      <c r="AJ6087">
        <v>0</v>
      </c>
      <c r="AK6087" t="s">
        <v>68</v>
      </c>
      <c r="AL6087" t="s">
        <v>68</v>
      </c>
      <c r="AM6087" t="s">
        <v>96121</v>
      </c>
      <c r="AN6087" t="s">
        <v>96122</v>
      </c>
      <c r="AO6087" t="s">
        <v>70</v>
      </c>
      <c r="AP6087" t="s">
        <v>11371</v>
      </c>
      <c r="AQ6087" t="s">
        <v>153301</v>
      </c>
      <c r="AR6087" t="s">
        <v>153301</v>
      </c>
      <c r="AS6087" t="s">
        <v>153301</v>
      </c>
      <c r="AT6087" t="s">
        <v>153301</v>
      </c>
    </row>
    <row r="6088" spans="1:46" x14ac:dyDescent="0.25">
      <c r="A6088" t="s">
        <v>361</v>
      </c>
      <c r="B6088" t="s">
        <v>42</v>
      </c>
      <c r="C6088" t="s">
        <v>362</v>
      </c>
      <c r="D6088" t="s">
        <v>363</v>
      </c>
      <c r="E6088" t="s">
        <v>364</v>
      </c>
      <c r="F6088" t="s">
        <v>213</v>
      </c>
      <c r="G6088" t="s">
        <v>101664</v>
      </c>
      <c r="H6088" t="s">
        <v>101665</v>
      </c>
      <c r="I6088" t="s">
        <v>101666</v>
      </c>
      <c r="J6088" t="s">
        <v>50</v>
      </c>
      <c r="K6088" t="s">
        <v>51</v>
      </c>
      <c r="L6088" t="s">
        <v>12101</v>
      </c>
      <c r="M6088" t="s">
        <v>53</v>
      </c>
      <c r="N6088" t="s">
        <v>54</v>
      </c>
      <c r="O6088" t="s">
        <v>55</v>
      </c>
      <c r="P6088" s="1">
        <v>46034</v>
      </c>
      <c r="Q6088" s="1">
        <v>46035</v>
      </c>
      <c r="R6088" s="1">
        <v>46265</v>
      </c>
      <c r="S6088" t="s">
        <v>56</v>
      </c>
      <c r="T6088" t="s">
        <v>57</v>
      </c>
      <c r="U6088" t="s">
        <v>101667</v>
      </c>
      <c r="V6088" t="s">
        <v>101668</v>
      </c>
      <c r="W6088" t="s">
        <v>61</v>
      </c>
      <c r="X6088" s="3">
        <v>31928287</v>
      </c>
      <c r="Y6088" t="s">
        <v>63</v>
      </c>
      <c r="Z6088" s="5">
        <v>3089834</v>
      </c>
      <c r="AA6088" t="s">
        <v>633</v>
      </c>
      <c r="AB6088" s="6">
        <f t="shared" si="95"/>
        <v>9.6774186476086238E-2</v>
      </c>
      <c r="AC6088" t="s">
        <v>632</v>
      </c>
      <c r="AD6088" t="s">
        <v>63</v>
      </c>
      <c r="AE6088" t="s">
        <v>63</v>
      </c>
      <c r="AF6088" t="s">
        <v>633</v>
      </c>
      <c r="AG6088" t="s">
        <v>63</v>
      </c>
      <c r="AH6088" t="s">
        <v>67</v>
      </c>
      <c r="AI6088" t="s">
        <v>60</v>
      </c>
      <c r="AJ6088">
        <v>0</v>
      </c>
      <c r="AK6088" t="s">
        <v>68</v>
      </c>
      <c r="AL6088" t="s">
        <v>68</v>
      </c>
      <c r="AM6088" t="s">
        <v>101669</v>
      </c>
      <c r="AN6088" t="s">
        <v>101670</v>
      </c>
      <c r="AO6088" t="s">
        <v>70</v>
      </c>
      <c r="AP6088" t="s">
        <v>375</v>
      </c>
      <c r="AQ6088" t="s">
        <v>153301</v>
      </c>
      <c r="AR6088" t="s">
        <v>153301</v>
      </c>
      <c r="AS6088" t="s">
        <v>153301</v>
      </c>
      <c r="AT6088" t="s">
        <v>153301</v>
      </c>
    </row>
    <row r="6089" spans="1:46" x14ac:dyDescent="0.25">
      <c r="A6089" t="s">
        <v>361</v>
      </c>
      <c r="B6089" t="s">
        <v>42</v>
      </c>
      <c r="C6089" t="s">
        <v>362</v>
      </c>
      <c r="D6089" t="s">
        <v>363</v>
      </c>
      <c r="E6089" t="s">
        <v>364</v>
      </c>
      <c r="F6089" t="s">
        <v>213</v>
      </c>
      <c r="G6089" t="s">
        <v>79050</v>
      </c>
      <c r="H6089" t="s">
        <v>79051</v>
      </c>
      <c r="I6089" t="s">
        <v>79052</v>
      </c>
      <c r="J6089" t="s">
        <v>50</v>
      </c>
      <c r="K6089" t="s">
        <v>51</v>
      </c>
      <c r="L6089" t="s">
        <v>79053</v>
      </c>
      <c r="M6089" t="s">
        <v>53</v>
      </c>
      <c r="N6089" t="s">
        <v>54</v>
      </c>
      <c r="O6089" t="s">
        <v>55</v>
      </c>
      <c r="P6089" s="1">
        <v>46034</v>
      </c>
      <c r="Q6089" s="1">
        <v>46035</v>
      </c>
      <c r="R6089" s="1">
        <v>46356</v>
      </c>
      <c r="S6089" t="s">
        <v>56</v>
      </c>
      <c r="T6089" t="s">
        <v>57</v>
      </c>
      <c r="U6089" t="s">
        <v>79054</v>
      </c>
      <c r="V6089" t="s">
        <v>79055</v>
      </c>
      <c r="W6089" t="s">
        <v>61</v>
      </c>
      <c r="X6089" s="3">
        <v>45317569</v>
      </c>
      <c r="Y6089" t="s">
        <v>63</v>
      </c>
      <c r="Z6089" s="5">
        <v>12359337</v>
      </c>
      <c r="AA6089" t="s">
        <v>268</v>
      </c>
      <c r="AB6089" s="6">
        <f t="shared" si="95"/>
        <v>0.27272727272727271</v>
      </c>
      <c r="AC6089" t="s">
        <v>543</v>
      </c>
      <c r="AD6089" t="s">
        <v>63</v>
      </c>
      <c r="AE6089" t="s">
        <v>63</v>
      </c>
      <c r="AF6089" t="s">
        <v>268</v>
      </c>
      <c r="AG6089" t="s">
        <v>63</v>
      </c>
      <c r="AH6089" t="s">
        <v>67</v>
      </c>
      <c r="AI6089" t="s">
        <v>60</v>
      </c>
      <c r="AJ6089">
        <v>0</v>
      </c>
      <c r="AK6089" t="s">
        <v>68</v>
      </c>
      <c r="AL6089" t="s">
        <v>68</v>
      </c>
      <c r="AM6089" t="s">
        <v>79056</v>
      </c>
      <c r="AN6089" t="s">
        <v>79055</v>
      </c>
      <c r="AO6089" t="s">
        <v>70</v>
      </c>
      <c r="AP6089" t="s">
        <v>3802</v>
      </c>
      <c r="AQ6089" t="s">
        <v>153301</v>
      </c>
      <c r="AR6089" t="s">
        <v>153301</v>
      </c>
      <c r="AS6089" t="s">
        <v>153301</v>
      </c>
      <c r="AT6089" t="s">
        <v>153301</v>
      </c>
    </row>
    <row r="6090" spans="1:46" x14ac:dyDescent="0.25">
      <c r="A6090" t="s">
        <v>361</v>
      </c>
      <c r="B6090" t="s">
        <v>42</v>
      </c>
      <c r="C6090" t="s">
        <v>362</v>
      </c>
      <c r="D6090" t="s">
        <v>363</v>
      </c>
      <c r="E6090" t="s">
        <v>364</v>
      </c>
      <c r="F6090" t="s">
        <v>213</v>
      </c>
      <c r="G6090" t="s">
        <v>12812</v>
      </c>
      <c r="H6090" t="s">
        <v>12813</v>
      </c>
      <c r="I6090" t="s">
        <v>12814</v>
      </c>
      <c r="J6090" t="s">
        <v>50</v>
      </c>
      <c r="K6090" t="s">
        <v>51</v>
      </c>
      <c r="L6090" t="s">
        <v>12815</v>
      </c>
      <c r="M6090" t="s">
        <v>53</v>
      </c>
      <c r="N6090" t="s">
        <v>54</v>
      </c>
      <c r="O6090" t="s">
        <v>55</v>
      </c>
      <c r="P6090" s="1">
        <v>46034</v>
      </c>
      <c r="Q6090" s="1">
        <v>46036</v>
      </c>
      <c r="R6090" s="1">
        <v>46265</v>
      </c>
      <c r="S6090" t="s">
        <v>56</v>
      </c>
      <c r="T6090" t="s">
        <v>57</v>
      </c>
      <c r="U6090" t="s">
        <v>12816</v>
      </c>
      <c r="V6090" t="s">
        <v>12817</v>
      </c>
      <c r="W6090" t="s">
        <v>61</v>
      </c>
      <c r="X6090" s="3">
        <v>32958232</v>
      </c>
      <c r="Y6090" t="s">
        <v>63</v>
      </c>
      <c r="Z6090" s="5">
        <v>16479116</v>
      </c>
      <c r="AA6090" t="s">
        <v>64</v>
      </c>
      <c r="AB6090" s="6">
        <f t="shared" si="95"/>
        <v>0.5</v>
      </c>
      <c r="AC6090" t="s">
        <v>64</v>
      </c>
      <c r="AD6090" t="s">
        <v>63</v>
      </c>
      <c r="AE6090" t="s">
        <v>63</v>
      </c>
      <c r="AF6090" t="s">
        <v>64</v>
      </c>
      <c r="AG6090" t="s">
        <v>63</v>
      </c>
      <c r="AH6090" t="s">
        <v>67</v>
      </c>
      <c r="AI6090" t="s">
        <v>60</v>
      </c>
      <c r="AJ6090">
        <v>0</v>
      </c>
      <c r="AK6090" t="s">
        <v>68</v>
      </c>
      <c r="AL6090" t="s">
        <v>68</v>
      </c>
      <c r="AM6090" t="s">
        <v>12818</v>
      </c>
      <c r="AN6090" t="s">
        <v>12817</v>
      </c>
      <c r="AO6090" t="s">
        <v>70</v>
      </c>
      <c r="AP6090" t="s">
        <v>271</v>
      </c>
      <c r="AQ6090" t="s">
        <v>153301</v>
      </c>
      <c r="AR6090" t="s">
        <v>153301</v>
      </c>
      <c r="AS6090" t="s">
        <v>153301</v>
      </c>
      <c r="AT6090" t="s">
        <v>153301</v>
      </c>
    </row>
    <row r="6091" spans="1:46" x14ac:dyDescent="0.25">
      <c r="A6091" t="s">
        <v>361</v>
      </c>
      <c r="B6091" t="s">
        <v>42</v>
      </c>
      <c r="C6091" t="s">
        <v>362</v>
      </c>
      <c r="D6091" t="s">
        <v>363</v>
      </c>
      <c r="E6091" t="s">
        <v>364</v>
      </c>
      <c r="F6091" t="s">
        <v>213</v>
      </c>
      <c r="G6091" t="s">
        <v>48444</v>
      </c>
      <c r="H6091" t="s">
        <v>48445</v>
      </c>
      <c r="I6091" t="s">
        <v>48446</v>
      </c>
      <c r="J6091" t="s">
        <v>50</v>
      </c>
      <c r="K6091" t="s">
        <v>51</v>
      </c>
      <c r="L6091" t="s">
        <v>48451</v>
      </c>
      <c r="M6091" t="s">
        <v>53</v>
      </c>
      <c r="N6091" t="s">
        <v>54</v>
      </c>
      <c r="O6091" t="s">
        <v>55</v>
      </c>
      <c r="P6091" s="1">
        <v>46037</v>
      </c>
      <c r="Q6091" s="1">
        <v>46038</v>
      </c>
      <c r="R6091" s="1">
        <v>46265</v>
      </c>
      <c r="S6091" t="s">
        <v>56</v>
      </c>
      <c r="T6091" t="s">
        <v>57</v>
      </c>
      <c r="U6091" t="s">
        <v>48447</v>
      </c>
      <c r="V6091" t="s">
        <v>48448</v>
      </c>
      <c r="W6091" t="s">
        <v>61</v>
      </c>
      <c r="X6091" s="3">
        <v>33926272</v>
      </c>
      <c r="Y6091" t="s">
        <v>63</v>
      </c>
      <c r="Z6091" s="4" t="s">
        <v>63</v>
      </c>
      <c r="AA6091" t="s">
        <v>4280</v>
      </c>
      <c r="AB6091" s="6">
        <f t="shared" si="95"/>
        <v>0</v>
      </c>
      <c r="AC6091" t="s">
        <v>63</v>
      </c>
      <c r="AD6091" t="s">
        <v>63</v>
      </c>
      <c r="AE6091" t="s">
        <v>63</v>
      </c>
      <c r="AF6091" t="s">
        <v>4280</v>
      </c>
      <c r="AG6091" t="s">
        <v>4280</v>
      </c>
      <c r="AH6091" t="s">
        <v>67</v>
      </c>
      <c r="AI6091" t="s">
        <v>60</v>
      </c>
      <c r="AJ6091">
        <v>0</v>
      </c>
      <c r="AK6091" t="s">
        <v>68</v>
      </c>
      <c r="AL6091" t="s">
        <v>68</v>
      </c>
      <c r="AM6091" t="s">
        <v>48449</v>
      </c>
      <c r="AN6091" t="s">
        <v>48450</v>
      </c>
      <c r="AO6091" t="s">
        <v>70</v>
      </c>
      <c r="AP6091" t="s">
        <v>960</v>
      </c>
      <c r="AQ6091" t="s">
        <v>153301</v>
      </c>
      <c r="AR6091" t="s">
        <v>153301</v>
      </c>
      <c r="AS6091" t="s">
        <v>153301</v>
      </c>
      <c r="AT6091" t="s">
        <v>153301</v>
      </c>
    </row>
    <row r="6092" spans="1:46" x14ac:dyDescent="0.25">
      <c r="A6092" t="s">
        <v>361</v>
      </c>
      <c r="B6092" t="s">
        <v>42</v>
      </c>
      <c r="C6092" t="s">
        <v>362</v>
      </c>
      <c r="D6092" t="s">
        <v>363</v>
      </c>
      <c r="E6092" t="s">
        <v>364</v>
      </c>
      <c r="F6092" t="s">
        <v>213</v>
      </c>
      <c r="G6092" t="s">
        <v>48786</v>
      </c>
      <c r="H6092" t="s">
        <v>48787</v>
      </c>
      <c r="I6092" t="s">
        <v>48788</v>
      </c>
      <c r="J6092" t="s">
        <v>50</v>
      </c>
      <c r="K6092" t="s">
        <v>51</v>
      </c>
      <c r="L6092" t="s">
        <v>48789</v>
      </c>
      <c r="M6092" t="s">
        <v>53</v>
      </c>
      <c r="N6092" t="s">
        <v>54</v>
      </c>
      <c r="O6092" t="s">
        <v>55</v>
      </c>
      <c r="P6092" s="1">
        <v>46034</v>
      </c>
      <c r="Q6092" s="1">
        <v>46036</v>
      </c>
      <c r="R6092" s="1">
        <v>46234</v>
      </c>
      <c r="S6092" t="s">
        <v>56</v>
      </c>
      <c r="T6092" t="s">
        <v>57</v>
      </c>
      <c r="U6092" t="s">
        <v>48790</v>
      </c>
      <c r="V6092" t="s">
        <v>48791</v>
      </c>
      <c r="W6092" t="s">
        <v>61</v>
      </c>
      <c r="X6092" s="3">
        <v>32265583</v>
      </c>
      <c r="Y6092" t="s">
        <v>63</v>
      </c>
      <c r="Z6092" s="5">
        <v>13828107</v>
      </c>
      <c r="AA6092" t="s">
        <v>11463</v>
      </c>
      <c r="AB6092" s="6">
        <f t="shared" si="95"/>
        <v>0.42857142857142855</v>
      </c>
      <c r="AC6092" t="s">
        <v>102</v>
      </c>
      <c r="AD6092" t="s">
        <v>63</v>
      </c>
      <c r="AE6092" t="s">
        <v>63</v>
      </c>
      <c r="AF6092" t="s">
        <v>11463</v>
      </c>
      <c r="AG6092" t="s">
        <v>63</v>
      </c>
      <c r="AH6092" t="s">
        <v>67</v>
      </c>
      <c r="AI6092" t="s">
        <v>60</v>
      </c>
      <c r="AJ6092">
        <v>0</v>
      </c>
      <c r="AK6092" t="s">
        <v>68</v>
      </c>
      <c r="AL6092" t="s">
        <v>68</v>
      </c>
      <c r="AM6092" t="s">
        <v>48792</v>
      </c>
      <c r="AN6092" t="s">
        <v>48793</v>
      </c>
      <c r="AO6092" t="s">
        <v>70</v>
      </c>
      <c r="AP6092" t="s">
        <v>11371</v>
      </c>
      <c r="AQ6092" t="s">
        <v>153301</v>
      </c>
      <c r="AR6092" t="s">
        <v>153301</v>
      </c>
      <c r="AS6092" t="s">
        <v>153301</v>
      </c>
      <c r="AT6092" t="s">
        <v>153301</v>
      </c>
    </row>
    <row r="6093" spans="1:46" x14ac:dyDescent="0.25">
      <c r="A6093" t="s">
        <v>361</v>
      </c>
      <c r="B6093" t="s">
        <v>42</v>
      </c>
      <c r="C6093" t="s">
        <v>362</v>
      </c>
      <c r="D6093" t="s">
        <v>363</v>
      </c>
      <c r="E6093" t="s">
        <v>364</v>
      </c>
      <c r="F6093" t="s">
        <v>213</v>
      </c>
      <c r="G6093" t="s">
        <v>28594</v>
      </c>
      <c r="H6093" t="s">
        <v>28595</v>
      </c>
      <c r="I6093" t="s">
        <v>28596</v>
      </c>
      <c r="J6093" t="s">
        <v>50</v>
      </c>
      <c r="K6093" t="s">
        <v>51</v>
      </c>
      <c r="L6093" t="s">
        <v>28597</v>
      </c>
      <c r="M6093" t="s">
        <v>53</v>
      </c>
      <c r="N6093" t="s">
        <v>54</v>
      </c>
      <c r="O6093" t="s">
        <v>55</v>
      </c>
      <c r="P6093" s="1">
        <v>46034</v>
      </c>
      <c r="Q6093" s="1">
        <v>46035</v>
      </c>
      <c r="R6093" s="1">
        <v>46387</v>
      </c>
      <c r="S6093" t="s">
        <v>56</v>
      </c>
      <c r="T6093" t="s">
        <v>57</v>
      </c>
      <c r="U6093" t="s">
        <v>28598</v>
      </c>
      <c r="V6093" t="s">
        <v>28599</v>
      </c>
      <c r="W6093" t="s">
        <v>61</v>
      </c>
      <c r="X6093" s="3">
        <v>49437348</v>
      </c>
      <c r="Y6093" t="s">
        <v>63</v>
      </c>
      <c r="Z6093" s="5">
        <v>16479116</v>
      </c>
      <c r="AA6093" t="s">
        <v>268</v>
      </c>
      <c r="AB6093" s="6">
        <f t="shared" si="95"/>
        <v>0.33333333333333331</v>
      </c>
      <c r="AC6093" t="s">
        <v>64</v>
      </c>
      <c r="AD6093" t="s">
        <v>63</v>
      </c>
      <c r="AE6093" t="s">
        <v>63</v>
      </c>
      <c r="AF6093" t="s">
        <v>268</v>
      </c>
      <c r="AG6093" t="s">
        <v>63</v>
      </c>
      <c r="AH6093" t="s">
        <v>67</v>
      </c>
      <c r="AI6093" t="s">
        <v>60</v>
      </c>
      <c r="AJ6093">
        <v>0</v>
      </c>
      <c r="AK6093" t="s">
        <v>68</v>
      </c>
      <c r="AL6093" t="s">
        <v>68</v>
      </c>
      <c r="AM6093" t="s">
        <v>28600</v>
      </c>
      <c r="AN6093" t="s">
        <v>28601</v>
      </c>
      <c r="AO6093" t="s">
        <v>70</v>
      </c>
      <c r="AP6093" t="s">
        <v>235</v>
      </c>
      <c r="AQ6093" t="s">
        <v>153301</v>
      </c>
      <c r="AR6093" t="s">
        <v>153301</v>
      </c>
      <c r="AS6093" t="s">
        <v>153301</v>
      </c>
      <c r="AT6093" t="s">
        <v>153301</v>
      </c>
    </row>
    <row r="6094" spans="1:46" x14ac:dyDescent="0.25">
      <c r="A6094" t="s">
        <v>361</v>
      </c>
      <c r="B6094" t="s">
        <v>42</v>
      </c>
      <c r="C6094" t="s">
        <v>362</v>
      </c>
      <c r="D6094" t="s">
        <v>363</v>
      </c>
      <c r="E6094" t="s">
        <v>364</v>
      </c>
      <c r="F6094" t="s">
        <v>213</v>
      </c>
      <c r="G6094" t="s">
        <v>94603</v>
      </c>
      <c r="H6094" t="s">
        <v>94604</v>
      </c>
      <c r="I6094" t="s">
        <v>94605</v>
      </c>
      <c r="J6094" t="s">
        <v>50</v>
      </c>
      <c r="K6094" t="s">
        <v>51</v>
      </c>
      <c r="L6094" t="s">
        <v>38824</v>
      </c>
      <c r="M6094" t="s">
        <v>53</v>
      </c>
      <c r="N6094" t="s">
        <v>54</v>
      </c>
      <c r="O6094" t="s">
        <v>55</v>
      </c>
      <c r="P6094" s="1">
        <v>46034</v>
      </c>
      <c r="Q6094" s="1">
        <v>46035</v>
      </c>
      <c r="R6094" s="1">
        <v>46265</v>
      </c>
      <c r="S6094" t="s">
        <v>56</v>
      </c>
      <c r="T6094" t="s">
        <v>57</v>
      </c>
      <c r="U6094" t="s">
        <v>94606</v>
      </c>
      <c r="V6094" t="s">
        <v>94607</v>
      </c>
      <c r="W6094" t="s">
        <v>61</v>
      </c>
      <c r="X6094" s="3">
        <v>17935664</v>
      </c>
      <c r="Y6094" t="s">
        <v>63</v>
      </c>
      <c r="Z6094" s="5">
        <v>6725874</v>
      </c>
      <c r="AA6094" t="s">
        <v>1163</v>
      </c>
      <c r="AB6094" s="6">
        <f t="shared" si="95"/>
        <v>0.375</v>
      </c>
      <c r="AC6094" t="s">
        <v>1164</v>
      </c>
      <c r="AD6094" t="s">
        <v>63</v>
      </c>
      <c r="AE6094" t="s">
        <v>63</v>
      </c>
      <c r="AF6094" t="s">
        <v>1163</v>
      </c>
      <c r="AG6094" t="s">
        <v>63</v>
      </c>
      <c r="AH6094" t="s">
        <v>67</v>
      </c>
      <c r="AI6094" t="s">
        <v>60</v>
      </c>
      <c r="AJ6094">
        <v>0</v>
      </c>
      <c r="AK6094" t="s">
        <v>68</v>
      </c>
      <c r="AL6094" t="s">
        <v>68</v>
      </c>
      <c r="AM6094" t="s">
        <v>94608</v>
      </c>
      <c r="AN6094" t="s">
        <v>94609</v>
      </c>
      <c r="AO6094" t="s">
        <v>70</v>
      </c>
      <c r="AP6094" t="s">
        <v>271</v>
      </c>
      <c r="AQ6094" t="s">
        <v>153301</v>
      </c>
      <c r="AR6094" t="s">
        <v>153301</v>
      </c>
      <c r="AS6094" t="s">
        <v>153301</v>
      </c>
      <c r="AT6094" t="s">
        <v>153301</v>
      </c>
    </row>
    <row r="6095" spans="1:46" x14ac:dyDescent="0.25">
      <c r="A6095" t="s">
        <v>361</v>
      </c>
      <c r="B6095" t="s">
        <v>42</v>
      </c>
      <c r="C6095" t="s">
        <v>362</v>
      </c>
      <c r="D6095" t="s">
        <v>363</v>
      </c>
      <c r="E6095" t="s">
        <v>364</v>
      </c>
      <c r="F6095" t="s">
        <v>213</v>
      </c>
      <c r="G6095" t="s">
        <v>121448</v>
      </c>
      <c r="H6095" t="s">
        <v>121449</v>
      </c>
      <c r="I6095" t="s">
        <v>121450</v>
      </c>
      <c r="J6095" t="s">
        <v>50</v>
      </c>
      <c r="K6095" t="s">
        <v>51</v>
      </c>
      <c r="L6095" t="s">
        <v>121451</v>
      </c>
      <c r="M6095" t="s">
        <v>53</v>
      </c>
      <c r="N6095" t="s">
        <v>54</v>
      </c>
      <c r="O6095" t="s">
        <v>55</v>
      </c>
      <c r="P6095" s="1">
        <v>46034</v>
      </c>
      <c r="Q6095" s="1">
        <v>46034</v>
      </c>
      <c r="R6095" s="1">
        <v>46356</v>
      </c>
      <c r="S6095" t="s">
        <v>56</v>
      </c>
      <c r="T6095" t="s">
        <v>57</v>
      </c>
      <c r="U6095" t="s">
        <v>121452</v>
      </c>
      <c r="V6095" t="s">
        <v>121453</v>
      </c>
      <c r="W6095" t="s">
        <v>61</v>
      </c>
      <c r="X6095" s="3">
        <v>45317569</v>
      </c>
      <c r="Y6095" t="s">
        <v>63</v>
      </c>
      <c r="Z6095" s="5">
        <v>8239558</v>
      </c>
      <c r="AA6095" t="s">
        <v>544</v>
      </c>
      <c r="AB6095" s="6">
        <f t="shared" si="95"/>
        <v>0.18181818181818182</v>
      </c>
      <c r="AC6095" t="s">
        <v>66</v>
      </c>
      <c r="AD6095" t="s">
        <v>63</v>
      </c>
      <c r="AE6095" t="s">
        <v>63</v>
      </c>
      <c r="AF6095" t="s">
        <v>544</v>
      </c>
      <c r="AG6095" t="s">
        <v>63</v>
      </c>
      <c r="AH6095" t="s">
        <v>67</v>
      </c>
      <c r="AI6095" t="s">
        <v>60</v>
      </c>
      <c r="AJ6095">
        <v>0</v>
      </c>
      <c r="AK6095" t="s">
        <v>68</v>
      </c>
      <c r="AL6095" t="s">
        <v>68</v>
      </c>
      <c r="AM6095" t="s">
        <v>121454</v>
      </c>
      <c r="AN6095" t="s">
        <v>121455</v>
      </c>
      <c r="AO6095" t="s">
        <v>70</v>
      </c>
      <c r="AP6095" t="s">
        <v>3802</v>
      </c>
      <c r="AQ6095" t="s">
        <v>153301</v>
      </c>
      <c r="AR6095" t="s">
        <v>153301</v>
      </c>
      <c r="AS6095" t="s">
        <v>153301</v>
      </c>
      <c r="AT6095" t="s">
        <v>153301</v>
      </c>
    </row>
    <row r="6096" spans="1:46" x14ac:dyDescent="0.25">
      <c r="A6096" t="s">
        <v>361</v>
      </c>
      <c r="B6096" t="s">
        <v>42</v>
      </c>
      <c r="C6096" t="s">
        <v>362</v>
      </c>
      <c r="D6096" t="s">
        <v>363</v>
      </c>
      <c r="E6096" t="s">
        <v>364</v>
      </c>
      <c r="F6096" t="s">
        <v>213</v>
      </c>
      <c r="G6096" t="s">
        <v>6915</v>
      </c>
      <c r="H6096" t="s">
        <v>6916</v>
      </c>
      <c r="I6096" t="s">
        <v>6917</v>
      </c>
      <c r="J6096" t="s">
        <v>368</v>
      </c>
      <c r="K6096" t="s">
        <v>51</v>
      </c>
      <c r="L6096" t="s">
        <v>2916</v>
      </c>
      <c r="M6096" t="s">
        <v>53</v>
      </c>
      <c r="N6096" t="s">
        <v>54</v>
      </c>
      <c r="O6096" t="s">
        <v>55</v>
      </c>
      <c r="P6096" s="1">
        <v>46034</v>
      </c>
      <c r="Q6096" s="1">
        <v>46035</v>
      </c>
      <c r="R6096" s="1">
        <v>46265</v>
      </c>
      <c r="S6096" t="s">
        <v>56</v>
      </c>
      <c r="T6096" t="s">
        <v>57</v>
      </c>
      <c r="U6096" t="s">
        <v>6918</v>
      </c>
      <c r="V6096" t="s">
        <v>6919</v>
      </c>
      <c r="W6096" t="s">
        <v>61</v>
      </c>
      <c r="X6096" s="3">
        <v>30898342</v>
      </c>
      <c r="Y6096" t="s">
        <v>63</v>
      </c>
      <c r="Z6096" s="4" t="s">
        <v>63</v>
      </c>
      <c r="AA6096" t="s">
        <v>130</v>
      </c>
      <c r="AB6096" s="6">
        <f t="shared" si="95"/>
        <v>0</v>
      </c>
      <c r="AC6096" t="s">
        <v>63</v>
      </c>
      <c r="AD6096" t="s">
        <v>63</v>
      </c>
      <c r="AE6096" t="s">
        <v>63</v>
      </c>
      <c r="AF6096" t="s">
        <v>130</v>
      </c>
      <c r="AG6096" t="s">
        <v>130</v>
      </c>
      <c r="AH6096" t="s">
        <v>67</v>
      </c>
      <c r="AI6096" t="s">
        <v>60</v>
      </c>
      <c r="AJ6096">
        <v>0</v>
      </c>
      <c r="AK6096" t="s">
        <v>68</v>
      </c>
      <c r="AL6096" t="s">
        <v>68</v>
      </c>
      <c r="AM6096" t="s">
        <v>6920</v>
      </c>
      <c r="AN6096" t="s">
        <v>6919</v>
      </c>
      <c r="AO6096" t="s">
        <v>70</v>
      </c>
      <c r="AP6096" t="s">
        <v>132</v>
      </c>
      <c r="AQ6096" t="s">
        <v>153301</v>
      </c>
      <c r="AR6096" t="s">
        <v>153301</v>
      </c>
      <c r="AS6096" t="s">
        <v>153301</v>
      </c>
      <c r="AT6096" t="s">
        <v>153301</v>
      </c>
    </row>
    <row r="6097" spans="1:46" x14ac:dyDescent="0.25">
      <c r="A6097" t="s">
        <v>361</v>
      </c>
      <c r="B6097" t="s">
        <v>42</v>
      </c>
      <c r="C6097" t="s">
        <v>362</v>
      </c>
      <c r="D6097" t="s">
        <v>363</v>
      </c>
      <c r="E6097" t="s">
        <v>364</v>
      </c>
      <c r="F6097" t="s">
        <v>213</v>
      </c>
      <c r="G6097" t="s">
        <v>128828</v>
      </c>
      <c r="H6097" t="s">
        <v>128829</v>
      </c>
      <c r="I6097" t="s">
        <v>128830</v>
      </c>
      <c r="J6097" t="s">
        <v>50</v>
      </c>
      <c r="K6097" t="s">
        <v>51</v>
      </c>
      <c r="L6097" t="s">
        <v>8581</v>
      </c>
      <c r="M6097" t="s">
        <v>53</v>
      </c>
      <c r="N6097" t="s">
        <v>54</v>
      </c>
      <c r="O6097" t="s">
        <v>55</v>
      </c>
      <c r="P6097" s="1">
        <v>46034</v>
      </c>
      <c r="Q6097" s="1">
        <v>46036</v>
      </c>
      <c r="R6097" s="1">
        <v>46387</v>
      </c>
      <c r="S6097" t="s">
        <v>56</v>
      </c>
      <c r="T6097" t="s">
        <v>57</v>
      </c>
      <c r="U6097" t="s">
        <v>128831</v>
      </c>
      <c r="V6097" t="s">
        <v>128832</v>
      </c>
      <c r="W6097" t="s">
        <v>61</v>
      </c>
      <c r="X6097" s="3">
        <v>49437348</v>
      </c>
      <c r="Y6097" t="s">
        <v>63</v>
      </c>
      <c r="Z6097" s="5">
        <v>8239578</v>
      </c>
      <c r="AA6097" t="s">
        <v>102329</v>
      </c>
      <c r="AB6097" s="6">
        <f t="shared" si="95"/>
        <v>0.16666707121911151</v>
      </c>
      <c r="AC6097" t="s">
        <v>128833</v>
      </c>
      <c r="AD6097" t="s">
        <v>63</v>
      </c>
      <c r="AE6097" t="s">
        <v>63</v>
      </c>
      <c r="AF6097" t="s">
        <v>102329</v>
      </c>
      <c r="AG6097" t="s">
        <v>63</v>
      </c>
      <c r="AH6097" t="s">
        <v>67</v>
      </c>
      <c r="AI6097" t="s">
        <v>60</v>
      </c>
      <c r="AJ6097">
        <v>0</v>
      </c>
      <c r="AK6097" t="s">
        <v>68</v>
      </c>
      <c r="AL6097" t="s">
        <v>68</v>
      </c>
      <c r="AM6097" t="s">
        <v>128834</v>
      </c>
      <c r="AN6097" t="s">
        <v>128832</v>
      </c>
      <c r="AO6097" t="s">
        <v>70</v>
      </c>
      <c r="AP6097" t="s">
        <v>224</v>
      </c>
      <c r="AQ6097" t="s">
        <v>153301</v>
      </c>
      <c r="AR6097" t="s">
        <v>153301</v>
      </c>
      <c r="AS6097" t="s">
        <v>153301</v>
      </c>
      <c r="AT6097" t="s">
        <v>153301</v>
      </c>
    </row>
    <row r="6098" spans="1:46" x14ac:dyDescent="0.25">
      <c r="A6098" t="s">
        <v>361</v>
      </c>
      <c r="B6098" t="s">
        <v>42</v>
      </c>
      <c r="C6098" t="s">
        <v>362</v>
      </c>
      <c r="D6098" t="s">
        <v>363</v>
      </c>
      <c r="E6098" t="s">
        <v>364</v>
      </c>
      <c r="F6098" t="s">
        <v>213</v>
      </c>
      <c r="G6098" t="s">
        <v>4139</v>
      </c>
      <c r="H6098" t="s">
        <v>4140</v>
      </c>
      <c r="I6098" t="s">
        <v>4141</v>
      </c>
      <c r="J6098" t="s">
        <v>50</v>
      </c>
      <c r="K6098" t="s">
        <v>51</v>
      </c>
      <c r="L6098" t="s">
        <v>4142</v>
      </c>
      <c r="M6098" t="s">
        <v>53</v>
      </c>
      <c r="N6098" t="s">
        <v>54</v>
      </c>
      <c r="O6098" t="s">
        <v>55</v>
      </c>
      <c r="P6098" s="1">
        <v>46037</v>
      </c>
      <c r="Q6098" s="1">
        <v>46039</v>
      </c>
      <c r="R6098" s="1">
        <v>46265</v>
      </c>
      <c r="S6098" t="s">
        <v>56</v>
      </c>
      <c r="T6098" t="s">
        <v>57</v>
      </c>
      <c r="U6098" t="s">
        <v>4143</v>
      </c>
      <c r="V6098" t="s">
        <v>4144</v>
      </c>
      <c r="W6098" t="s">
        <v>61</v>
      </c>
      <c r="X6098" s="3">
        <v>32958232</v>
      </c>
      <c r="Y6098" t="s">
        <v>63</v>
      </c>
      <c r="Z6098" s="5">
        <v>15449171</v>
      </c>
      <c r="AA6098" t="s">
        <v>4145</v>
      </c>
      <c r="AB6098" s="6">
        <f t="shared" si="95"/>
        <v>0.46874999241464166</v>
      </c>
      <c r="AC6098" t="s">
        <v>151</v>
      </c>
      <c r="AD6098" t="s">
        <v>63</v>
      </c>
      <c r="AE6098" t="s">
        <v>63</v>
      </c>
      <c r="AF6098" t="s">
        <v>4145</v>
      </c>
      <c r="AG6098" t="s">
        <v>63</v>
      </c>
      <c r="AH6098" t="s">
        <v>67</v>
      </c>
      <c r="AI6098" t="s">
        <v>60</v>
      </c>
      <c r="AJ6098">
        <v>0</v>
      </c>
      <c r="AK6098" t="s">
        <v>68</v>
      </c>
      <c r="AL6098" t="s">
        <v>68</v>
      </c>
      <c r="AM6098" t="s">
        <v>4146</v>
      </c>
      <c r="AN6098" t="s">
        <v>4144</v>
      </c>
      <c r="AO6098" t="s">
        <v>70</v>
      </c>
      <c r="AP6098" t="s">
        <v>375</v>
      </c>
      <c r="AQ6098" t="s">
        <v>153301</v>
      </c>
      <c r="AR6098" t="s">
        <v>153301</v>
      </c>
      <c r="AS6098" t="s">
        <v>153301</v>
      </c>
      <c r="AT6098" t="s">
        <v>153301</v>
      </c>
    </row>
    <row r="6099" spans="1:46" x14ac:dyDescent="0.25">
      <c r="A6099" t="s">
        <v>361</v>
      </c>
      <c r="B6099" t="s">
        <v>42</v>
      </c>
      <c r="C6099" t="s">
        <v>362</v>
      </c>
      <c r="D6099" t="s">
        <v>363</v>
      </c>
      <c r="E6099" t="s">
        <v>364</v>
      </c>
      <c r="F6099" t="s">
        <v>213</v>
      </c>
      <c r="G6099" t="s">
        <v>96477</v>
      </c>
      <c r="H6099" t="s">
        <v>96478</v>
      </c>
      <c r="I6099" t="s">
        <v>96479</v>
      </c>
      <c r="J6099" t="s">
        <v>50</v>
      </c>
      <c r="K6099" t="s">
        <v>51</v>
      </c>
      <c r="L6099" t="s">
        <v>96480</v>
      </c>
      <c r="M6099" t="s">
        <v>53</v>
      </c>
      <c r="N6099" t="s">
        <v>54</v>
      </c>
      <c r="O6099" t="s">
        <v>55</v>
      </c>
      <c r="P6099" s="1">
        <v>46041</v>
      </c>
      <c r="Q6099" s="1">
        <v>46042</v>
      </c>
      <c r="R6099" s="1">
        <v>46387</v>
      </c>
      <c r="S6099" t="s">
        <v>56</v>
      </c>
      <c r="T6099" t="s">
        <v>57</v>
      </c>
      <c r="U6099" t="s">
        <v>96481</v>
      </c>
      <c r="V6099" t="s">
        <v>96482</v>
      </c>
      <c r="W6099" t="s">
        <v>61</v>
      </c>
      <c r="X6099" s="3">
        <v>57983000</v>
      </c>
      <c r="Y6099" t="s">
        <v>63</v>
      </c>
      <c r="Z6099" s="5">
        <v>17647000</v>
      </c>
      <c r="AA6099" t="s">
        <v>96484</v>
      </c>
      <c r="AB6099" s="6">
        <f t="shared" si="95"/>
        <v>0.30434782608695654</v>
      </c>
      <c r="AC6099" t="s">
        <v>96483</v>
      </c>
      <c r="AD6099" t="s">
        <v>63</v>
      </c>
      <c r="AE6099" t="s">
        <v>63</v>
      </c>
      <c r="AF6099" t="s">
        <v>96484</v>
      </c>
      <c r="AG6099" t="s">
        <v>9303</v>
      </c>
      <c r="AH6099" t="s">
        <v>67</v>
      </c>
      <c r="AI6099" t="s">
        <v>60</v>
      </c>
      <c r="AJ6099">
        <v>0</v>
      </c>
      <c r="AK6099" t="s">
        <v>68</v>
      </c>
      <c r="AL6099" t="s">
        <v>68</v>
      </c>
      <c r="AM6099" t="s">
        <v>96485</v>
      </c>
      <c r="AN6099" t="s">
        <v>96482</v>
      </c>
      <c r="AO6099" t="s">
        <v>70</v>
      </c>
      <c r="AP6099" t="s">
        <v>386</v>
      </c>
      <c r="AQ6099" t="s">
        <v>153301</v>
      </c>
      <c r="AR6099" t="s">
        <v>153301</v>
      </c>
      <c r="AS6099" t="s">
        <v>153301</v>
      </c>
      <c r="AT6099" t="s">
        <v>153301</v>
      </c>
    </row>
    <row r="6100" spans="1:46" x14ac:dyDescent="0.25">
      <c r="A6100" t="s">
        <v>361</v>
      </c>
      <c r="B6100" t="s">
        <v>42</v>
      </c>
      <c r="C6100" t="s">
        <v>362</v>
      </c>
      <c r="D6100" t="s">
        <v>363</v>
      </c>
      <c r="E6100" t="s">
        <v>364</v>
      </c>
      <c r="F6100" t="s">
        <v>213</v>
      </c>
      <c r="G6100" t="s">
        <v>103775</v>
      </c>
      <c r="H6100" t="s">
        <v>103776</v>
      </c>
      <c r="I6100" t="s">
        <v>103777</v>
      </c>
      <c r="J6100" t="s">
        <v>50</v>
      </c>
      <c r="K6100" t="s">
        <v>51</v>
      </c>
      <c r="L6100" t="s">
        <v>35234</v>
      </c>
      <c r="M6100" t="s">
        <v>53</v>
      </c>
      <c r="N6100" t="s">
        <v>54</v>
      </c>
      <c r="O6100" t="s">
        <v>55</v>
      </c>
      <c r="P6100" s="1">
        <v>46046</v>
      </c>
      <c r="Q6100" s="1">
        <v>46050</v>
      </c>
      <c r="R6100" s="1">
        <v>46341</v>
      </c>
      <c r="S6100" t="s">
        <v>56</v>
      </c>
      <c r="T6100" t="s">
        <v>57</v>
      </c>
      <c r="U6100" t="s">
        <v>103778</v>
      </c>
      <c r="V6100" t="s">
        <v>103779</v>
      </c>
      <c r="W6100" t="s">
        <v>61</v>
      </c>
      <c r="X6100" s="3">
        <v>49437348</v>
      </c>
      <c r="Y6100" t="s">
        <v>63</v>
      </c>
      <c r="Z6100" s="5">
        <v>13389282</v>
      </c>
      <c r="AA6100" t="s">
        <v>6550</v>
      </c>
      <c r="AB6100" s="6">
        <f t="shared" si="95"/>
        <v>0.27083333839023888</v>
      </c>
      <c r="AC6100" t="s">
        <v>4346</v>
      </c>
      <c r="AD6100" t="s">
        <v>63</v>
      </c>
      <c r="AE6100" t="s">
        <v>63</v>
      </c>
      <c r="AF6100" t="s">
        <v>6550</v>
      </c>
      <c r="AG6100" t="s">
        <v>63</v>
      </c>
      <c r="AH6100" t="s">
        <v>67</v>
      </c>
      <c r="AI6100" t="s">
        <v>60</v>
      </c>
      <c r="AJ6100">
        <v>0</v>
      </c>
      <c r="AK6100" t="s">
        <v>68</v>
      </c>
      <c r="AL6100" t="s">
        <v>68</v>
      </c>
      <c r="AM6100" t="s">
        <v>103780</v>
      </c>
      <c r="AN6100" t="s">
        <v>103781</v>
      </c>
      <c r="AO6100" t="s">
        <v>70</v>
      </c>
      <c r="AP6100" t="s">
        <v>224</v>
      </c>
      <c r="AQ6100" t="s">
        <v>153301</v>
      </c>
      <c r="AR6100" t="s">
        <v>153301</v>
      </c>
      <c r="AS6100" t="s">
        <v>153301</v>
      </c>
      <c r="AT6100" t="s">
        <v>153301</v>
      </c>
    </row>
    <row r="6101" spans="1:46" x14ac:dyDescent="0.25">
      <c r="A6101" t="s">
        <v>361</v>
      </c>
      <c r="B6101" t="s">
        <v>42</v>
      </c>
      <c r="C6101" t="s">
        <v>362</v>
      </c>
      <c r="D6101" t="s">
        <v>363</v>
      </c>
      <c r="E6101" t="s">
        <v>364</v>
      </c>
      <c r="F6101" t="s">
        <v>213</v>
      </c>
      <c r="G6101" t="s">
        <v>101385</v>
      </c>
      <c r="H6101" t="s">
        <v>101386</v>
      </c>
      <c r="I6101" t="s">
        <v>101387</v>
      </c>
      <c r="J6101" t="s">
        <v>50</v>
      </c>
      <c r="K6101" t="s">
        <v>51</v>
      </c>
      <c r="L6101" t="s">
        <v>15910</v>
      </c>
      <c r="M6101" t="s">
        <v>53</v>
      </c>
      <c r="N6101" t="s">
        <v>54</v>
      </c>
      <c r="O6101" t="s">
        <v>55</v>
      </c>
      <c r="P6101" s="1">
        <v>46037</v>
      </c>
      <c r="Q6101" s="1">
        <v>46038</v>
      </c>
      <c r="R6101" s="1">
        <v>46265</v>
      </c>
      <c r="S6101" t="s">
        <v>56</v>
      </c>
      <c r="T6101" t="s">
        <v>57</v>
      </c>
      <c r="U6101" t="s">
        <v>101388</v>
      </c>
      <c r="V6101" t="s">
        <v>101389</v>
      </c>
      <c r="W6101" t="s">
        <v>61</v>
      </c>
      <c r="X6101" s="3">
        <v>31928287</v>
      </c>
      <c r="Y6101" t="s">
        <v>63</v>
      </c>
      <c r="Z6101" s="5">
        <v>11329392</v>
      </c>
      <c r="AA6101" t="s">
        <v>269</v>
      </c>
      <c r="AB6101" s="6">
        <f t="shared" si="95"/>
        <v>0.35483870462577588</v>
      </c>
      <c r="AC6101" t="s">
        <v>3899</v>
      </c>
      <c r="AD6101" t="s">
        <v>63</v>
      </c>
      <c r="AE6101" t="s">
        <v>63</v>
      </c>
      <c r="AF6101" t="s">
        <v>269</v>
      </c>
      <c r="AG6101" t="s">
        <v>63</v>
      </c>
      <c r="AH6101" t="s">
        <v>67</v>
      </c>
      <c r="AI6101" t="s">
        <v>60</v>
      </c>
      <c r="AJ6101">
        <v>0</v>
      </c>
      <c r="AK6101" t="s">
        <v>68</v>
      </c>
      <c r="AL6101" t="s">
        <v>68</v>
      </c>
      <c r="AM6101" t="s">
        <v>101390</v>
      </c>
      <c r="AN6101" t="s">
        <v>101389</v>
      </c>
      <c r="AO6101" t="s">
        <v>70</v>
      </c>
      <c r="AP6101" t="s">
        <v>375</v>
      </c>
      <c r="AQ6101" t="s">
        <v>153301</v>
      </c>
      <c r="AR6101" t="s">
        <v>153301</v>
      </c>
      <c r="AS6101" t="s">
        <v>153301</v>
      </c>
      <c r="AT6101" t="s">
        <v>153301</v>
      </c>
    </row>
    <row r="6102" spans="1:46" x14ac:dyDescent="0.25">
      <c r="A6102" t="s">
        <v>361</v>
      </c>
      <c r="B6102" t="s">
        <v>42</v>
      </c>
      <c r="C6102" t="s">
        <v>362</v>
      </c>
      <c r="D6102" t="s">
        <v>363</v>
      </c>
      <c r="E6102" t="s">
        <v>364</v>
      </c>
      <c r="F6102" t="s">
        <v>213</v>
      </c>
      <c r="G6102" t="s">
        <v>57120</v>
      </c>
      <c r="H6102" t="s">
        <v>57121</v>
      </c>
      <c r="I6102" t="s">
        <v>57122</v>
      </c>
      <c r="J6102" t="s">
        <v>50</v>
      </c>
      <c r="K6102" t="s">
        <v>51</v>
      </c>
      <c r="L6102" t="s">
        <v>4647</v>
      </c>
      <c r="M6102" t="s">
        <v>53</v>
      </c>
      <c r="N6102" t="s">
        <v>54</v>
      </c>
      <c r="O6102" t="s">
        <v>55</v>
      </c>
      <c r="P6102" s="1">
        <v>46034</v>
      </c>
      <c r="Q6102" s="1">
        <v>46038</v>
      </c>
      <c r="R6102" s="1">
        <v>46265</v>
      </c>
      <c r="S6102" t="s">
        <v>56</v>
      </c>
      <c r="T6102" t="s">
        <v>57</v>
      </c>
      <c r="U6102" t="s">
        <v>57123</v>
      </c>
      <c r="V6102" t="s">
        <v>57124</v>
      </c>
      <c r="W6102" t="s">
        <v>61</v>
      </c>
      <c r="X6102" s="3">
        <v>31928287</v>
      </c>
      <c r="Y6102" t="s">
        <v>63</v>
      </c>
      <c r="Z6102" s="5">
        <v>11329392</v>
      </c>
      <c r="AA6102" t="s">
        <v>269</v>
      </c>
      <c r="AB6102" s="6">
        <f t="shared" si="95"/>
        <v>0.35483870462577588</v>
      </c>
      <c r="AC6102" t="s">
        <v>3899</v>
      </c>
      <c r="AD6102" t="s">
        <v>63</v>
      </c>
      <c r="AE6102" t="s">
        <v>63</v>
      </c>
      <c r="AF6102" t="s">
        <v>269</v>
      </c>
      <c r="AG6102" t="s">
        <v>631</v>
      </c>
      <c r="AH6102" t="s">
        <v>67</v>
      </c>
      <c r="AI6102" t="s">
        <v>60</v>
      </c>
      <c r="AJ6102">
        <v>0</v>
      </c>
      <c r="AK6102" t="s">
        <v>68</v>
      </c>
      <c r="AL6102" t="s">
        <v>68</v>
      </c>
      <c r="AM6102" t="s">
        <v>57125</v>
      </c>
      <c r="AN6102" t="s">
        <v>57126</v>
      </c>
      <c r="AO6102" t="s">
        <v>70</v>
      </c>
      <c r="AP6102" t="s">
        <v>375</v>
      </c>
      <c r="AQ6102" t="s">
        <v>153301</v>
      </c>
      <c r="AR6102" t="s">
        <v>153301</v>
      </c>
      <c r="AS6102" t="s">
        <v>153301</v>
      </c>
      <c r="AT6102" t="s">
        <v>153301</v>
      </c>
    </row>
    <row r="6103" spans="1:46" x14ac:dyDescent="0.25">
      <c r="A6103" t="s">
        <v>361</v>
      </c>
      <c r="B6103" t="s">
        <v>42</v>
      </c>
      <c r="C6103" t="s">
        <v>362</v>
      </c>
      <c r="D6103" t="s">
        <v>363</v>
      </c>
      <c r="E6103" t="s">
        <v>364</v>
      </c>
      <c r="F6103" t="s">
        <v>213</v>
      </c>
      <c r="G6103" t="s">
        <v>95829</v>
      </c>
      <c r="H6103" t="s">
        <v>95830</v>
      </c>
      <c r="I6103" t="s">
        <v>95831</v>
      </c>
      <c r="J6103" t="s">
        <v>50</v>
      </c>
      <c r="K6103" t="s">
        <v>51</v>
      </c>
      <c r="L6103" t="s">
        <v>95832</v>
      </c>
      <c r="M6103" t="s">
        <v>53</v>
      </c>
      <c r="N6103" t="s">
        <v>54</v>
      </c>
      <c r="O6103" t="s">
        <v>55</v>
      </c>
      <c r="P6103" s="1">
        <v>46036</v>
      </c>
      <c r="Q6103" s="1">
        <v>46041</v>
      </c>
      <c r="R6103" s="1">
        <v>46265</v>
      </c>
      <c r="S6103" t="s">
        <v>56</v>
      </c>
      <c r="T6103" t="s">
        <v>57</v>
      </c>
      <c r="U6103" t="s">
        <v>95833</v>
      </c>
      <c r="V6103" t="s">
        <v>95834</v>
      </c>
      <c r="W6103" t="s">
        <v>61</v>
      </c>
      <c r="X6103" s="3">
        <v>31928287</v>
      </c>
      <c r="Y6103" t="s">
        <v>63</v>
      </c>
      <c r="Z6103" s="5">
        <v>11329392</v>
      </c>
      <c r="AA6103" t="s">
        <v>269</v>
      </c>
      <c r="AB6103" s="6">
        <f t="shared" si="95"/>
        <v>0.35483870462577588</v>
      </c>
      <c r="AC6103" t="s">
        <v>3899</v>
      </c>
      <c r="AD6103" t="s">
        <v>63</v>
      </c>
      <c r="AE6103" t="s">
        <v>63</v>
      </c>
      <c r="AF6103" t="s">
        <v>269</v>
      </c>
      <c r="AG6103" t="s">
        <v>63</v>
      </c>
      <c r="AH6103" t="s">
        <v>67</v>
      </c>
      <c r="AI6103" t="s">
        <v>60</v>
      </c>
      <c r="AJ6103">
        <v>0</v>
      </c>
      <c r="AK6103" t="s">
        <v>68</v>
      </c>
      <c r="AL6103" t="s">
        <v>68</v>
      </c>
      <c r="AM6103" t="s">
        <v>95835</v>
      </c>
      <c r="AN6103" t="s">
        <v>95836</v>
      </c>
      <c r="AO6103" t="s">
        <v>70</v>
      </c>
      <c r="AP6103" t="s">
        <v>375</v>
      </c>
      <c r="AQ6103" t="s">
        <v>153301</v>
      </c>
      <c r="AR6103" t="s">
        <v>153301</v>
      </c>
      <c r="AS6103" t="s">
        <v>153301</v>
      </c>
      <c r="AT6103" t="s">
        <v>153301</v>
      </c>
    </row>
    <row r="6104" spans="1:46" x14ac:dyDescent="0.25">
      <c r="A6104" t="s">
        <v>361</v>
      </c>
      <c r="B6104" t="s">
        <v>42</v>
      </c>
      <c r="C6104" t="s">
        <v>362</v>
      </c>
      <c r="D6104" t="s">
        <v>363</v>
      </c>
      <c r="E6104" t="s">
        <v>364</v>
      </c>
      <c r="F6104" t="s">
        <v>213</v>
      </c>
      <c r="G6104" t="s">
        <v>128211</v>
      </c>
      <c r="H6104" t="s">
        <v>128212</v>
      </c>
      <c r="I6104" t="s">
        <v>128213</v>
      </c>
      <c r="J6104" t="s">
        <v>50</v>
      </c>
      <c r="K6104" t="s">
        <v>51</v>
      </c>
      <c r="L6104" t="s">
        <v>25588</v>
      </c>
      <c r="M6104" t="s">
        <v>53</v>
      </c>
      <c r="N6104" t="s">
        <v>54</v>
      </c>
      <c r="O6104" t="s">
        <v>55</v>
      </c>
      <c r="P6104" s="1">
        <v>46037</v>
      </c>
      <c r="Q6104" s="1">
        <v>46042</v>
      </c>
      <c r="R6104" s="1">
        <v>46265</v>
      </c>
      <c r="S6104" t="s">
        <v>56</v>
      </c>
      <c r="T6104" t="s">
        <v>57</v>
      </c>
      <c r="U6104" t="s">
        <v>128214</v>
      </c>
      <c r="V6104" t="s">
        <v>128215</v>
      </c>
      <c r="W6104" t="s">
        <v>61</v>
      </c>
      <c r="X6104" s="3">
        <v>32958232</v>
      </c>
      <c r="Y6104" t="s">
        <v>63</v>
      </c>
      <c r="Z6104" s="5">
        <v>14419227</v>
      </c>
      <c r="AA6104" t="s">
        <v>532</v>
      </c>
      <c r="AB6104" s="6">
        <f t="shared" si="95"/>
        <v>0.43750001517071668</v>
      </c>
      <c r="AC6104" t="s">
        <v>8584</v>
      </c>
      <c r="AD6104" t="s">
        <v>63</v>
      </c>
      <c r="AE6104" t="s">
        <v>63</v>
      </c>
      <c r="AF6104" t="s">
        <v>532</v>
      </c>
      <c r="AG6104" t="s">
        <v>63</v>
      </c>
      <c r="AH6104" t="s">
        <v>67</v>
      </c>
      <c r="AI6104" t="s">
        <v>60</v>
      </c>
      <c r="AJ6104">
        <v>0</v>
      </c>
      <c r="AK6104" t="s">
        <v>68</v>
      </c>
      <c r="AL6104" t="s">
        <v>68</v>
      </c>
      <c r="AM6104" t="s">
        <v>128216</v>
      </c>
      <c r="AN6104" t="s">
        <v>128215</v>
      </c>
      <c r="AO6104" t="s">
        <v>70</v>
      </c>
      <c r="AP6104" t="s">
        <v>375</v>
      </c>
      <c r="AQ6104" t="s">
        <v>153301</v>
      </c>
      <c r="AR6104" t="s">
        <v>153301</v>
      </c>
      <c r="AS6104" t="s">
        <v>153301</v>
      </c>
      <c r="AT6104" t="s">
        <v>153301</v>
      </c>
    </row>
    <row r="6105" spans="1:46" x14ac:dyDescent="0.25">
      <c r="A6105" t="s">
        <v>361</v>
      </c>
      <c r="B6105" t="s">
        <v>42</v>
      </c>
      <c r="C6105" t="s">
        <v>362</v>
      </c>
      <c r="D6105" t="s">
        <v>363</v>
      </c>
      <c r="E6105" t="s">
        <v>364</v>
      </c>
      <c r="F6105" t="s">
        <v>213</v>
      </c>
      <c r="G6105" t="s">
        <v>50958</v>
      </c>
      <c r="H6105" t="s">
        <v>50959</v>
      </c>
      <c r="I6105" t="s">
        <v>50960</v>
      </c>
      <c r="J6105" t="s">
        <v>50</v>
      </c>
      <c r="K6105" t="s">
        <v>51</v>
      </c>
      <c r="L6105" t="s">
        <v>25588</v>
      </c>
      <c r="M6105" t="s">
        <v>53</v>
      </c>
      <c r="N6105" t="s">
        <v>54</v>
      </c>
      <c r="O6105" t="s">
        <v>55</v>
      </c>
      <c r="P6105" s="1">
        <v>46037</v>
      </c>
      <c r="Q6105" s="1">
        <v>46041</v>
      </c>
      <c r="R6105" s="1">
        <v>46265</v>
      </c>
      <c r="S6105" t="s">
        <v>56</v>
      </c>
      <c r="T6105" t="s">
        <v>57</v>
      </c>
      <c r="U6105" t="s">
        <v>50961</v>
      </c>
      <c r="V6105" t="s">
        <v>50962</v>
      </c>
      <c r="W6105" t="s">
        <v>61</v>
      </c>
      <c r="X6105" s="3">
        <v>32958232</v>
      </c>
      <c r="Y6105" t="s">
        <v>63</v>
      </c>
      <c r="Z6105" s="5">
        <v>15449171</v>
      </c>
      <c r="AA6105" t="s">
        <v>4145</v>
      </c>
      <c r="AB6105" s="6">
        <f t="shared" si="95"/>
        <v>0.46874999241464166</v>
      </c>
      <c r="AC6105" t="s">
        <v>151</v>
      </c>
      <c r="AD6105" t="s">
        <v>63</v>
      </c>
      <c r="AE6105" t="s">
        <v>63</v>
      </c>
      <c r="AF6105" t="s">
        <v>4145</v>
      </c>
      <c r="AG6105" t="s">
        <v>63</v>
      </c>
      <c r="AH6105" t="s">
        <v>67</v>
      </c>
      <c r="AI6105" t="s">
        <v>60</v>
      </c>
      <c r="AJ6105">
        <v>0</v>
      </c>
      <c r="AK6105" t="s">
        <v>68</v>
      </c>
      <c r="AL6105" t="s">
        <v>68</v>
      </c>
      <c r="AM6105" t="s">
        <v>50963</v>
      </c>
      <c r="AN6105" t="s">
        <v>50962</v>
      </c>
      <c r="AO6105" t="s">
        <v>70</v>
      </c>
      <c r="AP6105" t="s">
        <v>375</v>
      </c>
      <c r="AQ6105" t="s">
        <v>153301</v>
      </c>
      <c r="AR6105" t="s">
        <v>153301</v>
      </c>
      <c r="AS6105" t="s">
        <v>153301</v>
      </c>
      <c r="AT6105" t="s">
        <v>153301</v>
      </c>
    </row>
    <row r="6106" spans="1:46" x14ac:dyDescent="0.25">
      <c r="A6106" t="s">
        <v>361</v>
      </c>
      <c r="B6106" t="s">
        <v>42</v>
      </c>
      <c r="C6106" t="s">
        <v>362</v>
      </c>
      <c r="D6106" t="s">
        <v>363</v>
      </c>
      <c r="E6106" t="s">
        <v>364</v>
      </c>
      <c r="F6106" t="s">
        <v>213</v>
      </c>
      <c r="G6106" t="s">
        <v>129559</v>
      </c>
      <c r="H6106" t="s">
        <v>129560</v>
      </c>
      <c r="I6106" t="s">
        <v>129561</v>
      </c>
      <c r="J6106" t="s">
        <v>50</v>
      </c>
      <c r="K6106" t="s">
        <v>51</v>
      </c>
      <c r="L6106" t="s">
        <v>62405</v>
      </c>
      <c r="M6106" t="s">
        <v>53</v>
      </c>
      <c r="N6106" t="s">
        <v>54</v>
      </c>
      <c r="O6106" t="s">
        <v>55</v>
      </c>
      <c r="P6106" s="1">
        <v>46034</v>
      </c>
      <c r="Q6106" s="1">
        <v>46034</v>
      </c>
      <c r="R6106" s="1">
        <v>46387</v>
      </c>
      <c r="S6106" t="s">
        <v>71</v>
      </c>
      <c r="T6106" t="s">
        <v>57</v>
      </c>
      <c r="U6106" t="s">
        <v>129562</v>
      </c>
      <c r="V6106" t="s">
        <v>129563</v>
      </c>
      <c r="W6106" t="s">
        <v>61</v>
      </c>
      <c r="X6106" s="3">
        <v>55259028</v>
      </c>
      <c r="Y6106" t="s">
        <v>63</v>
      </c>
      <c r="Z6106" s="5">
        <v>4604919</v>
      </c>
      <c r="AA6106" t="s">
        <v>33776</v>
      </c>
      <c r="AB6106" s="6">
        <f t="shared" si="95"/>
        <v>8.3333333333333329E-2</v>
      </c>
      <c r="AC6106" t="s">
        <v>16990</v>
      </c>
      <c r="AD6106" t="s">
        <v>63</v>
      </c>
      <c r="AE6106" t="s">
        <v>63</v>
      </c>
      <c r="AF6106" t="s">
        <v>33776</v>
      </c>
      <c r="AG6106" t="s">
        <v>2158</v>
      </c>
      <c r="AH6106" t="s">
        <v>67</v>
      </c>
      <c r="AI6106" t="s">
        <v>60</v>
      </c>
      <c r="AJ6106">
        <v>0</v>
      </c>
      <c r="AK6106" t="s">
        <v>68</v>
      </c>
      <c r="AL6106" t="s">
        <v>68</v>
      </c>
      <c r="AM6106" t="s">
        <v>129564</v>
      </c>
      <c r="AN6106" t="s">
        <v>129563</v>
      </c>
      <c r="AO6106" t="s">
        <v>70</v>
      </c>
      <c r="AP6106" t="s">
        <v>224</v>
      </c>
      <c r="AQ6106" t="s">
        <v>153301</v>
      </c>
      <c r="AR6106" t="s">
        <v>153301</v>
      </c>
      <c r="AS6106" t="s">
        <v>153301</v>
      </c>
      <c r="AT6106" t="s">
        <v>153301</v>
      </c>
    </row>
    <row r="6107" spans="1:46" x14ac:dyDescent="0.25">
      <c r="A6107" t="s">
        <v>361</v>
      </c>
      <c r="B6107" t="s">
        <v>42</v>
      </c>
      <c r="C6107" t="s">
        <v>362</v>
      </c>
      <c r="D6107" t="s">
        <v>363</v>
      </c>
      <c r="E6107" t="s">
        <v>364</v>
      </c>
      <c r="F6107" t="s">
        <v>213</v>
      </c>
      <c r="G6107" t="s">
        <v>141617</v>
      </c>
      <c r="H6107" t="s">
        <v>141618</v>
      </c>
      <c r="I6107" t="s">
        <v>99788</v>
      </c>
      <c r="J6107" t="s">
        <v>50</v>
      </c>
      <c r="K6107" t="s">
        <v>51</v>
      </c>
      <c r="L6107" t="s">
        <v>141619</v>
      </c>
      <c r="M6107" t="s">
        <v>53</v>
      </c>
      <c r="N6107" t="s">
        <v>54</v>
      </c>
      <c r="O6107" t="s">
        <v>55</v>
      </c>
      <c r="P6107" s="1">
        <v>46041</v>
      </c>
      <c r="Q6107" s="1">
        <v>46043</v>
      </c>
      <c r="R6107" s="1">
        <v>46356</v>
      </c>
      <c r="S6107" t="s">
        <v>56</v>
      </c>
      <c r="T6107" t="s">
        <v>57</v>
      </c>
      <c r="U6107" t="s">
        <v>99789</v>
      </c>
      <c r="V6107" t="s">
        <v>99790</v>
      </c>
      <c r="W6107" t="s">
        <v>61</v>
      </c>
      <c r="X6107" s="3">
        <v>44287624</v>
      </c>
      <c r="Y6107" t="s">
        <v>63</v>
      </c>
      <c r="Z6107" s="5">
        <v>2059889</v>
      </c>
      <c r="AA6107" t="s">
        <v>10090</v>
      </c>
      <c r="AB6107" s="6">
        <f t="shared" si="95"/>
        <v>4.6511616879695329E-2</v>
      </c>
      <c r="AC6107" t="s">
        <v>1027</v>
      </c>
      <c r="AD6107" t="s">
        <v>63</v>
      </c>
      <c r="AE6107" t="s">
        <v>63</v>
      </c>
      <c r="AF6107" t="s">
        <v>10090</v>
      </c>
      <c r="AG6107" t="s">
        <v>2925</v>
      </c>
      <c r="AH6107" t="s">
        <v>67</v>
      </c>
      <c r="AI6107" t="s">
        <v>60</v>
      </c>
      <c r="AJ6107">
        <v>0</v>
      </c>
      <c r="AK6107" t="s">
        <v>68</v>
      </c>
      <c r="AL6107" t="s">
        <v>68</v>
      </c>
      <c r="AM6107" t="s">
        <v>141620</v>
      </c>
      <c r="AN6107" t="s">
        <v>99791</v>
      </c>
      <c r="AO6107" t="s">
        <v>70</v>
      </c>
      <c r="AP6107" t="s">
        <v>1287</v>
      </c>
      <c r="AQ6107" t="s">
        <v>153301</v>
      </c>
      <c r="AR6107" t="s">
        <v>153301</v>
      </c>
      <c r="AS6107" t="s">
        <v>153301</v>
      </c>
      <c r="AT6107" t="s">
        <v>153301</v>
      </c>
    </row>
    <row r="6108" spans="1:46" x14ac:dyDescent="0.25">
      <c r="A6108" t="s">
        <v>361</v>
      </c>
      <c r="B6108" t="s">
        <v>42</v>
      </c>
      <c r="C6108" t="s">
        <v>362</v>
      </c>
      <c r="D6108" t="s">
        <v>363</v>
      </c>
      <c r="E6108" t="s">
        <v>364</v>
      </c>
      <c r="F6108" t="s">
        <v>213</v>
      </c>
      <c r="G6108" t="s">
        <v>136520</v>
      </c>
      <c r="H6108" t="s">
        <v>136521</v>
      </c>
      <c r="I6108" t="s">
        <v>136522</v>
      </c>
      <c r="J6108" t="s">
        <v>50</v>
      </c>
      <c r="K6108" t="s">
        <v>51</v>
      </c>
      <c r="L6108" t="s">
        <v>9005</v>
      </c>
      <c r="M6108" t="s">
        <v>53</v>
      </c>
      <c r="N6108" t="s">
        <v>54</v>
      </c>
      <c r="O6108" t="s">
        <v>55</v>
      </c>
      <c r="P6108" s="1">
        <v>46034</v>
      </c>
      <c r="Q6108" s="1">
        <v>46035</v>
      </c>
      <c r="R6108" s="1">
        <v>46234</v>
      </c>
      <c r="S6108" t="s">
        <v>56</v>
      </c>
      <c r="T6108" t="s">
        <v>57</v>
      </c>
      <c r="U6108" t="s">
        <v>136523</v>
      </c>
      <c r="V6108" t="s">
        <v>136524</v>
      </c>
      <c r="W6108" t="s">
        <v>61</v>
      </c>
      <c r="X6108" s="3">
        <v>32265583</v>
      </c>
      <c r="Y6108" t="s">
        <v>63</v>
      </c>
      <c r="Z6108" s="5">
        <v>9218738</v>
      </c>
      <c r="AA6108" t="s">
        <v>6455</v>
      </c>
      <c r="AB6108" s="6">
        <f t="shared" si="95"/>
        <v>0.2857142857142857</v>
      </c>
      <c r="AC6108" t="s">
        <v>116</v>
      </c>
      <c r="AD6108" t="s">
        <v>63</v>
      </c>
      <c r="AE6108" t="s">
        <v>63</v>
      </c>
      <c r="AF6108" t="s">
        <v>6455</v>
      </c>
      <c r="AG6108" t="s">
        <v>63</v>
      </c>
      <c r="AH6108" t="s">
        <v>67</v>
      </c>
      <c r="AI6108" t="s">
        <v>60</v>
      </c>
      <c r="AJ6108">
        <v>0</v>
      </c>
      <c r="AK6108" t="s">
        <v>68</v>
      </c>
      <c r="AL6108" t="s">
        <v>68</v>
      </c>
      <c r="AM6108" t="s">
        <v>136525</v>
      </c>
      <c r="AN6108" t="s">
        <v>136526</v>
      </c>
      <c r="AO6108" t="s">
        <v>70</v>
      </c>
      <c r="AP6108" t="s">
        <v>1425</v>
      </c>
      <c r="AQ6108" t="s">
        <v>153301</v>
      </c>
      <c r="AR6108" t="s">
        <v>153301</v>
      </c>
      <c r="AS6108" t="s">
        <v>153301</v>
      </c>
      <c r="AT6108" t="s">
        <v>153301</v>
      </c>
    </row>
    <row r="6109" spans="1:46" x14ac:dyDescent="0.25">
      <c r="A6109" t="s">
        <v>361</v>
      </c>
      <c r="B6109" t="s">
        <v>42</v>
      </c>
      <c r="C6109" t="s">
        <v>362</v>
      </c>
      <c r="D6109" t="s">
        <v>363</v>
      </c>
      <c r="E6109" t="s">
        <v>364</v>
      </c>
      <c r="F6109" t="s">
        <v>213</v>
      </c>
      <c r="G6109" t="s">
        <v>137287</v>
      </c>
      <c r="H6109" t="s">
        <v>137288</v>
      </c>
      <c r="I6109" t="s">
        <v>137289</v>
      </c>
      <c r="J6109" t="s">
        <v>50</v>
      </c>
      <c r="K6109" t="s">
        <v>51</v>
      </c>
      <c r="L6109" t="s">
        <v>137290</v>
      </c>
      <c r="M6109" t="s">
        <v>53</v>
      </c>
      <c r="N6109" t="s">
        <v>54</v>
      </c>
      <c r="O6109" t="s">
        <v>55</v>
      </c>
      <c r="P6109" s="1">
        <v>46041</v>
      </c>
      <c r="Q6109" s="1">
        <v>46042</v>
      </c>
      <c r="R6109" s="1">
        <v>46234</v>
      </c>
      <c r="S6109" t="s">
        <v>56</v>
      </c>
      <c r="T6109" t="s">
        <v>57</v>
      </c>
      <c r="U6109" t="s">
        <v>137291</v>
      </c>
      <c r="V6109" t="s">
        <v>137292</v>
      </c>
      <c r="W6109" t="s">
        <v>61</v>
      </c>
      <c r="X6109" s="3">
        <v>32265583</v>
      </c>
      <c r="Y6109" t="s">
        <v>63</v>
      </c>
      <c r="Z6109" s="5">
        <v>16132792</v>
      </c>
      <c r="AA6109" t="s">
        <v>32203</v>
      </c>
      <c r="AB6109" s="6">
        <f t="shared" si="95"/>
        <v>0.50000001549638817</v>
      </c>
      <c r="AC6109" t="s">
        <v>32750</v>
      </c>
      <c r="AD6109" t="s">
        <v>63</v>
      </c>
      <c r="AE6109" t="s">
        <v>63</v>
      </c>
      <c r="AF6109" t="s">
        <v>32203</v>
      </c>
      <c r="AG6109" t="s">
        <v>63</v>
      </c>
      <c r="AH6109" t="s">
        <v>67</v>
      </c>
      <c r="AI6109" t="s">
        <v>60</v>
      </c>
      <c r="AJ6109">
        <v>0</v>
      </c>
      <c r="AK6109" t="s">
        <v>68</v>
      </c>
      <c r="AL6109" t="s">
        <v>68</v>
      </c>
      <c r="AM6109" t="s">
        <v>137293</v>
      </c>
      <c r="AN6109" t="s">
        <v>137294</v>
      </c>
      <c r="AO6109" t="s">
        <v>70</v>
      </c>
      <c r="AP6109" t="s">
        <v>1425</v>
      </c>
      <c r="AQ6109" t="s">
        <v>153301</v>
      </c>
      <c r="AR6109" t="s">
        <v>153301</v>
      </c>
      <c r="AS6109" t="s">
        <v>153301</v>
      </c>
      <c r="AT6109" t="s">
        <v>153301</v>
      </c>
    </row>
    <row r="6110" spans="1:46" x14ac:dyDescent="0.25">
      <c r="A6110" t="s">
        <v>361</v>
      </c>
      <c r="B6110" t="s">
        <v>42</v>
      </c>
      <c r="C6110" t="s">
        <v>362</v>
      </c>
      <c r="D6110" t="s">
        <v>363</v>
      </c>
      <c r="E6110" t="s">
        <v>364</v>
      </c>
      <c r="F6110" t="s">
        <v>213</v>
      </c>
      <c r="G6110" t="s">
        <v>43822</v>
      </c>
      <c r="H6110" t="s">
        <v>43823</v>
      </c>
      <c r="I6110" t="s">
        <v>43824</v>
      </c>
      <c r="J6110" t="s">
        <v>50</v>
      </c>
      <c r="K6110" t="s">
        <v>51</v>
      </c>
      <c r="L6110" t="s">
        <v>43829</v>
      </c>
      <c r="M6110" t="s">
        <v>53</v>
      </c>
      <c r="N6110" t="s">
        <v>54</v>
      </c>
      <c r="O6110" t="s">
        <v>55</v>
      </c>
      <c r="P6110" s="1">
        <v>46033</v>
      </c>
      <c r="Q6110" s="1">
        <v>46034</v>
      </c>
      <c r="R6110" s="1">
        <v>46265</v>
      </c>
      <c r="S6110" t="s">
        <v>56</v>
      </c>
      <c r="T6110" t="s">
        <v>57</v>
      </c>
      <c r="U6110" t="s">
        <v>43825</v>
      </c>
      <c r="V6110" t="s">
        <v>43826</v>
      </c>
      <c r="W6110" t="s">
        <v>61</v>
      </c>
      <c r="X6110" s="3">
        <v>32958232</v>
      </c>
      <c r="Y6110" t="s">
        <v>63</v>
      </c>
      <c r="Z6110" s="4" t="s">
        <v>63</v>
      </c>
      <c r="AA6110" t="s">
        <v>268</v>
      </c>
      <c r="AB6110" s="6">
        <f t="shared" si="95"/>
        <v>0</v>
      </c>
      <c r="AC6110" t="s">
        <v>63</v>
      </c>
      <c r="AD6110" t="s">
        <v>63</v>
      </c>
      <c r="AE6110" t="s">
        <v>63</v>
      </c>
      <c r="AF6110" t="s">
        <v>268</v>
      </c>
      <c r="AG6110" t="s">
        <v>268</v>
      </c>
      <c r="AH6110" t="s">
        <v>67</v>
      </c>
      <c r="AI6110" t="s">
        <v>60</v>
      </c>
      <c r="AJ6110">
        <v>0</v>
      </c>
      <c r="AK6110" t="s">
        <v>68</v>
      </c>
      <c r="AL6110" t="s">
        <v>68</v>
      </c>
      <c r="AM6110" t="s">
        <v>43827</v>
      </c>
      <c r="AN6110" t="s">
        <v>43828</v>
      </c>
      <c r="AO6110" t="s">
        <v>70</v>
      </c>
      <c r="AP6110" t="s">
        <v>375</v>
      </c>
      <c r="AQ6110" t="s">
        <v>153301</v>
      </c>
      <c r="AR6110" t="s">
        <v>153301</v>
      </c>
      <c r="AS6110" t="s">
        <v>153301</v>
      </c>
      <c r="AT6110" t="s">
        <v>153301</v>
      </c>
    </row>
    <row r="6111" spans="1:46" x14ac:dyDescent="0.25">
      <c r="A6111" t="s">
        <v>361</v>
      </c>
      <c r="B6111" t="s">
        <v>42</v>
      </c>
      <c r="C6111" t="s">
        <v>362</v>
      </c>
      <c r="D6111" t="s">
        <v>363</v>
      </c>
      <c r="E6111" t="s">
        <v>364</v>
      </c>
      <c r="F6111" t="s">
        <v>213</v>
      </c>
      <c r="G6111" t="s">
        <v>35231</v>
      </c>
      <c r="H6111" t="s">
        <v>35232</v>
      </c>
      <c r="I6111" t="s">
        <v>35233</v>
      </c>
      <c r="J6111" t="s">
        <v>50</v>
      </c>
      <c r="K6111" t="s">
        <v>51</v>
      </c>
      <c r="L6111" t="s">
        <v>35234</v>
      </c>
      <c r="M6111" t="s">
        <v>53</v>
      </c>
      <c r="N6111" t="s">
        <v>54</v>
      </c>
      <c r="O6111" t="s">
        <v>55</v>
      </c>
      <c r="P6111" s="1">
        <v>46044</v>
      </c>
      <c r="Q6111" s="1">
        <v>46045</v>
      </c>
      <c r="R6111" s="1">
        <v>46345</v>
      </c>
      <c r="S6111" t="s">
        <v>56</v>
      </c>
      <c r="T6111" t="s">
        <v>57</v>
      </c>
      <c r="U6111" t="s">
        <v>35235</v>
      </c>
      <c r="V6111" t="s">
        <v>35236</v>
      </c>
      <c r="W6111" t="s">
        <v>61</v>
      </c>
      <c r="X6111" s="3">
        <v>49437348</v>
      </c>
      <c r="Y6111" t="s">
        <v>63</v>
      </c>
      <c r="Z6111" s="5">
        <v>14419227</v>
      </c>
      <c r="AA6111" t="s">
        <v>533</v>
      </c>
      <c r="AB6111" s="6">
        <f t="shared" si="95"/>
        <v>0.29166667678047781</v>
      </c>
      <c r="AC6111" t="s">
        <v>8584</v>
      </c>
      <c r="AD6111" t="s">
        <v>63</v>
      </c>
      <c r="AE6111" t="s">
        <v>63</v>
      </c>
      <c r="AF6111" t="s">
        <v>533</v>
      </c>
      <c r="AG6111" t="s">
        <v>531</v>
      </c>
      <c r="AH6111" t="s">
        <v>67</v>
      </c>
      <c r="AI6111" t="s">
        <v>60</v>
      </c>
      <c r="AJ6111">
        <v>0</v>
      </c>
      <c r="AK6111" t="s">
        <v>68</v>
      </c>
      <c r="AL6111" t="s">
        <v>68</v>
      </c>
      <c r="AM6111" t="s">
        <v>35237</v>
      </c>
      <c r="AN6111" t="s">
        <v>35238</v>
      </c>
      <c r="AO6111" t="s">
        <v>70</v>
      </c>
      <c r="AP6111" t="s">
        <v>224</v>
      </c>
      <c r="AQ6111" t="s">
        <v>153301</v>
      </c>
      <c r="AR6111" t="s">
        <v>153301</v>
      </c>
      <c r="AS6111" t="s">
        <v>153301</v>
      </c>
      <c r="AT6111" t="s">
        <v>153301</v>
      </c>
    </row>
    <row r="6112" spans="1:46" x14ac:dyDescent="0.25">
      <c r="A6112" t="s">
        <v>361</v>
      </c>
      <c r="B6112" t="s">
        <v>42</v>
      </c>
      <c r="C6112" t="s">
        <v>362</v>
      </c>
      <c r="D6112" t="s">
        <v>363</v>
      </c>
      <c r="E6112" t="s">
        <v>364</v>
      </c>
      <c r="F6112" t="s">
        <v>213</v>
      </c>
      <c r="G6112" t="s">
        <v>14813</v>
      </c>
      <c r="H6112" t="s">
        <v>14814</v>
      </c>
      <c r="I6112" t="s">
        <v>14815</v>
      </c>
      <c r="J6112" t="s">
        <v>50</v>
      </c>
      <c r="K6112" t="s">
        <v>51</v>
      </c>
      <c r="L6112" t="s">
        <v>2916</v>
      </c>
      <c r="M6112" t="s">
        <v>53</v>
      </c>
      <c r="N6112" t="s">
        <v>54</v>
      </c>
      <c r="O6112" t="s">
        <v>55</v>
      </c>
      <c r="P6112" s="1">
        <v>46033</v>
      </c>
      <c r="Q6112" s="1">
        <v>46035</v>
      </c>
      <c r="R6112" s="1">
        <v>46265</v>
      </c>
      <c r="S6112" t="s">
        <v>56</v>
      </c>
      <c r="T6112" t="s">
        <v>57</v>
      </c>
      <c r="U6112" t="s">
        <v>14816</v>
      </c>
      <c r="V6112" t="s">
        <v>14817</v>
      </c>
      <c r="W6112" t="s">
        <v>61</v>
      </c>
      <c r="X6112" s="3">
        <v>32958232</v>
      </c>
      <c r="Y6112" t="s">
        <v>63</v>
      </c>
      <c r="Z6112" s="5">
        <v>12359337</v>
      </c>
      <c r="AA6112" t="s">
        <v>269</v>
      </c>
      <c r="AB6112" s="6">
        <f t="shared" si="95"/>
        <v>0.375</v>
      </c>
      <c r="AC6112" t="s">
        <v>543</v>
      </c>
      <c r="AD6112" t="s">
        <v>63</v>
      </c>
      <c r="AE6112" t="s">
        <v>63</v>
      </c>
      <c r="AF6112" t="s">
        <v>269</v>
      </c>
      <c r="AG6112" t="s">
        <v>268</v>
      </c>
      <c r="AH6112" t="s">
        <v>67</v>
      </c>
      <c r="AI6112" t="s">
        <v>60</v>
      </c>
      <c r="AJ6112">
        <v>0</v>
      </c>
      <c r="AK6112" t="s">
        <v>68</v>
      </c>
      <c r="AL6112" t="s">
        <v>68</v>
      </c>
      <c r="AM6112" t="s">
        <v>14818</v>
      </c>
      <c r="AN6112" t="s">
        <v>14817</v>
      </c>
      <c r="AO6112" t="s">
        <v>70</v>
      </c>
      <c r="AP6112" t="s">
        <v>271</v>
      </c>
      <c r="AQ6112" t="s">
        <v>153301</v>
      </c>
      <c r="AR6112" t="s">
        <v>153301</v>
      </c>
      <c r="AS6112" t="s">
        <v>153301</v>
      </c>
      <c r="AT6112" t="s">
        <v>153301</v>
      </c>
    </row>
    <row r="6113" spans="1:46" x14ac:dyDescent="0.25">
      <c r="A6113" t="s">
        <v>361</v>
      </c>
      <c r="B6113" t="s">
        <v>42</v>
      </c>
      <c r="C6113" t="s">
        <v>362</v>
      </c>
      <c r="D6113" t="s">
        <v>363</v>
      </c>
      <c r="E6113" t="s">
        <v>364</v>
      </c>
      <c r="F6113" t="s">
        <v>213</v>
      </c>
      <c r="G6113" t="s">
        <v>144876</v>
      </c>
      <c r="H6113" t="s">
        <v>144877</v>
      </c>
      <c r="I6113" t="s">
        <v>144878</v>
      </c>
      <c r="J6113" t="s">
        <v>50</v>
      </c>
      <c r="K6113" t="s">
        <v>51</v>
      </c>
      <c r="L6113" t="s">
        <v>28597</v>
      </c>
      <c r="M6113" t="s">
        <v>53</v>
      </c>
      <c r="N6113" t="s">
        <v>54</v>
      </c>
      <c r="O6113" t="s">
        <v>55</v>
      </c>
      <c r="P6113" s="1">
        <v>46037</v>
      </c>
      <c r="Q6113" s="1">
        <v>46037</v>
      </c>
      <c r="R6113" s="1">
        <v>46387</v>
      </c>
      <c r="S6113" t="s">
        <v>56</v>
      </c>
      <c r="T6113" t="s">
        <v>57</v>
      </c>
      <c r="U6113" t="s">
        <v>144879</v>
      </c>
      <c r="V6113" t="s">
        <v>144880</v>
      </c>
      <c r="W6113" t="s">
        <v>61</v>
      </c>
      <c r="X6113" s="3">
        <v>49437348</v>
      </c>
      <c r="Y6113" t="s">
        <v>63</v>
      </c>
      <c r="Z6113" s="5">
        <v>12359337</v>
      </c>
      <c r="AA6113" t="s">
        <v>544</v>
      </c>
      <c r="AB6113" s="6">
        <f t="shared" si="95"/>
        <v>0.25</v>
      </c>
      <c r="AC6113" t="s">
        <v>543</v>
      </c>
      <c r="AD6113" t="s">
        <v>63</v>
      </c>
      <c r="AE6113" t="s">
        <v>63</v>
      </c>
      <c r="AF6113" t="s">
        <v>544</v>
      </c>
      <c r="AG6113" t="s">
        <v>63</v>
      </c>
      <c r="AH6113" t="s">
        <v>67</v>
      </c>
      <c r="AI6113" t="s">
        <v>60</v>
      </c>
      <c r="AJ6113">
        <v>0</v>
      </c>
      <c r="AK6113" t="s">
        <v>68</v>
      </c>
      <c r="AL6113" t="s">
        <v>68</v>
      </c>
      <c r="AM6113" t="s">
        <v>144881</v>
      </c>
      <c r="AN6113" t="s">
        <v>144882</v>
      </c>
      <c r="AO6113" t="s">
        <v>70</v>
      </c>
      <c r="AP6113" t="s">
        <v>224</v>
      </c>
      <c r="AQ6113" t="s">
        <v>153301</v>
      </c>
      <c r="AR6113" t="s">
        <v>153301</v>
      </c>
      <c r="AS6113" t="s">
        <v>153301</v>
      </c>
      <c r="AT6113" t="s">
        <v>153301</v>
      </c>
    </row>
    <row r="6114" spans="1:46" x14ac:dyDescent="0.25">
      <c r="A6114" t="s">
        <v>361</v>
      </c>
      <c r="B6114" t="s">
        <v>42</v>
      </c>
      <c r="C6114" t="s">
        <v>362</v>
      </c>
      <c r="D6114" t="s">
        <v>363</v>
      </c>
      <c r="E6114" t="s">
        <v>364</v>
      </c>
      <c r="F6114" t="s">
        <v>213</v>
      </c>
      <c r="G6114" t="s">
        <v>7744</v>
      </c>
      <c r="H6114" t="s">
        <v>7745</v>
      </c>
      <c r="I6114" t="s">
        <v>7746</v>
      </c>
      <c r="J6114" t="s">
        <v>50</v>
      </c>
      <c r="K6114" t="s">
        <v>51</v>
      </c>
      <c r="L6114" t="s">
        <v>7747</v>
      </c>
      <c r="M6114" t="s">
        <v>53</v>
      </c>
      <c r="N6114" t="s">
        <v>54</v>
      </c>
      <c r="O6114" t="s">
        <v>55</v>
      </c>
      <c r="P6114" s="1">
        <v>46037</v>
      </c>
      <c r="Q6114" s="1">
        <v>46038</v>
      </c>
      <c r="R6114" s="1">
        <v>46356</v>
      </c>
      <c r="S6114" t="s">
        <v>56</v>
      </c>
      <c r="T6114" t="s">
        <v>57</v>
      </c>
      <c r="U6114" t="s">
        <v>7748</v>
      </c>
      <c r="V6114" t="s">
        <v>7749</v>
      </c>
      <c r="W6114" t="s">
        <v>61</v>
      </c>
      <c r="X6114" s="3">
        <v>45317569</v>
      </c>
      <c r="Y6114" t="s">
        <v>63</v>
      </c>
      <c r="Z6114" s="5">
        <v>15449171</v>
      </c>
      <c r="AA6114" t="s">
        <v>7190</v>
      </c>
      <c r="AB6114" s="6">
        <f t="shared" si="95"/>
        <v>0.34090908539246667</v>
      </c>
      <c r="AC6114" t="s">
        <v>151</v>
      </c>
      <c r="AD6114" t="s">
        <v>63</v>
      </c>
      <c r="AE6114" t="s">
        <v>63</v>
      </c>
      <c r="AF6114" t="s">
        <v>7190</v>
      </c>
      <c r="AG6114" t="s">
        <v>63</v>
      </c>
      <c r="AH6114" t="s">
        <v>67</v>
      </c>
      <c r="AI6114" t="s">
        <v>60</v>
      </c>
      <c r="AJ6114">
        <v>0</v>
      </c>
      <c r="AK6114" t="s">
        <v>68</v>
      </c>
      <c r="AL6114" t="s">
        <v>68</v>
      </c>
      <c r="AM6114" t="s">
        <v>7750</v>
      </c>
      <c r="AN6114" t="s">
        <v>7749</v>
      </c>
      <c r="AO6114" t="s">
        <v>70</v>
      </c>
      <c r="AP6114" t="s">
        <v>3456</v>
      </c>
      <c r="AQ6114" t="s">
        <v>153301</v>
      </c>
      <c r="AR6114" t="s">
        <v>153301</v>
      </c>
      <c r="AS6114" t="s">
        <v>153301</v>
      </c>
      <c r="AT6114" t="s">
        <v>153301</v>
      </c>
    </row>
    <row r="6115" spans="1:46" x14ac:dyDescent="0.25">
      <c r="A6115" t="s">
        <v>361</v>
      </c>
      <c r="B6115" t="s">
        <v>42</v>
      </c>
      <c r="C6115" t="s">
        <v>362</v>
      </c>
      <c r="D6115" t="s">
        <v>363</v>
      </c>
      <c r="E6115" t="s">
        <v>364</v>
      </c>
      <c r="F6115" t="s">
        <v>213</v>
      </c>
      <c r="G6115" t="s">
        <v>128755</v>
      </c>
      <c r="H6115" t="s">
        <v>128756</v>
      </c>
      <c r="I6115" t="s">
        <v>128757</v>
      </c>
      <c r="J6115" t="s">
        <v>50</v>
      </c>
      <c r="K6115" t="s">
        <v>51</v>
      </c>
      <c r="L6115" t="s">
        <v>28223</v>
      </c>
      <c r="M6115" t="s">
        <v>53</v>
      </c>
      <c r="N6115" t="s">
        <v>54</v>
      </c>
      <c r="O6115" t="s">
        <v>55</v>
      </c>
      <c r="P6115" s="1">
        <v>46037</v>
      </c>
      <c r="Q6115" s="1">
        <v>46038</v>
      </c>
      <c r="R6115" s="1">
        <v>46356</v>
      </c>
      <c r="S6115" t="s">
        <v>56</v>
      </c>
      <c r="T6115" t="s">
        <v>57</v>
      </c>
      <c r="U6115" t="s">
        <v>128758</v>
      </c>
      <c r="V6115" t="s">
        <v>128759</v>
      </c>
      <c r="W6115" t="s">
        <v>61</v>
      </c>
      <c r="X6115" s="3">
        <v>45317569</v>
      </c>
      <c r="Y6115" t="s">
        <v>63</v>
      </c>
      <c r="Z6115" s="5">
        <v>16479116</v>
      </c>
      <c r="AA6115" t="s">
        <v>633</v>
      </c>
      <c r="AB6115" s="6">
        <f t="shared" si="95"/>
        <v>0.36363636363636365</v>
      </c>
      <c r="AC6115" t="s">
        <v>64</v>
      </c>
      <c r="AD6115" t="s">
        <v>63</v>
      </c>
      <c r="AE6115" t="s">
        <v>63</v>
      </c>
      <c r="AF6115" t="s">
        <v>633</v>
      </c>
      <c r="AG6115" t="s">
        <v>221</v>
      </c>
      <c r="AH6115" t="s">
        <v>67</v>
      </c>
      <c r="AI6115" t="s">
        <v>60</v>
      </c>
      <c r="AJ6115">
        <v>0</v>
      </c>
      <c r="AK6115" t="s">
        <v>68</v>
      </c>
      <c r="AL6115" t="s">
        <v>68</v>
      </c>
      <c r="AM6115" t="s">
        <v>128760</v>
      </c>
      <c r="AN6115" t="s">
        <v>128759</v>
      </c>
      <c r="AO6115" t="s">
        <v>70</v>
      </c>
      <c r="AP6115" t="s">
        <v>3282</v>
      </c>
      <c r="AQ6115" t="s">
        <v>153301</v>
      </c>
      <c r="AR6115" t="s">
        <v>153301</v>
      </c>
      <c r="AS6115" t="s">
        <v>153301</v>
      </c>
      <c r="AT6115" t="s">
        <v>153301</v>
      </c>
    </row>
    <row r="6116" spans="1:46" x14ac:dyDescent="0.25">
      <c r="A6116" t="s">
        <v>361</v>
      </c>
      <c r="B6116" t="s">
        <v>42</v>
      </c>
      <c r="C6116" t="s">
        <v>362</v>
      </c>
      <c r="D6116" t="s">
        <v>363</v>
      </c>
      <c r="E6116" t="s">
        <v>364</v>
      </c>
      <c r="F6116" t="s">
        <v>213</v>
      </c>
      <c r="G6116" t="s">
        <v>151953</v>
      </c>
      <c r="H6116" t="s">
        <v>151954</v>
      </c>
      <c r="I6116" t="s">
        <v>151955</v>
      </c>
      <c r="J6116" t="s">
        <v>50</v>
      </c>
      <c r="K6116" t="s">
        <v>51</v>
      </c>
      <c r="L6116" t="s">
        <v>151956</v>
      </c>
      <c r="M6116" t="s">
        <v>53</v>
      </c>
      <c r="N6116" t="s">
        <v>54</v>
      </c>
      <c r="O6116" t="s">
        <v>55</v>
      </c>
      <c r="P6116" s="1">
        <v>46037</v>
      </c>
      <c r="Q6116" s="1">
        <v>46038</v>
      </c>
      <c r="R6116" s="1">
        <v>46356</v>
      </c>
      <c r="S6116" t="s">
        <v>56</v>
      </c>
      <c r="T6116" t="s">
        <v>57</v>
      </c>
      <c r="U6116" t="s">
        <v>151957</v>
      </c>
      <c r="V6116" t="s">
        <v>151958</v>
      </c>
      <c r="W6116" t="s">
        <v>61</v>
      </c>
      <c r="X6116" s="3">
        <v>45317569</v>
      </c>
      <c r="Y6116" t="s">
        <v>63</v>
      </c>
      <c r="Z6116" s="5">
        <v>15449171</v>
      </c>
      <c r="AA6116" t="s">
        <v>7190</v>
      </c>
      <c r="AB6116" s="6">
        <f t="shared" si="95"/>
        <v>0.34090908539246667</v>
      </c>
      <c r="AC6116" t="s">
        <v>151</v>
      </c>
      <c r="AD6116" t="s">
        <v>63</v>
      </c>
      <c r="AE6116" t="s">
        <v>63</v>
      </c>
      <c r="AF6116" t="s">
        <v>7190</v>
      </c>
      <c r="AG6116" t="s">
        <v>221</v>
      </c>
      <c r="AH6116" t="s">
        <v>67</v>
      </c>
      <c r="AI6116" t="s">
        <v>60</v>
      </c>
      <c r="AJ6116">
        <v>0</v>
      </c>
      <c r="AK6116" t="s">
        <v>68</v>
      </c>
      <c r="AL6116" t="s">
        <v>68</v>
      </c>
      <c r="AM6116" t="s">
        <v>151959</v>
      </c>
      <c r="AN6116" t="s">
        <v>151960</v>
      </c>
      <c r="AO6116" t="s">
        <v>70</v>
      </c>
      <c r="AP6116" t="s">
        <v>3282</v>
      </c>
      <c r="AQ6116" t="s">
        <v>153301</v>
      </c>
      <c r="AR6116" t="s">
        <v>153301</v>
      </c>
      <c r="AS6116" t="s">
        <v>153301</v>
      </c>
      <c r="AT6116" t="s">
        <v>153301</v>
      </c>
    </row>
    <row r="6117" spans="1:46" x14ac:dyDescent="0.25">
      <c r="A6117" t="s">
        <v>361</v>
      </c>
      <c r="B6117" t="s">
        <v>42</v>
      </c>
      <c r="C6117" t="s">
        <v>362</v>
      </c>
      <c r="D6117" t="s">
        <v>363</v>
      </c>
      <c r="E6117" t="s">
        <v>364</v>
      </c>
      <c r="F6117" t="s">
        <v>213</v>
      </c>
      <c r="G6117" t="s">
        <v>17817</v>
      </c>
      <c r="H6117" t="s">
        <v>17818</v>
      </c>
      <c r="I6117" t="s">
        <v>17819</v>
      </c>
      <c r="J6117" t="s">
        <v>50</v>
      </c>
      <c r="K6117" t="s">
        <v>51</v>
      </c>
      <c r="L6117" t="s">
        <v>17820</v>
      </c>
      <c r="M6117" t="s">
        <v>53</v>
      </c>
      <c r="N6117" t="s">
        <v>54</v>
      </c>
      <c r="O6117" t="s">
        <v>55</v>
      </c>
      <c r="P6117" s="1">
        <v>46037</v>
      </c>
      <c r="Q6117" s="1">
        <v>46041</v>
      </c>
      <c r="R6117" s="1">
        <v>46356</v>
      </c>
      <c r="S6117" t="s">
        <v>56</v>
      </c>
      <c r="T6117" t="s">
        <v>57</v>
      </c>
      <c r="U6117" t="s">
        <v>17821</v>
      </c>
      <c r="V6117" t="s">
        <v>17822</v>
      </c>
      <c r="W6117" t="s">
        <v>61</v>
      </c>
      <c r="X6117" s="3">
        <v>45317569</v>
      </c>
      <c r="Y6117" t="s">
        <v>63</v>
      </c>
      <c r="Z6117" s="5">
        <v>15449171</v>
      </c>
      <c r="AA6117" t="s">
        <v>7190</v>
      </c>
      <c r="AB6117" s="6">
        <f t="shared" si="95"/>
        <v>0.34090908539246667</v>
      </c>
      <c r="AC6117" t="s">
        <v>151</v>
      </c>
      <c r="AD6117" t="s">
        <v>63</v>
      </c>
      <c r="AE6117" t="s">
        <v>63</v>
      </c>
      <c r="AF6117" t="s">
        <v>7190</v>
      </c>
      <c r="AG6117" t="s">
        <v>63</v>
      </c>
      <c r="AH6117" t="s">
        <v>67</v>
      </c>
      <c r="AI6117" t="s">
        <v>60</v>
      </c>
      <c r="AJ6117">
        <v>0</v>
      </c>
      <c r="AK6117" t="s">
        <v>68</v>
      </c>
      <c r="AL6117" t="s">
        <v>68</v>
      </c>
      <c r="AM6117" t="s">
        <v>17823</v>
      </c>
      <c r="AN6117" t="s">
        <v>17822</v>
      </c>
      <c r="AO6117" t="s">
        <v>70</v>
      </c>
      <c r="AP6117" t="s">
        <v>3456</v>
      </c>
      <c r="AQ6117" t="s">
        <v>153301</v>
      </c>
      <c r="AR6117" t="s">
        <v>153301</v>
      </c>
      <c r="AS6117" t="s">
        <v>153301</v>
      </c>
      <c r="AT6117" t="s">
        <v>153301</v>
      </c>
    </row>
    <row r="6118" spans="1:46" x14ac:dyDescent="0.25">
      <c r="A6118" t="s">
        <v>361</v>
      </c>
      <c r="B6118" t="s">
        <v>42</v>
      </c>
      <c r="C6118" t="s">
        <v>362</v>
      </c>
      <c r="D6118" t="s">
        <v>363</v>
      </c>
      <c r="E6118" t="s">
        <v>364</v>
      </c>
      <c r="F6118" t="s">
        <v>213</v>
      </c>
      <c r="G6118" t="s">
        <v>149116</v>
      </c>
      <c r="H6118" t="s">
        <v>149117</v>
      </c>
      <c r="I6118" t="s">
        <v>149118</v>
      </c>
      <c r="J6118" t="s">
        <v>50</v>
      </c>
      <c r="K6118" t="s">
        <v>51</v>
      </c>
      <c r="L6118" t="s">
        <v>80912</v>
      </c>
      <c r="M6118" t="s">
        <v>53</v>
      </c>
      <c r="N6118" t="s">
        <v>54</v>
      </c>
      <c r="O6118" t="s">
        <v>55</v>
      </c>
      <c r="P6118" s="1">
        <v>46037</v>
      </c>
      <c r="Q6118" s="1">
        <v>46039</v>
      </c>
      <c r="R6118" s="1">
        <v>46265</v>
      </c>
      <c r="S6118" t="s">
        <v>56</v>
      </c>
      <c r="T6118" t="s">
        <v>57</v>
      </c>
      <c r="U6118" t="s">
        <v>149119</v>
      </c>
      <c r="V6118" t="s">
        <v>149120</v>
      </c>
      <c r="W6118" t="s">
        <v>61</v>
      </c>
      <c r="X6118" s="3">
        <v>31928287</v>
      </c>
      <c r="Y6118" t="s">
        <v>63</v>
      </c>
      <c r="Z6118" s="4" t="s">
        <v>63</v>
      </c>
      <c r="AA6118" t="s">
        <v>631</v>
      </c>
      <c r="AB6118" s="6">
        <f t="shared" si="95"/>
        <v>0</v>
      </c>
      <c r="AC6118" t="s">
        <v>63</v>
      </c>
      <c r="AD6118" t="s">
        <v>63</v>
      </c>
      <c r="AE6118" t="s">
        <v>63</v>
      </c>
      <c r="AF6118" t="s">
        <v>631</v>
      </c>
      <c r="AG6118" t="s">
        <v>63</v>
      </c>
      <c r="AH6118" t="s">
        <v>67</v>
      </c>
      <c r="AI6118" t="s">
        <v>60</v>
      </c>
      <c r="AJ6118">
        <v>0</v>
      </c>
      <c r="AK6118" t="s">
        <v>68</v>
      </c>
      <c r="AL6118" t="s">
        <v>68</v>
      </c>
      <c r="AM6118" t="s">
        <v>149121</v>
      </c>
      <c r="AN6118" t="s">
        <v>149120</v>
      </c>
      <c r="AO6118" t="s">
        <v>70</v>
      </c>
      <c r="AP6118" t="s">
        <v>375</v>
      </c>
      <c r="AQ6118" t="s">
        <v>153301</v>
      </c>
      <c r="AR6118" t="s">
        <v>153301</v>
      </c>
      <c r="AS6118" t="s">
        <v>153301</v>
      </c>
      <c r="AT6118" t="s">
        <v>153301</v>
      </c>
    </row>
    <row r="6119" spans="1:46" x14ac:dyDescent="0.25">
      <c r="A6119" t="s">
        <v>361</v>
      </c>
      <c r="B6119" t="s">
        <v>42</v>
      </c>
      <c r="C6119" t="s">
        <v>362</v>
      </c>
      <c r="D6119" t="s">
        <v>363</v>
      </c>
      <c r="E6119" t="s">
        <v>364</v>
      </c>
      <c r="F6119" t="s">
        <v>213</v>
      </c>
      <c r="G6119" t="s">
        <v>62884</v>
      </c>
      <c r="H6119" t="s">
        <v>62885</v>
      </c>
      <c r="I6119" t="s">
        <v>62886</v>
      </c>
      <c r="J6119" t="s">
        <v>50</v>
      </c>
      <c r="K6119" t="s">
        <v>51</v>
      </c>
      <c r="L6119" t="s">
        <v>62890</v>
      </c>
      <c r="M6119" t="s">
        <v>53</v>
      </c>
      <c r="N6119" t="s">
        <v>54</v>
      </c>
      <c r="O6119" t="s">
        <v>55</v>
      </c>
      <c r="P6119" s="1">
        <v>46037</v>
      </c>
      <c r="Q6119" s="1">
        <v>46039</v>
      </c>
      <c r="R6119" s="1">
        <v>46265</v>
      </c>
      <c r="S6119" t="s">
        <v>56</v>
      </c>
      <c r="T6119" t="s">
        <v>57</v>
      </c>
      <c r="U6119" t="s">
        <v>62887</v>
      </c>
      <c r="V6119" t="s">
        <v>62888</v>
      </c>
      <c r="W6119" t="s">
        <v>61</v>
      </c>
      <c r="X6119" s="3">
        <v>31928287</v>
      </c>
      <c r="Y6119" t="s">
        <v>63</v>
      </c>
      <c r="Z6119" s="4" t="s">
        <v>63</v>
      </c>
      <c r="AA6119" t="s">
        <v>631</v>
      </c>
      <c r="AB6119" s="6">
        <f t="shared" si="95"/>
        <v>0</v>
      </c>
      <c r="AC6119" t="s">
        <v>63</v>
      </c>
      <c r="AD6119" t="s">
        <v>63</v>
      </c>
      <c r="AE6119" t="s">
        <v>63</v>
      </c>
      <c r="AF6119" t="s">
        <v>631</v>
      </c>
      <c r="AG6119" t="s">
        <v>631</v>
      </c>
      <c r="AH6119" t="s">
        <v>67</v>
      </c>
      <c r="AI6119" t="s">
        <v>60</v>
      </c>
      <c r="AJ6119">
        <v>0</v>
      </c>
      <c r="AK6119" t="s">
        <v>68</v>
      </c>
      <c r="AL6119" t="s">
        <v>68</v>
      </c>
      <c r="AM6119" t="s">
        <v>62889</v>
      </c>
      <c r="AN6119" t="s">
        <v>62888</v>
      </c>
      <c r="AO6119" t="s">
        <v>70</v>
      </c>
      <c r="AP6119" t="s">
        <v>501</v>
      </c>
      <c r="AQ6119" t="s">
        <v>153301</v>
      </c>
      <c r="AR6119" t="s">
        <v>153301</v>
      </c>
      <c r="AS6119" t="s">
        <v>153301</v>
      </c>
      <c r="AT6119" t="s">
        <v>153301</v>
      </c>
    </row>
    <row r="6120" spans="1:46" x14ac:dyDescent="0.25">
      <c r="A6120" t="s">
        <v>361</v>
      </c>
      <c r="B6120" t="s">
        <v>42</v>
      </c>
      <c r="C6120" t="s">
        <v>362</v>
      </c>
      <c r="D6120" t="s">
        <v>363</v>
      </c>
      <c r="E6120" t="s">
        <v>364</v>
      </c>
      <c r="F6120" t="s">
        <v>213</v>
      </c>
      <c r="G6120" t="s">
        <v>54609</v>
      </c>
      <c r="H6120" t="s">
        <v>54610</v>
      </c>
      <c r="I6120" t="s">
        <v>54611</v>
      </c>
      <c r="J6120" t="s">
        <v>50</v>
      </c>
      <c r="K6120" t="s">
        <v>51</v>
      </c>
      <c r="L6120" t="s">
        <v>4647</v>
      </c>
      <c r="M6120" t="s">
        <v>53</v>
      </c>
      <c r="N6120" t="s">
        <v>54</v>
      </c>
      <c r="O6120" t="s">
        <v>55</v>
      </c>
      <c r="P6120" s="1">
        <v>46037</v>
      </c>
      <c r="Q6120" s="1">
        <v>46038</v>
      </c>
      <c r="R6120" s="1">
        <v>46265</v>
      </c>
      <c r="S6120" t="s">
        <v>56</v>
      </c>
      <c r="T6120" t="s">
        <v>57</v>
      </c>
      <c r="U6120" t="s">
        <v>54612</v>
      </c>
      <c r="V6120" t="s">
        <v>54613</v>
      </c>
      <c r="W6120" t="s">
        <v>61</v>
      </c>
      <c r="X6120" s="3">
        <v>31928287</v>
      </c>
      <c r="Y6120" t="s">
        <v>63</v>
      </c>
      <c r="Z6120" s="5">
        <v>12220021</v>
      </c>
      <c r="AA6120" t="s">
        <v>54615</v>
      </c>
      <c r="AB6120" s="6">
        <f t="shared" si="95"/>
        <v>0.38273337370088162</v>
      </c>
      <c r="AC6120" t="s">
        <v>54614</v>
      </c>
      <c r="AD6120" t="s">
        <v>63</v>
      </c>
      <c r="AE6120" t="s">
        <v>63</v>
      </c>
      <c r="AF6120" t="s">
        <v>54615</v>
      </c>
      <c r="AG6120" t="s">
        <v>631</v>
      </c>
      <c r="AH6120" t="s">
        <v>67</v>
      </c>
      <c r="AI6120" t="s">
        <v>60</v>
      </c>
      <c r="AJ6120">
        <v>0</v>
      </c>
      <c r="AK6120" t="s">
        <v>68</v>
      </c>
      <c r="AL6120" t="s">
        <v>68</v>
      </c>
      <c r="AM6120" t="s">
        <v>54616</v>
      </c>
      <c r="AN6120" t="s">
        <v>54613</v>
      </c>
      <c r="AO6120" t="s">
        <v>70</v>
      </c>
      <c r="AP6120" t="s">
        <v>375</v>
      </c>
      <c r="AQ6120" t="s">
        <v>153301</v>
      </c>
      <c r="AR6120" t="s">
        <v>153301</v>
      </c>
      <c r="AS6120" t="s">
        <v>153301</v>
      </c>
      <c r="AT6120" t="s">
        <v>153301</v>
      </c>
    </row>
    <row r="6121" spans="1:46" x14ac:dyDescent="0.25">
      <c r="A6121" t="s">
        <v>361</v>
      </c>
      <c r="B6121" t="s">
        <v>42</v>
      </c>
      <c r="C6121" t="s">
        <v>362</v>
      </c>
      <c r="D6121" t="s">
        <v>363</v>
      </c>
      <c r="E6121" t="s">
        <v>364</v>
      </c>
      <c r="F6121" t="s">
        <v>213</v>
      </c>
      <c r="G6121" t="s">
        <v>33693</v>
      </c>
      <c r="H6121" t="s">
        <v>33694</v>
      </c>
      <c r="I6121" t="s">
        <v>33695</v>
      </c>
      <c r="J6121" t="s">
        <v>50</v>
      </c>
      <c r="K6121" t="s">
        <v>51</v>
      </c>
      <c r="L6121" t="s">
        <v>33696</v>
      </c>
      <c r="M6121" t="s">
        <v>53</v>
      </c>
      <c r="N6121" t="s">
        <v>54</v>
      </c>
      <c r="O6121" t="s">
        <v>55</v>
      </c>
      <c r="P6121" s="1">
        <v>46037</v>
      </c>
      <c r="Q6121" s="1">
        <v>46039</v>
      </c>
      <c r="R6121" s="1">
        <v>46265</v>
      </c>
      <c r="S6121" t="s">
        <v>56</v>
      </c>
      <c r="T6121" t="s">
        <v>57</v>
      </c>
      <c r="U6121" t="s">
        <v>33697</v>
      </c>
      <c r="V6121" t="s">
        <v>33698</v>
      </c>
      <c r="W6121" t="s">
        <v>61</v>
      </c>
      <c r="X6121" s="3">
        <v>32958232</v>
      </c>
      <c r="Y6121" t="s">
        <v>63</v>
      </c>
      <c r="Z6121" s="5">
        <v>15449171</v>
      </c>
      <c r="AA6121" t="s">
        <v>4145</v>
      </c>
      <c r="AB6121" s="6">
        <f t="shared" si="95"/>
        <v>0.46874999241464166</v>
      </c>
      <c r="AC6121" t="s">
        <v>151</v>
      </c>
      <c r="AD6121" t="s">
        <v>63</v>
      </c>
      <c r="AE6121" t="s">
        <v>63</v>
      </c>
      <c r="AF6121" t="s">
        <v>4145</v>
      </c>
      <c r="AG6121" t="s">
        <v>268</v>
      </c>
      <c r="AH6121" t="s">
        <v>67</v>
      </c>
      <c r="AI6121" t="s">
        <v>60</v>
      </c>
      <c r="AJ6121">
        <v>0</v>
      </c>
      <c r="AK6121" t="s">
        <v>68</v>
      </c>
      <c r="AL6121" t="s">
        <v>68</v>
      </c>
      <c r="AM6121" t="s">
        <v>33699</v>
      </c>
      <c r="AN6121" t="s">
        <v>33698</v>
      </c>
      <c r="AO6121" t="s">
        <v>70</v>
      </c>
      <c r="AP6121" t="s">
        <v>375</v>
      </c>
      <c r="AQ6121" t="s">
        <v>153301</v>
      </c>
      <c r="AR6121" t="s">
        <v>153301</v>
      </c>
      <c r="AS6121" t="s">
        <v>153301</v>
      </c>
      <c r="AT6121" t="s">
        <v>153301</v>
      </c>
    </row>
    <row r="6122" spans="1:46" x14ac:dyDescent="0.25">
      <c r="A6122" t="s">
        <v>361</v>
      </c>
      <c r="B6122" t="s">
        <v>42</v>
      </c>
      <c r="C6122" t="s">
        <v>362</v>
      </c>
      <c r="D6122" t="s">
        <v>363</v>
      </c>
      <c r="E6122" t="s">
        <v>364</v>
      </c>
      <c r="F6122" t="s">
        <v>213</v>
      </c>
      <c r="G6122" t="s">
        <v>122475</v>
      </c>
      <c r="H6122" t="s">
        <v>122476</v>
      </c>
      <c r="I6122" t="s">
        <v>122477</v>
      </c>
      <c r="J6122" t="s">
        <v>50</v>
      </c>
      <c r="K6122" t="s">
        <v>51</v>
      </c>
      <c r="L6122" t="s">
        <v>114563</v>
      </c>
      <c r="M6122" t="s">
        <v>53</v>
      </c>
      <c r="N6122" t="s">
        <v>54</v>
      </c>
      <c r="O6122" t="s">
        <v>55</v>
      </c>
      <c r="P6122" s="1">
        <v>46037</v>
      </c>
      <c r="Q6122" s="1">
        <v>46039</v>
      </c>
      <c r="R6122" s="1">
        <v>46234</v>
      </c>
      <c r="S6122" t="s">
        <v>56</v>
      </c>
      <c r="T6122" t="s">
        <v>57</v>
      </c>
      <c r="U6122" t="s">
        <v>122478</v>
      </c>
      <c r="V6122" t="s">
        <v>122479</v>
      </c>
      <c r="W6122" t="s">
        <v>61</v>
      </c>
      <c r="X6122" s="3">
        <v>32265583</v>
      </c>
      <c r="Y6122" t="s">
        <v>63</v>
      </c>
      <c r="Z6122" s="4" t="s">
        <v>63</v>
      </c>
      <c r="AA6122" t="s">
        <v>115</v>
      </c>
      <c r="AB6122" s="6">
        <f t="shared" si="95"/>
        <v>0</v>
      </c>
      <c r="AC6122" t="s">
        <v>63</v>
      </c>
      <c r="AD6122" t="s">
        <v>63</v>
      </c>
      <c r="AE6122" t="s">
        <v>63</v>
      </c>
      <c r="AF6122" t="s">
        <v>115</v>
      </c>
      <c r="AG6122" t="s">
        <v>63</v>
      </c>
      <c r="AH6122" t="s">
        <v>67</v>
      </c>
      <c r="AI6122" t="s">
        <v>60</v>
      </c>
      <c r="AJ6122">
        <v>0</v>
      </c>
      <c r="AK6122" t="s">
        <v>68</v>
      </c>
      <c r="AL6122" t="s">
        <v>68</v>
      </c>
      <c r="AM6122" t="s">
        <v>122480</v>
      </c>
      <c r="AN6122" t="s">
        <v>122481</v>
      </c>
      <c r="AO6122" t="s">
        <v>70</v>
      </c>
      <c r="AP6122" t="s">
        <v>1425</v>
      </c>
      <c r="AQ6122" t="s">
        <v>153301</v>
      </c>
      <c r="AR6122" t="s">
        <v>153301</v>
      </c>
      <c r="AS6122" t="s">
        <v>153301</v>
      </c>
      <c r="AT6122" t="s">
        <v>153301</v>
      </c>
    </row>
    <row r="6123" spans="1:46" x14ac:dyDescent="0.25">
      <c r="A6123" t="s">
        <v>361</v>
      </c>
      <c r="B6123" t="s">
        <v>42</v>
      </c>
      <c r="C6123" t="s">
        <v>362</v>
      </c>
      <c r="D6123" t="s">
        <v>363</v>
      </c>
      <c r="E6123" t="s">
        <v>364</v>
      </c>
      <c r="F6123" t="s">
        <v>213</v>
      </c>
      <c r="G6123" t="s">
        <v>144489</v>
      </c>
      <c r="H6123" t="s">
        <v>144490</v>
      </c>
      <c r="I6123" t="s">
        <v>144491</v>
      </c>
      <c r="J6123" t="s">
        <v>50</v>
      </c>
      <c r="K6123" t="s">
        <v>51</v>
      </c>
      <c r="L6123" t="s">
        <v>29640</v>
      </c>
      <c r="M6123" t="s">
        <v>53</v>
      </c>
      <c r="N6123" t="s">
        <v>54</v>
      </c>
      <c r="O6123" t="s">
        <v>55</v>
      </c>
      <c r="P6123" s="1">
        <v>46034</v>
      </c>
      <c r="Q6123" s="1">
        <v>46038</v>
      </c>
      <c r="R6123" s="1">
        <v>46265</v>
      </c>
      <c r="S6123" t="s">
        <v>56</v>
      </c>
      <c r="T6123" t="s">
        <v>57</v>
      </c>
      <c r="U6123" t="s">
        <v>144492</v>
      </c>
      <c r="V6123" t="s">
        <v>144493</v>
      </c>
      <c r="W6123" t="s">
        <v>61</v>
      </c>
      <c r="X6123" s="3">
        <v>17375174</v>
      </c>
      <c r="Y6123" t="s">
        <v>63</v>
      </c>
      <c r="Z6123" s="5">
        <v>8407342</v>
      </c>
      <c r="AA6123" t="s">
        <v>1162</v>
      </c>
      <c r="AB6123" s="6">
        <f t="shared" si="95"/>
        <v>0.4838709528894502</v>
      </c>
      <c r="AC6123" t="s">
        <v>1174</v>
      </c>
      <c r="AD6123" t="s">
        <v>63</v>
      </c>
      <c r="AE6123" t="s">
        <v>63</v>
      </c>
      <c r="AF6123" t="s">
        <v>1162</v>
      </c>
      <c r="AG6123" t="s">
        <v>63</v>
      </c>
      <c r="AH6123" t="s">
        <v>67</v>
      </c>
      <c r="AI6123" t="s">
        <v>60</v>
      </c>
      <c r="AJ6123">
        <v>0</v>
      </c>
      <c r="AK6123" t="s">
        <v>68</v>
      </c>
      <c r="AL6123" t="s">
        <v>68</v>
      </c>
      <c r="AM6123" t="s">
        <v>144494</v>
      </c>
      <c r="AN6123" t="s">
        <v>144495</v>
      </c>
      <c r="AO6123" t="s">
        <v>70</v>
      </c>
      <c r="AP6123" t="s">
        <v>375</v>
      </c>
      <c r="AQ6123" t="s">
        <v>153301</v>
      </c>
      <c r="AR6123" t="s">
        <v>153301</v>
      </c>
      <c r="AS6123" t="s">
        <v>153301</v>
      </c>
      <c r="AT6123" t="s">
        <v>153301</v>
      </c>
    </row>
    <row r="6124" spans="1:46" x14ac:dyDescent="0.25">
      <c r="A6124" t="s">
        <v>361</v>
      </c>
      <c r="B6124" t="s">
        <v>42</v>
      </c>
      <c r="C6124" t="s">
        <v>362</v>
      </c>
      <c r="D6124" t="s">
        <v>363</v>
      </c>
      <c r="E6124" t="s">
        <v>364</v>
      </c>
      <c r="F6124" t="s">
        <v>213</v>
      </c>
      <c r="G6124" t="s">
        <v>148771</v>
      </c>
      <c r="H6124" t="s">
        <v>148772</v>
      </c>
      <c r="I6124" t="s">
        <v>148773</v>
      </c>
      <c r="J6124" t="s">
        <v>50</v>
      </c>
      <c r="K6124" t="s">
        <v>51</v>
      </c>
      <c r="L6124" t="s">
        <v>25588</v>
      </c>
      <c r="M6124" t="s">
        <v>53</v>
      </c>
      <c r="N6124" t="s">
        <v>54</v>
      </c>
      <c r="O6124" t="s">
        <v>55</v>
      </c>
      <c r="P6124" s="1">
        <v>46037</v>
      </c>
      <c r="Q6124" s="1">
        <v>46038</v>
      </c>
      <c r="R6124" s="1">
        <v>46265</v>
      </c>
      <c r="S6124" t="s">
        <v>56</v>
      </c>
      <c r="T6124" t="s">
        <v>57</v>
      </c>
      <c r="U6124" t="s">
        <v>148774</v>
      </c>
      <c r="V6124" t="s">
        <v>148775</v>
      </c>
      <c r="W6124" t="s">
        <v>61</v>
      </c>
      <c r="X6124" s="3">
        <v>32958232</v>
      </c>
      <c r="Y6124" t="s">
        <v>63</v>
      </c>
      <c r="Z6124" s="5">
        <v>16479116</v>
      </c>
      <c r="AA6124" t="s">
        <v>64</v>
      </c>
      <c r="AB6124" s="6">
        <f t="shared" si="95"/>
        <v>0.5</v>
      </c>
      <c r="AC6124" t="s">
        <v>64</v>
      </c>
      <c r="AD6124" t="s">
        <v>63</v>
      </c>
      <c r="AE6124" t="s">
        <v>63</v>
      </c>
      <c r="AF6124" t="s">
        <v>64</v>
      </c>
      <c r="AG6124" t="s">
        <v>268</v>
      </c>
      <c r="AH6124" t="s">
        <v>67</v>
      </c>
      <c r="AI6124" t="s">
        <v>60</v>
      </c>
      <c r="AJ6124">
        <v>0</v>
      </c>
      <c r="AK6124" t="s">
        <v>68</v>
      </c>
      <c r="AL6124" t="s">
        <v>68</v>
      </c>
      <c r="AM6124" t="s">
        <v>148776</v>
      </c>
      <c r="AN6124" t="s">
        <v>148777</v>
      </c>
      <c r="AO6124" t="s">
        <v>70</v>
      </c>
      <c r="AP6124" t="s">
        <v>375</v>
      </c>
      <c r="AQ6124" t="s">
        <v>153301</v>
      </c>
      <c r="AR6124" t="s">
        <v>153301</v>
      </c>
      <c r="AS6124" t="s">
        <v>153301</v>
      </c>
      <c r="AT6124" t="s">
        <v>153301</v>
      </c>
    </row>
    <row r="6125" spans="1:46" x14ac:dyDescent="0.25">
      <c r="A6125" t="s">
        <v>361</v>
      </c>
      <c r="B6125" t="s">
        <v>42</v>
      </c>
      <c r="C6125" t="s">
        <v>362</v>
      </c>
      <c r="D6125" t="s">
        <v>363</v>
      </c>
      <c r="E6125" t="s">
        <v>364</v>
      </c>
      <c r="F6125" t="s">
        <v>213</v>
      </c>
      <c r="G6125" t="s">
        <v>76701</v>
      </c>
      <c r="H6125" t="s">
        <v>76702</v>
      </c>
      <c r="I6125" t="s">
        <v>76703</v>
      </c>
      <c r="J6125" t="s">
        <v>50</v>
      </c>
      <c r="K6125" t="s">
        <v>51</v>
      </c>
      <c r="L6125" t="s">
        <v>68607</v>
      </c>
      <c r="M6125" t="s">
        <v>53</v>
      </c>
      <c r="N6125" t="s">
        <v>54</v>
      </c>
      <c r="O6125" t="s">
        <v>55</v>
      </c>
      <c r="P6125" s="1">
        <v>46037</v>
      </c>
      <c r="Q6125" s="1">
        <v>46041</v>
      </c>
      <c r="R6125" s="1">
        <v>46234</v>
      </c>
      <c r="S6125" t="s">
        <v>56</v>
      </c>
      <c r="T6125" t="s">
        <v>57</v>
      </c>
      <c r="U6125" t="s">
        <v>76704</v>
      </c>
      <c r="V6125" t="s">
        <v>76705</v>
      </c>
      <c r="W6125" t="s">
        <v>61</v>
      </c>
      <c r="X6125" s="3">
        <v>32265583</v>
      </c>
      <c r="Y6125" t="s">
        <v>63</v>
      </c>
      <c r="Z6125" s="4" t="s">
        <v>63</v>
      </c>
      <c r="AA6125" t="s">
        <v>115</v>
      </c>
      <c r="AB6125" s="6">
        <f t="shared" si="95"/>
        <v>0</v>
      </c>
      <c r="AC6125" t="s">
        <v>63</v>
      </c>
      <c r="AD6125" t="s">
        <v>63</v>
      </c>
      <c r="AE6125" t="s">
        <v>63</v>
      </c>
      <c r="AF6125" t="s">
        <v>115</v>
      </c>
      <c r="AG6125" t="s">
        <v>63</v>
      </c>
      <c r="AH6125" t="s">
        <v>67</v>
      </c>
      <c r="AI6125" t="s">
        <v>60</v>
      </c>
      <c r="AJ6125">
        <v>0</v>
      </c>
      <c r="AK6125" t="s">
        <v>68</v>
      </c>
      <c r="AL6125" t="s">
        <v>68</v>
      </c>
      <c r="AM6125" t="s">
        <v>76706</v>
      </c>
      <c r="AN6125" t="s">
        <v>76705</v>
      </c>
      <c r="AO6125" t="s">
        <v>70</v>
      </c>
      <c r="AP6125" t="s">
        <v>1425</v>
      </c>
      <c r="AQ6125" t="s">
        <v>153301</v>
      </c>
      <c r="AR6125" t="s">
        <v>153301</v>
      </c>
      <c r="AS6125" t="s">
        <v>153301</v>
      </c>
      <c r="AT6125" t="s">
        <v>153301</v>
      </c>
    </row>
    <row r="6126" spans="1:46" x14ac:dyDescent="0.25">
      <c r="A6126" t="s">
        <v>361</v>
      </c>
      <c r="B6126" t="s">
        <v>42</v>
      </c>
      <c r="C6126" t="s">
        <v>362</v>
      </c>
      <c r="D6126" t="s">
        <v>363</v>
      </c>
      <c r="E6126" t="s">
        <v>364</v>
      </c>
      <c r="F6126" t="s">
        <v>213</v>
      </c>
      <c r="G6126" t="s">
        <v>87343</v>
      </c>
      <c r="H6126" t="s">
        <v>87344</v>
      </c>
      <c r="I6126" t="s">
        <v>87345</v>
      </c>
      <c r="J6126" t="s">
        <v>50</v>
      </c>
      <c r="K6126" t="s">
        <v>51</v>
      </c>
      <c r="L6126" t="s">
        <v>68607</v>
      </c>
      <c r="M6126" t="s">
        <v>53</v>
      </c>
      <c r="N6126" t="s">
        <v>54</v>
      </c>
      <c r="O6126" t="s">
        <v>55</v>
      </c>
      <c r="P6126" s="1">
        <v>46037</v>
      </c>
      <c r="Q6126" s="1">
        <v>46038</v>
      </c>
      <c r="R6126" s="1">
        <v>46234</v>
      </c>
      <c r="S6126" t="s">
        <v>56</v>
      </c>
      <c r="T6126" t="s">
        <v>57</v>
      </c>
      <c r="U6126" t="s">
        <v>87346</v>
      </c>
      <c r="V6126" t="s">
        <v>87347</v>
      </c>
      <c r="W6126" t="s">
        <v>61</v>
      </c>
      <c r="X6126" s="3">
        <v>32265583</v>
      </c>
      <c r="Y6126" t="s">
        <v>63</v>
      </c>
      <c r="Z6126" s="4" t="s">
        <v>63</v>
      </c>
      <c r="AA6126" t="s">
        <v>115</v>
      </c>
      <c r="AB6126" s="6">
        <f t="shared" si="95"/>
        <v>0</v>
      </c>
      <c r="AC6126" t="s">
        <v>63</v>
      </c>
      <c r="AD6126" t="s">
        <v>63</v>
      </c>
      <c r="AE6126" t="s">
        <v>63</v>
      </c>
      <c r="AF6126" t="s">
        <v>115</v>
      </c>
      <c r="AG6126" t="s">
        <v>63</v>
      </c>
      <c r="AH6126" t="s">
        <v>67</v>
      </c>
      <c r="AI6126" t="s">
        <v>60</v>
      </c>
      <c r="AJ6126">
        <v>0</v>
      </c>
      <c r="AK6126" t="s">
        <v>68</v>
      </c>
      <c r="AL6126" t="s">
        <v>68</v>
      </c>
      <c r="AM6126" t="s">
        <v>87348</v>
      </c>
      <c r="AN6126" t="s">
        <v>87347</v>
      </c>
      <c r="AO6126" t="s">
        <v>70</v>
      </c>
      <c r="AP6126" t="s">
        <v>9891</v>
      </c>
      <c r="AQ6126" t="s">
        <v>153301</v>
      </c>
      <c r="AR6126" t="s">
        <v>153301</v>
      </c>
      <c r="AS6126" t="s">
        <v>153301</v>
      </c>
      <c r="AT6126" t="s">
        <v>153301</v>
      </c>
    </row>
    <row r="6127" spans="1:46" x14ac:dyDescent="0.25">
      <c r="A6127" t="s">
        <v>361</v>
      </c>
      <c r="B6127" t="s">
        <v>42</v>
      </c>
      <c r="C6127" t="s">
        <v>362</v>
      </c>
      <c r="D6127" t="s">
        <v>363</v>
      </c>
      <c r="E6127" t="s">
        <v>364</v>
      </c>
      <c r="F6127" t="s">
        <v>213</v>
      </c>
      <c r="G6127" t="s">
        <v>71230</v>
      </c>
      <c r="H6127" t="s">
        <v>71231</v>
      </c>
      <c r="I6127" t="s">
        <v>71232</v>
      </c>
      <c r="J6127" t="s">
        <v>50</v>
      </c>
      <c r="K6127" t="s">
        <v>51</v>
      </c>
      <c r="L6127" t="s">
        <v>71233</v>
      </c>
      <c r="M6127" t="s">
        <v>53</v>
      </c>
      <c r="N6127" t="s">
        <v>54</v>
      </c>
      <c r="O6127" t="s">
        <v>55</v>
      </c>
      <c r="P6127" s="1">
        <v>46041</v>
      </c>
      <c r="Q6127" s="1">
        <v>46043</v>
      </c>
      <c r="R6127" s="1">
        <v>46341</v>
      </c>
      <c r="S6127" t="s">
        <v>56</v>
      </c>
      <c r="T6127" t="s">
        <v>57</v>
      </c>
      <c r="U6127" t="s">
        <v>71234</v>
      </c>
      <c r="V6127" t="s">
        <v>71235</v>
      </c>
      <c r="W6127" t="s">
        <v>61</v>
      </c>
      <c r="X6127" s="3">
        <v>48092569</v>
      </c>
      <c r="Y6127" t="s">
        <v>63</v>
      </c>
      <c r="Z6127" s="5">
        <v>16832399</v>
      </c>
      <c r="AA6127" t="s">
        <v>71238</v>
      </c>
      <c r="AB6127" s="6">
        <f t="shared" si="95"/>
        <v>0.34999999688101502</v>
      </c>
      <c r="AC6127" t="s">
        <v>71237</v>
      </c>
      <c r="AD6127" t="s">
        <v>63</v>
      </c>
      <c r="AE6127" t="s">
        <v>63</v>
      </c>
      <c r="AF6127" t="s">
        <v>71238</v>
      </c>
      <c r="AG6127" t="s">
        <v>71236</v>
      </c>
      <c r="AH6127" t="s">
        <v>67</v>
      </c>
      <c r="AI6127" t="s">
        <v>60</v>
      </c>
      <c r="AJ6127">
        <v>0</v>
      </c>
      <c r="AK6127" t="s">
        <v>68</v>
      </c>
      <c r="AL6127" t="s">
        <v>68</v>
      </c>
      <c r="AM6127" t="s">
        <v>71239</v>
      </c>
      <c r="AN6127" t="s">
        <v>71240</v>
      </c>
      <c r="AO6127" t="s">
        <v>70</v>
      </c>
      <c r="AP6127" t="s">
        <v>735</v>
      </c>
      <c r="AQ6127" t="s">
        <v>153301</v>
      </c>
      <c r="AR6127" t="s">
        <v>153301</v>
      </c>
      <c r="AS6127" t="s">
        <v>153301</v>
      </c>
      <c r="AT6127" t="s">
        <v>153301</v>
      </c>
    </row>
    <row r="6128" spans="1:46" x14ac:dyDescent="0.25">
      <c r="A6128" t="s">
        <v>361</v>
      </c>
      <c r="B6128" t="s">
        <v>42</v>
      </c>
      <c r="C6128" t="s">
        <v>362</v>
      </c>
      <c r="D6128" t="s">
        <v>363</v>
      </c>
      <c r="E6128" t="s">
        <v>364</v>
      </c>
      <c r="F6128" t="s">
        <v>213</v>
      </c>
      <c r="G6128" t="s">
        <v>77772</v>
      </c>
      <c r="H6128" t="s">
        <v>77773</v>
      </c>
      <c r="I6128" t="s">
        <v>77774</v>
      </c>
      <c r="J6128" t="s">
        <v>96</v>
      </c>
      <c r="K6128" t="s">
        <v>51</v>
      </c>
      <c r="L6128" t="s">
        <v>35234</v>
      </c>
      <c r="M6128" t="s">
        <v>53</v>
      </c>
      <c r="N6128" t="s">
        <v>54</v>
      </c>
      <c r="O6128" t="s">
        <v>55</v>
      </c>
      <c r="P6128" s="1">
        <v>46044</v>
      </c>
      <c r="Q6128" s="1">
        <v>46045</v>
      </c>
      <c r="R6128" s="1">
        <v>46341</v>
      </c>
      <c r="S6128" t="s">
        <v>56</v>
      </c>
      <c r="T6128" t="s">
        <v>57</v>
      </c>
      <c r="U6128" t="s">
        <v>77775</v>
      </c>
      <c r="V6128" t="s">
        <v>77776</v>
      </c>
      <c r="W6128" t="s">
        <v>61</v>
      </c>
      <c r="X6128" s="3">
        <v>41197789</v>
      </c>
      <c r="Y6128" t="s">
        <v>63</v>
      </c>
      <c r="Z6128" s="5">
        <v>14419227</v>
      </c>
      <c r="AA6128" t="s">
        <v>8585</v>
      </c>
      <c r="AB6128" s="6">
        <f t="shared" si="95"/>
        <v>0.35000002063217517</v>
      </c>
      <c r="AC6128" t="s">
        <v>8584</v>
      </c>
      <c r="AD6128" t="s">
        <v>63</v>
      </c>
      <c r="AE6128" t="s">
        <v>63</v>
      </c>
      <c r="AF6128" t="s">
        <v>8585</v>
      </c>
      <c r="AG6128" t="s">
        <v>531</v>
      </c>
      <c r="AH6128" t="s">
        <v>67</v>
      </c>
      <c r="AI6128" t="s">
        <v>60</v>
      </c>
      <c r="AJ6128">
        <v>0</v>
      </c>
      <c r="AK6128" t="s">
        <v>68</v>
      </c>
      <c r="AL6128" t="s">
        <v>68</v>
      </c>
      <c r="AM6128" t="s">
        <v>77777</v>
      </c>
      <c r="AN6128" t="s">
        <v>77778</v>
      </c>
      <c r="AO6128" t="s">
        <v>70</v>
      </c>
      <c r="AP6128" t="s">
        <v>224</v>
      </c>
      <c r="AQ6128" t="s">
        <v>153301</v>
      </c>
      <c r="AR6128" t="s">
        <v>153301</v>
      </c>
      <c r="AS6128" t="s">
        <v>153301</v>
      </c>
      <c r="AT6128" t="s">
        <v>153301</v>
      </c>
    </row>
    <row r="6129" spans="1:46" x14ac:dyDescent="0.25">
      <c r="A6129" t="s">
        <v>361</v>
      </c>
      <c r="B6129" t="s">
        <v>42</v>
      </c>
      <c r="C6129" t="s">
        <v>362</v>
      </c>
      <c r="D6129" t="s">
        <v>363</v>
      </c>
      <c r="E6129" t="s">
        <v>364</v>
      </c>
      <c r="F6129" t="s">
        <v>213</v>
      </c>
      <c r="G6129" t="s">
        <v>24050</v>
      </c>
      <c r="H6129" t="s">
        <v>24051</v>
      </c>
      <c r="I6129" t="s">
        <v>24052</v>
      </c>
      <c r="J6129" t="s">
        <v>50</v>
      </c>
      <c r="K6129" t="s">
        <v>51</v>
      </c>
      <c r="L6129" t="s">
        <v>15608</v>
      </c>
      <c r="M6129" t="s">
        <v>53</v>
      </c>
      <c r="N6129" t="s">
        <v>54</v>
      </c>
      <c r="O6129" t="s">
        <v>55</v>
      </c>
      <c r="P6129" s="1">
        <v>46037</v>
      </c>
      <c r="Q6129" s="1">
        <v>46037</v>
      </c>
      <c r="R6129" s="1">
        <v>46265</v>
      </c>
      <c r="S6129" t="s">
        <v>56</v>
      </c>
      <c r="T6129" t="s">
        <v>57</v>
      </c>
      <c r="U6129" t="s">
        <v>24053</v>
      </c>
      <c r="V6129" t="s">
        <v>24054</v>
      </c>
      <c r="W6129" t="s">
        <v>61</v>
      </c>
      <c r="X6129" s="3">
        <v>17375174</v>
      </c>
      <c r="Y6129" t="s">
        <v>63</v>
      </c>
      <c r="Z6129" s="5">
        <v>6165385</v>
      </c>
      <c r="AA6129" t="s">
        <v>24056</v>
      </c>
      <c r="AB6129" s="6">
        <f t="shared" si="95"/>
        <v>0.35483874866519322</v>
      </c>
      <c r="AC6129" t="s">
        <v>24055</v>
      </c>
      <c r="AD6129" t="s">
        <v>63</v>
      </c>
      <c r="AE6129" t="s">
        <v>63</v>
      </c>
      <c r="AF6129" t="s">
        <v>24056</v>
      </c>
      <c r="AG6129" t="s">
        <v>63</v>
      </c>
      <c r="AH6129" t="s">
        <v>67</v>
      </c>
      <c r="AI6129" t="s">
        <v>60</v>
      </c>
      <c r="AJ6129">
        <v>0</v>
      </c>
      <c r="AK6129" t="s">
        <v>68</v>
      </c>
      <c r="AL6129" t="s">
        <v>68</v>
      </c>
      <c r="AM6129" t="s">
        <v>24057</v>
      </c>
      <c r="AN6129" t="s">
        <v>24058</v>
      </c>
      <c r="AO6129" t="s">
        <v>70</v>
      </c>
      <c r="AP6129" t="s">
        <v>375</v>
      </c>
      <c r="AQ6129" t="s">
        <v>153301</v>
      </c>
      <c r="AR6129" t="s">
        <v>153301</v>
      </c>
      <c r="AS6129" t="s">
        <v>153301</v>
      </c>
      <c r="AT6129" t="s">
        <v>153301</v>
      </c>
    </row>
    <row r="6130" spans="1:46" x14ac:dyDescent="0.25">
      <c r="A6130" t="s">
        <v>361</v>
      </c>
      <c r="B6130" t="s">
        <v>42</v>
      </c>
      <c r="C6130" t="s">
        <v>362</v>
      </c>
      <c r="D6130" t="s">
        <v>363</v>
      </c>
      <c r="E6130" t="s">
        <v>364</v>
      </c>
      <c r="F6130" t="s">
        <v>213</v>
      </c>
      <c r="G6130" t="s">
        <v>26823</v>
      </c>
      <c r="H6130" t="s">
        <v>26824</v>
      </c>
      <c r="I6130" t="s">
        <v>26825</v>
      </c>
      <c r="J6130" t="s">
        <v>50</v>
      </c>
      <c r="K6130" t="s">
        <v>51</v>
      </c>
      <c r="L6130" t="s">
        <v>26826</v>
      </c>
      <c r="M6130" t="s">
        <v>53</v>
      </c>
      <c r="N6130" t="s">
        <v>54</v>
      </c>
      <c r="O6130" t="s">
        <v>55</v>
      </c>
      <c r="P6130" s="1">
        <v>46037</v>
      </c>
      <c r="Q6130" s="1">
        <v>46041</v>
      </c>
      <c r="R6130" s="1">
        <v>46234</v>
      </c>
      <c r="S6130" t="s">
        <v>56</v>
      </c>
      <c r="T6130" t="s">
        <v>57</v>
      </c>
      <c r="U6130" t="s">
        <v>26827</v>
      </c>
      <c r="V6130" t="s">
        <v>26828</v>
      </c>
      <c r="W6130" t="s">
        <v>61</v>
      </c>
      <c r="X6130" s="3">
        <v>27476778</v>
      </c>
      <c r="Y6130" t="s">
        <v>63</v>
      </c>
      <c r="Z6130" s="4" t="s">
        <v>63</v>
      </c>
      <c r="AA6130" t="s">
        <v>1957</v>
      </c>
      <c r="AB6130" s="6">
        <f t="shared" si="95"/>
        <v>0</v>
      </c>
      <c r="AC6130" t="s">
        <v>63</v>
      </c>
      <c r="AD6130" t="s">
        <v>63</v>
      </c>
      <c r="AE6130" t="s">
        <v>63</v>
      </c>
      <c r="AF6130" t="s">
        <v>1957</v>
      </c>
      <c r="AG6130" t="s">
        <v>1957</v>
      </c>
      <c r="AH6130" t="s">
        <v>67</v>
      </c>
      <c r="AI6130" t="s">
        <v>60</v>
      </c>
      <c r="AJ6130">
        <v>0</v>
      </c>
      <c r="AK6130" t="s">
        <v>68</v>
      </c>
      <c r="AL6130" t="s">
        <v>68</v>
      </c>
      <c r="AM6130" t="s">
        <v>26829</v>
      </c>
      <c r="AN6130" t="s">
        <v>26828</v>
      </c>
      <c r="AO6130" t="s">
        <v>70</v>
      </c>
      <c r="AP6130" t="s">
        <v>1540</v>
      </c>
      <c r="AQ6130" t="s">
        <v>153301</v>
      </c>
      <c r="AR6130" t="s">
        <v>153301</v>
      </c>
      <c r="AS6130" t="s">
        <v>153301</v>
      </c>
      <c r="AT6130" t="s">
        <v>153301</v>
      </c>
    </row>
    <row r="6131" spans="1:46" x14ac:dyDescent="0.25">
      <c r="A6131" t="s">
        <v>361</v>
      </c>
      <c r="B6131" t="s">
        <v>42</v>
      </c>
      <c r="C6131" t="s">
        <v>362</v>
      </c>
      <c r="D6131" t="s">
        <v>363</v>
      </c>
      <c r="E6131" t="s">
        <v>364</v>
      </c>
      <c r="F6131" t="s">
        <v>213</v>
      </c>
      <c r="G6131" t="s">
        <v>40980</v>
      </c>
      <c r="H6131" t="s">
        <v>40981</v>
      </c>
      <c r="I6131" t="s">
        <v>40982</v>
      </c>
      <c r="J6131" t="s">
        <v>50</v>
      </c>
      <c r="K6131" t="s">
        <v>51</v>
      </c>
      <c r="L6131" t="s">
        <v>40983</v>
      </c>
      <c r="M6131" t="s">
        <v>53</v>
      </c>
      <c r="N6131" t="s">
        <v>54</v>
      </c>
      <c r="O6131" t="s">
        <v>55</v>
      </c>
      <c r="P6131" s="1">
        <v>46037</v>
      </c>
      <c r="Q6131" s="1">
        <v>46042</v>
      </c>
      <c r="R6131" s="1">
        <v>46387</v>
      </c>
      <c r="S6131" t="s">
        <v>56</v>
      </c>
      <c r="T6131" t="s">
        <v>57</v>
      </c>
      <c r="U6131" t="s">
        <v>40984</v>
      </c>
      <c r="V6131" t="s">
        <v>40985</v>
      </c>
      <c r="W6131" t="s">
        <v>61</v>
      </c>
      <c r="X6131" s="3">
        <v>57983000</v>
      </c>
      <c r="Y6131" t="s">
        <v>63</v>
      </c>
      <c r="Z6131" s="4" t="s">
        <v>63</v>
      </c>
      <c r="AA6131" t="s">
        <v>9303</v>
      </c>
      <c r="AB6131" s="6">
        <f t="shared" si="95"/>
        <v>0</v>
      </c>
      <c r="AC6131" t="s">
        <v>63</v>
      </c>
      <c r="AD6131" t="s">
        <v>63</v>
      </c>
      <c r="AE6131" t="s">
        <v>63</v>
      </c>
      <c r="AF6131" t="s">
        <v>9303</v>
      </c>
      <c r="AG6131" t="s">
        <v>63</v>
      </c>
      <c r="AH6131" t="s">
        <v>67</v>
      </c>
      <c r="AI6131" t="s">
        <v>60</v>
      </c>
      <c r="AJ6131">
        <v>0</v>
      </c>
      <c r="AK6131" t="s">
        <v>68</v>
      </c>
      <c r="AL6131" t="s">
        <v>68</v>
      </c>
      <c r="AM6131" t="s">
        <v>40986</v>
      </c>
      <c r="AN6131" t="s">
        <v>40985</v>
      </c>
      <c r="AO6131" t="s">
        <v>70</v>
      </c>
      <c r="AP6131" t="s">
        <v>446</v>
      </c>
      <c r="AQ6131" t="s">
        <v>153301</v>
      </c>
      <c r="AR6131" t="s">
        <v>153301</v>
      </c>
      <c r="AS6131" t="s">
        <v>153301</v>
      </c>
      <c r="AT6131" t="s">
        <v>153301</v>
      </c>
    </row>
    <row r="6132" spans="1:46" x14ac:dyDescent="0.25">
      <c r="A6132" t="s">
        <v>361</v>
      </c>
      <c r="B6132" t="s">
        <v>42</v>
      </c>
      <c r="C6132" t="s">
        <v>362</v>
      </c>
      <c r="D6132" t="s">
        <v>363</v>
      </c>
      <c r="E6132" t="s">
        <v>364</v>
      </c>
      <c r="F6132" t="s">
        <v>213</v>
      </c>
      <c r="G6132" t="s">
        <v>62402</v>
      </c>
      <c r="H6132" t="s">
        <v>62403</v>
      </c>
      <c r="I6132" t="s">
        <v>62404</v>
      </c>
      <c r="J6132" t="s">
        <v>1213</v>
      </c>
      <c r="K6132" t="s">
        <v>51</v>
      </c>
      <c r="L6132" t="s">
        <v>62405</v>
      </c>
      <c r="M6132" t="s">
        <v>53</v>
      </c>
      <c r="N6132" t="s">
        <v>54</v>
      </c>
      <c r="O6132" t="s">
        <v>55</v>
      </c>
      <c r="P6132" s="1">
        <v>46037</v>
      </c>
      <c r="Q6132" s="1"/>
      <c r="R6132" s="1">
        <v>46265</v>
      </c>
      <c r="S6132" t="s">
        <v>71</v>
      </c>
      <c r="T6132" t="s">
        <v>57</v>
      </c>
      <c r="U6132" t="s">
        <v>62406</v>
      </c>
      <c r="V6132" t="s">
        <v>62407</v>
      </c>
      <c r="W6132" t="s">
        <v>61</v>
      </c>
      <c r="X6132" s="3">
        <v>31928287</v>
      </c>
      <c r="Y6132" t="s">
        <v>63</v>
      </c>
      <c r="Z6132" s="4" t="s">
        <v>63</v>
      </c>
      <c r="AA6132" t="s">
        <v>631</v>
      </c>
      <c r="AB6132" s="6">
        <f t="shared" si="95"/>
        <v>0</v>
      </c>
      <c r="AC6132" t="s">
        <v>63</v>
      </c>
      <c r="AD6132" t="s">
        <v>63</v>
      </c>
      <c r="AE6132" t="s">
        <v>63</v>
      </c>
      <c r="AF6132" t="s">
        <v>631</v>
      </c>
      <c r="AG6132" t="s">
        <v>631</v>
      </c>
      <c r="AH6132" t="s">
        <v>67</v>
      </c>
      <c r="AI6132" t="s">
        <v>60</v>
      </c>
      <c r="AJ6132">
        <v>0</v>
      </c>
      <c r="AK6132" t="s">
        <v>68</v>
      </c>
      <c r="AL6132" t="s">
        <v>68</v>
      </c>
      <c r="AM6132" t="s">
        <v>62408</v>
      </c>
      <c r="AN6132" t="s">
        <v>62409</v>
      </c>
      <c r="AO6132" t="s">
        <v>70</v>
      </c>
      <c r="AP6132" t="s">
        <v>501</v>
      </c>
      <c r="AQ6132" t="s">
        <v>153301</v>
      </c>
      <c r="AR6132" t="s">
        <v>153301</v>
      </c>
      <c r="AS6132" t="s">
        <v>153301</v>
      </c>
      <c r="AT6132" t="s">
        <v>153301</v>
      </c>
    </row>
    <row r="6133" spans="1:46" x14ac:dyDescent="0.25">
      <c r="A6133" t="s">
        <v>361</v>
      </c>
      <c r="B6133" t="s">
        <v>42</v>
      </c>
      <c r="C6133" t="s">
        <v>362</v>
      </c>
      <c r="D6133" t="s">
        <v>363</v>
      </c>
      <c r="E6133" t="s">
        <v>364</v>
      </c>
      <c r="F6133" t="s">
        <v>213</v>
      </c>
      <c r="G6133" t="s">
        <v>25566</v>
      </c>
      <c r="H6133" t="s">
        <v>25567</v>
      </c>
      <c r="I6133" t="s">
        <v>25568</v>
      </c>
      <c r="J6133" t="s">
        <v>50</v>
      </c>
      <c r="K6133" t="s">
        <v>51</v>
      </c>
      <c r="L6133" t="s">
        <v>25569</v>
      </c>
      <c r="M6133" t="s">
        <v>53</v>
      </c>
      <c r="N6133" t="s">
        <v>54</v>
      </c>
      <c r="O6133" t="s">
        <v>55</v>
      </c>
      <c r="P6133" s="1">
        <v>46037</v>
      </c>
      <c r="Q6133" s="1">
        <v>46041</v>
      </c>
      <c r="R6133" s="1">
        <v>46356</v>
      </c>
      <c r="S6133" t="s">
        <v>56</v>
      </c>
      <c r="T6133" t="s">
        <v>57</v>
      </c>
      <c r="U6133" t="s">
        <v>25570</v>
      </c>
      <c r="V6133" t="s">
        <v>25571</v>
      </c>
      <c r="W6133" t="s">
        <v>61</v>
      </c>
      <c r="X6133" s="3">
        <v>45317569</v>
      </c>
      <c r="Y6133" t="s">
        <v>63</v>
      </c>
      <c r="Z6133" s="5">
        <v>16479116</v>
      </c>
      <c r="AA6133" t="s">
        <v>633</v>
      </c>
      <c r="AB6133" s="6">
        <f t="shared" si="95"/>
        <v>0.36363636363636365</v>
      </c>
      <c r="AC6133" t="s">
        <v>64</v>
      </c>
      <c r="AD6133" t="s">
        <v>63</v>
      </c>
      <c r="AE6133" t="s">
        <v>63</v>
      </c>
      <c r="AF6133" t="s">
        <v>633</v>
      </c>
      <c r="AG6133" t="s">
        <v>221</v>
      </c>
      <c r="AH6133" t="s">
        <v>67</v>
      </c>
      <c r="AI6133" t="s">
        <v>60</v>
      </c>
      <c r="AJ6133">
        <v>0</v>
      </c>
      <c r="AK6133" t="s">
        <v>68</v>
      </c>
      <c r="AL6133" t="s">
        <v>68</v>
      </c>
      <c r="AM6133" t="s">
        <v>25572</v>
      </c>
      <c r="AN6133" t="s">
        <v>25573</v>
      </c>
      <c r="AO6133" t="s">
        <v>70</v>
      </c>
      <c r="AP6133" t="s">
        <v>3282</v>
      </c>
      <c r="AQ6133" t="s">
        <v>153301</v>
      </c>
      <c r="AR6133" t="s">
        <v>153301</v>
      </c>
      <c r="AS6133" t="s">
        <v>153301</v>
      </c>
      <c r="AT6133" t="s">
        <v>153301</v>
      </c>
    </row>
    <row r="6134" spans="1:46" x14ac:dyDescent="0.25">
      <c r="A6134" t="s">
        <v>361</v>
      </c>
      <c r="B6134" t="s">
        <v>42</v>
      </c>
      <c r="C6134" t="s">
        <v>362</v>
      </c>
      <c r="D6134" t="s">
        <v>363</v>
      </c>
      <c r="E6134" t="s">
        <v>364</v>
      </c>
      <c r="F6134" t="s">
        <v>213</v>
      </c>
      <c r="G6134" t="s">
        <v>28220</v>
      </c>
      <c r="H6134" t="s">
        <v>28221</v>
      </c>
      <c r="I6134" t="s">
        <v>28222</v>
      </c>
      <c r="J6134" t="s">
        <v>50</v>
      </c>
      <c r="K6134" t="s">
        <v>51</v>
      </c>
      <c r="L6134" t="s">
        <v>28223</v>
      </c>
      <c r="M6134" t="s">
        <v>53</v>
      </c>
      <c r="N6134" t="s">
        <v>54</v>
      </c>
      <c r="O6134" t="s">
        <v>55</v>
      </c>
      <c r="P6134" s="1">
        <v>46037</v>
      </c>
      <c r="Q6134" s="1">
        <v>46038</v>
      </c>
      <c r="R6134" s="1">
        <v>46356</v>
      </c>
      <c r="S6134" t="s">
        <v>56</v>
      </c>
      <c r="T6134" t="s">
        <v>57</v>
      </c>
      <c r="U6134" t="s">
        <v>28224</v>
      </c>
      <c r="V6134" t="s">
        <v>28225</v>
      </c>
      <c r="W6134" t="s">
        <v>61</v>
      </c>
      <c r="X6134" s="3">
        <v>45317569</v>
      </c>
      <c r="Y6134" t="s">
        <v>63</v>
      </c>
      <c r="Z6134" s="5">
        <v>15449171</v>
      </c>
      <c r="AA6134" t="s">
        <v>7190</v>
      </c>
      <c r="AB6134" s="6">
        <f t="shared" si="95"/>
        <v>0.34090908539246667</v>
      </c>
      <c r="AC6134" t="s">
        <v>151</v>
      </c>
      <c r="AD6134" t="s">
        <v>63</v>
      </c>
      <c r="AE6134" t="s">
        <v>63</v>
      </c>
      <c r="AF6134" t="s">
        <v>7190</v>
      </c>
      <c r="AG6134" t="s">
        <v>221</v>
      </c>
      <c r="AH6134" t="s">
        <v>67</v>
      </c>
      <c r="AI6134" t="s">
        <v>60</v>
      </c>
      <c r="AJ6134">
        <v>0</v>
      </c>
      <c r="AK6134" t="s">
        <v>68</v>
      </c>
      <c r="AL6134" t="s">
        <v>68</v>
      </c>
      <c r="AM6134" t="s">
        <v>28226</v>
      </c>
      <c r="AN6134" t="s">
        <v>28225</v>
      </c>
      <c r="AO6134" t="s">
        <v>70</v>
      </c>
      <c r="AP6134" t="s">
        <v>3282</v>
      </c>
      <c r="AQ6134" t="s">
        <v>153301</v>
      </c>
      <c r="AR6134" t="s">
        <v>153301</v>
      </c>
      <c r="AS6134" t="s">
        <v>153301</v>
      </c>
      <c r="AT6134" t="s">
        <v>153301</v>
      </c>
    </row>
    <row r="6135" spans="1:46" x14ac:dyDescent="0.25">
      <c r="A6135" t="s">
        <v>361</v>
      </c>
      <c r="B6135" t="s">
        <v>42</v>
      </c>
      <c r="C6135" t="s">
        <v>362</v>
      </c>
      <c r="D6135" t="s">
        <v>363</v>
      </c>
      <c r="E6135" t="s">
        <v>364</v>
      </c>
      <c r="F6135" t="s">
        <v>213</v>
      </c>
      <c r="G6135" t="s">
        <v>147131</v>
      </c>
      <c r="H6135" t="s">
        <v>147132</v>
      </c>
      <c r="I6135" t="s">
        <v>147133</v>
      </c>
      <c r="J6135" t="s">
        <v>96</v>
      </c>
      <c r="K6135" t="s">
        <v>51</v>
      </c>
      <c r="L6135" t="s">
        <v>68607</v>
      </c>
      <c r="M6135" t="s">
        <v>53</v>
      </c>
      <c r="N6135" t="s">
        <v>54</v>
      </c>
      <c r="O6135" t="s">
        <v>55</v>
      </c>
      <c r="P6135" s="1">
        <v>46037</v>
      </c>
      <c r="Q6135" s="1">
        <v>46038</v>
      </c>
      <c r="R6135" s="1">
        <v>46234</v>
      </c>
      <c r="S6135" t="s">
        <v>56</v>
      </c>
      <c r="T6135" t="s">
        <v>57</v>
      </c>
      <c r="U6135" t="s">
        <v>147134</v>
      </c>
      <c r="V6135" t="s">
        <v>147135</v>
      </c>
      <c r="W6135" t="s">
        <v>61</v>
      </c>
      <c r="X6135" s="3">
        <v>32265583</v>
      </c>
      <c r="Y6135" t="s">
        <v>63</v>
      </c>
      <c r="Z6135" s="5">
        <v>12675764</v>
      </c>
      <c r="AA6135" t="s">
        <v>147136</v>
      </c>
      <c r="AB6135" s="6">
        <f t="shared" si="95"/>
        <v>0.39285711961256053</v>
      </c>
      <c r="AC6135" t="s">
        <v>74681</v>
      </c>
      <c r="AD6135" t="s">
        <v>63</v>
      </c>
      <c r="AE6135" t="s">
        <v>63</v>
      </c>
      <c r="AF6135" t="s">
        <v>147136</v>
      </c>
      <c r="AG6135" t="s">
        <v>115</v>
      </c>
      <c r="AH6135" t="s">
        <v>67</v>
      </c>
      <c r="AI6135" t="s">
        <v>60</v>
      </c>
      <c r="AJ6135">
        <v>0</v>
      </c>
      <c r="AK6135" t="s">
        <v>68</v>
      </c>
      <c r="AL6135" t="s">
        <v>68</v>
      </c>
      <c r="AM6135" t="s">
        <v>147137</v>
      </c>
      <c r="AN6135" t="s">
        <v>147138</v>
      </c>
      <c r="AO6135" t="s">
        <v>70</v>
      </c>
      <c r="AP6135" t="s">
        <v>119</v>
      </c>
      <c r="AQ6135" t="s">
        <v>153301</v>
      </c>
      <c r="AR6135" t="s">
        <v>153301</v>
      </c>
      <c r="AS6135" t="s">
        <v>153301</v>
      </c>
      <c r="AT6135" t="s">
        <v>153301</v>
      </c>
    </row>
    <row r="6136" spans="1:46" x14ac:dyDescent="0.25">
      <c r="A6136" t="s">
        <v>361</v>
      </c>
      <c r="B6136" t="s">
        <v>42</v>
      </c>
      <c r="C6136" t="s">
        <v>362</v>
      </c>
      <c r="D6136" t="s">
        <v>363</v>
      </c>
      <c r="E6136" t="s">
        <v>364</v>
      </c>
      <c r="F6136" t="s">
        <v>213</v>
      </c>
      <c r="G6136" t="s">
        <v>34374</v>
      </c>
      <c r="H6136" t="s">
        <v>34375</v>
      </c>
      <c r="I6136" t="s">
        <v>34376</v>
      </c>
      <c r="J6136" t="s">
        <v>50</v>
      </c>
      <c r="K6136" t="s">
        <v>51</v>
      </c>
      <c r="L6136" t="s">
        <v>34377</v>
      </c>
      <c r="M6136" t="s">
        <v>53</v>
      </c>
      <c r="N6136" t="s">
        <v>54</v>
      </c>
      <c r="O6136" t="s">
        <v>55</v>
      </c>
      <c r="P6136" s="1">
        <v>46037</v>
      </c>
      <c r="Q6136" s="1">
        <v>46041</v>
      </c>
      <c r="R6136" s="1">
        <v>46265</v>
      </c>
      <c r="S6136" t="s">
        <v>56</v>
      </c>
      <c r="T6136" t="s">
        <v>57</v>
      </c>
      <c r="U6136" t="s">
        <v>34378</v>
      </c>
      <c r="V6136" t="s">
        <v>34379</v>
      </c>
      <c r="W6136" t="s">
        <v>61</v>
      </c>
      <c r="X6136" s="3">
        <v>31928287</v>
      </c>
      <c r="Y6136" t="s">
        <v>63</v>
      </c>
      <c r="Z6136" s="5">
        <v>11329392</v>
      </c>
      <c r="AA6136" t="s">
        <v>269</v>
      </c>
      <c r="AB6136" s="6">
        <f t="shared" si="95"/>
        <v>0.35483870462577588</v>
      </c>
      <c r="AC6136" t="s">
        <v>3899</v>
      </c>
      <c r="AD6136" t="s">
        <v>63</v>
      </c>
      <c r="AE6136" t="s">
        <v>63</v>
      </c>
      <c r="AF6136" t="s">
        <v>269</v>
      </c>
      <c r="AG6136" t="s">
        <v>63</v>
      </c>
      <c r="AH6136" t="s">
        <v>67</v>
      </c>
      <c r="AI6136" t="s">
        <v>60</v>
      </c>
      <c r="AJ6136">
        <v>0</v>
      </c>
      <c r="AK6136" t="s">
        <v>68</v>
      </c>
      <c r="AL6136" t="s">
        <v>68</v>
      </c>
      <c r="AM6136" t="s">
        <v>34380</v>
      </c>
      <c r="AN6136" t="s">
        <v>34381</v>
      </c>
      <c r="AO6136" t="s">
        <v>70</v>
      </c>
      <c r="AP6136" t="s">
        <v>501</v>
      </c>
      <c r="AQ6136" t="s">
        <v>153301</v>
      </c>
      <c r="AR6136" t="s">
        <v>153301</v>
      </c>
      <c r="AS6136" t="s">
        <v>153301</v>
      </c>
      <c r="AT6136" t="s">
        <v>153301</v>
      </c>
    </row>
    <row r="6137" spans="1:46" x14ac:dyDescent="0.25">
      <c r="A6137" t="s">
        <v>361</v>
      </c>
      <c r="B6137" t="s">
        <v>42</v>
      </c>
      <c r="C6137" t="s">
        <v>362</v>
      </c>
      <c r="D6137" t="s">
        <v>363</v>
      </c>
      <c r="E6137" t="s">
        <v>364</v>
      </c>
      <c r="F6137" t="s">
        <v>213</v>
      </c>
      <c r="G6137" t="s">
        <v>81587</v>
      </c>
      <c r="H6137" t="s">
        <v>81588</v>
      </c>
      <c r="I6137" t="s">
        <v>81589</v>
      </c>
      <c r="J6137" t="s">
        <v>50</v>
      </c>
      <c r="K6137" t="s">
        <v>51</v>
      </c>
      <c r="L6137" t="s">
        <v>81590</v>
      </c>
      <c r="M6137" t="s">
        <v>53</v>
      </c>
      <c r="N6137" t="s">
        <v>54</v>
      </c>
      <c r="O6137" t="s">
        <v>55</v>
      </c>
      <c r="P6137" s="1">
        <v>46037</v>
      </c>
      <c r="Q6137" s="1">
        <v>46037</v>
      </c>
      <c r="R6137" s="1">
        <v>46234</v>
      </c>
      <c r="S6137" t="s">
        <v>56</v>
      </c>
      <c r="T6137" t="s">
        <v>57</v>
      </c>
      <c r="U6137" t="s">
        <v>81591</v>
      </c>
      <c r="V6137" t="s">
        <v>81592</v>
      </c>
      <c r="W6137" t="s">
        <v>61</v>
      </c>
      <c r="X6137" s="3">
        <v>30877616</v>
      </c>
      <c r="Y6137" t="s">
        <v>63</v>
      </c>
      <c r="Z6137" s="5">
        <v>13233264</v>
      </c>
      <c r="AA6137" t="s">
        <v>81595</v>
      </c>
      <c r="AB6137" s="6">
        <f t="shared" si="95"/>
        <v>0.42857142857142855</v>
      </c>
      <c r="AC6137" t="s">
        <v>81594</v>
      </c>
      <c r="AD6137" t="s">
        <v>63</v>
      </c>
      <c r="AE6137" t="s">
        <v>63</v>
      </c>
      <c r="AF6137" t="s">
        <v>81595</v>
      </c>
      <c r="AG6137" t="s">
        <v>63</v>
      </c>
      <c r="AH6137" t="s">
        <v>67</v>
      </c>
      <c r="AI6137" t="s">
        <v>60</v>
      </c>
      <c r="AJ6137">
        <v>0</v>
      </c>
      <c r="AK6137" t="s">
        <v>68</v>
      </c>
      <c r="AL6137" t="s">
        <v>68</v>
      </c>
      <c r="AM6137" t="s">
        <v>81596</v>
      </c>
      <c r="AN6137" t="s">
        <v>81592</v>
      </c>
      <c r="AO6137" t="s">
        <v>70</v>
      </c>
      <c r="AP6137" t="s">
        <v>119</v>
      </c>
      <c r="AQ6137" t="s">
        <v>153301</v>
      </c>
      <c r="AR6137" t="s">
        <v>153301</v>
      </c>
      <c r="AS6137" t="s">
        <v>153301</v>
      </c>
      <c r="AT6137" t="s">
        <v>153301</v>
      </c>
    </row>
    <row r="6138" spans="1:46" x14ac:dyDescent="0.25">
      <c r="A6138" t="s">
        <v>361</v>
      </c>
      <c r="B6138" t="s">
        <v>42</v>
      </c>
      <c r="C6138" t="s">
        <v>362</v>
      </c>
      <c r="D6138" t="s">
        <v>363</v>
      </c>
      <c r="E6138" t="s">
        <v>364</v>
      </c>
      <c r="F6138" t="s">
        <v>213</v>
      </c>
      <c r="G6138" t="s">
        <v>71615</v>
      </c>
      <c r="H6138" t="s">
        <v>71616</v>
      </c>
      <c r="I6138" t="s">
        <v>71617</v>
      </c>
      <c r="J6138" t="s">
        <v>50</v>
      </c>
      <c r="K6138" t="s">
        <v>51</v>
      </c>
      <c r="L6138" t="s">
        <v>71621</v>
      </c>
      <c r="M6138" t="s">
        <v>53</v>
      </c>
      <c r="N6138" t="s">
        <v>54</v>
      </c>
      <c r="O6138" t="s">
        <v>55</v>
      </c>
      <c r="P6138" s="1">
        <v>46039</v>
      </c>
      <c r="Q6138" s="1">
        <v>46041</v>
      </c>
      <c r="R6138" s="1">
        <v>46265</v>
      </c>
      <c r="S6138" t="s">
        <v>56</v>
      </c>
      <c r="T6138" t="s">
        <v>57</v>
      </c>
      <c r="U6138" t="s">
        <v>71618</v>
      </c>
      <c r="V6138" t="s">
        <v>71619</v>
      </c>
      <c r="W6138" t="s">
        <v>61</v>
      </c>
      <c r="X6138" s="3">
        <v>31928287</v>
      </c>
      <c r="Y6138" t="s">
        <v>63</v>
      </c>
      <c r="Z6138" s="5">
        <v>15449171</v>
      </c>
      <c r="AA6138" t="s">
        <v>64</v>
      </c>
      <c r="AB6138" s="6">
        <f t="shared" si="95"/>
        <v>0.48387096370062072</v>
      </c>
      <c r="AC6138" t="s">
        <v>151</v>
      </c>
      <c r="AD6138" t="s">
        <v>63</v>
      </c>
      <c r="AE6138" t="s">
        <v>63</v>
      </c>
      <c r="AF6138" t="s">
        <v>64</v>
      </c>
      <c r="AG6138" t="s">
        <v>63</v>
      </c>
      <c r="AH6138" t="s">
        <v>67</v>
      </c>
      <c r="AI6138" t="s">
        <v>60</v>
      </c>
      <c r="AJ6138">
        <v>0</v>
      </c>
      <c r="AK6138" t="s">
        <v>68</v>
      </c>
      <c r="AL6138" t="s">
        <v>68</v>
      </c>
      <c r="AM6138" t="s">
        <v>71620</v>
      </c>
      <c r="AN6138" t="s">
        <v>71619</v>
      </c>
      <c r="AO6138" t="s">
        <v>70</v>
      </c>
      <c r="AP6138" t="s">
        <v>501</v>
      </c>
      <c r="AQ6138" t="s">
        <v>153301</v>
      </c>
      <c r="AR6138" t="s">
        <v>153301</v>
      </c>
      <c r="AS6138" t="s">
        <v>153301</v>
      </c>
      <c r="AT6138" t="s">
        <v>153301</v>
      </c>
    </row>
    <row r="6139" spans="1:46" x14ac:dyDescent="0.25">
      <c r="A6139" t="s">
        <v>361</v>
      </c>
      <c r="B6139" t="s">
        <v>42</v>
      </c>
      <c r="C6139" t="s">
        <v>362</v>
      </c>
      <c r="D6139" t="s">
        <v>363</v>
      </c>
      <c r="E6139" t="s">
        <v>364</v>
      </c>
      <c r="F6139" t="s">
        <v>213</v>
      </c>
      <c r="G6139" t="s">
        <v>80905</v>
      </c>
      <c r="H6139" t="s">
        <v>80906</v>
      </c>
      <c r="I6139" t="s">
        <v>80907</v>
      </c>
      <c r="J6139" t="s">
        <v>50</v>
      </c>
      <c r="K6139" t="s">
        <v>51</v>
      </c>
      <c r="L6139" t="s">
        <v>80912</v>
      </c>
      <c r="M6139" t="s">
        <v>53</v>
      </c>
      <c r="N6139" t="s">
        <v>54</v>
      </c>
      <c r="O6139" t="s">
        <v>55</v>
      </c>
      <c r="P6139" s="1">
        <v>46037</v>
      </c>
      <c r="Q6139" s="1">
        <v>46042</v>
      </c>
      <c r="R6139" s="1">
        <v>46265</v>
      </c>
      <c r="S6139" t="s">
        <v>56</v>
      </c>
      <c r="T6139" t="s">
        <v>57</v>
      </c>
      <c r="U6139" t="s">
        <v>80908</v>
      </c>
      <c r="V6139" t="s">
        <v>80909</v>
      </c>
      <c r="W6139" t="s">
        <v>61</v>
      </c>
      <c r="X6139" s="3">
        <v>30898342</v>
      </c>
      <c r="Y6139" t="s">
        <v>63</v>
      </c>
      <c r="Z6139" s="5">
        <v>14419226</v>
      </c>
      <c r="AA6139" t="s">
        <v>64</v>
      </c>
      <c r="AB6139" s="6">
        <f t="shared" si="95"/>
        <v>0.46666665803621438</v>
      </c>
      <c r="AC6139" t="s">
        <v>1267</v>
      </c>
      <c r="AD6139" t="s">
        <v>63</v>
      </c>
      <c r="AE6139" t="s">
        <v>63</v>
      </c>
      <c r="AF6139" t="s">
        <v>64</v>
      </c>
      <c r="AG6139" t="s">
        <v>63</v>
      </c>
      <c r="AH6139" t="s">
        <v>67</v>
      </c>
      <c r="AI6139" t="s">
        <v>60</v>
      </c>
      <c r="AJ6139">
        <v>0</v>
      </c>
      <c r="AK6139" t="s">
        <v>68</v>
      </c>
      <c r="AL6139" t="s">
        <v>68</v>
      </c>
      <c r="AM6139" t="s">
        <v>80910</v>
      </c>
      <c r="AN6139" t="s">
        <v>80911</v>
      </c>
      <c r="AO6139" t="s">
        <v>70</v>
      </c>
      <c r="AP6139" t="s">
        <v>132</v>
      </c>
      <c r="AQ6139" t="s">
        <v>153301</v>
      </c>
      <c r="AR6139" t="s">
        <v>153301</v>
      </c>
      <c r="AS6139" t="s">
        <v>153301</v>
      </c>
      <c r="AT6139" t="s">
        <v>153301</v>
      </c>
    </row>
    <row r="6140" spans="1:46" x14ac:dyDescent="0.25">
      <c r="A6140" t="s">
        <v>361</v>
      </c>
      <c r="B6140" t="s">
        <v>42</v>
      </c>
      <c r="C6140" t="s">
        <v>362</v>
      </c>
      <c r="D6140" t="s">
        <v>363</v>
      </c>
      <c r="E6140" t="s">
        <v>364</v>
      </c>
      <c r="F6140" t="s">
        <v>213</v>
      </c>
      <c r="G6140" t="s">
        <v>9002</v>
      </c>
      <c r="H6140" t="s">
        <v>9003</v>
      </c>
      <c r="I6140" t="s">
        <v>9004</v>
      </c>
      <c r="J6140" t="s">
        <v>50</v>
      </c>
      <c r="K6140" t="s">
        <v>51</v>
      </c>
      <c r="L6140" t="s">
        <v>9005</v>
      </c>
      <c r="M6140" t="s">
        <v>53</v>
      </c>
      <c r="N6140" t="s">
        <v>54</v>
      </c>
      <c r="O6140" t="s">
        <v>55</v>
      </c>
      <c r="P6140" s="1">
        <v>46038</v>
      </c>
      <c r="Q6140" s="1">
        <v>46042</v>
      </c>
      <c r="R6140" s="1">
        <v>46234</v>
      </c>
      <c r="S6140" t="s">
        <v>56</v>
      </c>
      <c r="T6140" t="s">
        <v>57</v>
      </c>
      <c r="U6140" t="s">
        <v>9006</v>
      </c>
      <c r="V6140" t="s">
        <v>9007</v>
      </c>
      <c r="W6140" t="s">
        <v>61</v>
      </c>
      <c r="X6140" s="3">
        <v>32265583</v>
      </c>
      <c r="Y6140" t="s">
        <v>63</v>
      </c>
      <c r="Z6140" s="5">
        <v>15887997</v>
      </c>
      <c r="AA6140" t="s">
        <v>9009</v>
      </c>
      <c r="AB6140" s="6">
        <f t="shared" si="95"/>
        <v>0.4924131387925022</v>
      </c>
      <c r="AC6140" t="s">
        <v>9008</v>
      </c>
      <c r="AD6140" t="s">
        <v>63</v>
      </c>
      <c r="AE6140" t="s">
        <v>63</v>
      </c>
      <c r="AF6140" t="s">
        <v>9009</v>
      </c>
      <c r="AG6140" t="s">
        <v>63</v>
      </c>
      <c r="AH6140" t="s">
        <v>67</v>
      </c>
      <c r="AI6140" t="s">
        <v>60</v>
      </c>
      <c r="AJ6140">
        <v>0</v>
      </c>
      <c r="AK6140" t="s">
        <v>68</v>
      </c>
      <c r="AL6140" t="s">
        <v>68</v>
      </c>
      <c r="AM6140" t="s">
        <v>9010</v>
      </c>
      <c r="AN6140" t="s">
        <v>9007</v>
      </c>
      <c r="AO6140" t="s">
        <v>70</v>
      </c>
      <c r="AP6140" t="s">
        <v>119</v>
      </c>
      <c r="AQ6140" t="s">
        <v>153301</v>
      </c>
      <c r="AR6140" t="s">
        <v>153301</v>
      </c>
      <c r="AS6140" t="s">
        <v>153301</v>
      </c>
      <c r="AT6140" t="s">
        <v>153301</v>
      </c>
    </row>
    <row r="6141" spans="1:46" x14ac:dyDescent="0.25">
      <c r="A6141" t="s">
        <v>361</v>
      </c>
      <c r="B6141" t="s">
        <v>42</v>
      </c>
      <c r="C6141" t="s">
        <v>362</v>
      </c>
      <c r="D6141" t="s">
        <v>363</v>
      </c>
      <c r="E6141" t="s">
        <v>364</v>
      </c>
      <c r="F6141" t="s">
        <v>213</v>
      </c>
      <c r="G6141" t="s">
        <v>130120</v>
      </c>
      <c r="H6141" t="s">
        <v>130121</v>
      </c>
      <c r="I6141" t="s">
        <v>130122</v>
      </c>
      <c r="J6141" t="s">
        <v>50</v>
      </c>
      <c r="K6141" t="s">
        <v>51</v>
      </c>
      <c r="L6141" t="s">
        <v>12391</v>
      </c>
      <c r="M6141" t="s">
        <v>53</v>
      </c>
      <c r="N6141" t="s">
        <v>54</v>
      </c>
      <c r="O6141" t="s">
        <v>55</v>
      </c>
      <c r="P6141" s="1">
        <v>46041</v>
      </c>
      <c r="Q6141" s="1">
        <v>46043</v>
      </c>
      <c r="R6141" s="1">
        <v>46234</v>
      </c>
      <c r="S6141" t="s">
        <v>56</v>
      </c>
      <c r="T6141" t="s">
        <v>57</v>
      </c>
      <c r="U6141" t="s">
        <v>130123</v>
      </c>
      <c r="V6141" t="s">
        <v>130124</v>
      </c>
      <c r="W6141" t="s">
        <v>61</v>
      </c>
      <c r="X6141" s="3">
        <v>30616978</v>
      </c>
      <c r="Y6141" t="s">
        <v>63</v>
      </c>
      <c r="Z6141" s="5">
        <v>13121562</v>
      </c>
      <c r="AA6141" t="s">
        <v>12397</v>
      </c>
      <c r="AB6141" s="6">
        <f t="shared" si="95"/>
        <v>0.42857142857142855</v>
      </c>
      <c r="AC6141" t="s">
        <v>43725</v>
      </c>
      <c r="AD6141" t="s">
        <v>63</v>
      </c>
      <c r="AE6141" t="s">
        <v>63</v>
      </c>
      <c r="AF6141" t="s">
        <v>12397</v>
      </c>
      <c r="AG6141" t="s">
        <v>5268</v>
      </c>
      <c r="AH6141" t="s">
        <v>67</v>
      </c>
      <c r="AI6141" t="s">
        <v>60</v>
      </c>
      <c r="AJ6141">
        <v>0</v>
      </c>
      <c r="AK6141" t="s">
        <v>68</v>
      </c>
      <c r="AL6141" t="s">
        <v>68</v>
      </c>
      <c r="AM6141" t="s">
        <v>130125</v>
      </c>
      <c r="AN6141" t="s">
        <v>130126</v>
      </c>
      <c r="AO6141" t="s">
        <v>70</v>
      </c>
      <c r="AP6141" t="s">
        <v>14446</v>
      </c>
      <c r="AQ6141" t="s">
        <v>153301</v>
      </c>
      <c r="AR6141" t="s">
        <v>153301</v>
      </c>
      <c r="AS6141" t="s">
        <v>153301</v>
      </c>
      <c r="AT6141" t="s">
        <v>153301</v>
      </c>
    </row>
    <row r="6142" spans="1:46" x14ac:dyDescent="0.25">
      <c r="A6142" t="s">
        <v>361</v>
      </c>
      <c r="B6142" t="s">
        <v>42</v>
      </c>
      <c r="C6142" t="s">
        <v>362</v>
      </c>
      <c r="D6142" t="s">
        <v>363</v>
      </c>
      <c r="E6142" t="s">
        <v>364</v>
      </c>
      <c r="F6142" t="s">
        <v>213</v>
      </c>
      <c r="G6142" t="s">
        <v>70513</v>
      </c>
      <c r="H6142" t="s">
        <v>70514</v>
      </c>
      <c r="I6142" t="s">
        <v>70515</v>
      </c>
      <c r="J6142" t="s">
        <v>50</v>
      </c>
      <c r="K6142" t="s">
        <v>51</v>
      </c>
      <c r="L6142" t="s">
        <v>70520</v>
      </c>
      <c r="M6142" t="s">
        <v>53</v>
      </c>
      <c r="N6142" t="s">
        <v>54</v>
      </c>
      <c r="O6142" t="s">
        <v>55</v>
      </c>
      <c r="P6142" s="1">
        <v>46037</v>
      </c>
      <c r="Q6142" s="1">
        <v>46038</v>
      </c>
      <c r="R6142" s="1">
        <v>46265</v>
      </c>
      <c r="S6142" t="s">
        <v>56</v>
      </c>
      <c r="T6142" t="s">
        <v>57</v>
      </c>
      <c r="U6142" t="s">
        <v>70516</v>
      </c>
      <c r="V6142" t="s">
        <v>70517</v>
      </c>
      <c r="W6142" t="s">
        <v>61</v>
      </c>
      <c r="X6142" s="3">
        <v>33926272</v>
      </c>
      <c r="Y6142" t="s">
        <v>63</v>
      </c>
      <c r="Z6142" s="5">
        <v>12722352</v>
      </c>
      <c r="AA6142" t="s">
        <v>7206</v>
      </c>
      <c r="AB6142" s="6">
        <f t="shared" si="95"/>
        <v>0.375</v>
      </c>
      <c r="AC6142" t="s">
        <v>7455</v>
      </c>
      <c r="AD6142" t="s">
        <v>63</v>
      </c>
      <c r="AE6142" t="s">
        <v>63</v>
      </c>
      <c r="AF6142" t="s">
        <v>7206</v>
      </c>
      <c r="AG6142" t="s">
        <v>4280</v>
      </c>
      <c r="AH6142" t="s">
        <v>67</v>
      </c>
      <c r="AI6142" t="s">
        <v>60</v>
      </c>
      <c r="AJ6142">
        <v>0</v>
      </c>
      <c r="AK6142" t="s">
        <v>68</v>
      </c>
      <c r="AL6142" t="s">
        <v>68</v>
      </c>
      <c r="AM6142" t="s">
        <v>70518</v>
      </c>
      <c r="AN6142" t="s">
        <v>70519</v>
      </c>
      <c r="AO6142" t="s">
        <v>70</v>
      </c>
      <c r="AP6142" t="s">
        <v>960</v>
      </c>
      <c r="AQ6142" t="s">
        <v>153301</v>
      </c>
      <c r="AR6142" t="s">
        <v>153301</v>
      </c>
      <c r="AS6142" t="s">
        <v>153301</v>
      </c>
      <c r="AT6142" t="s">
        <v>153301</v>
      </c>
    </row>
    <row r="6143" spans="1:46" x14ac:dyDescent="0.25">
      <c r="A6143" t="s">
        <v>361</v>
      </c>
      <c r="B6143" t="s">
        <v>42</v>
      </c>
      <c r="C6143" t="s">
        <v>362</v>
      </c>
      <c r="D6143" t="s">
        <v>363</v>
      </c>
      <c r="E6143" t="s">
        <v>364</v>
      </c>
      <c r="F6143" t="s">
        <v>213</v>
      </c>
      <c r="G6143" t="s">
        <v>63035</v>
      </c>
      <c r="H6143" t="s">
        <v>63036</v>
      </c>
      <c r="I6143" t="s">
        <v>63037</v>
      </c>
      <c r="J6143" t="s">
        <v>368</v>
      </c>
      <c r="K6143" t="s">
        <v>51</v>
      </c>
      <c r="L6143" t="s">
        <v>63038</v>
      </c>
      <c r="M6143" t="s">
        <v>53</v>
      </c>
      <c r="N6143" t="s">
        <v>54</v>
      </c>
      <c r="O6143" t="s">
        <v>55</v>
      </c>
      <c r="P6143" s="1">
        <v>46039</v>
      </c>
      <c r="Q6143" s="1">
        <v>46039</v>
      </c>
      <c r="R6143" s="1">
        <v>46265</v>
      </c>
      <c r="S6143" t="s">
        <v>56</v>
      </c>
      <c r="T6143" t="s">
        <v>57</v>
      </c>
      <c r="U6143" t="s">
        <v>63039</v>
      </c>
      <c r="V6143" t="s">
        <v>63040</v>
      </c>
      <c r="W6143" t="s">
        <v>61</v>
      </c>
      <c r="X6143" s="3">
        <v>31928287</v>
      </c>
      <c r="Y6143" t="s">
        <v>63</v>
      </c>
      <c r="Z6143" s="4" t="s">
        <v>63</v>
      </c>
      <c r="AA6143" t="s">
        <v>631</v>
      </c>
      <c r="AB6143" s="6">
        <f t="shared" si="95"/>
        <v>0</v>
      </c>
      <c r="AC6143" t="s">
        <v>63</v>
      </c>
      <c r="AD6143" t="s">
        <v>63</v>
      </c>
      <c r="AE6143" t="s">
        <v>63</v>
      </c>
      <c r="AF6143" t="s">
        <v>631</v>
      </c>
      <c r="AG6143" t="s">
        <v>631</v>
      </c>
      <c r="AH6143" t="s">
        <v>67</v>
      </c>
      <c r="AI6143" t="s">
        <v>60</v>
      </c>
      <c r="AJ6143">
        <v>0</v>
      </c>
      <c r="AK6143" t="s">
        <v>68</v>
      </c>
      <c r="AL6143" t="s">
        <v>68</v>
      </c>
      <c r="AM6143" t="s">
        <v>63041</v>
      </c>
      <c r="AN6143" t="s">
        <v>63042</v>
      </c>
      <c r="AO6143" t="s">
        <v>70</v>
      </c>
      <c r="AP6143" t="s">
        <v>501</v>
      </c>
      <c r="AQ6143" t="s">
        <v>153301</v>
      </c>
      <c r="AR6143" t="s">
        <v>153301</v>
      </c>
      <c r="AS6143" t="s">
        <v>153301</v>
      </c>
      <c r="AT6143" t="s">
        <v>153301</v>
      </c>
    </row>
    <row r="6144" spans="1:46" x14ac:dyDescent="0.25">
      <c r="A6144" t="s">
        <v>361</v>
      </c>
      <c r="B6144" t="s">
        <v>42</v>
      </c>
      <c r="C6144" t="s">
        <v>362</v>
      </c>
      <c r="D6144" t="s">
        <v>363</v>
      </c>
      <c r="E6144" t="s">
        <v>364</v>
      </c>
      <c r="F6144" t="s">
        <v>213</v>
      </c>
      <c r="G6144" t="s">
        <v>138149</v>
      </c>
      <c r="H6144" t="s">
        <v>138150</v>
      </c>
      <c r="I6144" t="s">
        <v>138151</v>
      </c>
      <c r="J6144" t="s">
        <v>50</v>
      </c>
      <c r="K6144" t="s">
        <v>51</v>
      </c>
      <c r="L6144" t="s">
        <v>138152</v>
      </c>
      <c r="M6144" t="s">
        <v>53</v>
      </c>
      <c r="N6144" t="s">
        <v>54</v>
      </c>
      <c r="O6144" t="s">
        <v>55</v>
      </c>
      <c r="P6144" s="1">
        <v>46037</v>
      </c>
      <c r="Q6144" s="1">
        <v>46039</v>
      </c>
      <c r="R6144" s="1">
        <v>46265</v>
      </c>
      <c r="S6144" t="s">
        <v>56</v>
      </c>
      <c r="T6144" t="s">
        <v>57</v>
      </c>
      <c r="U6144" t="s">
        <v>138153</v>
      </c>
      <c r="V6144" t="s">
        <v>138154</v>
      </c>
      <c r="W6144" t="s">
        <v>61</v>
      </c>
      <c r="X6144" s="3">
        <v>32958232</v>
      </c>
      <c r="Y6144" t="s">
        <v>63</v>
      </c>
      <c r="Z6144" s="5">
        <v>15449171</v>
      </c>
      <c r="AA6144" t="s">
        <v>4145</v>
      </c>
      <c r="AB6144" s="6">
        <f t="shared" si="95"/>
        <v>0.46874999241464166</v>
      </c>
      <c r="AC6144" t="s">
        <v>151</v>
      </c>
      <c r="AD6144" t="s">
        <v>63</v>
      </c>
      <c r="AE6144" t="s">
        <v>63</v>
      </c>
      <c r="AF6144" t="s">
        <v>4145</v>
      </c>
      <c r="AG6144" t="s">
        <v>268</v>
      </c>
      <c r="AH6144" t="s">
        <v>67</v>
      </c>
      <c r="AI6144" t="s">
        <v>60</v>
      </c>
      <c r="AJ6144">
        <v>0</v>
      </c>
      <c r="AK6144" t="s">
        <v>68</v>
      </c>
      <c r="AL6144" t="s">
        <v>68</v>
      </c>
      <c r="AM6144" t="s">
        <v>138155</v>
      </c>
      <c r="AN6144" t="s">
        <v>138156</v>
      </c>
      <c r="AO6144" t="s">
        <v>70</v>
      </c>
      <c r="AP6144" t="s">
        <v>501</v>
      </c>
      <c r="AQ6144" t="s">
        <v>153301</v>
      </c>
      <c r="AR6144" t="s">
        <v>153301</v>
      </c>
      <c r="AS6144" t="s">
        <v>153301</v>
      </c>
      <c r="AT6144" t="s">
        <v>153301</v>
      </c>
    </row>
    <row r="6145" spans="1:46" x14ac:dyDescent="0.25">
      <c r="A6145" t="s">
        <v>361</v>
      </c>
      <c r="B6145" t="s">
        <v>42</v>
      </c>
      <c r="C6145" t="s">
        <v>362</v>
      </c>
      <c r="D6145" t="s">
        <v>363</v>
      </c>
      <c r="E6145" t="s">
        <v>364</v>
      </c>
      <c r="F6145" t="s">
        <v>213</v>
      </c>
      <c r="G6145" t="s">
        <v>109838</v>
      </c>
      <c r="H6145" t="s">
        <v>109839</v>
      </c>
      <c r="I6145" t="s">
        <v>109840</v>
      </c>
      <c r="J6145" t="s">
        <v>50</v>
      </c>
      <c r="K6145" t="s">
        <v>51</v>
      </c>
      <c r="L6145" t="s">
        <v>109841</v>
      </c>
      <c r="M6145" t="s">
        <v>53</v>
      </c>
      <c r="N6145" t="s">
        <v>54</v>
      </c>
      <c r="O6145" t="s">
        <v>55</v>
      </c>
      <c r="P6145" s="1">
        <v>46039</v>
      </c>
      <c r="Q6145" s="1">
        <v>46039</v>
      </c>
      <c r="R6145" s="1">
        <v>46265</v>
      </c>
      <c r="S6145" t="s">
        <v>56</v>
      </c>
      <c r="T6145" t="s">
        <v>57</v>
      </c>
      <c r="U6145" t="s">
        <v>109842</v>
      </c>
      <c r="V6145" t="s">
        <v>109843</v>
      </c>
      <c r="W6145" t="s">
        <v>61</v>
      </c>
      <c r="X6145" s="3">
        <v>32958232</v>
      </c>
      <c r="Y6145" t="s">
        <v>63</v>
      </c>
      <c r="Z6145" s="5">
        <v>15449171</v>
      </c>
      <c r="AA6145" t="s">
        <v>4145</v>
      </c>
      <c r="AB6145" s="6">
        <f t="shared" si="95"/>
        <v>0.46874999241464166</v>
      </c>
      <c r="AC6145" t="s">
        <v>151</v>
      </c>
      <c r="AD6145" t="s">
        <v>63</v>
      </c>
      <c r="AE6145" t="s">
        <v>63</v>
      </c>
      <c r="AF6145" t="s">
        <v>4145</v>
      </c>
      <c r="AG6145" t="s">
        <v>63</v>
      </c>
      <c r="AH6145" t="s">
        <v>67</v>
      </c>
      <c r="AI6145" t="s">
        <v>60</v>
      </c>
      <c r="AJ6145">
        <v>0</v>
      </c>
      <c r="AK6145" t="s">
        <v>68</v>
      </c>
      <c r="AL6145" t="s">
        <v>68</v>
      </c>
      <c r="AM6145" t="s">
        <v>109844</v>
      </c>
      <c r="AN6145" t="s">
        <v>109845</v>
      </c>
      <c r="AO6145" t="s">
        <v>70</v>
      </c>
      <c r="AP6145" t="s">
        <v>501</v>
      </c>
      <c r="AQ6145" t="s">
        <v>153301</v>
      </c>
      <c r="AR6145" t="s">
        <v>153301</v>
      </c>
      <c r="AS6145" t="s">
        <v>153301</v>
      </c>
      <c r="AT6145" t="s">
        <v>153301</v>
      </c>
    </row>
    <row r="6146" spans="1:46" x14ac:dyDescent="0.25">
      <c r="A6146" t="s">
        <v>361</v>
      </c>
      <c r="B6146" t="s">
        <v>42</v>
      </c>
      <c r="C6146" t="s">
        <v>362</v>
      </c>
      <c r="D6146" t="s">
        <v>363</v>
      </c>
      <c r="E6146" t="s">
        <v>364</v>
      </c>
      <c r="F6146" t="s">
        <v>213</v>
      </c>
      <c r="G6146" t="s">
        <v>135555</v>
      </c>
      <c r="H6146" t="s">
        <v>135556</v>
      </c>
      <c r="I6146" t="s">
        <v>135557</v>
      </c>
      <c r="J6146" t="s">
        <v>50</v>
      </c>
      <c r="K6146" t="s">
        <v>51</v>
      </c>
      <c r="L6146" t="s">
        <v>8568</v>
      </c>
      <c r="M6146" t="s">
        <v>53</v>
      </c>
      <c r="N6146" t="s">
        <v>54</v>
      </c>
      <c r="O6146" t="s">
        <v>55</v>
      </c>
      <c r="P6146" s="1">
        <v>46041</v>
      </c>
      <c r="Q6146" s="1">
        <v>46041</v>
      </c>
      <c r="R6146" s="1">
        <v>46387</v>
      </c>
      <c r="S6146" t="s">
        <v>56</v>
      </c>
      <c r="T6146" t="s">
        <v>57</v>
      </c>
      <c r="U6146" t="s">
        <v>135558</v>
      </c>
      <c r="V6146" t="s">
        <v>135559</v>
      </c>
      <c r="W6146" t="s">
        <v>61</v>
      </c>
      <c r="X6146" s="3">
        <v>51474823</v>
      </c>
      <c r="Y6146" t="s">
        <v>63</v>
      </c>
      <c r="Z6146" s="5">
        <v>12047299</v>
      </c>
      <c r="AA6146" t="s">
        <v>4791</v>
      </c>
      <c r="AB6146" s="6">
        <f t="shared" si="95"/>
        <v>0.23404255319148937</v>
      </c>
      <c r="AC6146" t="s">
        <v>6465</v>
      </c>
      <c r="AD6146" t="s">
        <v>63</v>
      </c>
      <c r="AE6146" t="s">
        <v>63</v>
      </c>
      <c r="AF6146" t="s">
        <v>4791</v>
      </c>
      <c r="AG6146" t="s">
        <v>8565</v>
      </c>
      <c r="AH6146" t="s">
        <v>67</v>
      </c>
      <c r="AI6146" t="s">
        <v>60</v>
      </c>
      <c r="AJ6146">
        <v>0</v>
      </c>
      <c r="AK6146" t="s">
        <v>68</v>
      </c>
      <c r="AL6146" t="s">
        <v>68</v>
      </c>
      <c r="AM6146" t="s">
        <v>135560</v>
      </c>
      <c r="AN6146" t="s">
        <v>135561</v>
      </c>
      <c r="AO6146" t="s">
        <v>70</v>
      </c>
      <c r="AP6146" t="s">
        <v>2289</v>
      </c>
      <c r="AQ6146" t="s">
        <v>153301</v>
      </c>
      <c r="AR6146" t="s">
        <v>153301</v>
      </c>
      <c r="AS6146" t="s">
        <v>153301</v>
      </c>
      <c r="AT6146" t="s">
        <v>153301</v>
      </c>
    </row>
    <row r="6147" spans="1:46" x14ac:dyDescent="0.25">
      <c r="A6147" t="s">
        <v>361</v>
      </c>
      <c r="B6147" t="s">
        <v>42</v>
      </c>
      <c r="C6147" t="s">
        <v>362</v>
      </c>
      <c r="D6147" t="s">
        <v>363</v>
      </c>
      <c r="E6147" t="s">
        <v>364</v>
      </c>
      <c r="F6147" t="s">
        <v>213</v>
      </c>
      <c r="G6147" t="s">
        <v>63509</v>
      </c>
      <c r="H6147" t="s">
        <v>63510</v>
      </c>
      <c r="I6147" t="s">
        <v>63511</v>
      </c>
      <c r="J6147" t="s">
        <v>368</v>
      </c>
      <c r="K6147" t="s">
        <v>51</v>
      </c>
      <c r="L6147" t="s">
        <v>63512</v>
      </c>
      <c r="M6147" t="s">
        <v>53</v>
      </c>
      <c r="N6147" t="s">
        <v>54</v>
      </c>
      <c r="O6147" t="s">
        <v>55</v>
      </c>
      <c r="P6147" s="1">
        <v>46041</v>
      </c>
      <c r="Q6147" s="1">
        <v>46042</v>
      </c>
      <c r="R6147" s="1">
        <v>46265</v>
      </c>
      <c r="S6147" t="s">
        <v>56</v>
      </c>
      <c r="T6147" t="s">
        <v>57</v>
      </c>
      <c r="U6147" t="s">
        <v>63513</v>
      </c>
      <c r="V6147" t="s">
        <v>63514</v>
      </c>
      <c r="W6147" t="s">
        <v>61</v>
      </c>
      <c r="X6147" s="3">
        <v>44136924</v>
      </c>
      <c r="Y6147" t="s">
        <v>63</v>
      </c>
      <c r="Z6147" s="4" t="s">
        <v>63</v>
      </c>
      <c r="AA6147" t="s">
        <v>8759</v>
      </c>
      <c r="AB6147" s="6">
        <f t="shared" si="95"/>
        <v>0</v>
      </c>
      <c r="AC6147" t="s">
        <v>63</v>
      </c>
      <c r="AD6147" t="s">
        <v>63</v>
      </c>
      <c r="AE6147" t="s">
        <v>63</v>
      </c>
      <c r="AF6147" t="s">
        <v>8759</v>
      </c>
      <c r="AG6147" t="s">
        <v>8759</v>
      </c>
      <c r="AH6147" t="s">
        <v>67</v>
      </c>
      <c r="AI6147" t="s">
        <v>60</v>
      </c>
      <c r="AJ6147">
        <v>0</v>
      </c>
      <c r="AK6147" t="s">
        <v>68</v>
      </c>
      <c r="AL6147" t="s">
        <v>68</v>
      </c>
      <c r="AM6147" t="s">
        <v>63515</v>
      </c>
      <c r="AN6147" t="s">
        <v>63514</v>
      </c>
      <c r="AO6147" t="s">
        <v>70</v>
      </c>
      <c r="AP6147" t="s">
        <v>636</v>
      </c>
      <c r="AQ6147" t="s">
        <v>153301</v>
      </c>
      <c r="AR6147" t="s">
        <v>153301</v>
      </c>
      <c r="AS6147" t="s">
        <v>153301</v>
      </c>
      <c r="AT6147" t="s">
        <v>153301</v>
      </c>
    </row>
    <row r="6148" spans="1:46" x14ac:dyDescent="0.25">
      <c r="A6148" t="s">
        <v>361</v>
      </c>
      <c r="B6148" t="s">
        <v>42</v>
      </c>
      <c r="C6148" t="s">
        <v>362</v>
      </c>
      <c r="D6148" t="s">
        <v>363</v>
      </c>
      <c r="E6148" t="s">
        <v>364</v>
      </c>
      <c r="F6148" t="s">
        <v>213</v>
      </c>
      <c r="G6148" t="s">
        <v>73897</v>
      </c>
      <c r="H6148" t="s">
        <v>73898</v>
      </c>
      <c r="I6148" t="s">
        <v>73899</v>
      </c>
      <c r="J6148" t="s">
        <v>50</v>
      </c>
      <c r="K6148" t="s">
        <v>51</v>
      </c>
      <c r="L6148" t="s">
        <v>42536</v>
      </c>
      <c r="M6148" t="s">
        <v>53</v>
      </c>
      <c r="N6148" t="s">
        <v>54</v>
      </c>
      <c r="O6148" t="s">
        <v>55</v>
      </c>
      <c r="P6148" s="1">
        <v>46037</v>
      </c>
      <c r="Q6148" s="1">
        <v>46039</v>
      </c>
      <c r="R6148" s="1">
        <v>46234</v>
      </c>
      <c r="S6148" t="s">
        <v>56</v>
      </c>
      <c r="T6148" t="s">
        <v>57</v>
      </c>
      <c r="U6148" t="s">
        <v>73900</v>
      </c>
      <c r="V6148" t="s">
        <v>73901</v>
      </c>
      <c r="W6148" t="s">
        <v>61</v>
      </c>
      <c r="X6148" s="3">
        <v>20379919</v>
      </c>
      <c r="Y6148" t="s">
        <v>63</v>
      </c>
      <c r="Z6148" s="5">
        <v>10917814</v>
      </c>
      <c r="AA6148" t="s">
        <v>48251</v>
      </c>
      <c r="AB6148" s="6">
        <f t="shared" ref="AB6148:AB6211" si="96">(Z6148/X6148)</f>
        <v>0.5357142979812628</v>
      </c>
      <c r="AC6148" t="s">
        <v>73902</v>
      </c>
      <c r="AD6148" t="s">
        <v>63</v>
      </c>
      <c r="AE6148" t="s">
        <v>63</v>
      </c>
      <c r="AF6148" t="s">
        <v>48251</v>
      </c>
      <c r="AG6148" t="s">
        <v>63</v>
      </c>
      <c r="AH6148" t="s">
        <v>67</v>
      </c>
      <c r="AI6148" t="s">
        <v>60</v>
      </c>
      <c r="AJ6148">
        <v>0</v>
      </c>
      <c r="AK6148" t="s">
        <v>68</v>
      </c>
      <c r="AL6148" t="s">
        <v>68</v>
      </c>
      <c r="AM6148" t="s">
        <v>73903</v>
      </c>
      <c r="AN6148" t="s">
        <v>73904</v>
      </c>
      <c r="AO6148" t="s">
        <v>70</v>
      </c>
      <c r="AP6148" t="s">
        <v>105</v>
      </c>
      <c r="AQ6148" t="s">
        <v>153301</v>
      </c>
      <c r="AR6148" t="s">
        <v>153301</v>
      </c>
      <c r="AS6148" t="s">
        <v>153301</v>
      </c>
      <c r="AT6148" t="s">
        <v>153301</v>
      </c>
    </row>
    <row r="6149" spans="1:46" x14ac:dyDescent="0.25">
      <c r="A6149" t="s">
        <v>361</v>
      </c>
      <c r="B6149" t="s">
        <v>42</v>
      </c>
      <c r="C6149" t="s">
        <v>362</v>
      </c>
      <c r="D6149" t="s">
        <v>363</v>
      </c>
      <c r="E6149" t="s">
        <v>364</v>
      </c>
      <c r="F6149" t="s">
        <v>213</v>
      </c>
      <c r="G6149" t="s">
        <v>98365</v>
      </c>
      <c r="H6149" t="s">
        <v>98366</v>
      </c>
      <c r="I6149" t="s">
        <v>98367</v>
      </c>
      <c r="J6149" t="s">
        <v>50</v>
      </c>
      <c r="K6149" t="s">
        <v>51</v>
      </c>
      <c r="L6149" t="s">
        <v>16060</v>
      </c>
      <c r="M6149" t="s">
        <v>53</v>
      </c>
      <c r="N6149" t="s">
        <v>54</v>
      </c>
      <c r="O6149" t="s">
        <v>55</v>
      </c>
      <c r="P6149" s="1">
        <v>46039</v>
      </c>
      <c r="Q6149" s="1">
        <v>46041</v>
      </c>
      <c r="R6149" s="1">
        <v>46387</v>
      </c>
      <c r="S6149" t="s">
        <v>56</v>
      </c>
      <c r="T6149" t="s">
        <v>57</v>
      </c>
      <c r="U6149" t="s">
        <v>98368</v>
      </c>
      <c r="V6149" t="s">
        <v>98369</v>
      </c>
      <c r="W6149" t="s">
        <v>61</v>
      </c>
      <c r="X6149" s="3">
        <v>51474823</v>
      </c>
      <c r="Y6149" t="s">
        <v>63</v>
      </c>
      <c r="Z6149" s="5">
        <v>12046463</v>
      </c>
      <c r="AA6149" t="s">
        <v>98371</v>
      </c>
      <c r="AB6149" s="6">
        <f t="shared" si="96"/>
        <v>0.23402631224200615</v>
      </c>
      <c r="AC6149" t="s">
        <v>98370</v>
      </c>
      <c r="AD6149" t="s">
        <v>63</v>
      </c>
      <c r="AE6149" t="s">
        <v>63</v>
      </c>
      <c r="AF6149" t="s">
        <v>98371</v>
      </c>
      <c r="AG6149" t="s">
        <v>63</v>
      </c>
      <c r="AH6149" t="s">
        <v>67</v>
      </c>
      <c r="AI6149" t="s">
        <v>60</v>
      </c>
      <c r="AJ6149">
        <v>0</v>
      </c>
      <c r="AK6149" t="s">
        <v>68</v>
      </c>
      <c r="AL6149" t="s">
        <v>68</v>
      </c>
      <c r="AM6149" t="s">
        <v>98372</v>
      </c>
      <c r="AN6149" t="s">
        <v>98369</v>
      </c>
      <c r="AO6149" t="s">
        <v>70</v>
      </c>
      <c r="AP6149" t="s">
        <v>4886</v>
      </c>
      <c r="AQ6149" t="s">
        <v>153301</v>
      </c>
      <c r="AR6149" t="s">
        <v>153301</v>
      </c>
      <c r="AS6149" t="s">
        <v>153301</v>
      </c>
      <c r="AT6149" t="s">
        <v>153301</v>
      </c>
    </row>
    <row r="6150" spans="1:46" x14ac:dyDescent="0.25">
      <c r="A6150" t="s">
        <v>361</v>
      </c>
      <c r="B6150" t="s">
        <v>42</v>
      </c>
      <c r="C6150" t="s">
        <v>362</v>
      </c>
      <c r="D6150" t="s">
        <v>363</v>
      </c>
      <c r="E6150" t="s">
        <v>364</v>
      </c>
      <c r="F6150" t="s">
        <v>213</v>
      </c>
      <c r="G6150" t="s">
        <v>132287</v>
      </c>
      <c r="H6150" t="s">
        <v>132288</v>
      </c>
      <c r="I6150" t="s">
        <v>132289</v>
      </c>
      <c r="J6150" t="s">
        <v>50</v>
      </c>
      <c r="K6150" t="s">
        <v>51</v>
      </c>
      <c r="L6150" t="s">
        <v>132290</v>
      </c>
      <c r="M6150" t="s">
        <v>53</v>
      </c>
      <c r="N6150" t="s">
        <v>54</v>
      </c>
      <c r="O6150" t="s">
        <v>55</v>
      </c>
      <c r="P6150" s="1">
        <v>46039</v>
      </c>
      <c r="Q6150" s="1">
        <v>46039</v>
      </c>
      <c r="R6150" s="1">
        <v>46265</v>
      </c>
      <c r="S6150" t="s">
        <v>56</v>
      </c>
      <c r="T6150" t="s">
        <v>57</v>
      </c>
      <c r="U6150" t="s">
        <v>132291</v>
      </c>
      <c r="V6150" t="s">
        <v>132292</v>
      </c>
      <c r="W6150" t="s">
        <v>61</v>
      </c>
      <c r="X6150" s="3">
        <v>32958232</v>
      </c>
      <c r="Y6150" t="s">
        <v>63</v>
      </c>
      <c r="Z6150" s="4" t="s">
        <v>63</v>
      </c>
      <c r="AA6150" t="s">
        <v>268</v>
      </c>
      <c r="AB6150" s="6">
        <f t="shared" si="96"/>
        <v>0</v>
      </c>
      <c r="AC6150" t="s">
        <v>63</v>
      </c>
      <c r="AD6150" t="s">
        <v>63</v>
      </c>
      <c r="AE6150" t="s">
        <v>63</v>
      </c>
      <c r="AF6150" t="s">
        <v>268</v>
      </c>
      <c r="AG6150" t="s">
        <v>63</v>
      </c>
      <c r="AH6150" t="s">
        <v>67</v>
      </c>
      <c r="AI6150" t="s">
        <v>60</v>
      </c>
      <c r="AJ6150">
        <v>0</v>
      </c>
      <c r="AK6150" t="s">
        <v>68</v>
      </c>
      <c r="AL6150" t="s">
        <v>68</v>
      </c>
      <c r="AM6150" t="s">
        <v>132293</v>
      </c>
      <c r="AN6150" t="s">
        <v>132294</v>
      </c>
      <c r="AO6150" t="s">
        <v>70</v>
      </c>
      <c r="AP6150" t="s">
        <v>1106</v>
      </c>
      <c r="AQ6150" t="s">
        <v>153301</v>
      </c>
      <c r="AR6150" t="s">
        <v>153301</v>
      </c>
      <c r="AS6150" t="s">
        <v>153301</v>
      </c>
      <c r="AT6150" t="s">
        <v>153301</v>
      </c>
    </row>
    <row r="6151" spans="1:46" x14ac:dyDescent="0.25">
      <c r="A6151" t="s">
        <v>361</v>
      </c>
      <c r="B6151" t="s">
        <v>42</v>
      </c>
      <c r="C6151" t="s">
        <v>362</v>
      </c>
      <c r="D6151" t="s">
        <v>363</v>
      </c>
      <c r="E6151" t="s">
        <v>364</v>
      </c>
      <c r="F6151" t="s">
        <v>213</v>
      </c>
      <c r="G6151" t="s">
        <v>97428</v>
      </c>
      <c r="H6151" t="s">
        <v>97429</v>
      </c>
      <c r="I6151" t="s">
        <v>97430</v>
      </c>
      <c r="J6151" t="s">
        <v>50</v>
      </c>
      <c r="K6151" t="s">
        <v>51</v>
      </c>
      <c r="L6151" t="s">
        <v>97431</v>
      </c>
      <c r="M6151" t="s">
        <v>53</v>
      </c>
      <c r="N6151" t="s">
        <v>54</v>
      </c>
      <c r="O6151" t="s">
        <v>55</v>
      </c>
      <c r="P6151" s="1">
        <v>46037</v>
      </c>
      <c r="Q6151" s="1">
        <v>46038</v>
      </c>
      <c r="R6151" s="1">
        <v>46356</v>
      </c>
      <c r="S6151" t="s">
        <v>56</v>
      </c>
      <c r="T6151" t="s">
        <v>57</v>
      </c>
      <c r="U6151" t="s">
        <v>97432</v>
      </c>
      <c r="V6151" t="s">
        <v>97433</v>
      </c>
      <c r="W6151" t="s">
        <v>61</v>
      </c>
      <c r="X6151" s="3">
        <v>45317569</v>
      </c>
      <c r="Y6151" t="s">
        <v>63</v>
      </c>
      <c r="Z6151" s="5">
        <v>11329392</v>
      </c>
      <c r="AA6151" t="s">
        <v>25013</v>
      </c>
      <c r="AB6151" s="6">
        <f t="shared" si="96"/>
        <v>0.24999999448337576</v>
      </c>
      <c r="AC6151" t="s">
        <v>3899</v>
      </c>
      <c r="AD6151" t="s">
        <v>63</v>
      </c>
      <c r="AE6151" t="s">
        <v>63</v>
      </c>
      <c r="AF6151" t="s">
        <v>25013</v>
      </c>
      <c r="AG6151" t="s">
        <v>221</v>
      </c>
      <c r="AH6151" t="s">
        <v>67</v>
      </c>
      <c r="AI6151" t="s">
        <v>60</v>
      </c>
      <c r="AJ6151">
        <v>0</v>
      </c>
      <c r="AK6151" t="s">
        <v>68</v>
      </c>
      <c r="AL6151" t="s">
        <v>68</v>
      </c>
      <c r="AM6151" t="s">
        <v>97434</v>
      </c>
      <c r="AN6151" t="s">
        <v>97435</v>
      </c>
      <c r="AO6151" t="s">
        <v>70</v>
      </c>
      <c r="AP6151" t="s">
        <v>3282</v>
      </c>
      <c r="AQ6151" t="s">
        <v>153301</v>
      </c>
      <c r="AR6151" t="s">
        <v>153301</v>
      </c>
      <c r="AS6151" t="s">
        <v>153301</v>
      </c>
      <c r="AT6151" t="s">
        <v>153301</v>
      </c>
    </row>
    <row r="6152" spans="1:46" x14ac:dyDescent="0.25">
      <c r="A6152" t="s">
        <v>361</v>
      </c>
      <c r="B6152" t="s">
        <v>42</v>
      </c>
      <c r="C6152" t="s">
        <v>362</v>
      </c>
      <c r="D6152" t="s">
        <v>363</v>
      </c>
      <c r="E6152" t="s">
        <v>364</v>
      </c>
      <c r="F6152" t="s">
        <v>213</v>
      </c>
      <c r="G6152" t="s">
        <v>149096</v>
      </c>
      <c r="H6152" t="s">
        <v>149097</v>
      </c>
      <c r="I6152" t="s">
        <v>24151</v>
      </c>
      <c r="J6152" t="s">
        <v>50</v>
      </c>
      <c r="K6152" t="s">
        <v>51</v>
      </c>
      <c r="L6152" t="s">
        <v>97431</v>
      </c>
      <c r="M6152" t="s">
        <v>53</v>
      </c>
      <c r="N6152" t="s">
        <v>54</v>
      </c>
      <c r="O6152" t="s">
        <v>55</v>
      </c>
      <c r="P6152" s="1">
        <v>46037</v>
      </c>
      <c r="Q6152" s="1">
        <v>46038</v>
      </c>
      <c r="R6152" s="1">
        <v>46356</v>
      </c>
      <c r="S6152" t="s">
        <v>56</v>
      </c>
      <c r="T6152" t="s">
        <v>57</v>
      </c>
      <c r="U6152" t="s">
        <v>24152</v>
      </c>
      <c r="V6152" t="s">
        <v>24153</v>
      </c>
      <c r="W6152" t="s">
        <v>61</v>
      </c>
      <c r="X6152" s="3">
        <v>45317569</v>
      </c>
      <c r="Y6152" t="s">
        <v>63</v>
      </c>
      <c r="Z6152" s="5">
        <v>12359334</v>
      </c>
      <c r="AA6152" t="s">
        <v>149099</v>
      </c>
      <c r="AB6152" s="6">
        <f t="shared" si="96"/>
        <v>0.27272720652778176</v>
      </c>
      <c r="AC6152" t="s">
        <v>149098</v>
      </c>
      <c r="AD6152" t="s">
        <v>63</v>
      </c>
      <c r="AE6152" t="s">
        <v>63</v>
      </c>
      <c r="AF6152" t="s">
        <v>149099</v>
      </c>
      <c r="AG6152" t="s">
        <v>221</v>
      </c>
      <c r="AH6152" t="s">
        <v>67</v>
      </c>
      <c r="AI6152" t="s">
        <v>60</v>
      </c>
      <c r="AJ6152">
        <v>0</v>
      </c>
      <c r="AK6152" t="s">
        <v>68</v>
      </c>
      <c r="AL6152" t="s">
        <v>68</v>
      </c>
      <c r="AM6152" t="s">
        <v>149100</v>
      </c>
      <c r="AN6152" t="s">
        <v>24154</v>
      </c>
      <c r="AO6152" t="s">
        <v>70</v>
      </c>
      <c r="AP6152" t="s">
        <v>3282</v>
      </c>
      <c r="AQ6152" t="s">
        <v>153301</v>
      </c>
      <c r="AR6152" t="s">
        <v>153301</v>
      </c>
      <c r="AS6152" t="s">
        <v>153301</v>
      </c>
      <c r="AT6152" t="s">
        <v>153301</v>
      </c>
    </row>
    <row r="6153" spans="1:46" x14ac:dyDescent="0.25">
      <c r="A6153" t="s">
        <v>361</v>
      </c>
      <c r="B6153" t="s">
        <v>42</v>
      </c>
      <c r="C6153" t="s">
        <v>362</v>
      </c>
      <c r="D6153" t="s">
        <v>363</v>
      </c>
      <c r="E6153" t="s">
        <v>364</v>
      </c>
      <c r="F6153" t="s">
        <v>213</v>
      </c>
      <c r="G6153" t="s">
        <v>138654</v>
      </c>
      <c r="H6153" t="s">
        <v>138655</v>
      </c>
      <c r="I6153" t="s">
        <v>138656</v>
      </c>
      <c r="J6153" t="s">
        <v>50</v>
      </c>
      <c r="K6153" t="s">
        <v>51</v>
      </c>
      <c r="L6153" t="s">
        <v>8744</v>
      </c>
      <c r="M6153" t="s">
        <v>53</v>
      </c>
      <c r="N6153" t="s">
        <v>54</v>
      </c>
      <c r="O6153" t="s">
        <v>55</v>
      </c>
      <c r="P6153" s="1">
        <v>46039</v>
      </c>
      <c r="Q6153" s="1">
        <v>46041</v>
      </c>
      <c r="R6153" s="1">
        <v>46234</v>
      </c>
      <c r="S6153" t="s">
        <v>56</v>
      </c>
      <c r="T6153" t="s">
        <v>57</v>
      </c>
      <c r="U6153" t="s">
        <v>138657</v>
      </c>
      <c r="V6153" t="s">
        <v>138658</v>
      </c>
      <c r="W6153" t="s">
        <v>61</v>
      </c>
      <c r="X6153" s="3">
        <v>27476778</v>
      </c>
      <c r="Y6153" t="s">
        <v>63</v>
      </c>
      <c r="Z6153" s="4" t="s">
        <v>63</v>
      </c>
      <c r="AA6153" t="s">
        <v>1957</v>
      </c>
      <c r="AB6153" s="6">
        <f t="shared" si="96"/>
        <v>0</v>
      </c>
      <c r="AC6153" t="s">
        <v>63</v>
      </c>
      <c r="AD6153" t="s">
        <v>63</v>
      </c>
      <c r="AE6153" t="s">
        <v>63</v>
      </c>
      <c r="AF6153" t="s">
        <v>1957</v>
      </c>
      <c r="AG6153" t="s">
        <v>63</v>
      </c>
      <c r="AH6153" t="s">
        <v>67</v>
      </c>
      <c r="AI6153" t="s">
        <v>60</v>
      </c>
      <c r="AJ6153">
        <v>0</v>
      </c>
      <c r="AK6153" t="s">
        <v>68</v>
      </c>
      <c r="AL6153" t="s">
        <v>68</v>
      </c>
      <c r="AM6153" t="s">
        <v>138659</v>
      </c>
      <c r="AN6153" t="s">
        <v>138660</v>
      </c>
      <c r="AO6153" t="s">
        <v>70</v>
      </c>
      <c r="AP6153" t="s">
        <v>790</v>
      </c>
      <c r="AQ6153" t="s">
        <v>153301</v>
      </c>
      <c r="AR6153" t="s">
        <v>153301</v>
      </c>
      <c r="AS6153" t="s">
        <v>153301</v>
      </c>
      <c r="AT6153" t="s">
        <v>153301</v>
      </c>
    </row>
    <row r="6154" spans="1:46" x14ac:dyDescent="0.25">
      <c r="A6154" t="s">
        <v>361</v>
      </c>
      <c r="B6154" t="s">
        <v>42</v>
      </c>
      <c r="C6154" t="s">
        <v>362</v>
      </c>
      <c r="D6154" t="s">
        <v>363</v>
      </c>
      <c r="E6154" t="s">
        <v>364</v>
      </c>
      <c r="F6154" t="s">
        <v>213</v>
      </c>
      <c r="G6154" t="s">
        <v>113391</v>
      </c>
      <c r="H6154" t="s">
        <v>113392</v>
      </c>
      <c r="I6154" t="s">
        <v>113393</v>
      </c>
      <c r="J6154" t="s">
        <v>50</v>
      </c>
      <c r="K6154" t="s">
        <v>51</v>
      </c>
      <c r="L6154" t="s">
        <v>113394</v>
      </c>
      <c r="M6154" t="s">
        <v>53</v>
      </c>
      <c r="N6154" t="s">
        <v>54</v>
      </c>
      <c r="O6154" t="s">
        <v>55</v>
      </c>
      <c r="P6154" s="1">
        <v>46037</v>
      </c>
      <c r="Q6154" s="1">
        <v>46038</v>
      </c>
      <c r="R6154" s="1">
        <v>46234</v>
      </c>
      <c r="S6154" t="s">
        <v>56</v>
      </c>
      <c r="T6154" t="s">
        <v>57</v>
      </c>
      <c r="U6154" t="s">
        <v>113395</v>
      </c>
      <c r="V6154" t="s">
        <v>113396</v>
      </c>
      <c r="W6154" t="s">
        <v>61</v>
      </c>
      <c r="X6154" s="3">
        <v>28865053</v>
      </c>
      <c r="Y6154" t="s">
        <v>63</v>
      </c>
      <c r="Z6154" s="4" t="s">
        <v>63</v>
      </c>
      <c r="AA6154" t="s">
        <v>47906</v>
      </c>
      <c r="AB6154" s="6">
        <f t="shared" si="96"/>
        <v>0</v>
      </c>
      <c r="AC6154" t="s">
        <v>63</v>
      </c>
      <c r="AD6154" t="s">
        <v>63</v>
      </c>
      <c r="AE6154" t="s">
        <v>63</v>
      </c>
      <c r="AF6154" t="s">
        <v>47906</v>
      </c>
      <c r="AG6154" t="s">
        <v>63</v>
      </c>
      <c r="AH6154" t="s">
        <v>67</v>
      </c>
      <c r="AI6154" t="s">
        <v>60</v>
      </c>
      <c r="AJ6154">
        <v>0</v>
      </c>
      <c r="AK6154" t="s">
        <v>68</v>
      </c>
      <c r="AL6154" t="s">
        <v>68</v>
      </c>
      <c r="AM6154" t="s">
        <v>113397</v>
      </c>
      <c r="AN6154" t="s">
        <v>113398</v>
      </c>
      <c r="AO6154" t="s">
        <v>70</v>
      </c>
      <c r="AP6154" t="s">
        <v>659</v>
      </c>
      <c r="AQ6154" t="s">
        <v>153301</v>
      </c>
      <c r="AR6154" t="s">
        <v>153301</v>
      </c>
      <c r="AS6154" t="s">
        <v>153301</v>
      </c>
      <c r="AT6154" t="s">
        <v>153301</v>
      </c>
    </row>
    <row r="6155" spans="1:46" x14ac:dyDescent="0.25">
      <c r="A6155" t="s">
        <v>361</v>
      </c>
      <c r="B6155" t="s">
        <v>42</v>
      </c>
      <c r="C6155" t="s">
        <v>362</v>
      </c>
      <c r="D6155" t="s">
        <v>363</v>
      </c>
      <c r="E6155" t="s">
        <v>364</v>
      </c>
      <c r="F6155" t="s">
        <v>213</v>
      </c>
      <c r="G6155" t="s">
        <v>123391</v>
      </c>
      <c r="H6155" t="s">
        <v>123392</v>
      </c>
      <c r="I6155" t="s">
        <v>123393</v>
      </c>
      <c r="J6155" t="s">
        <v>50</v>
      </c>
      <c r="K6155" t="s">
        <v>51</v>
      </c>
      <c r="L6155" t="s">
        <v>9005</v>
      </c>
      <c r="M6155" t="s">
        <v>53</v>
      </c>
      <c r="N6155" t="s">
        <v>54</v>
      </c>
      <c r="O6155" t="s">
        <v>55</v>
      </c>
      <c r="P6155" s="1">
        <v>46039</v>
      </c>
      <c r="Q6155" s="1">
        <v>46042</v>
      </c>
      <c r="R6155" s="1">
        <v>46234</v>
      </c>
      <c r="S6155" t="s">
        <v>56</v>
      </c>
      <c r="T6155" t="s">
        <v>57</v>
      </c>
      <c r="U6155" t="s">
        <v>123394</v>
      </c>
      <c r="V6155" t="s">
        <v>123395</v>
      </c>
      <c r="W6155" t="s">
        <v>61</v>
      </c>
      <c r="X6155" s="3">
        <v>32265583</v>
      </c>
      <c r="Y6155" t="s">
        <v>63</v>
      </c>
      <c r="Z6155" s="4" t="s">
        <v>63</v>
      </c>
      <c r="AA6155" t="s">
        <v>115</v>
      </c>
      <c r="AB6155" s="6">
        <f t="shared" si="96"/>
        <v>0</v>
      </c>
      <c r="AC6155" t="s">
        <v>63</v>
      </c>
      <c r="AD6155" t="s">
        <v>63</v>
      </c>
      <c r="AE6155" t="s">
        <v>63</v>
      </c>
      <c r="AF6155" t="s">
        <v>115</v>
      </c>
      <c r="AG6155" t="s">
        <v>63</v>
      </c>
      <c r="AH6155" t="s">
        <v>67</v>
      </c>
      <c r="AI6155" t="s">
        <v>60</v>
      </c>
      <c r="AJ6155">
        <v>0</v>
      </c>
      <c r="AK6155" t="s">
        <v>68</v>
      </c>
      <c r="AL6155" t="s">
        <v>68</v>
      </c>
      <c r="AM6155" t="s">
        <v>123396</v>
      </c>
      <c r="AN6155" t="s">
        <v>123397</v>
      </c>
      <c r="AO6155" t="s">
        <v>70</v>
      </c>
      <c r="AP6155" t="s">
        <v>659</v>
      </c>
      <c r="AQ6155" t="s">
        <v>153301</v>
      </c>
      <c r="AR6155" t="s">
        <v>153301</v>
      </c>
      <c r="AS6155" t="s">
        <v>153301</v>
      </c>
      <c r="AT6155" t="s">
        <v>153301</v>
      </c>
    </row>
    <row r="6156" spans="1:46" x14ac:dyDescent="0.25">
      <c r="A6156" t="s">
        <v>361</v>
      </c>
      <c r="B6156" t="s">
        <v>42</v>
      </c>
      <c r="C6156" t="s">
        <v>362</v>
      </c>
      <c r="D6156" t="s">
        <v>363</v>
      </c>
      <c r="E6156" t="s">
        <v>364</v>
      </c>
      <c r="F6156" t="s">
        <v>213</v>
      </c>
      <c r="G6156" t="s">
        <v>46351</v>
      </c>
      <c r="H6156" t="s">
        <v>46352</v>
      </c>
      <c r="I6156" t="s">
        <v>46353</v>
      </c>
      <c r="J6156" t="s">
        <v>50</v>
      </c>
      <c r="K6156" t="s">
        <v>51</v>
      </c>
      <c r="L6156" t="s">
        <v>46354</v>
      </c>
      <c r="M6156" t="s">
        <v>53</v>
      </c>
      <c r="N6156" t="s">
        <v>54</v>
      </c>
      <c r="O6156" t="s">
        <v>55</v>
      </c>
      <c r="P6156" s="1">
        <v>46039</v>
      </c>
      <c r="Q6156" s="1">
        <v>46041</v>
      </c>
      <c r="R6156" s="1">
        <v>46265</v>
      </c>
      <c r="S6156" t="s">
        <v>56</v>
      </c>
      <c r="T6156" t="s">
        <v>57</v>
      </c>
      <c r="U6156" t="s">
        <v>46355</v>
      </c>
      <c r="V6156" t="s">
        <v>46356</v>
      </c>
      <c r="W6156" t="s">
        <v>61</v>
      </c>
      <c r="X6156" s="3">
        <v>31928287</v>
      </c>
      <c r="Y6156" t="s">
        <v>63</v>
      </c>
      <c r="Z6156" s="5">
        <v>11329392</v>
      </c>
      <c r="AA6156" t="s">
        <v>269</v>
      </c>
      <c r="AB6156" s="6">
        <f t="shared" si="96"/>
        <v>0.35483870462577588</v>
      </c>
      <c r="AC6156" t="s">
        <v>3899</v>
      </c>
      <c r="AD6156" t="s">
        <v>63</v>
      </c>
      <c r="AE6156" t="s">
        <v>63</v>
      </c>
      <c r="AF6156" t="s">
        <v>269</v>
      </c>
      <c r="AG6156" t="s">
        <v>63</v>
      </c>
      <c r="AH6156" t="s">
        <v>67</v>
      </c>
      <c r="AI6156" t="s">
        <v>60</v>
      </c>
      <c r="AJ6156">
        <v>0</v>
      </c>
      <c r="AK6156" t="s">
        <v>68</v>
      </c>
      <c r="AL6156" t="s">
        <v>68</v>
      </c>
      <c r="AM6156" t="s">
        <v>46357</v>
      </c>
      <c r="AN6156" t="s">
        <v>46356</v>
      </c>
      <c r="AO6156" t="s">
        <v>70</v>
      </c>
      <c r="AP6156" t="s">
        <v>636</v>
      </c>
      <c r="AQ6156" t="s">
        <v>153301</v>
      </c>
      <c r="AR6156" t="s">
        <v>153301</v>
      </c>
      <c r="AS6156" t="s">
        <v>153301</v>
      </c>
      <c r="AT6156" t="s">
        <v>153301</v>
      </c>
    </row>
    <row r="6157" spans="1:46" x14ac:dyDescent="0.25">
      <c r="A6157" t="s">
        <v>361</v>
      </c>
      <c r="B6157" t="s">
        <v>42</v>
      </c>
      <c r="C6157" t="s">
        <v>362</v>
      </c>
      <c r="D6157" t="s">
        <v>363</v>
      </c>
      <c r="E6157" t="s">
        <v>364</v>
      </c>
      <c r="F6157" t="s">
        <v>213</v>
      </c>
      <c r="G6157" t="s">
        <v>137324</v>
      </c>
      <c r="H6157" t="s">
        <v>137325</v>
      </c>
      <c r="I6157" t="s">
        <v>137326</v>
      </c>
      <c r="J6157" t="s">
        <v>50</v>
      </c>
      <c r="K6157" t="s">
        <v>51</v>
      </c>
      <c r="L6157" t="s">
        <v>12391</v>
      </c>
      <c r="M6157" t="s">
        <v>53</v>
      </c>
      <c r="N6157" t="s">
        <v>54</v>
      </c>
      <c r="O6157" t="s">
        <v>55</v>
      </c>
      <c r="P6157" s="1">
        <v>46041</v>
      </c>
      <c r="Q6157" s="1">
        <v>46042</v>
      </c>
      <c r="R6157" s="1">
        <v>46234</v>
      </c>
      <c r="S6157" t="s">
        <v>56</v>
      </c>
      <c r="T6157" t="s">
        <v>57</v>
      </c>
      <c r="U6157" t="s">
        <v>137327</v>
      </c>
      <c r="V6157" t="s">
        <v>137328</v>
      </c>
      <c r="W6157" t="s">
        <v>61</v>
      </c>
      <c r="X6157" s="3">
        <v>30616978</v>
      </c>
      <c r="Y6157" t="s">
        <v>63</v>
      </c>
      <c r="Z6157" s="5">
        <v>17495416</v>
      </c>
      <c r="AA6157" t="s">
        <v>43725</v>
      </c>
      <c r="AB6157" s="6">
        <f t="shared" si="96"/>
        <v>0.5714285714285714</v>
      </c>
      <c r="AC6157" t="s">
        <v>12397</v>
      </c>
      <c r="AD6157" t="s">
        <v>63</v>
      </c>
      <c r="AE6157" t="s">
        <v>63</v>
      </c>
      <c r="AF6157" t="s">
        <v>43725</v>
      </c>
      <c r="AG6157" t="s">
        <v>5268</v>
      </c>
      <c r="AH6157" t="s">
        <v>67</v>
      </c>
      <c r="AI6157" t="s">
        <v>60</v>
      </c>
      <c r="AJ6157">
        <v>0</v>
      </c>
      <c r="AK6157" t="s">
        <v>68</v>
      </c>
      <c r="AL6157" t="s">
        <v>68</v>
      </c>
      <c r="AM6157" t="s">
        <v>137329</v>
      </c>
      <c r="AN6157" t="s">
        <v>137328</v>
      </c>
      <c r="AO6157" t="s">
        <v>70</v>
      </c>
      <c r="AP6157" t="s">
        <v>3343</v>
      </c>
      <c r="AQ6157" t="s">
        <v>153301</v>
      </c>
      <c r="AR6157" t="s">
        <v>153301</v>
      </c>
      <c r="AS6157" t="s">
        <v>153301</v>
      </c>
      <c r="AT6157" t="s">
        <v>153301</v>
      </c>
    </row>
    <row r="6158" spans="1:46" x14ac:dyDescent="0.25">
      <c r="A6158" t="s">
        <v>361</v>
      </c>
      <c r="B6158" t="s">
        <v>42</v>
      </c>
      <c r="C6158" t="s">
        <v>362</v>
      </c>
      <c r="D6158" t="s">
        <v>363</v>
      </c>
      <c r="E6158" t="s">
        <v>364</v>
      </c>
      <c r="F6158" t="s">
        <v>213</v>
      </c>
      <c r="G6158" t="s">
        <v>44772</v>
      </c>
      <c r="H6158" t="s">
        <v>44773</v>
      </c>
      <c r="I6158" t="s">
        <v>44774</v>
      </c>
      <c r="J6158" t="s">
        <v>50</v>
      </c>
      <c r="K6158" t="s">
        <v>51</v>
      </c>
      <c r="L6158" t="s">
        <v>44775</v>
      </c>
      <c r="M6158" t="s">
        <v>53</v>
      </c>
      <c r="N6158" t="s">
        <v>54</v>
      </c>
      <c r="O6158" t="s">
        <v>55</v>
      </c>
      <c r="P6158" s="1">
        <v>46041</v>
      </c>
      <c r="Q6158" s="1">
        <v>46043</v>
      </c>
      <c r="R6158" s="1">
        <v>46234</v>
      </c>
      <c r="S6158" t="s">
        <v>56</v>
      </c>
      <c r="T6158" t="s">
        <v>57</v>
      </c>
      <c r="U6158" t="s">
        <v>44776</v>
      </c>
      <c r="V6158" t="s">
        <v>44777</v>
      </c>
      <c r="W6158" t="s">
        <v>61</v>
      </c>
      <c r="X6158" s="3">
        <v>30665852</v>
      </c>
      <c r="Y6158" t="s">
        <v>63</v>
      </c>
      <c r="Z6158" s="4" t="s">
        <v>63</v>
      </c>
      <c r="AA6158" t="s">
        <v>4575</v>
      </c>
      <c r="AB6158" s="6">
        <f t="shared" si="96"/>
        <v>0</v>
      </c>
      <c r="AC6158" t="s">
        <v>63</v>
      </c>
      <c r="AD6158" t="s">
        <v>63</v>
      </c>
      <c r="AE6158" t="s">
        <v>63</v>
      </c>
      <c r="AF6158" t="s">
        <v>4575</v>
      </c>
      <c r="AG6158" t="s">
        <v>63</v>
      </c>
      <c r="AH6158" t="s">
        <v>67</v>
      </c>
      <c r="AI6158" t="s">
        <v>60</v>
      </c>
      <c r="AJ6158">
        <v>0</v>
      </c>
      <c r="AK6158" t="s">
        <v>68</v>
      </c>
      <c r="AL6158" t="s">
        <v>68</v>
      </c>
      <c r="AM6158" t="s">
        <v>44778</v>
      </c>
      <c r="AN6158" t="s">
        <v>44779</v>
      </c>
      <c r="AO6158" t="s">
        <v>70</v>
      </c>
      <c r="AP6158" t="s">
        <v>105</v>
      </c>
      <c r="AQ6158" t="s">
        <v>153301</v>
      </c>
      <c r="AR6158" t="s">
        <v>153301</v>
      </c>
      <c r="AS6158" t="s">
        <v>153301</v>
      </c>
      <c r="AT6158" t="s">
        <v>153301</v>
      </c>
    </row>
    <row r="6159" spans="1:46" x14ac:dyDescent="0.25">
      <c r="A6159" t="s">
        <v>361</v>
      </c>
      <c r="B6159" t="s">
        <v>42</v>
      </c>
      <c r="C6159" t="s">
        <v>362</v>
      </c>
      <c r="D6159" t="s">
        <v>363</v>
      </c>
      <c r="E6159" t="s">
        <v>364</v>
      </c>
      <c r="F6159" t="s">
        <v>213</v>
      </c>
      <c r="G6159" t="s">
        <v>129928</v>
      </c>
      <c r="H6159" t="s">
        <v>129929</v>
      </c>
      <c r="I6159" t="s">
        <v>129930</v>
      </c>
      <c r="J6159" t="s">
        <v>50</v>
      </c>
      <c r="K6159" t="s">
        <v>51</v>
      </c>
      <c r="L6159" t="s">
        <v>26856</v>
      </c>
      <c r="M6159" t="s">
        <v>53</v>
      </c>
      <c r="N6159" t="s">
        <v>54</v>
      </c>
      <c r="O6159" t="s">
        <v>55</v>
      </c>
      <c r="P6159" s="1">
        <v>46041</v>
      </c>
      <c r="Q6159" s="1">
        <v>46043</v>
      </c>
      <c r="R6159" s="1">
        <v>46265</v>
      </c>
      <c r="S6159" t="s">
        <v>56</v>
      </c>
      <c r="T6159" t="s">
        <v>57</v>
      </c>
      <c r="U6159" t="s">
        <v>129931</v>
      </c>
      <c r="V6159" t="s">
        <v>129932</v>
      </c>
      <c r="W6159" t="s">
        <v>61</v>
      </c>
      <c r="X6159" s="3">
        <v>35046688</v>
      </c>
      <c r="Y6159" t="s">
        <v>63</v>
      </c>
      <c r="Z6159" s="5">
        <v>7666463</v>
      </c>
      <c r="AA6159" t="s">
        <v>1502</v>
      </c>
      <c r="AB6159" s="6">
        <f t="shared" si="96"/>
        <v>0.21875</v>
      </c>
      <c r="AC6159" t="s">
        <v>16063</v>
      </c>
      <c r="AD6159" t="s">
        <v>63</v>
      </c>
      <c r="AE6159" t="s">
        <v>63</v>
      </c>
      <c r="AF6159" t="s">
        <v>1502</v>
      </c>
      <c r="AG6159" t="s">
        <v>6464</v>
      </c>
      <c r="AH6159" t="s">
        <v>67</v>
      </c>
      <c r="AI6159" t="s">
        <v>60</v>
      </c>
      <c r="AJ6159">
        <v>0</v>
      </c>
      <c r="AK6159" t="s">
        <v>68</v>
      </c>
      <c r="AL6159" t="s">
        <v>68</v>
      </c>
      <c r="AM6159" t="s">
        <v>129933</v>
      </c>
      <c r="AN6159" t="s">
        <v>129932</v>
      </c>
      <c r="AO6159" t="s">
        <v>70</v>
      </c>
      <c r="AP6159" t="s">
        <v>636</v>
      </c>
      <c r="AQ6159" t="s">
        <v>153301</v>
      </c>
      <c r="AR6159" t="s">
        <v>153301</v>
      </c>
      <c r="AS6159" t="s">
        <v>153301</v>
      </c>
      <c r="AT6159" t="s">
        <v>153301</v>
      </c>
    </row>
    <row r="6160" spans="1:46" x14ac:dyDescent="0.25">
      <c r="A6160" t="s">
        <v>361</v>
      </c>
      <c r="B6160" t="s">
        <v>42</v>
      </c>
      <c r="C6160" t="s">
        <v>362</v>
      </c>
      <c r="D6160" t="s">
        <v>363</v>
      </c>
      <c r="E6160" t="s">
        <v>364</v>
      </c>
      <c r="F6160" t="s">
        <v>213</v>
      </c>
      <c r="G6160" t="s">
        <v>68719</v>
      </c>
      <c r="H6160" t="s">
        <v>68720</v>
      </c>
      <c r="I6160" t="s">
        <v>68721</v>
      </c>
      <c r="J6160" t="s">
        <v>50</v>
      </c>
      <c r="K6160" t="s">
        <v>51</v>
      </c>
      <c r="L6160" t="s">
        <v>9005</v>
      </c>
      <c r="M6160" t="s">
        <v>53</v>
      </c>
      <c r="N6160" t="s">
        <v>54</v>
      </c>
      <c r="O6160" t="s">
        <v>55</v>
      </c>
      <c r="P6160" s="1">
        <v>46039</v>
      </c>
      <c r="Q6160" s="1">
        <v>46041</v>
      </c>
      <c r="R6160" s="1">
        <v>46234</v>
      </c>
      <c r="S6160" t="s">
        <v>56</v>
      </c>
      <c r="T6160" t="s">
        <v>57</v>
      </c>
      <c r="U6160" t="s">
        <v>68722</v>
      </c>
      <c r="V6160" t="s">
        <v>68723</v>
      </c>
      <c r="W6160" t="s">
        <v>61</v>
      </c>
      <c r="X6160" s="3">
        <v>32265583</v>
      </c>
      <c r="Y6160" t="s">
        <v>63</v>
      </c>
      <c r="Z6160" s="5">
        <v>17285134</v>
      </c>
      <c r="AA6160" t="s">
        <v>9353</v>
      </c>
      <c r="AB6160" s="6">
        <f t="shared" si="96"/>
        <v>0.53571429346247978</v>
      </c>
      <c r="AC6160" t="s">
        <v>101</v>
      </c>
      <c r="AD6160" t="s">
        <v>63</v>
      </c>
      <c r="AE6160" t="s">
        <v>63</v>
      </c>
      <c r="AF6160" t="s">
        <v>9353</v>
      </c>
      <c r="AG6160" t="s">
        <v>63</v>
      </c>
      <c r="AH6160" t="s">
        <v>67</v>
      </c>
      <c r="AI6160" t="s">
        <v>60</v>
      </c>
      <c r="AJ6160">
        <v>0</v>
      </c>
      <c r="AK6160" t="s">
        <v>68</v>
      </c>
      <c r="AL6160" t="s">
        <v>68</v>
      </c>
      <c r="AM6160" t="s">
        <v>68724</v>
      </c>
      <c r="AN6160" t="s">
        <v>68725</v>
      </c>
      <c r="AO6160" t="s">
        <v>70</v>
      </c>
      <c r="AP6160" t="s">
        <v>105</v>
      </c>
      <c r="AQ6160" t="s">
        <v>153301</v>
      </c>
      <c r="AR6160" t="s">
        <v>153301</v>
      </c>
      <c r="AS6160" t="s">
        <v>153301</v>
      </c>
      <c r="AT6160" t="s">
        <v>153301</v>
      </c>
    </row>
    <row r="6161" spans="1:46" x14ac:dyDescent="0.25">
      <c r="A6161" t="s">
        <v>361</v>
      </c>
      <c r="B6161" t="s">
        <v>42</v>
      </c>
      <c r="C6161" t="s">
        <v>362</v>
      </c>
      <c r="D6161" t="s">
        <v>363</v>
      </c>
      <c r="E6161" t="s">
        <v>364</v>
      </c>
      <c r="F6161" t="s">
        <v>213</v>
      </c>
      <c r="G6161" t="s">
        <v>132015</v>
      </c>
      <c r="H6161" t="s">
        <v>132016</v>
      </c>
      <c r="I6161" t="s">
        <v>132017</v>
      </c>
      <c r="J6161" t="s">
        <v>50</v>
      </c>
      <c r="K6161" t="s">
        <v>51</v>
      </c>
      <c r="L6161" t="s">
        <v>27009</v>
      </c>
      <c r="M6161" t="s">
        <v>53</v>
      </c>
      <c r="N6161" t="s">
        <v>54</v>
      </c>
      <c r="O6161" t="s">
        <v>55</v>
      </c>
      <c r="P6161" s="1">
        <v>46039</v>
      </c>
      <c r="Q6161" s="1">
        <v>46041</v>
      </c>
      <c r="R6161" s="1">
        <v>46265</v>
      </c>
      <c r="S6161" t="s">
        <v>56</v>
      </c>
      <c r="T6161" t="s">
        <v>57</v>
      </c>
      <c r="U6161" t="s">
        <v>132018</v>
      </c>
      <c r="V6161" t="s">
        <v>132019</v>
      </c>
      <c r="W6161" t="s">
        <v>61</v>
      </c>
      <c r="X6161" s="3">
        <v>31928287</v>
      </c>
      <c r="Y6161" t="s">
        <v>63</v>
      </c>
      <c r="Z6161" s="5">
        <v>11329392</v>
      </c>
      <c r="AA6161" t="s">
        <v>269</v>
      </c>
      <c r="AB6161" s="6">
        <f t="shared" si="96"/>
        <v>0.35483870462577588</v>
      </c>
      <c r="AC6161" t="s">
        <v>3899</v>
      </c>
      <c r="AD6161" t="s">
        <v>63</v>
      </c>
      <c r="AE6161" t="s">
        <v>63</v>
      </c>
      <c r="AF6161" t="s">
        <v>269</v>
      </c>
      <c r="AG6161" t="s">
        <v>63</v>
      </c>
      <c r="AH6161" t="s">
        <v>67</v>
      </c>
      <c r="AI6161" t="s">
        <v>60</v>
      </c>
      <c r="AJ6161">
        <v>0</v>
      </c>
      <c r="AK6161" t="s">
        <v>68</v>
      </c>
      <c r="AL6161" t="s">
        <v>68</v>
      </c>
      <c r="AM6161" t="s">
        <v>132020</v>
      </c>
      <c r="AN6161" t="s">
        <v>132019</v>
      </c>
      <c r="AO6161" t="s">
        <v>70</v>
      </c>
      <c r="AP6161" t="s">
        <v>636</v>
      </c>
      <c r="AQ6161" t="s">
        <v>153301</v>
      </c>
      <c r="AR6161" t="s">
        <v>153301</v>
      </c>
      <c r="AS6161" t="s">
        <v>153301</v>
      </c>
      <c r="AT6161" t="s">
        <v>153301</v>
      </c>
    </row>
    <row r="6162" spans="1:46" x14ac:dyDescent="0.25">
      <c r="A6162" t="s">
        <v>361</v>
      </c>
      <c r="B6162" t="s">
        <v>42</v>
      </c>
      <c r="C6162" t="s">
        <v>362</v>
      </c>
      <c r="D6162" t="s">
        <v>363</v>
      </c>
      <c r="E6162" t="s">
        <v>364</v>
      </c>
      <c r="F6162" t="s">
        <v>213</v>
      </c>
      <c r="G6162" t="s">
        <v>138278</v>
      </c>
      <c r="H6162" t="s">
        <v>138279</v>
      </c>
      <c r="I6162" t="s">
        <v>138280</v>
      </c>
      <c r="J6162" t="s">
        <v>50</v>
      </c>
      <c r="K6162" t="s">
        <v>51</v>
      </c>
      <c r="L6162" t="s">
        <v>138284</v>
      </c>
      <c r="M6162" t="s">
        <v>53</v>
      </c>
      <c r="N6162" t="s">
        <v>54</v>
      </c>
      <c r="O6162" t="s">
        <v>55</v>
      </c>
      <c r="P6162" s="1">
        <v>46039</v>
      </c>
      <c r="Q6162" s="1">
        <v>46041</v>
      </c>
      <c r="R6162" s="1">
        <v>46265</v>
      </c>
      <c r="S6162" t="s">
        <v>56</v>
      </c>
      <c r="T6162" t="s">
        <v>57</v>
      </c>
      <c r="U6162" t="s">
        <v>138281</v>
      </c>
      <c r="V6162" t="s">
        <v>138282</v>
      </c>
      <c r="W6162" t="s">
        <v>61</v>
      </c>
      <c r="X6162" s="3">
        <v>31928287</v>
      </c>
      <c r="Y6162" t="s">
        <v>63</v>
      </c>
      <c r="Z6162" s="5">
        <v>11329392</v>
      </c>
      <c r="AA6162" t="s">
        <v>269</v>
      </c>
      <c r="AB6162" s="6">
        <f t="shared" si="96"/>
        <v>0.35483870462577588</v>
      </c>
      <c r="AC6162" t="s">
        <v>3899</v>
      </c>
      <c r="AD6162" t="s">
        <v>63</v>
      </c>
      <c r="AE6162" t="s">
        <v>63</v>
      </c>
      <c r="AF6162" t="s">
        <v>269</v>
      </c>
      <c r="AG6162" t="s">
        <v>63</v>
      </c>
      <c r="AH6162" t="s">
        <v>67</v>
      </c>
      <c r="AI6162" t="s">
        <v>60</v>
      </c>
      <c r="AJ6162">
        <v>0</v>
      </c>
      <c r="AK6162" t="s">
        <v>68</v>
      </c>
      <c r="AL6162" t="s">
        <v>68</v>
      </c>
      <c r="AM6162" t="s">
        <v>138283</v>
      </c>
      <c r="AN6162" t="s">
        <v>138282</v>
      </c>
      <c r="AO6162" t="s">
        <v>70</v>
      </c>
      <c r="AP6162" t="s">
        <v>636</v>
      </c>
      <c r="AQ6162" t="s">
        <v>153301</v>
      </c>
      <c r="AR6162" t="s">
        <v>153301</v>
      </c>
      <c r="AS6162" t="s">
        <v>153301</v>
      </c>
      <c r="AT6162" t="s">
        <v>153301</v>
      </c>
    </row>
    <row r="6163" spans="1:46" x14ac:dyDescent="0.25">
      <c r="A6163" t="s">
        <v>361</v>
      </c>
      <c r="B6163" t="s">
        <v>42</v>
      </c>
      <c r="C6163" t="s">
        <v>362</v>
      </c>
      <c r="D6163" t="s">
        <v>363</v>
      </c>
      <c r="E6163" t="s">
        <v>364</v>
      </c>
      <c r="F6163" t="s">
        <v>213</v>
      </c>
      <c r="G6163" t="s">
        <v>95397</v>
      </c>
      <c r="H6163" t="s">
        <v>95398</v>
      </c>
      <c r="I6163" t="s">
        <v>95399</v>
      </c>
      <c r="J6163" t="s">
        <v>50</v>
      </c>
      <c r="K6163" t="s">
        <v>51</v>
      </c>
      <c r="L6163" t="s">
        <v>95400</v>
      </c>
      <c r="M6163" t="s">
        <v>53</v>
      </c>
      <c r="N6163" t="s">
        <v>54</v>
      </c>
      <c r="O6163" t="s">
        <v>55</v>
      </c>
      <c r="P6163" s="1">
        <v>46039</v>
      </c>
      <c r="Q6163" s="1">
        <v>46039</v>
      </c>
      <c r="R6163" s="1">
        <v>46265</v>
      </c>
      <c r="S6163" t="s">
        <v>56</v>
      </c>
      <c r="T6163" t="s">
        <v>57</v>
      </c>
      <c r="U6163" t="s">
        <v>95401</v>
      </c>
      <c r="V6163" t="s">
        <v>95402</v>
      </c>
      <c r="W6163" t="s">
        <v>61</v>
      </c>
      <c r="X6163" s="3">
        <v>31928287</v>
      </c>
      <c r="Y6163" t="s">
        <v>63</v>
      </c>
      <c r="Z6163" s="5">
        <v>11329392</v>
      </c>
      <c r="AA6163" t="s">
        <v>269</v>
      </c>
      <c r="AB6163" s="6">
        <f t="shared" si="96"/>
        <v>0.35483870462577588</v>
      </c>
      <c r="AC6163" t="s">
        <v>3899</v>
      </c>
      <c r="AD6163" t="s">
        <v>63</v>
      </c>
      <c r="AE6163" t="s">
        <v>63</v>
      </c>
      <c r="AF6163" t="s">
        <v>269</v>
      </c>
      <c r="AG6163" t="s">
        <v>63</v>
      </c>
      <c r="AH6163" t="s">
        <v>67</v>
      </c>
      <c r="AI6163" t="s">
        <v>60</v>
      </c>
      <c r="AJ6163">
        <v>0</v>
      </c>
      <c r="AK6163" t="s">
        <v>68</v>
      </c>
      <c r="AL6163" t="s">
        <v>68</v>
      </c>
      <c r="AM6163" t="s">
        <v>95403</v>
      </c>
      <c r="AN6163" t="s">
        <v>95402</v>
      </c>
      <c r="AO6163" t="s">
        <v>70</v>
      </c>
      <c r="AP6163" t="s">
        <v>636</v>
      </c>
      <c r="AQ6163" t="s">
        <v>153301</v>
      </c>
      <c r="AR6163" t="s">
        <v>153301</v>
      </c>
      <c r="AS6163" t="s">
        <v>153301</v>
      </c>
      <c r="AT6163" t="s">
        <v>153301</v>
      </c>
    </row>
    <row r="6164" spans="1:46" x14ac:dyDescent="0.25">
      <c r="A6164" t="s">
        <v>361</v>
      </c>
      <c r="B6164" t="s">
        <v>42</v>
      </c>
      <c r="C6164" t="s">
        <v>362</v>
      </c>
      <c r="D6164" t="s">
        <v>363</v>
      </c>
      <c r="E6164" t="s">
        <v>364</v>
      </c>
      <c r="F6164" t="s">
        <v>213</v>
      </c>
      <c r="G6164" t="s">
        <v>27006</v>
      </c>
      <c r="H6164" t="s">
        <v>27007</v>
      </c>
      <c r="I6164" t="s">
        <v>27008</v>
      </c>
      <c r="J6164" t="s">
        <v>50</v>
      </c>
      <c r="K6164" t="s">
        <v>51</v>
      </c>
      <c r="L6164" t="s">
        <v>27009</v>
      </c>
      <c r="M6164" t="s">
        <v>53</v>
      </c>
      <c r="N6164" t="s">
        <v>54</v>
      </c>
      <c r="O6164" t="s">
        <v>55</v>
      </c>
      <c r="P6164" s="1">
        <v>46039</v>
      </c>
      <c r="Q6164" s="1">
        <v>46039</v>
      </c>
      <c r="R6164" s="1">
        <v>46265</v>
      </c>
      <c r="S6164" t="s">
        <v>56</v>
      </c>
      <c r="T6164" t="s">
        <v>57</v>
      </c>
      <c r="U6164" t="s">
        <v>27010</v>
      </c>
      <c r="V6164" t="s">
        <v>27011</v>
      </c>
      <c r="W6164" t="s">
        <v>61</v>
      </c>
      <c r="X6164" s="3">
        <v>35687975</v>
      </c>
      <c r="Y6164" t="s">
        <v>63</v>
      </c>
      <c r="Z6164" s="5">
        <v>12663475</v>
      </c>
      <c r="AA6164" t="s">
        <v>27014</v>
      </c>
      <c r="AB6164" s="6">
        <f t="shared" si="96"/>
        <v>0.35483870967741937</v>
      </c>
      <c r="AC6164" t="s">
        <v>27013</v>
      </c>
      <c r="AD6164" t="s">
        <v>63</v>
      </c>
      <c r="AE6164" t="s">
        <v>63</v>
      </c>
      <c r="AF6164" t="s">
        <v>27014</v>
      </c>
      <c r="AG6164" t="s">
        <v>63</v>
      </c>
      <c r="AH6164" t="s">
        <v>67</v>
      </c>
      <c r="AI6164" t="s">
        <v>60</v>
      </c>
      <c r="AJ6164">
        <v>0</v>
      </c>
      <c r="AK6164" t="s">
        <v>68</v>
      </c>
      <c r="AL6164" t="s">
        <v>68</v>
      </c>
      <c r="AM6164" t="s">
        <v>27015</v>
      </c>
      <c r="AN6164" t="s">
        <v>27016</v>
      </c>
      <c r="AO6164" t="s">
        <v>70</v>
      </c>
      <c r="AP6164" t="s">
        <v>636</v>
      </c>
      <c r="AQ6164" t="s">
        <v>153301</v>
      </c>
      <c r="AR6164" t="s">
        <v>153301</v>
      </c>
      <c r="AS6164" t="s">
        <v>153301</v>
      </c>
      <c r="AT6164" t="s">
        <v>153301</v>
      </c>
    </row>
    <row r="6165" spans="1:46" x14ac:dyDescent="0.25">
      <c r="A6165" t="s">
        <v>361</v>
      </c>
      <c r="B6165" t="s">
        <v>42</v>
      </c>
      <c r="C6165" t="s">
        <v>362</v>
      </c>
      <c r="D6165" t="s">
        <v>363</v>
      </c>
      <c r="E6165" t="s">
        <v>364</v>
      </c>
      <c r="F6165" t="s">
        <v>213</v>
      </c>
      <c r="G6165" t="s">
        <v>149985</v>
      </c>
      <c r="H6165" t="s">
        <v>149986</v>
      </c>
      <c r="I6165" t="s">
        <v>149987</v>
      </c>
      <c r="J6165" t="s">
        <v>50</v>
      </c>
      <c r="K6165" t="s">
        <v>51</v>
      </c>
      <c r="L6165" t="s">
        <v>8498</v>
      </c>
      <c r="M6165" t="s">
        <v>53</v>
      </c>
      <c r="N6165" t="s">
        <v>54</v>
      </c>
      <c r="O6165" t="s">
        <v>55</v>
      </c>
      <c r="P6165" s="1">
        <v>46041</v>
      </c>
      <c r="Q6165" s="1">
        <v>46042</v>
      </c>
      <c r="R6165" s="1">
        <v>46265</v>
      </c>
      <c r="S6165" t="s">
        <v>56</v>
      </c>
      <c r="T6165" t="s">
        <v>57</v>
      </c>
      <c r="U6165" t="s">
        <v>149988</v>
      </c>
      <c r="V6165" t="s">
        <v>149989</v>
      </c>
      <c r="W6165" t="s">
        <v>61</v>
      </c>
      <c r="X6165" s="3">
        <v>35046688</v>
      </c>
      <c r="Y6165" t="s">
        <v>63</v>
      </c>
      <c r="Z6165" s="5">
        <v>3285627</v>
      </c>
      <c r="AA6165" t="s">
        <v>6466</v>
      </c>
      <c r="AB6165" s="6">
        <f t="shared" si="96"/>
        <v>9.375E-2</v>
      </c>
      <c r="AC6165" t="s">
        <v>6467</v>
      </c>
      <c r="AD6165" t="s">
        <v>63</v>
      </c>
      <c r="AE6165" t="s">
        <v>63</v>
      </c>
      <c r="AF6165" t="s">
        <v>6466</v>
      </c>
      <c r="AG6165" t="s">
        <v>6464</v>
      </c>
      <c r="AH6165" t="s">
        <v>67</v>
      </c>
      <c r="AI6165" t="s">
        <v>60</v>
      </c>
      <c r="AJ6165">
        <v>0</v>
      </c>
      <c r="AK6165" t="s">
        <v>68</v>
      </c>
      <c r="AL6165" t="s">
        <v>68</v>
      </c>
      <c r="AM6165" t="s">
        <v>149990</v>
      </c>
      <c r="AN6165" t="s">
        <v>149989</v>
      </c>
      <c r="AO6165" t="s">
        <v>70</v>
      </c>
      <c r="AP6165" t="s">
        <v>636</v>
      </c>
      <c r="AQ6165" t="s">
        <v>153301</v>
      </c>
      <c r="AR6165" t="s">
        <v>153301</v>
      </c>
      <c r="AS6165" t="s">
        <v>153301</v>
      </c>
      <c r="AT6165" t="s">
        <v>153301</v>
      </c>
    </row>
    <row r="6166" spans="1:46" x14ac:dyDescent="0.25">
      <c r="A6166" t="s">
        <v>361</v>
      </c>
      <c r="B6166" t="s">
        <v>42</v>
      </c>
      <c r="C6166" t="s">
        <v>362</v>
      </c>
      <c r="D6166" t="s">
        <v>363</v>
      </c>
      <c r="E6166" t="s">
        <v>364</v>
      </c>
      <c r="F6166" t="s">
        <v>213</v>
      </c>
      <c r="G6166" t="s">
        <v>54326</v>
      </c>
      <c r="H6166" t="s">
        <v>54327</v>
      </c>
      <c r="I6166" t="s">
        <v>54328</v>
      </c>
      <c r="J6166" t="s">
        <v>50</v>
      </c>
      <c r="K6166" t="s">
        <v>51</v>
      </c>
      <c r="L6166" t="s">
        <v>54333</v>
      </c>
      <c r="M6166" t="s">
        <v>53</v>
      </c>
      <c r="N6166" t="s">
        <v>54</v>
      </c>
      <c r="O6166" t="s">
        <v>55</v>
      </c>
      <c r="P6166" s="1">
        <v>46039</v>
      </c>
      <c r="Q6166" s="1">
        <v>46041</v>
      </c>
      <c r="R6166" s="1">
        <v>46265</v>
      </c>
      <c r="S6166" t="s">
        <v>56</v>
      </c>
      <c r="T6166" t="s">
        <v>57</v>
      </c>
      <c r="U6166" t="s">
        <v>54329</v>
      </c>
      <c r="V6166" t="s">
        <v>54330</v>
      </c>
      <c r="W6166" t="s">
        <v>61</v>
      </c>
      <c r="X6166" s="3">
        <v>31928287</v>
      </c>
      <c r="Y6166" t="s">
        <v>63</v>
      </c>
      <c r="Z6166" s="5">
        <v>15449171</v>
      </c>
      <c r="AA6166" t="s">
        <v>64</v>
      </c>
      <c r="AB6166" s="6">
        <f t="shared" si="96"/>
        <v>0.48387096370062072</v>
      </c>
      <c r="AC6166" t="s">
        <v>151</v>
      </c>
      <c r="AD6166" t="s">
        <v>63</v>
      </c>
      <c r="AE6166" t="s">
        <v>63</v>
      </c>
      <c r="AF6166" t="s">
        <v>64</v>
      </c>
      <c r="AG6166" t="s">
        <v>631</v>
      </c>
      <c r="AH6166" t="s">
        <v>67</v>
      </c>
      <c r="AI6166" t="s">
        <v>60</v>
      </c>
      <c r="AJ6166">
        <v>0</v>
      </c>
      <c r="AK6166" t="s">
        <v>68</v>
      </c>
      <c r="AL6166" t="s">
        <v>68</v>
      </c>
      <c r="AM6166" t="s">
        <v>54331</v>
      </c>
      <c r="AN6166" t="s">
        <v>54332</v>
      </c>
      <c r="AO6166" t="s">
        <v>70</v>
      </c>
      <c r="AP6166" t="s">
        <v>636</v>
      </c>
      <c r="AQ6166" t="s">
        <v>153301</v>
      </c>
      <c r="AR6166" t="s">
        <v>153301</v>
      </c>
      <c r="AS6166" t="s">
        <v>153301</v>
      </c>
      <c r="AT6166" t="s">
        <v>153301</v>
      </c>
    </row>
    <row r="6167" spans="1:46" x14ac:dyDescent="0.25">
      <c r="A6167" t="s">
        <v>361</v>
      </c>
      <c r="B6167" t="s">
        <v>42</v>
      </c>
      <c r="C6167" t="s">
        <v>362</v>
      </c>
      <c r="D6167" t="s">
        <v>363</v>
      </c>
      <c r="E6167" t="s">
        <v>364</v>
      </c>
      <c r="F6167" t="s">
        <v>213</v>
      </c>
      <c r="G6167" t="s">
        <v>84268</v>
      </c>
      <c r="H6167" t="s">
        <v>84269</v>
      </c>
      <c r="I6167" t="s">
        <v>84270</v>
      </c>
      <c r="J6167" t="s">
        <v>50</v>
      </c>
      <c r="K6167" t="s">
        <v>51</v>
      </c>
      <c r="L6167" t="s">
        <v>84275</v>
      </c>
      <c r="M6167" t="s">
        <v>53</v>
      </c>
      <c r="N6167" t="s">
        <v>54</v>
      </c>
      <c r="O6167" t="s">
        <v>55</v>
      </c>
      <c r="P6167" s="1">
        <v>46051</v>
      </c>
      <c r="Q6167" s="1">
        <v>46053</v>
      </c>
      <c r="R6167" s="1">
        <v>46387</v>
      </c>
      <c r="S6167" t="s">
        <v>174</v>
      </c>
      <c r="T6167" t="s">
        <v>57</v>
      </c>
      <c r="U6167" t="s">
        <v>84271</v>
      </c>
      <c r="V6167" t="s">
        <v>84272</v>
      </c>
      <c r="W6167" t="s">
        <v>61</v>
      </c>
      <c r="X6167" s="3">
        <v>32444494</v>
      </c>
      <c r="Y6167" t="s">
        <v>63</v>
      </c>
      <c r="Z6167" s="4" t="s">
        <v>63</v>
      </c>
      <c r="AA6167" t="s">
        <v>84273</v>
      </c>
      <c r="AB6167" s="6">
        <f t="shared" si="96"/>
        <v>0</v>
      </c>
      <c r="AC6167" t="s">
        <v>63</v>
      </c>
      <c r="AD6167" t="s">
        <v>63</v>
      </c>
      <c r="AE6167" t="s">
        <v>63</v>
      </c>
      <c r="AF6167" t="s">
        <v>84273</v>
      </c>
      <c r="AG6167" t="s">
        <v>84273</v>
      </c>
      <c r="AH6167" t="s">
        <v>67</v>
      </c>
      <c r="AI6167" t="s">
        <v>60</v>
      </c>
      <c r="AJ6167">
        <v>0</v>
      </c>
      <c r="AK6167" t="s">
        <v>68</v>
      </c>
      <c r="AL6167" t="s">
        <v>68</v>
      </c>
      <c r="AM6167" t="s">
        <v>84274</v>
      </c>
      <c r="AN6167" t="s">
        <v>84272</v>
      </c>
      <c r="AO6167" t="s">
        <v>70</v>
      </c>
      <c r="AP6167" t="s">
        <v>1199</v>
      </c>
      <c r="AQ6167" t="s">
        <v>153301</v>
      </c>
      <c r="AR6167" t="s">
        <v>153301</v>
      </c>
      <c r="AS6167" t="s">
        <v>153301</v>
      </c>
      <c r="AT6167" t="s">
        <v>153301</v>
      </c>
    </row>
    <row r="6168" spans="1:46" x14ac:dyDescent="0.25">
      <c r="A6168" t="s">
        <v>361</v>
      </c>
      <c r="B6168" t="s">
        <v>42</v>
      </c>
      <c r="C6168" t="s">
        <v>362</v>
      </c>
      <c r="D6168" t="s">
        <v>363</v>
      </c>
      <c r="E6168" t="s">
        <v>364</v>
      </c>
      <c r="F6168" t="s">
        <v>213</v>
      </c>
      <c r="G6168" t="s">
        <v>131794</v>
      </c>
      <c r="H6168" t="s">
        <v>131795</v>
      </c>
      <c r="I6168" t="s">
        <v>131796</v>
      </c>
      <c r="J6168" t="s">
        <v>50</v>
      </c>
      <c r="K6168" t="s">
        <v>51</v>
      </c>
      <c r="L6168" t="s">
        <v>24785</v>
      </c>
      <c r="M6168" t="s">
        <v>53</v>
      </c>
      <c r="N6168" t="s">
        <v>54</v>
      </c>
      <c r="O6168" t="s">
        <v>55</v>
      </c>
      <c r="P6168" s="1">
        <v>46039</v>
      </c>
      <c r="Q6168" s="1">
        <v>46039</v>
      </c>
      <c r="R6168" s="1">
        <v>46234</v>
      </c>
      <c r="S6168" t="s">
        <v>56</v>
      </c>
      <c r="T6168" t="s">
        <v>57</v>
      </c>
      <c r="U6168" t="s">
        <v>131797</v>
      </c>
      <c r="V6168" t="s">
        <v>131798</v>
      </c>
      <c r="W6168" t="s">
        <v>61</v>
      </c>
      <c r="X6168" s="3">
        <v>30665852</v>
      </c>
      <c r="Y6168" t="s">
        <v>63</v>
      </c>
      <c r="Z6168" s="5">
        <v>12047299</v>
      </c>
      <c r="AA6168" t="s">
        <v>61087</v>
      </c>
      <c r="AB6168" s="6">
        <f t="shared" si="96"/>
        <v>0.39285714285714285</v>
      </c>
      <c r="AC6168" t="s">
        <v>6465</v>
      </c>
      <c r="AD6168" t="s">
        <v>63</v>
      </c>
      <c r="AE6168" t="s">
        <v>63</v>
      </c>
      <c r="AF6168" t="s">
        <v>61087</v>
      </c>
      <c r="AG6168" t="s">
        <v>4575</v>
      </c>
      <c r="AH6168" t="s">
        <v>67</v>
      </c>
      <c r="AI6168" t="s">
        <v>60</v>
      </c>
      <c r="AJ6168">
        <v>0</v>
      </c>
      <c r="AK6168" t="s">
        <v>68</v>
      </c>
      <c r="AL6168" t="s">
        <v>68</v>
      </c>
      <c r="AM6168" t="s">
        <v>131799</v>
      </c>
      <c r="AN6168" t="s">
        <v>131798</v>
      </c>
      <c r="AO6168" t="s">
        <v>70</v>
      </c>
      <c r="AP6168" t="s">
        <v>105</v>
      </c>
      <c r="AQ6168" t="s">
        <v>153301</v>
      </c>
      <c r="AR6168" t="s">
        <v>153301</v>
      </c>
      <c r="AS6168" t="s">
        <v>153301</v>
      </c>
      <c r="AT6168" t="s">
        <v>153301</v>
      </c>
    </row>
    <row r="6169" spans="1:46" x14ac:dyDescent="0.25">
      <c r="A6169" t="s">
        <v>361</v>
      </c>
      <c r="B6169" t="s">
        <v>42</v>
      </c>
      <c r="C6169" t="s">
        <v>362</v>
      </c>
      <c r="D6169" t="s">
        <v>363</v>
      </c>
      <c r="E6169" t="s">
        <v>364</v>
      </c>
      <c r="F6169" t="s">
        <v>213</v>
      </c>
      <c r="G6169" t="s">
        <v>65876</v>
      </c>
      <c r="H6169" t="s">
        <v>65877</v>
      </c>
      <c r="I6169" t="s">
        <v>65878</v>
      </c>
      <c r="J6169" t="s">
        <v>50</v>
      </c>
      <c r="K6169" t="s">
        <v>51</v>
      </c>
      <c r="L6169" t="s">
        <v>9005</v>
      </c>
      <c r="M6169" t="s">
        <v>53</v>
      </c>
      <c r="N6169" t="s">
        <v>54</v>
      </c>
      <c r="O6169" t="s">
        <v>55</v>
      </c>
      <c r="P6169" s="1">
        <v>46039</v>
      </c>
      <c r="Q6169" s="1">
        <v>46040</v>
      </c>
      <c r="R6169" s="1">
        <v>46234</v>
      </c>
      <c r="S6169" t="s">
        <v>56</v>
      </c>
      <c r="T6169" t="s">
        <v>57</v>
      </c>
      <c r="U6169" t="s">
        <v>65879</v>
      </c>
      <c r="V6169" t="s">
        <v>65880</v>
      </c>
      <c r="W6169" t="s">
        <v>61</v>
      </c>
      <c r="X6169" s="3">
        <v>32265583</v>
      </c>
      <c r="Y6169" t="s">
        <v>63</v>
      </c>
      <c r="Z6169" s="5">
        <v>8066396</v>
      </c>
      <c r="AA6169" t="s">
        <v>65882</v>
      </c>
      <c r="AB6169" s="6">
        <f t="shared" si="96"/>
        <v>0.25000000774819409</v>
      </c>
      <c r="AC6169" t="s">
        <v>65881</v>
      </c>
      <c r="AD6169" t="s">
        <v>63</v>
      </c>
      <c r="AE6169" t="s">
        <v>63</v>
      </c>
      <c r="AF6169" t="s">
        <v>65882</v>
      </c>
      <c r="AG6169" t="s">
        <v>63</v>
      </c>
      <c r="AH6169" t="s">
        <v>67</v>
      </c>
      <c r="AI6169" t="s">
        <v>60</v>
      </c>
      <c r="AJ6169">
        <v>0</v>
      </c>
      <c r="AK6169" t="s">
        <v>68</v>
      </c>
      <c r="AL6169" t="s">
        <v>68</v>
      </c>
      <c r="AM6169" t="s">
        <v>65883</v>
      </c>
      <c r="AN6169" t="s">
        <v>65884</v>
      </c>
      <c r="AO6169" t="s">
        <v>70</v>
      </c>
      <c r="AP6169" t="s">
        <v>105</v>
      </c>
      <c r="AQ6169" t="s">
        <v>153301</v>
      </c>
      <c r="AR6169" t="s">
        <v>153301</v>
      </c>
      <c r="AS6169" t="s">
        <v>153301</v>
      </c>
      <c r="AT6169" t="s">
        <v>153301</v>
      </c>
    </row>
    <row r="6170" spans="1:46" x14ac:dyDescent="0.25">
      <c r="A6170" t="s">
        <v>361</v>
      </c>
      <c r="B6170" t="s">
        <v>42</v>
      </c>
      <c r="C6170" t="s">
        <v>362</v>
      </c>
      <c r="D6170" t="s">
        <v>363</v>
      </c>
      <c r="E6170" t="s">
        <v>364</v>
      </c>
      <c r="F6170" t="s">
        <v>213</v>
      </c>
      <c r="G6170" t="s">
        <v>114560</v>
      </c>
      <c r="H6170" t="s">
        <v>114561</v>
      </c>
      <c r="I6170" t="s">
        <v>114562</v>
      </c>
      <c r="J6170" t="s">
        <v>50</v>
      </c>
      <c r="K6170" t="s">
        <v>51</v>
      </c>
      <c r="L6170" t="s">
        <v>114563</v>
      </c>
      <c r="M6170" t="s">
        <v>53</v>
      </c>
      <c r="N6170" t="s">
        <v>54</v>
      </c>
      <c r="O6170" t="s">
        <v>55</v>
      </c>
      <c r="P6170" s="1">
        <v>46039</v>
      </c>
      <c r="Q6170" s="1">
        <v>46040</v>
      </c>
      <c r="R6170" s="1">
        <v>46234</v>
      </c>
      <c r="S6170" t="s">
        <v>56</v>
      </c>
      <c r="T6170" t="s">
        <v>57</v>
      </c>
      <c r="U6170" t="s">
        <v>114564</v>
      </c>
      <c r="V6170" t="s">
        <v>114565</v>
      </c>
      <c r="W6170" t="s">
        <v>61</v>
      </c>
      <c r="X6170" s="3">
        <v>32265583</v>
      </c>
      <c r="Y6170" t="s">
        <v>63</v>
      </c>
      <c r="Z6170" s="4" t="s">
        <v>63</v>
      </c>
      <c r="AA6170" t="s">
        <v>115</v>
      </c>
      <c r="AB6170" s="6">
        <f t="shared" si="96"/>
        <v>0</v>
      </c>
      <c r="AC6170" t="s">
        <v>63</v>
      </c>
      <c r="AD6170" t="s">
        <v>63</v>
      </c>
      <c r="AE6170" t="s">
        <v>63</v>
      </c>
      <c r="AF6170" t="s">
        <v>115</v>
      </c>
      <c r="AG6170" t="s">
        <v>63</v>
      </c>
      <c r="AH6170" t="s">
        <v>67</v>
      </c>
      <c r="AI6170" t="s">
        <v>60</v>
      </c>
      <c r="AJ6170">
        <v>0</v>
      </c>
      <c r="AK6170" t="s">
        <v>68</v>
      </c>
      <c r="AL6170" t="s">
        <v>68</v>
      </c>
      <c r="AM6170" t="s">
        <v>114566</v>
      </c>
      <c r="AN6170" t="s">
        <v>114567</v>
      </c>
      <c r="AO6170" t="s">
        <v>70</v>
      </c>
      <c r="AP6170" t="s">
        <v>15501</v>
      </c>
      <c r="AQ6170" t="s">
        <v>153301</v>
      </c>
      <c r="AR6170" t="s">
        <v>153301</v>
      </c>
      <c r="AS6170" t="s">
        <v>153301</v>
      </c>
      <c r="AT6170" t="s">
        <v>153301</v>
      </c>
    </row>
    <row r="6171" spans="1:46" x14ac:dyDescent="0.25">
      <c r="A6171" t="s">
        <v>361</v>
      </c>
      <c r="B6171" t="s">
        <v>42</v>
      </c>
      <c r="C6171" t="s">
        <v>362</v>
      </c>
      <c r="D6171" t="s">
        <v>363</v>
      </c>
      <c r="E6171" t="s">
        <v>364</v>
      </c>
      <c r="F6171" t="s">
        <v>213</v>
      </c>
      <c r="G6171" t="s">
        <v>70854</v>
      </c>
      <c r="H6171" t="s">
        <v>70855</v>
      </c>
      <c r="I6171" t="s">
        <v>70856</v>
      </c>
      <c r="J6171" t="s">
        <v>368</v>
      </c>
      <c r="K6171" t="s">
        <v>51</v>
      </c>
      <c r="L6171" t="s">
        <v>70861</v>
      </c>
      <c r="M6171" t="s">
        <v>53</v>
      </c>
      <c r="N6171" t="s">
        <v>54</v>
      </c>
      <c r="O6171" t="s">
        <v>55</v>
      </c>
      <c r="P6171" s="1">
        <v>46039</v>
      </c>
      <c r="Q6171" s="1">
        <v>46039</v>
      </c>
      <c r="R6171" s="1">
        <v>46265</v>
      </c>
      <c r="S6171" t="s">
        <v>56</v>
      </c>
      <c r="T6171" t="s">
        <v>57</v>
      </c>
      <c r="U6171" t="s">
        <v>70857</v>
      </c>
      <c r="V6171" t="s">
        <v>70858</v>
      </c>
      <c r="W6171" t="s">
        <v>71</v>
      </c>
      <c r="X6171" s="3">
        <v>17375174</v>
      </c>
      <c r="Y6171" t="s">
        <v>63</v>
      </c>
      <c r="Z6171" s="4" t="s">
        <v>63</v>
      </c>
      <c r="AA6171" t="s">
        <v>1173</v>
      </c>
      <c r="AB6171" s="6">
        <f t="shared" si="96"/>
        <v>0</v>
      </c>
      <c r="AC6171" t="s">
        <v>63</v>
      </c>
      <c r="AD6171" t="s">
        <v>63</v>
      </c>
      <c r="AE6171" t="s">
        <v>63</v>
      </c>
      <c r="AF6171" t="s">
        <v>1173</v>
      </c>
      <c r="AG6171" t="s">
        <v>63</v>
      </c>
      <c r="AH6171" t="s">
        <v>67</v>
      </c>
      <c r="AI6171" t="s">
        <v>60</v>
      </c>
      <c r="AJ6171">
        <v>0</v>
      </c>
      <c r="AK6171" t="s">
        <v>68</v>
      </c>
      <c r="AL6171" t="s">
        <v>68</v>
      </c>
      <c r="AM6171" t="s">
        <v>70859</v>
      </c>
      <c r="AN6171" t="s">
        <v>70860</v>
      </c>
      <c r="AO6171" t="s">
        <v>70</v>
      </c>
      <c r="AP6171" t="s">
        <v>636</v>
      </c>
      <c r="AQ6171" t="s">
        <v>153301</v>
      </c>
      <c r="AR6171" t="s">
        <v>153301</v>
      </c>
      <c r="AS6171" t="s">
        <v>153301</v>
      </c>
      <c r="AT6171" t="s">
        <v>153301</v>
      </c>
    </row>
    <row r="6172" spans="1:46" x14ac:dyDescent="0.25">
      <c r="A6172" t="s">
        <v>361</v>
      </c>
      <c r="B6172" t="s">
        <v>42</v>
      </c>
      <c r="C6172" t="s">
        <v>362</v>
      </c>
      <c r="D6172" t="s">
        <v>363</v>
      </c>
      <c r="E6172" t="s">
        <v>364</v>
      </c>
      <c r="F6172" t="s">
        <v>213</v>
      </c>
      <c r="G6172" t="s">
        <v>118257</v>
      </c>
      <c r="H6172" t="s">
        <v>118258</v>
      </c>
      <c r="I6172" t="s">
        <v>118259</v>
      </c>
      <c r="J6172" t="s">
        <v>50</v>
      </c>
      <c r="K6172" t="s">
        <v>51</v>
      </c>
      <c r="L6172" t="s">
        <v>88195</v>
      </c>
      <c r="M6172" t="s">
        <v>53</v>
      </c>
      <c r="N6172" t="s">
        <v>54</v>
      </c>
      <c r="O6172" t="s">
        <v>55</v>
      </c>
      <c r="P6172" s="1">
        <v>46039</v>
      </c>
      <c r="Q6172" s="1">
        <v>46041</v>
      </c>
      <c r="R6172" s="1">
        <v>46234</v>
      </c>
      <c r="S6172" t="s">
        <v>56</v>
      </c>
      <c r="T6172" t="s">
        <v>57</v>
      </c>
      <c r="U6172" t="s">
        <v>118260</v>
      </c>
      <c r="V6172" t="s">
        <v>118261</v>
      </c>
      <c r="W6172" t="s">
        <v>61</v>
      </c>
      <c r="X6172" s="3">
        <v>32234440</v>
      </c>
      <c r="Y6172" t="s">
        <v>63</v>
      </c>
      <c r="Z6172" s="5">
        <v>17268450</v>
      </c>
      <c r="AA6172" t="s">
        <v>16353</v>
      </c>
      <c r="AB6172" s="6">
        <f t="shared" si="96"/>
        <v>0.5357142857142857</v>
      </c>
      <c r="AC6172" t="s">
        <v>27330</v>
      </c>
      <c r="AD6172" t="s">
        <v>63</v>
      </c>
      <c r="AE6172" t="s">
        <v>63</v>
      </c>
      <c r="AF6172" t="s">
        <v>16353</v>
      </c>
      <c r="AG6172" t="s">
        <v>63</v>
      </c>
      <c r="AH6172" t="s">
        <v>67</v>
      </c>
      <c r="AI6172" t="s">
        <v>60</v>
      </c>
      <c r="AJ6172">
        <v>0</v>
      </c>
      <c r="AK6172" t="s">
        <v>68</v>
      </c>
      <c r="AL6172" t="s">
        <v>68</v>
      </c>
      <c r="AM6172" t="s">
        <v>118262</v>
      </c>
      <c r="AN6172" t="s">
        <v>118261</v>
      </c>
      <c r="AO6172" t="s">
        <v>70</v>
      </c>
      <c r="AP6172" t="s">
        <v>105</v>
      </c>
      <c r="AQ6172" t="s">
        <v>153301</v>
      </c>
      <c r="AR6172" t="s">
        <v>153301</v>
      </c>
      <c r="AS6172" t="s">
        <v>153301</v>
      </c>
      <c r="AT6172" t="s">
        <v>153301</v>
      </c>
    </row>
    <row r="6173" spans="1:46" x14ac:dyDescent="0.25">
      <c r="A6173" t="s">
        <v>361</v>
      </c>
      <c r="B6173" t="s">
        <v>42</v>
      </c>
      <c r="C6173" t="s">
        <v>362</v>
      </c>
      <c r="D6173" t="s">
        <v>363</v>
      </c>
      <c r="E6173" t="s">
        <v>364</v>
      </c>
      <c r="F6173" t="s">
        <v>213</v>
      </c>
      <c r="G6173" t="s">
        <v>57780</v>
      </c>
      <c r="H6173" t="s">
        <v>57781</v>
      </c>
      <c r="I6173" t="s">
        <v>57782</v>
      </c>
      <c r="J6173" t="s">
        <v>50</v>
      </c>
      <c r="K6173" t="s">
        <v>51</v>
      </c>
      <c r="L6173" t="s">
        <v>15981</v>
      </c>
      <c r="M6173" t="s">
        <v>53</v>
      </c>
      <c r="N6173" t="s">
        <v>54</v>
      </c>
      <c r="O6173" t="s">
        <v>55</v>
      </c>
      <c r="P6173" s="1">
        <v>46052</v>
      </c>
      <c r="Q6173" s="1">
        <v>46062</v>
      </c>
      <c r="R6173" s="1">
        <v>46387</v>
      </c>
      <c r="S6173" t="s">
        <v>56</v>
      </c>
      <c r="T6173" t="s">
        <v>57</v>
      </c>
      <c r="U6173" t="s">
        <v>57783</v>
      </c>
      <c r="V6173" t="s">
        <v>57784</v>
      </c>
      <c r="W6173" t="s">
        <v>61</v>
      </c>
      <c r="X6173" s="3">
        <v>31438204</v>
      </c>
      <c r="Y6173" t="s">
        <v>63</v>
      </c>
      <c r="Z6173" s="4" t="s">
        <v>63</v>
      </c>
      <c r="AA6173" t="s">
        <v>57785</v>
      </c>
      <c r="AB6173" s="6">
        <f t="shared" si="96"/>
        <v>0</v>
      </c>
      <c r="AC6173" t="s">
        <v>63</v>
      </c>
      <c r="AD6173" t="s">
        <v>63</v>
      </c>
      <c r="AE6173" t="s">
        <v>63</v>
      </c>
      <c r="AF6173" t="s">
        <v>57785</v>
      </c>
      <c r="AG6173" t="s">
        <v>63</v>
      </c>
      <c r="AH6173" t="s">
        <v>67</v>
      </c>
      <c r="AI6173" t="s">
        <v>60</v>
      </c>
      <c r="AJ6173">
        <v>0</v>
      </c>
      <c r="AK6173" t="s">
        <v>68</v>
      </c>
      <c r="AL6173" t="s">
        <v>68</v>
      </c>
      <c r="AM6173" t="s">
        <v>57786</v>
      </c>
      <c r="AN6173" t="s">
        <v>57787</v>
      </c>
      <c r="AO6173" t="s">
        <v>70</v>
      </c>
      <c r="AP6173" t="s">
        <v>2014</v>
      </c>
      <c r="AQ6173" t="s">
        <v>153301</v>
      </c>
      <c r="AR6173" t="s">
        <v>153301</v>
      </c>
      <c r="AS6173" t="s">
        <v>153301</v>
      </c>
      <c r="AT6173" t="s">
        <v>153301</v>
      </c>
    </row>
    <row r="6174" spans="1:46" x14ac:dyDescent="0.25">
      <c r="A6174" t="s">
        <v>361</v>
      </c>
      <c r="B6174" t="s">
        <v>42</v>
      </c>
      <c r="C6174" t="s">
        <v>362</v>
      </c>
      <c r="D6174" t="s">
        <v>363</v>
      </c>
      <c r="E6174" t="s">
        <v>364</v>
      </c>
      <c r="F6174" t="s">
        <v>213</v>
      </c>
      <c r="G6174" t="s">
        <v>68604</v>
      </c>
      <c r="H6174" t="s">
        <v>68605</v>
      </c>
      <c r="I6174" t="s">
        <v>68606</v>
      </c>
      <c r="J6174" t="s">
        <v>50</v>
      </c>
      <c r="K6174" t="s">
        <v>51</v>
      </c>
      <c r="L6174" t="s">
        <v>68607</v>
      </c>
      <c r="M6174" t="s">
        <v>53</v>
      </c>
      <c r="N6174" t="s">
        <v>54</v>
      </c>
      <c r="O6174" t="s">
        <v>55</v>
      </c>
      <c r="P6174" s="1">
        <v>46039</v>
      </c>
      <c r="Q6174" s="1">
        <v>46042</v>
      </c>
      <c r="R6174" s="1">
        <v>46234</v>
      </c>
      <c r="S6174" t="s">
        <v>56</v>
      </c>
      <c r="T6174" t="s">
        <v>57</v>
      </c>
      <c r="U6174" t="s">
        <v>68608</v>
      </c>
      <c r="V6174" t="s">
        <v>68609</v>
      </c>
      <c r="W6174" t="s">
        <v>61</v>
      </c>
      <c r="X6174" s="3">
        <v>32265583</v>
      </c>
      <c r="Y6174" t="s">
        <v>63</v>
      </c>
      <c r="Z6174" s="5">
        <v>6914053</v>
      </c>
      <c r="AA6174" t="s">
        <v>68611</v>
      </c>
      <c r="AB6174" s="6">
        <f t="shared" si="96"/>
        <v>0.21428569878932607</v>
      </c>
      <c r="AC6174" t="s">
        <v>68610</v>
      </c>
      <c r="AD6174" t="s">
        <v>63</v>
      </c>
      <c r="AE6174" t="s">
        <v>63</v>
      </c>
      <c r="AF6174" t="s">
        <v>68611</v>
      </c>
      <c r="AG6174" t="s">
        <v>63</v>
      </c>
      <c r="AH6174" t="s">
        <v>67</v>
      </c>
      <c r="AI6174" t="s">
        <v>60</v>
      </c>
      <c r="AJ6174">
        <v>0</v>
      </c>
      <c r="AK6174" t="s">
        <v>68</v>
      </c>
      <c r="AL6174" t="s">
        <v>68</v>
      </c>
      <c r="AM6174" t="s">
        <v>68612</v>
      </c>
      <c r="AN6174" t="s">
        <v>68613</v>
      </c>
      <c r="AO6174" t="s">
        <v>70</v>
      </c>
      <c r="AP6174" t="s">
        <v>2698</v>
      </c>
      <c r="AQ6174" t="s">
        <v>153301</v>
      </c>
      <c r="AR6174" t="s">
        <v>153301</v>
      </c>
      <c r="AS6174" t="s">
        <v>153301</v>
      </c>
      <c r="AT6174" t="s">
        <v>153301</v>
      </c>
    </row>
    <row r="6175" spans="1:46" x14ac:dyDescent="0.25">
      <c r="A6175" t="s">
        <v>361</v>
      </c>
      <c r="B6175" t="s">
        <v>42</v>
      </c>
      <c r="C6175" t="s">
        <v>362</v>
      </c>
      <c r="D6175" t="s">
        <v>363</v>
      </c>
      <c r="E6175" t="s">
        <v>364</v>
      </c>
      <c r="F6175" t="s">
        <v>213</v>
      </c>
      <c r="G6175" t="s">
        <v>136305</v>
      </c>
      <c r="H6175" t="s">
        <v>136306</v>
      </c>
      <c r="I6175" t="s">
        <v>136307</v>
      </c>
      <c r="J6175" t="s">
        <v>368</v>
      </c>
      <c r="K6175" t="s">
        <v>51</v>
      </c>
      <c r="L6175" t="s">
        <v>136308</v>
      </c>
      <c r="M6175" t="s">
        <v>53</v>
      </c>
      <c r="N6175" t="s">
        <v>54</v>
      </c>
      <c r="O6175" t="s">
        <v>55</v>
      </c>
      <c r="P6175" s="1">
        <v>46039</v>
      </c>
      <c r="Q6175" s="1">
        <v>46040</v>
      </c>
      <c r="R6175" s="1">
        <v>46265</v>
      </c>
      <c r="S6175" t="s">
        <v>56</v>
      </c>
      <c r="T6175" t="s">
        <v>57</v>
      </c>
      <c r="U6175" t="s">
        <v>136309</v>
      </c>
      <c r="V6175" t="s">
        <v>136310</v>
      </c>
      <c r="W6175" t="s">
        <v>61</v>
      </c>
      <c r="X6175" s="3">
        <v>31928287</v>
      </c>
      <c r="Y6175" t="s">
        <v>63</v>
      </c>
      <c r="Z6175" s="4" t="s">
        <v>63</v>
      </c>
      <c r="AA6175" t="s">
        <v>631</v>
      </c>
      <c r="AB6175" s="6">
        <f t="shared" si="96"/>
        <v>0</v>
      </c>
      <c r="AC6175" t="s">
        <v>63</v>
      </c>
      <c r="AD6175" t="s">
        <v>63</v>
      </c>
      <c r="AE6175" t="s">
        <v>63</v>
      </c>
      <c r="AF6175" t="s">
        <v>631</v>
      </c>
      <c r="AG6175" t="s">
        <v>63</v>
      </c>
      <c r="AH6175" t="s">
        <v>67</v>
      </c>
      <c r="AI6175" t="s">
        <v>60</v>
      </c>
      <c r="AJ6175">
        <v>0</v>
      </c>
      <c r="AK6175" t="s">
        <v>68</v>
      </c>
      <c r="AL6175" t="s">
        <v>68</v>
      </c>
      <c r="AM6175" t="s">
        <v>136311</v>
      </c>
      <c r="AN6175" t="s">
        <v>136310</v>
      </c>
      <c r="AO6175" t="s">
        <v>70</v>
      </c>
      <c r="AP6175" t="s">
        <v>834</v>
      </c>
      <c r="AQ6175" t="s">
        <v>153301</v>
      </c>
      <c r="AR6175" t="s">
        <v>153301</v>
      </c>
      <c r="AS6175" t="s">
        <v>153301</v>
      </c>
      <c r="AT6175" t="s">
        <v>153301</v>
      </c>
    </row>
    <row r="6176" spans="1:46" x14ac:dyDescent="0.25">
      <c r="A6176" t="s">
        <v>361</v>
      </c>
      <c r="B6176" t="s">
        <v>42</v>
      </c>
      <c r="C6176" t="s">
        <v>362</v>
      </c>
      <c r="D6176" t="s">
        <v>363</v>
      </c>
      <c r="E6176" t="s">
        <v>364</v>
      </c>
      <c r="F6176" t="s">
        <v>213</v>
      </c>
      <c r="G6176" t="s">
        <v>98055</v>
      </c>
      <c r="H6176" t="s">
        <v>98056</v>
      </c>
      <c r="I6176" t="s">
        <v>98057</v>
      </c>
      <c r="J6176" t="s">
        <v>50</v>
      </c>
      <c r="K6176" t="s">
        <v>51</v>
      </c>
      <c r="L6176" t="s">
        <v>33012</v>
      </c>
      <c r="M6176" t="s">
        <v>53</v>
      </c>
      <c r="N6176" t="s">
        <v>54</v>
      </c>
      <c r="O6176" t="s">
        <v>55</v>
      </c>
      <c r="P6176" s="1">
        <v>46041</v>
      </c>
      <c r="Q6176" s="1">
        <v>46043</v>
      </c>
      <c r="R6176" s="1">
        <v>46387</v>
      </c>
      <c r="S6176" t="s">
        <v>56</v>
      </c>
      <c r="T6176" t="s">
        <v>57</v>
      </c>
      <c r="U6176" t="s">
        <v>98058</v>
      </c>
      <c r="V6176" t="s">
        <v>98059</v>
      </c>
      <c r="W6176" t="s">
        <v>61</v>
      </c>
      <c r="X6176" s="3">
        <v>50379614</v>
      </c>
      <c r="Y6176" t="s">
        <v>63</v>
      </c>
      <c r="Z6176" s="5">
        <v>17523344</v>
      </c>
      <c r="AA6176" t="s">
        <v>41792</v>
      </c>
      <c r="AB6176" s="6">
        <f t="shared" si="96"/>
        <v>0.34782608695652173</v>
      </c>
      <c r="AC6176" t="s">
        <v>4576</v>
      </c>
      <c r="AD6176" t="s">
        <v>63</v>
      </c>
      <c r="AE6176" t="s">
        <v>63</v>
      </c>
      <c r="AF6176" t="s">
        <v>41792</v>
      </c>
      <c r="AG6176" t="s">
        <v>63</v>
      </c>
      <c r="AH6176" t="s">
        <v>67</v>
      </c>
      <c r="AI6176" t="s">
        <v>60</v>
      </c>
      <c r="AJ6176">
        <v>0</v>
      </c>
      <c r="AK6176" t="s">
        <v>68</v>
      </c>
      <c r="AL6176" t="s">
        <v>68</v>
      </c>
      <c r="AM6176" t="s">
        <v>98060</v>
      </c>
      <c r="AN6176" t="s">
        <v>98059</v>
      </c>
      <c r="AO6176" t="s">
        <v>70</v>
      </c>
      <c r="AP6176" t="s">
        <v>446</v>
      </c>
      <c r="AQ6176" t="s">
        <v>153301</v>
      </c>
      <c r="AR6176" t="s">
        <v>153301</v>
      </c>
      <c r="AS6176" t="s">
        <v>153301</v>
      </c>
      <c r="AT6176" t="s">
        <v>153301</v>
      </c>
    </row>
    <row r="6177" spans="1:46" x14ac:dyDescent="0.25">
      <c r="A6177" t="s">
        <v>361</v>
      </c>
      <c r="B6177" t="s">
        <v>42</v>
      </c>
      <c r="C6177" t="s">
        <v>362</v>
      </c>
      <c r="D6177" t="s">
        <v>363</v>
      </c>
      <c r="E6177" t="s">
        <v>364</v>
      </c>
      <c r="F6177" t="s">
        <v>213</v>
      </c>
      <c r="G6177" t="s">
        <v>91014</v>
      </c>
      <c r="H6177" t="s">
        <v>91015</v>
      </c>
      <c r="I6177" t="s">
        <v>91016</v>
      </c>
      <c r="J6177" t="s">
        <v>50</v>
      </c>
      <c r="K6177" t="s">
        <v>51</v>
      </c>
      <c r="L6177" t="s">
        <v>68607</v>
      </c>
      <c r="M6177" t="s">
        <v>53</v>
      </c>
      <c r="N6177" t="s">
        <v>54</v>
      </c>
      <c r="O6177" t="s">
        <v>55</v>
      </c>
      <c r="P6177" s="1">
        <v>46039</v>
      </c>
      <c r="Q6177" s="1">
        <v>46041</v>
      </c>
      <c r="R6177" s="1">
        <v>46234</v>
      </c>
      <c r="S6177" t="s">
        <v>56</v>
      </c>
      <c r="T6177" t="s">
        <v>57</v>
      </c>
      <c r="U6177" t="s">
        <v>91017</v>
      </c>
      <c r="V6177" t="s">
        <v>91018</v>
      </c>
      <c r="W6177" t="s">
        <v>61</v>
      </c>
      <c r="X6177" s="3">
        <v>32265583</v>
      </c>
      <c r="Y6177" t="s">
        <v>63</v>
      </c>
      <c r="Z6177" s="4" t="s">
        <v>63</v>
      </c>
      <c r="AA6177" t="s">
        <v>115</v>
      </c>
      <c r="AB6177" s="6">
        <f t="shared" si="96"/>
        <v>0</v>
      </c>
      <c r="AC6177" t="s">
        <v>63</v>
      </c>
      <c r="AD6177" t="s">
        <v>63</v>
      </c>
      <c r="AE6177" t="s">
        <v>63</v>
      </c>
      <c r="AF6177" t="s">
        <v>115</v>
      </c>
      <c r="AG6177" t="s">
        <v>63</v>
      </c>
      <c r="AH6177" t="s">
        <v>67</v>
      </c>
      <c r="AI6177" t="s">
        <v>60</v>
      </c>
      <c r="AJ6177">
        <v>0</v>
      </c>
      <c r="AK6177" t="s">
        <v>68</v>
      </c>
      <c r="AL6177" t="s">
        <v>68</v>
      </c>
      <c r="AM6177" t="s">
        <v>91019</v>
      </c>
      <c r="AN6177" t="s">
        <v>91020</v>
      </c>
      <c r="AO6177" t="s">
        <v>70</v>
      </c>
      <c r="AP6177" t="s">
        <v>2698</v>
      </c>
      <c r="AQ6177" t="s">
        <v>153301</v>
      </c>
      <c r="AR6177" t="s">
        <v>153301</v>
      </c>
      <c r="AS6177" t="s">
        <v>153301</v>
      </c>
      <c r="AT6177" t="s">
        <v>153301</v>
      </c>
    </row>
    <row r="6178" spans="1:46" x14ac:dyDescent="0.25">
      <c r="A6178" t="s">
        <v>361</v>
      </c>
      <c r="B6178" t="s">
        <v>42</v>
      </c>
      <c r="C6178" t="s">
        <v>362</v>
      </c>
      <c r="D6178" t="s">
        <v>363</v>
      </c>
      <c r="E6178" t="s">
        <v>364</v>
      </c>
      <c r="F6178" t="s">
        <v>213</v>
      </c>
      <c r="G6178" t="s">
        <v>90883</v>
      </c>
      <c r="H6178" t="s">
        <v>90884</v>
      </c>
      <c r="I6178" t="s">
        <v>90885</v>
      </c>
      <c r="J6178" t="s">
        <v>50</v>
      </c>
      <c r="K6178" t="s">
        <v>51</v>
      </c>
      <c r="L6178" t="s">
        <v>90886</v>
      </c>
      <c r="M6178" t="s">
        <v>53</v>
      </c>
      <c r="N6178" t="s">
        <v>54</v>
      </c>
      <c r="O6178" t="s">
        <v>55</v>
      </c>
      <c r="P6178" s="1">
        <v>46051</v>
      </c>
      <c r="Q6178" s="1">
        <v>46057</v>
      </c>
      <c r="R6178" s="1">
        <v>46234</v>
      </c>
      <c r="S6178" t="s">
        <v>56</v>
      </c>
      <c r="T6178" t="s">
        <v>57</v>
      </c>
      <c r="U6178" t="s">
        <v>90887</v>
      </c>
      <c r="V6178" t="s">
        <v>90888</v>
      </c>
      <c r="W6178" t="s">
        <v>61</v>
      </c>
      <c r="X6178" s="3">
        <v>29960898</v>
      </c>
      <c r="Y6178" t="s">
        <v>63</v>
      </c>
      <c r="Z6178" s="4" t="s">
        <v>63</v>
      </c>
      <c r="AA6178" t="s">
        <v>27445</v>
      </c>
      <c r="AB6178" s="6">
        <f t="shared" si="96"/>
        <v>0</v>
      </c>
      <c r="AC6178" t="s">
        <v>63</v>
      </c>
      <c r="AD6178" t="s">
        <v>63</v>
      </c>
      <c r="AE6178" t="s">
        <v>63</v>
      </c>
      <c r="AF6178" t="s">
        <v>27445</v>
      </c>
      <c r="AG6178" t="s">
        <v>27445</v>
      </c>
      <c r="AH6178" t="s">
        <v>67</v>
      </c>
      <c r="AI6178" t="s">
        <v>60</v>
      </c>
      <c r="AJ6178">
        <v>0</v>
      </c>
      <c r="AK6178" t="s">
        <v>68</v>
      </c>
      <c r="AL6178" t="s">
        <v>68</v>
      </c>
      <c r="AM6178" t="s">
        <v>90889</v>
      </c>
      <c r="AN6178" t="s">
        <v>90890</v>
      </c>
      <c r="AO6178" t="s">
        <v>70</v>
      </c>
      <c r="AP6178" t="s">
        <v>3343</v>
      </c>
      <c r="AQ6178" t="s">
        <v>153301</v>
      </c>
      <c r="AR6178" t="s">
        <v>153301</v>
      </c>
      <c r="AS6178" t="s">
        <v>153301</v>
      </c>
      <c r="AT6178" t="s">
        <v>153301</v>
      </c>
    </row>
    <row r="6179" spans="1:46" x14ac:dyDescent="0.25">
      <c r="A6179" t="s">
        <v>361</v>
      </c>
      <c r="B6179" t="s">
        <v>42</v>
      </c>
      <c r="C6179" t="s">
        <v>362</v>
      </c>
      <c r="D6179" t="s">
        <v>363</v>
      </c>
      <c r="E6179" t="s">
        <v>364</v>
      </c>
      <c r="F6179" t="s">
        <v>213</v>
      </c>
      <c r="G6179" t="s">
        <v>113377</v>
      </c>
      <c r="H6179" t="s">
        <v>113378</v>
      </c>
      <c r="I6179" t="s">
        <v>113379</v>
      </c>
      <c r="J6179" t="s">
        <v>50</v>
      </c>
      <c r="K6179" t="s">
        <v>51</v>
      </c>
      <c r="L6179" t="s">
        <v>113380</v>
      </c>
      <c r="M6179" t="s">
        <v>53</v>
      </c>
      <c r="N6179" t="s">
        <v>54</v>
      </c>
      <c r="O6179" t="s">
        <v>55</v>
      </c>
      <c r="P6179" s="1">
        <v>46040</v>
      </c>
      <c r="Q6179" s="1">
        <v>46043</v>
      </c>
      <c r="R6179" s="1">
        <v>46234</v>
      </c>
      <c r="S6179" t="s">
        <v>56</v>
      </c>
      <c r="T6179" t="s">
        <v>57</v>
      </c>
      <c r="U6179" t="s">
        <v>113381</v>
      </c>
      <c r="V6179" t="s">
        <v>113382</v>
      </c>
      <c r="W6179" t="s">
        <v>61</v>
      </c>
      <c r="X6179" s="3">
        <v>32265583</v>
      </c>
      <c r="Y6179" t="s">
        <v>63</v>
      </c>
      <c r="Z6179" s="4" t="s">
        <v>63</v>
      </c>
      <c r="AA6179" t="s">
        <v>115</v>
      </c>
      <c r="AB6179" s="6">
        <f t="shared" si="96"/>
        <v>0</v>
      </c>
      <c r="AC6179" t="s">
        <v>63</v>
      </c>
      <c r="AD6179" t="s">
        <v>63</v>
      </c>
      <c r="AE6179" t="s">
        <v>63</v>
      </c>
      <c r="AF6179" t="s">
        <v>115</v>
      </c>
      <c r="AG6179" t="s">
        <v>115</v>
      </c>
      <c r="AH6179" t="s">
        <v>67</v>
      </c>
      <c r="AI6179" t="s">
        <v>60</v>
      </c>
      <c r="AJ6179">
        <v>0</v>
      </c>
      <c r="AK6179" t="s">
        <v>68</v>
      </c>
      <c r="AL6179" t="s">
        <v>68</v>
      </c>
      <c r="AM6179" t="s">
        <v>113383</v>
      </c>
      <c r="AN6179" t="s">
        <v>113382</v>
      </c>
      <c r="AO6179" t="s">
        <v>70</v>
      </c>
      <c r="AP6179" t="s">
        <v>3343</v>
      </c>
      <c r="AQ6179" t="s">
        <v>153301</v>
      </c>
      <c r="AR6179" t="s">
        <v>153301</v>
      </c>
      <c r="AS6179" t="s">
        <v>153301</v>
      </c>
      <c r="AT6179" t="s">
        <v>153301</v>
      </c>
    </row>
    <row r="6180" spans="1:46" x14ac:dyDescent="0.25">
      <c r="A6180" t="s">
        <v>361</v>
      </c>
      <c r="B6180" t="s">
        <v>42</v>
      </c>
      <c r="C6180" t="s">
        <v>362</v>
      </c>
      <c r="D6180" t="s">
        <v>363</v>
      </c>
      <c r="E6180" t="s">
        <v>364</v>
      </c>
      <c r="F6180" t="s">
        <v>213</v>
      </c>
      <c r="G6180" t="s">
        <v>110375</v>
      </c>
      <c r="H6180" t="s">
        <v>110376</v>
      </c>
      <c r="I6180" t="s">
        <v>110377</v>
      </c>
      <c r="J6180" t="s">
        <v>50</v>
      </c>
      <c r="K6180" t="s">
        <v>51</v>
      </c>
      <c r="L6180" t="s">
        <v>22472</v>
      </c>
      <c r="M6180" t="s">
        <v>53</v>
      </c>
      <c r="N6180" t="s">
        <v>54</v>
      </c>
      <c r="O6180" t="s">
        <v>55</v>
      </c>
      <c r="P6180" s="1">
        <v>46041</v>
      </c>
      <c r="Q6180" s="1">
        <v>46042</v>
      </c>
      <c r="R6180" s="1">
        <v>46234</v>
      </c>
      <c r="S6180" t="s">
        <v>56</v>
      </c>
      <c r="T6180" t="s">
        <v>57</v>
      </c>
      <c r="U6180" t="s">
        <v>110378</v>
      </c>
      <c r="V6180" t="s">
        <v>110379</v>
      </c>
      <c r="W6180" t="s">
        <v>61</v>
      </c>
      <c r="X6180" s="3">
        <v>27531000</v>
      </c>
      <c r="Y6180" t="s">
        <v>63</v>
      </c>
      <c r="Z6180" s="5">
        <v>14748750</v>
      </c>
      <c r="AA6180" t="s">
        <v>22476</v>
      </c>
      <c r="AB6180" s="6">
        <f t="shared" si="96"/>
        <v>0.5357142857142857</v>
      </c>
      <c r="AC6180" t="s">
        <v>110380</v>
      </c>
      <c r="AD6180" t="s">
        <v>63</v>
      </c>
      <c r="AE6180" t="s">
        <v>63</v>
      </c>
      <c r="AF6180" t="s">
        <v>22476</v>
      </c>
      <c r="AG6180" t="s">
        <v>27059</v>
      </c>
      <c r="AH6180" t="s">
        <v>67</v>
      </c>
      <c r="AI6180" t="s">
        <v>60</v>
      </c>
      <c r="AJ6180">
        <v>0</v>
      </c>
      <c r="AK6180" t="s">
        <v>68</v>
      </c>
      <c r="AL6180" t="s">
        <v>68</v>
      </c>
      <c r="AM6180" t="s">
        <v>110381</v>
      </c>
      <c r="AN6180" t="s">
        <v>110382</v>
      </c>
      <c r="AO6180" t="s">
        <v>70</v>
      </c>
      <c r="AP6180" t="s">
        <v>3343</v>
      </c>
      <c r="AQ6180" t="s">
        <v>153301</v>
      </c>
      <c r="AR6180" t="s">
        <v>153301</v>
      </c>
      <c r="AS6180" t="s">
        <v>153301</v>
      </c>
      <c r="AT6180" t="s">
        <v>153301</v>
      </c>
    </row>
    <row r="6181" spans="1:46" x14ac:dyDescent="0.25">
      <c r="A6181" t="s">
        <v>361</v>
      </c>
      <c r="B6181" t="s">
        <v>42</v>
      </c>
      <c r="C6181" t="s">
        <v>362</v>
      </c>
      <c r="D6181" t="s">
        <v>363</v>
      </c>
      <c r="E6181" t="s">
        <v>364</v>
      </c>
      <c r="F6181" t="s">
        <v>213</v>
      </c>
      <c r="G6181" t="s">
        <v>117977</v>
      </c>
      <c r="H6181" t="s">
        <v>117978</v>
      </c>
      <c r="I6181" t="s">
        <v>117979</v>
      </c>
      <c r="J6181" t="s">
        <v>50</v>
      </c>
      <c r="K6181" t="s">
        <v>51</v>
      </c>
      <c r="L6181" t="s">
        <v>86298</v>
      </c>
      <c r="M6181" t="s">
        <v>53</v>
      </c>
      <c r="N6181" t="s">
        <v>54</v>
      </c>
      <c r="O6181" t="s">
        <v>55</v>
      </c>
      <c r="P6181" s="1">
        <v>46041</v>
      </c>
      <c r="Q6181" s="1">
        <v>46042</v>
      </c>
      <c r="R6181" s="1">
        <v>46265</v>
      </c>
      <c r="S6181" t="s">
        <v>56</v>
      </c>
      <c r="T6181" t="s">
        <v>57</v>
      </c>
      <c r="U6181" t="s">
        <v>117980</v>
      </c>
      <c r="V6181" t="s">
        <v>117981</v>
      </c>
      <c r="W6181" t="s">
        <v>61</v>
      </c>
      <c r="X6181" s="3">
        <v>31928287</v>
      </c>
      <c r="Y6181" t="s">
        <v>63</v>
      </c>
      <c r="Z6181" s="5">
        <v>14419217</v>
      </c>
      <c r="AA6181" t="s">
        <v>117983</v>
      </c>
      <c r="AB6181" s="6">
        <f t="shared" si="96"/>
        <v>0.45161260922015639</v>
      </c>
      <c r="AC6181" t="s">
        <v>117982</v>
      </c>
      <c r="AD6181" t="s">
        <v>63</v>
      </c>
      <c r="AE6181" t="s">
        <v>63</v>
      </c>
      <c r="AF6181" t="s">
        <v>117983</v>
      </c>
      <c r="AG6181" t="s">
        <v>63</v>
      </c>
      <c r="AH6181" t="s">
        <v>67</v>
      </c>
      <c r="AI6181" t="s">
        <v>60</v>
      </c>
      <c r="AJ6181">
        <v>0</v>
      </c>
      <c r="AK6181" t="s">
        <v>68</v>
      </c>
      <c r="AL6181" t="s">
        <v>68</v>
      </c>
      <c r="AM6181" t="s">
        <v>117984</v>
      </c>
      <c r="AN6181" t="s">
        <v>117981</v>
      </c>
      <c r="AO6181" t="s">
        <v>70</v>
      </c>
      <c r="AP6181" t="s">
        <v>594</v>
      </c>
      <c r="AQ6181" t="s">
        <v>153301</v>
      </c>
      <c r="AR6181" t="s">
        <v>153301</v>
      </c>
      <c r="AS6181" t="s">
        <v>153301</v>
      </c>
      <c r="AT6181" t="s">
        <v>153301</v>
      </c>
    </row>
    <row r="6182" spans="1:46" x14ac:dyDescent="0.25">
      <c r="A6182" t="s">
        <v>361</v>
      </c>
      <c r="B6182" t="s">
        <v>42</v>
      </c>
      <c r="C6182" t="s">
        <v>362</v>
      </c>
      <c r="D6182" t="s">
        <v>363</v>
      </c>
      <c r="E6182" t="s">
        <v>364</v>
      </c>
      <c r="F6182" t="s">
        <v>213</v>
      </c>
      <c r="G6182" t="s">
        <v>124062</v>
      </c>
      <c r="H6182" t="s">
        <v>124063</v>
      </c>
      <c r="I6182" t="s">
        <v>124064</v>
      </c>
      <c r="J6182" t="s">
        <v>50</v>
      </c>
      <c r="K6182" t="s">
        <v>51</v>
      </c>
      <c r="L6182" t="s">
        <v>124069</v>
      </c>
      <c r="M6182" t="s">
        <v>53</v>
      </c>
      <c r="N6182" t="s">
        <v>54</v>
      </c>
      <c r="O6182" t="s">
        <v>55</v>
      </c>
      <c r="P6182" s="1">
        <v>46041</v>
      </c>
      <c r="Q6182" s="1">
        <v>46041</v>
      </c>
      <c r="R6182" s="1">
        <v>46265</v>
      </c>
      <c r="S6182" t="s">
        <v>56</v>
      </c>
      <c r="T6182" t="s">
        <v>57</v>
      </c>
      <c r="U6182" t="s">
        <v>124065</v>
      </c>
      <c r="V6182" t="s">
        <v>124066</v>
      </c>
      <c r="W6182" t="s">
        <v>61</v>
      </c>
      <c r="X6182" s="3">
        <v>17375174</v>
      </c>
      <c r="Y6182" t="s">
        <v>63</v>
      </c>
      <c r="Z6182" s="5">
        <v>8407342</v>
      </c>
      <c r="AA6182" t="s">
        <v>1162</v>
      </c>
      <c r="AB6182" s="6">
        <f t="shared" si="96"/>
        <v>0.4838709528894502</v>
      </c>
      <c r="AC6182" t="s">
        <v>1174</v>
      </c>
      <c r="AD6182" t="s">
        <v>63</v>
      </c>
      <c r="AE6182" t="s">
        <v>63</v>
      </c>
      <c r="AF6182" t="s">
        <v>1162</v>
      </c>
      <c r="AG6182" t="s">
        <v>63</v>
      </c>
      <c r="AH6182" t="s">
        <v>67</v>
      </c>
      <c r="AI6182" t="s">
        <v>60</v>
      </c>
      <c r="AJ6182">
        <v>0</v>
      </c>
      <c r="AK6182" t="s">
        <v>68</v>
      </c>
      <c r="AL6182" t="s">
        <v>68</v>
      </c>
      <c r="AM6182" t="s">
        <v>124067</v>
      </c>
      <c r="AN6182" t="s">
        <v>124068</v>
      </c>
      <c r="AO6182" t="s">
        <v>70</v>
      </c>
      <c r="AP6182" t="s">
        <v>594</v>
      </c>
      <c r="AQ6182" t="s">
        <v>153301</v>
      </c>
      <c r="AR6182" t="s">
        <v>153301</v>
      </c>
      <c r="AS6182" t="s">
        <v>153301</v>
      </c>
      <c r="AT6182" t="s">
        <v>153301</v>
      </c>
    </row>
    <row r="6183" spans="1:46" x14ac:dyDescent="0.25">
      <c r="A6183" t="s">
        <v>361</v>
      </c>
      <c r="B6183" t="s">
        <v>42</v>
      </c>
      <c r="C6183" t="s">
        <v>362</v>
      </c>
      <c r="D6183" t="s">
        <v>363</v>
      </c>
      <c r="E6183" t="s">
        <v>364</v>
      </c>
      <c r="F6183" t="s">
        <v>213</v>
      </c>
      <c r="G6183" t="s">
        <v>33623</v>
      </c>
      <c r="H6183" t="s">
        <v>33624</v>
      </c>
      <c r="I6183" t="s">
        <v>33625</v>
      </c>
      <c r="J6183" t="s">
        <v>50</v>
      </c>
      <c r="K6183" t="s">
        <v>51</v>
      </c>
      <c r="L6183" t="s">
        <v>33626</v>
      </c>
      <c r="M6183" t="s">
        <v>53</v>
      </c>
      <c r="N6183" t="s">
        <v>54</v>
      </c>
      <c r="O6183" t="s">
        <v>55</v>
      </c>
      <c r="P6183" s="1">
        <v>46045</v>
      </c>
      <c r="Q6183" s="1">
        <v>46046</v>
      </c>
      <c r="R6183" s="1">
        <v>46295</v>
      </c>
      <c r="S6183" t="s">
        <v>56</v>
      </c>
      <c r="T6183" t="s">
        <v>57</v>
      </c>
      <c r="U6183" t="s">
        <v>33627</v>
      </c>
      <c r="V6183" t="s">
        <v>33628</v>
      </c>
      <c r="W6183" t="s">
        <v>61</v>
      </c>
      <c r="X6183" s="3">
        <v>39141811</v>
      </c>
      <c r="Y6183" t="s">
        <v>63</v>
      </c>
      <c r="Z6183" s="5">
        <v>16117216</v>
      </c>
      <c r="AA6183" t="s">
        <v>6889</v>
      </c>
      <c r="AB6183" s="6">
        <f t="shared" si="96"/>
        <v>0.41176469836819762</v>
      </c>
      <c r="AC6183" t="s">
        <v>21754</v>
      </c>
      <c r="AD6183" t="s">
        <v>63</v>
      </c>
      <c r="AE6183" t="s">
        <v>63</v>
      </c>
      <c r="AF6183" t="s">
        <v>6889</v>
      </c>
      <c r="AG6183" t="s">
        <v>5441</v>
      </c>
      <c r="AH6183" t="s">
        <v>67</v>
      </c>
      <c r="AI6183" t="s">
        <v>60</v>
      </c>
      <c r="AJ6183">
        <v>0</v>
      </c>
      <c r="AK6183" t="s">
        <v>68</v>
      </c>
      <c r="AL6183" t="s">
        <v>68</v>
      </c>
      <c r="AM6183" t="s">
        <v>33629</v>
      </c>
      <c r="AN6183" t="s">
        <v>33628</v>
      </c>
      <c r="AO6183" t="s">
        <v>70</v>
      </c>
      <c r="AP6183" t="s">
        <v>6644</v>
      </c>
      <c r="AQ6183" t="s">
        <v>153301</v>
      </c>
      <c r="AR6183" t="s">
        <v>153301</v>
      </c>
      <c r="AS6183" t="s">
        <v>153301</v>
      </c>
      <c r="AT6183" t="s">
        <v>153301</v>
      </c>
    </row>
    <row r="6184" spans="1:46" x14ac:dyDescent="0.25">
      <c r="A6184" t="s">
        <v>361</v>
      </c>
      <c r="B6184" t="s">
        <v>42</v>
      </c>
      <c r="C6184" t="s">
        <v>362</v>
      </c>
      <c r="D6184" t="s">
        <v>363</v>
      </c>
      <c r="E6184" t="s">
        <v>364</v>
      </c>
      <c r="F6184" t="s">
        <v>213</v>
      </c>
      <c r="G6184" t="s">
        <v>86292</v>
      </c>
      <c r="H6184" t="s">
        <v>86293</v>
      </c>
      <c r="I6184" t="s">
        <v>86294</v>
      </c>
      <c r="J6184" t="s">
        <v>50</v>
      </c>
      <c r="K6184" t="s">
        <v>51</v>
      </c>
      <c r="L6184" t="s">
        <v>86298</v>
      </c>
      <c r="M6184" t="s">
        <v>53</v>
      </c>
      <c r="N6184" t="s">
        <v>54</v>
      </c>
      <c r="O6184" t="s">
        <v>55</v>
      </c>
      <c r="P6184" s="1">
        <v>46041</v>
      </c>
      <c r="Q6184" s="1">
        <v>46042</v>
      </c>
      <c r="R6184" s="1">
        <v>46265</v>
      </c>
      <c r="S6184" t="s">
        <v>56</v>
      </c>
      <c r="T6184" t="s">
        <v>57</v>
      </c>
      <c r="U6184" t="s">
        <v>86295</v>
      </c>
      <c r="V6184" t="s">
        <v>86296</v>
      </c>
      <c r="W6184" t="s">
        <v>61</v>
      </c>
      <c r="X6184" s="3">
        <v>31928287</v>
      </c>
      <c r="Y6184" t="s">
        <v>63</v>
      </c>
      <c r="Z6184" s="5">
        <v>4119779</v>
      </c>
      <c r="AA6184" t="s">
        <v>830</v>
      </c>
      <c r="AB6184" s="6">
        <f t="shared" si="96"/>
        <v>0.12903225907484484</v>
      </c>
      <c r="AC6184" t="s">
        <v>220</v>
      </c>
      <c r="AD6184" t="s">
        <v>63</v>
      </c>
      <c r="AE6184" t="s">
        <v>63</v>
      </c>
      <c r="AF6184" t="s">
        <v>830</v>
      </c>
      <c r="AG6184" t="s">
        <v>63</v>
      </c>
      <c r="AH6184" t="s">
        <v>67</v>
      </c>
      <c r="AI6184" t="s">
        <v>60</v>
      </c>
      <c r="AJ6184">
        <v>0</v>
      </c>
      <c r="AK6184" t="s">
        <v>68</v>
      </c>
      <c r="AL6184" t="s">
        <v>68</v>
      </c>
      <c r="AM6184" t="s">
        <v>86297</v>
      </c>
      <c r="AN6184" t="s">
        <v>86296</v>
      </c>
      <c r="AO6184" t="s">
        <v>70</v>
      </c>
      <c r="AP6184" t="s">
        <v>875</v>
      </c>
      <c r="AQ6184" t="s">
        <v>153301</v>
      </c>
      <c r="AR6184" t="s">
        <v>153301</v>
      </c>
      <c r="AS6184" t="s">
        <v>153301</v>
      </c>
      <c r="AT6184" t="s">
        <v>153301</v>
      </c>
    </row>
    <row r="6185" spans="1:46" x14ac:dyDescent="0.25">
      <c r="A6185" t="s">
        <v>361</v>
      </c>
      <c r="B6185" t="s">
        <v>42</v>
      </c>
      <c r="C6185" t="s">
        <v>362</v>
      </c>
      <c r="D6185" t="s">
        <v>363</v>
      </c>
      <c r="E6185" t="s">
        <v>364</v>
      </c>
      <c r="F6185" t="s">
        <v>213</v>
      </c>
      <c r="G6185" t="s">
        <v>13136</v>
      </c>
      <c r="H6185" t="s">
        <v>13137</v>
      </c>
      <c r="I6185" t="s">
        <v>13138</v>
      </c>
      <c r="J6185" t="s">
        <v>50</v>
      </c>
      <c r="K6185" t="s">
        <v>51</v>
      </c>
      <c r="L6185" t="s">
        <v>13139</v>
      </c>
      <c r="M6185" t="s">
        <v>53</v>
      </c>
      <c r="N6185" t="s">
        <v>54</v>
      </c>
      <c r="O6185" t="s">
        <v>55</v>
      </c>
      <c r="P6185" s="1">
        <v>46041</v>
      </c>
      <c r="Q6185" s="1">
        <v>46043</v>
      </c>
      <c r="R6185" s="1">
        <v>46265</v>
      </c>
      <c r="S6185" t="s">
        <v>56</v>
      </c>
      <c r="T6185" t="s">
        <v>57</v>
      </c>
      <c r="U6185" t="s">
        <v>13140</v>
      </c>
      <c r="V6185" t="s">
        <v>13141</v>
      </c>
      <c r="W6185" t="s">
        <v>61</v>
      </c>
      <c r="X6185" s="3">
        <v>31928287</v>
      </c>
      <c r="Y6185" t="s">
        <v>63</v>
      </c>
      <c r="Z6185" s="5">
        <v>14419226</v>
      </c>
      <c r="AA6185" t="s">
        <v>4145</v>
      </c>
      <c r="AB6185" s="6">
        <f t="shared" si="96"/>
        <v>0.45161289110186215</v>
      </c>
      <c r="AC6185" t="s">
        <v>1267</v>
      </c>
      <c r="AD6185" t="s">
        <v>63</v>
      </c>
      <c r="AE6185" t="s">
        <v>63</v>
      </c>
      <c r="AF6185" t="s">
        <v>4145</v>
      </c>
      <c r="AG6185" t="s">
        <v>631</v>
      </c>
      <c r="AH6185" t="s">
        <v>67</v>
      </c>
      <c r="AI6185" t="s">
        <v>60</v>
      </c>
      <c r="AJ6185">
        <v>0</v>
      </c>
      <c r="AK6185" t="s">
        <v>68</v>
      </c>
      <c r="AL6185" t="s">
        <v>68</v>
      </c>
      <c r="AM6185" t="s">
        <v>13142</v>
      </c>
      <c r="AN6185" t="s">
        <v>13141</v>
      </c>
      <c r="AO6185" t="s">
        <v>70</v>
      </c>
      <c r="AP6185" t="s">
        <v>875</v>
      </c>
      <c r="AQ6185" t="s">
        <v>153301</v>
      </c>
      <c r="AR6185" t="s">
        <v>153301</v>
      </c>
      <c r="AS6185" t="s">
        <v>153301</v>
      </c>
      <c r="AT6185" t="s">
        <v>153301</v>
      </c>
    </row>
    <row r="6186" spans="1:46" x14ac:dyDescent="0.25">
      <c r="A6186" t="s">
        <v>361</v>
      </c>
      <c r="B6186" t="s">
        <v>42</v>
      </c>
      <c r="C6186" t="s">
        <v>362</v>
      </c>
      <c r="D6186" t="s">
        <v>363</v>
      </c>
      <c r="E6186" t="s">
        <v>364</v>
      </c>
      <c r="F6186" t="s">
        <v>213</v>
      </c>
      <c r="G6186" t="s">
        <v>127724</v>
      </c>
      <c r="H6186" t="s">
        <v>127725</v>
      </c>
      <c r="I6186" t="s">
        <v>127726</v>
      </c>
      <c r="J6186" t="s">
        <v>50</v>
      </c>
      <c r="K6186" t="s">
        <v>51</v>
      </c>
      <c r="L6186" t="s">
        <v>127727</v>
      </c>
      <c r="M6186" t="s">
        <v>53</v>
      </c>
      <c r="N6186" t="s">
        <v>54</v>
      </c>
      <c r="O6186" t="s">
        <v>55</v>
      </c>
      <c r="P6186" s="1">
        <v>46041</v>
      </c>
      <c r="Q6186" s="1">
        <v>46041</v>
      </c>
      <c r="R6186" s="1">
        <v>46387</v>
      </c>
      <c r="S6186" t="s">
        <v>56</v>
      </c>
      <c r="T6186" t="s">
        <v>57</v>
      </c>
      <c r="U6186" t="s">
        <v>127728</v>
      </c>
      <c r="V6186" t="s">
        <v>127729</v>
      </c>
      <c r="W6186" t="s">
        <v>61</v>
      </c>
      <c r="X6186" s="3">
        <v>57983000</v>
      </c>
      <c r="Y6186" t="s">
        <v>63</v>
      </c>
      <c r="Z6186" s="5">
        <v>17647000</v>
      </c>
      <c r="AA6186" t="s">
        <v>96484</v>
      </c>
      <c r="AB6186" s="6">
        <f t="shared" si="96"/>
        <v>0.30434782608695654</v>
      </c>
      <c r="AC6186" t="s">
        <v>96483</v>
      </c>
      <c r="AD6186" t="s">
        <v>63</v>
      </c>
      <c r="AE6186" t="s">
        <v>63</v>
      </c>
      <c r="AF6186" t="s">
        <v>96484</v>
      </c>
      <c r="AG6186" t="s">
        <v>9303</v>
      </c>
      <c r="AH6186" t="s">
        <v>67</v>
      </c>
      <c r="AI6186" t="s">
        <v>60</v>
      </c>
      <c r="AJ6186">
        <v>0</v>
      </c>
      <c r="AK6186" t="s">
        <v>68</v>
      </c>
      <c r="AL6186" t="s">
        <v>68</v>
      </c>
      <c r="AM6186" t="s">
        <v>127730</v>
      </c>
      <c r="AN6186" t="s">
        <v>127729</v>
      </c>
      <c r="AO6186" t="s">
        <v>70</v>
      </c>
      <c r="AP6186" t="s">
        <v>446</v>
      </c>
      <c r="AQ6186" t="s">
        <v>153301</v>
      </c>
      <c r="AR6186" t="s">
        <v>153301</v>
      </c>
      <c r="AS6186" t="s">
        <v>153301</v>
      </c>
      <c r="AT6186" t="s">
        <v>153301</v>
      </c>
    </row>
    <row r="6187" spans="1:46" x14ac:dyDescent="0.25">
      <c r="A6187" t="s">
        <v>361</v>
      </c>
      <c r="B6187" t="s">
        <v>42</v>
      </c>
      <c r="C6187" t="s">
        <v>362</v>
      </c>
      <c r="D6187" t="s">
        <v>363</v>
      </c>
      <c r="E6187" t="s">
        <v>364</v>
      </c>
      <c r="F6187" t="s">
        <v>213</v>
      </c>
      <c r="G6187" t="s">
        <v>7011</v>
      </c>
      <c r="H6187" t="s">
        <v>7012</v>
      </c>
      <c r="I6187" t="s">
        <v>7013</v>
      </c>
      <c r="J6187" t="s">
        <v>50</v>
      </c>
      <c r="K6187" t="s">
        <v>51</v>
      </c>
      <c r="L6187" t="s">
        <v>7014</v>
      </c>
      <c r="M6187" t="s">
        <v>53</v>
      </c>
      <c r="N6187" t="s">
        <v>54</v>
      </c>
      <c r="O6187" t="s">
        <v>55</v>
      </c>
      <c r="P6187" s="1">
        <v>46044</v>
      </c>
      <c r="Q6187" s="1">
        <v>46046</v>
      </c>
      <c r="R6187" s="1">
        <v>46295</v>
      </c>
      <c r="S6187" t="s">
        <v>56</v>
      </c>
      <c r="T6187" t="s">
        <v>57</v>
      </c>
      <c r="U6187" t="s">
        <v>7015</v>
      </c>
      <c r="V6187" t="s">
        <v>7016</v>
      </c>
      <c r="W6187" t="s">
        <v>61</v>
      </c>
      <c r="X6187" s="3">
        <v>22580513</v>
      </c>
      <c r="Y6187" t="s">
        <v>63</v>
      </c>
      <c r="Z6187" s="4" t="s">
        <v>63</v>
      </c>
      <c r="AA6187" t="s">
        <v>7017</v>
      </c>
      <c r="AB6187" s="6">
        <f t="shared" si="96"/>
        <v>0</v>
      </c>
      <c r="AC6187" t="s">
        <v>63</v>
      </c>
      <c r="AD6187" t="s">
        <v>63</v>
      </c>
      <c r="AE6187" t="s">
        <v>63</v>
      </c>
      <c r="AF6187" t="s">
        <v>7017</v>
      </c>
      <c r="AG6187" t="s">
        <v>63</v>
      </c>
      <c r="AH6187" t="s">
        <v>67</v>
      </c>
      <c r="AI6187" t="s">
        <v>60</v>
      </c>
      <c r="AJ6187">
        <v>0</v>
      </c>
      <c r="AK6187" t="s">
        <v>68</v>
      </c>
      <c r="AL6187" t="s">
        <v>68</v>
      </c>
      <c r="AM6187" t="s">
        <v>7018</v>
      </c>
      <c r="AN6187" t="s">
        <v>7019</v>
      </c>
      <c r="AO6187" t="s">
        <v>70</v>
      </c>
      <c r="AP6187" t="s">
        <v>6644</v>
      </c>
      <c r="AQ6187" t="s">
        <v>153301</v>
      </c>
      <c r="AR6187" t="s">
        <v>153301</v>
      </c>
      <c r="AS6187" t="s">
        <v>153301</v>
      </c>
      <c r="AT6187" t="s">
        <v>153301</v>
      </c>
    </row>
    <row r="6188" spans="1:46" x14ac:dyDescent="0.25">
      <c r="A6188" t="s">
        <v>361</v>
      </c>
      <c r="B6188" t="s">
        <v>42</v>
      </c>
      <c r="C6188" t="s">
        <v>362</v>
      </c>
      <c r="D6188" t="s">
        <v>363</v>
      </c>
      <c r="E6188" t="s">
        <v>364</v>
      </c>
      <c r="F6188" t="s">
        <v>213</v>
      </c>
      <c r="G6188" t="s">
        <v>152418</v>
      </c>
      <c r="H6188" t="s">
        <v>152419</v>
      </c>
      <c r="I6188" t="s">
        <v>152420</v>
      </c>
      <c r="J6188" t="s">
        <v>50</v>
      </c>
      <c r="K6188" t="s">
        <v>51</v>
      </c>
      <c r="L6188" t="s">
        <v>84275</v>
      </c>
      <c r="M6188" t="s">
        <v>53</v>
      </c>
      <c r="N6188" t="s">
        <v>54</v>
      </c>
      <c r="O6188" t="s">
        <v>55</v>
      </c>
      <c r="P6188" s="1">
        <v>46051</v>
      </c>
      <c r="Q6188" s="1">
        <v>46052</v>
      </c>
      <c r="R6188" s="1">
        <v>46387</v>
      </c>
      <c r="S6188" t="s">
        <v>174</v>
      </c>
      <c r="T6188" t="s">
        <v>57</v>
      </c>
      <c r="U6188" t="s">
        <v>152421</v>
      </c>
      <c r="V6188" t="s">
        <v>152422</v>
      </c>
      <c r="W6188" t="s">
        <v>61</v>
      </c>
      <c r="X6188" s="3">
        <v>32444494</v>
      </c>
      <c r="Y6188" t="s">
        <v>63</v>
      </c>
      <c r="Z6188" s="4" t="s">
        <v>63</v>
      </c>
      <c r="AA6188" t="s">
        <v>84273</v>
      </c>
      <c r="AB6188" s="6">
        <f t="shared" si="96"/>
        <v>0</v>
      </c>
      <c r="AC6188" t="s">
        <v>63</v>
      </c>
      <c r="AD6188" t="s">
        <v>63</v>
      </c>
      <c r="AE6188" t="s">
        <v>63</v>
      </c>
      <c r="AF6188" t="s">
        <v>84273</v>
      </c>
      <c r="AG6188" t="s">
        <v>84273</v>
      </c>
      <c r="AH6188" t="s">
        <v>67</v>
      </c>
      <c r="AI6188" t="s">
        <v>60</v>
      </c>
      <c r="AJ6188">
        <v>0</v>
      </c>
      <c r="AK6188" t="s">
        <v>68</v>
      </c>
      <c r="AL6188" t="s">
        <v>68</v>
      </c>
      <c r="AM6188" t="s">
        <v>152423</v>
      </c>
      <c r="AN6188" t="s">
        <v>152424</v>
      </c>
      <c r="AO6188" t="s">
        <v>70</v>
      </c>
      <c r="AP6188" t="s">
        <v>9282</v>
      </c>
      <c r="AQ6188" t="s">
        <v>153301</v>
      </c>
      <c r="AR6188" t="s">
        <v>153301</v>
      </c>
      <c r="AS6188" t="s">
        <v>153301</v>
      </c>
      <c r="AT6188" t="s">
        <v>153301</v>
      </c>
    </row>
    <row r="6189" spans="1:46" x14ac:dyDescent="0.25">
      <c r="A6189" t="s">
        <v>361</v>
      </c>
      <c r="B6189" t="s">
        <v>42</v>
      </c>
      <c r="C6189" t="s">
        <v>362</v>
      </c>
      <c r="D6189" t="s">
        <v>363</v>
      </c>
      <c r="E6189" t="s">
        <v>364</v>
      </c>
      <c r="F6189" t="s">
        <v>213</v>
      </c>
      <c r="G6189" t="s">
        <v>125281</v>
      </c>
      <c r="H6189" t="s">
        <v>125282</v>
      </c>
      <c r="I6189" t="s">
        <v>125283</v>
      </c>
      <c r="J6189" t="s">
        <v>50</v>
      </c>
      <c r="K6189" t="s">
        <v>51</v>
      </c>
      <c r="L6189" t="s">
        <v>23985</v>
      </c>
      <c r="M6189" t="s">
        <v>53</v>
      </c>
      <c r="N6189" t="s">
        <v>54</v>
      </c>
      <c r="O6189" t="s">
        <v>55</v>
      </c>
      <c r="P6189" s="1">
        <v>46044</v>
      </c>
      <c r="Q6189" s="1">
        <v>46044</v>
      </c>
      <c r="R6189" s="1">
        <v>46265</v>
      </c>
      <c r="S6189" t="s">
        <v>56</v>
      </c>
      <c r="T6189" t="s">
        <v>57</v>
      </c>
      <c r="U6189" t="s">
        <v>62406</v>
      </c>
      <c r="V6189" t="s">
        <v>62407</v>
      </c>
      <c r="W6189" t="s">
        <v>61</v>
      </c>
      <c r="X6189" s="3">
        <v>31928287</v>
      </c>
      <c r="Y6189" t="s">
        <v>63</v>
      </c>
      <c r="Z6189" s="5">
        <v>14419227</v>
      </c>
      <c r="AA6189" t="s">
        <v>2558</v>
      </c>
      <c r="AB6189" s="6">
        <f t="shared" si="96"/>
        <v>0.45161292242205164</v>
      </c>
      <c r="AC6189" t="s">
        <v>8584</v>
      </c>
      <c r="AD6189" t="s">
        <v>63</v>
      </c>
      <c r="AE6189" t="s">
        <v>63</v>
      </c>
      <c r="AF6189" t="s">
        <v>2558</v>
      </c>
      <c r="AG6189" t="s">
        <v>63</v>
      </c>
      <c r="AH6189" t="s">
        <v>67</v>
      </c>
      <c r="AI6189" t="s">
        <v>60</v>
      </c>
      <c r="AJ6189">
        <v>0</v>
      </c>
      <c r="AK6189" t="s">
        <v>68</v>
      </c>
      <c r="AL6189" t="s">
        <v>68</v>
      </c>
      <c r="AM6189" t="s">
        <v>125284</v>
      </c>
      <c r="AN6189" t="s">
        <v>62409</v>
      </c>
      <c r="AO6189" t="s">
        <v>70</v>
      </c>
      <c r="AP6189" t="s">
        <v>132</v>
      </c>
      <c r="AQ6189" t="s">
        <v>153301</v>
      </c>
      <c r="AR6189" t="s">
        <v>153301</v>
      </c>
      <c r="AS6189" t="s">
        <v>153301</v>
      </c>
      <c r="AT6189" t="s">
        <v>153301</v>
      </c>
    </row>
    <row r="6190" spans="1:46" x14ac:dyDescent="0.25">
      <c r="A6190" t="s">
        <v>361</v>
      </c>
      <c r="B6190" t="s">
        <v>42</v>
      </c>
      <c r="C6190" t="s">
        <v>362</v>
      </c>
      <c r="D6190" t="s">
        <v>363</v>
      </c>
      <c r="E6190" t="s">
        <v>364</v>
      </c>
      <c r="F6190" t="s">
        <v>213</v>
      </c>
      <c r="G6190" t="s">
        <v>8988</v>
      </c>
      <c r="H6190" t="s">
        <v>8989</v>
      </c>
      <c r="I6190" t="s">
        <v>8990</v>
      </c>
      <c r="J6190" t="s">
        <v>50</v>
      </c>
      <c r="K6190" t="s">
        <v>51</v>
      </c>
      <c r="L6190" t="s">
        <v>8992</v>
      </c>
      <c r="M6190" t="s">
        <v>53</v>
      </c>
      <c r="N6190" t="s">
        <v>54</v>
      </c>
      <c r="O6190" t="s">
        <v>55</v>
      </c>
      <c r="P6190" s="1">
        <v>46041</v>
      </c>
      <c r="Q6190" s="1">
        <v>46042</v>
      </c>
      <c r="R6190" s="1">
        <v>46265</v>
      </c>
      <c r="S6190" t="s">
        <v>56</v>
      </c>
      <c r="T6190" t="s">
        <v>57</v>
      </c>
      <c r="U6190" t="s">
        <v>5350</v>
      </c>
      <c r="V6190" t="s">
        <v>5351</v>
      </c>
      <c r="W6190" t="s">
        <v>61</v>
      </c>
      <c r="X6190" s="3">
        <v>33926272</v>
      </c>
      <c r="Y6190" t="s">
        <v>63</v>
      </c>
      <c r="Z6190" s="5">
        <v>12722352</v>
      </c>
      <c r="AA6190" t="s">
        <v>7206</v>
      </c>
      <c r="AB6190" s="6">
        <f t="shared" si="96"/>
        <v>0.375</v>
      </c>
      <c r="AC6190" t="s">
        <v>7455</v>
      </c>
      <c r="AD6190" t="s">
        <v>63</v>
      </c>
      <c r="AE6190" t="s">
        <v>63</v>
      </c>
      <c r="AF6190" t="s">
        <v>7206</v>
      </c>
      <c r="AG6190" t="s">
        <v>4280</v>
      </c>
      <c r="AH6190" t="s">
        <v>67</v>
      </c>
      <c r="AI6190" t="s">
        <v>60</v>
      </c>
      <c r="AJ6190">
        <v>0</v>
      </c>
      <c r="AK6190" t="s">
        <v>68</v>
      </c>
      <c r="AL6190" t="s">
        <v>68</v>
      </c>
      <c r="AM6190" t="s">
        <v>8991</v>
      </c>
      <c r="AN6190" t="s">
        <v>5351</v>
      </c>
      <c r="AO6190" t="s">
        <v>70</v>
      </c>
      <c r="AP6190" t="s">
        <v>501</v>
      </c>
      <c r="AQ6190" t="s">
        <v>153301</v>
      </c>
      <c r="AR6190" t="s">
        <v>153301</v>
      </c>
      <c r="AS6190" t="s">
        <v>153301</v>
      </c>
      <c r="AT6190" t="s">
        <v>153301</v>
      </c>
    </row>
    <row r="6191" spans="1:46" x14ac:dyDescent="0.25">
      <c r="A6191" t="s">
        <v>361</v>
      </c>
      <c r="B6191" t="s">
        <v>42</v>
      </c>
      <c r="C6191" t="s">
        <v>362</v>
      </c>
      <c r="D6191" t="s">
        <v>363</v>
      </c>
      <c r="E6191" t="s">
        <v>364</v>
      </c>
      <c r="F6191" t="s">
        <v>213</v>
      </c>
      <c r="G6191" t="s">
        <v>135869</v>
      </c>
      <c r="H6191" t="s">
        <v>135870</v>
      </c>
      <c r="I6191" t="s">
        <v>135871</v>
      </c>
      <c r="J6191" t="s">
        <v>50</v>
      </c>
      <c r="K6191" t="s">
        <v>51</v>
      </c>
      <c r="L6191" t="s">
        <v>7014</v>
      </c>
      <c r="M6191" t="s">
        <v>53</v>
      </c>
      <c r="N6191" t="s">
        <v>54</v>
      </c>
      <c r="O6191" t="s">
        <v>55</v>
      </c>
      <c r="P6191" s="1">
        <v>46045</v>
      </c>
      <c r="Q6191" s="1">
        <v>46048</v>
      </c>
      <c r="R6191" s="1">
        <v>46295</v>
      </c>
      <c r="S6191" t="s">
        <v>56</v>
      </c>
      <c r="T6191" t="s">
        <v>57</v>
      </c>
      <c r="U6191" t="s">
        <v>135872</v>
      </c>
      <c r="V6191" t="s">
        <v>135873</v>
      </c>
      <c r="W6191" t="s">
        <v>61</v>
      </c>
      <c r="X6191" s="3">
        <v>22580513</v>
      </c>
      <c r="Y6191" t="s">
        <v>63</v>
      </c>
      <c r="Z6191" s="4" t="s">
        <v>63</v>
      </c>
      <c r="AA6191" t="s">
        <v>7017</v>
      </c>
      <c r="AB6191" s="6">
        <f t="shared" si="96"/>
        <v>0</v>
      </c>
      <c r="AC6191" t="s">
        <v>63</v>
      </c>
      <c r="AD6191" t="s">
        <v>63</v>
      </c>
      <c r="AE6191" t="s">
        <v>63</v>
      </c>
      <c r="AF6191" t="s">
        <v>7017</v>
      </c>
      <c r="AG6191" t="s">
        <v>63</v>
      </c>
      <c r="AH6191" t="s">
        <v>67</v>
      </c>
      <c r="AI6191" t="s">
        <v>60</v>
      </c>
      <c r="AJ6191">
        <v>0</v>
      </c>
      <c r="AK6191" t="s">
        <v>68</v>
      </c>
      <c r="AL6191" t="s">
        <v>68</v>
      </c>
      <c r="AM6191" t="s">
        <v>135874</v>
      </c>
      <c r="AN6191" t="s">
        <v>135873</v>
      </c>
      <c r="AO6191" t="s">
        <v>70</v>
      </c>
      <c r="AP6191" t="s">
        <v>1599</v>
      </c>
      <c r="AQ6191" t="s">
        <v>153301</v>
      </c>
      <c r="AR6191" t="s">
        <v>153301</v>
      </c>
      <c r="AS6191" t="s">
        <v>153301</v>
      </c>
      <c r="AT6191" t="s">
        <v>153301</v>
      </c>
    </row>
    <row r="6192" spans="1:46" x14ac:dyDescent="0.25">
      <c r="A6192" t="s">
        <v>361</v>
      </c>
      <c r="B6192" t="s">
        <v>42</v>
      </c>
      <c r="C6192" t="s">
        <v>362</v>
      </c>
      <c r="D6192" t="s">
        <v>363</v>
      </c>
      <c r="E6192" t="s">
        <v>364</v>
      </c>
      <c r="F6192" t="s">
        <v>213</v>
      </c>
      <c r="G6192" t="s">
        <v>103051</v>
      </c>
      <c r="H6192" t="s">
        <v>103052</v>
      </c>
      <c r="I6192" t="s">
        <v>103053</v>
      </c>
      <c r="J6192" t="s">
        <v>50</v>
      </c>
      <c r="K6192" t="s">
        <v>51</v>
      </c>
      <c r="L6192" t="s">
        <v>103057</v>
      </c>
      <c r="M6192" t="s">
        <v>53</v>
      </c>
      <c r="N6192" t="s">
        <v>54</v>
      </c>
      <c r="O6192" t="s">
        <v>55</v>
      </c>
      <c r="P6192" s="1">
        <v>46045</v>
      </c>
      <c r="Q6192" s="1">
        <v>46046</v>
      </c>
      <c r="R6192" s="1">
        <v>46326</v>
      </c>
      <c r="S6192" t="s">
        <v>56</v>
      </c>
      <c r="T6192" t="s">
        <v>57</v>
      </c>
      <c r="U6192" t="s">
        <v>57347</v>
      </c>
      <c r="V6192" t="s">
        <v>57348</v>
      </c>
      <c r="W6192" t="s">
        <v>61</v>
      </c>
      <c r="X6192" s="3">
        <v>59245728</v>
      </c>
      <c r="Y6192" t="s">
        <v>63</v>
      </c>
      <c r="Z6192" s="5">
        <v>15191213</v>
      </c>
      <c r="AA6192" t="s">
        <v>103055</v>
      </c>
      <c r="AB6192" s="6">
        <f t="shared" si="96"/>
        <v>0.25641026809561696</v>
      </c>
      <c r="AC6192" t="s">
        <v>103054</v>
      </c>
      <c r="AD6192" t="s">
        <v>63</v>
      </c>
      <c r="AE6192" t="s">
        <v>63</v>
      </c>
      <c r="AF6192" t="s">
        <v>103055</v>
      </c>
      <c r="AG6192" t="s">
        <v>63</v>
      </c>
      <c r="AH6192" t="s">
        <v>67</v>
      </c>
      <c r="AI6192" t="s">
        <v>60</v>
      </c>
      <c r="AJ6192">
        <v>0</v>
      </c>
      <c r="AK6192" t="s">
        <v>68</v>
      </c>
      <c r="AL6192" t="s">
        <v>68</v>
      </c>
      <c r="AM6192" t="s">
        <v>103056</v>
      </c>
      <c r="AN6192" t="s">
        <v>57349</v>
      </c>
      <c r="AO6192" t="s">
        <v>70</v>
      </c>
      <c r="AP6192" t="s">
        <v>1407</v>
      </c>
      <c r="AQ6192" t="s">
        <v>153301</v>
      </c>
      <c r="AR6192" t="s">
        <v>153301</v>
      </c>
      <c r="AS6192" t="s">
        <v>153301</v>
      </c>
      <c r="AT6192" t="s">
        <v>153301</v>
      </c>
    </row>
    <row r="6193" spans="1:46" x14ac:dyDescent="0.25">
      <c r="A6193" t="s">
        <v>361</v>
      </c>
      <c r="B6193" t="s">
        <v>42</v>
      </c>
      <c r="C6193" t="s">
        <v>362</v>
      </c>
      <c r="D6193" t="s">
        <v>363</v>
      </c>
      <c r="E6193" t="s">
        <v>364</v>
      </c>
      <c r="F6193" t="s">
        <v>213</v>
      </c>
      <c r="G6193" t="s">
        <v>139753</v>
      </c>
      <c r="H6193" t="s">
        <v>139754</v>
      </c>
      <c r="I6193" t="s">
        <v>139755</v>
      </c>
      <c r="J6193" t="s">
        <v>50</v>
      </c>
      <c r="K6193" t="s">
        <v>51</v>
      </c>
      <c r="L6193" t="s">
        <v>139762</v>
      </c>
      <c r="M6193" t="s">
        <v>53</v>
      </c>
      <c r="N6193" t="s">
        <v>54</v>
      </c>
      <c r="O6193" t="s">
        <v>55</v>
      </c>
      <c r="P6193" s="1">
        <v>46044</v>
      </c>
      <c r="Q6193" s="1">
        <v>46045</v>
      </c>
      <c r="R6193" s="1">
        <v>46265</v>
      </c>
      <c r="S6193" t="s">
        <v>56</v>
      </c>
      <c r="T6193" t="s">
        <v>57</v>
      </c>
      <c r="U6193" t="s">
        <v>139756</v>
      </c>
      <c r="V6193" t="s">
        <v>139757</v>
      </c>
      <c r="W6193" t="s">
        <v>61</v>
      </c>
      <c r="X6193" s="3">
        <v>37563707</v>
      </c>
      <c r="Y6193" t="s">
        <v>63</v>
      </c>
      <c r="Z6193" s="5">
        <v>16961790</v>
      </c>
      <c r="AA6193" t="s">
        <v>139759</v>
      </c>
      <c r="AB6193" s="6">
        <f t="shared" si="96"/>
        <v>0.45154728738566724</v>
      </c>
      <c r="AC6193" t="s">
        <v>139758</v>
      </c>
      <c r="AD6193" t="s">
        <v>63</v>
      </c>
      <c r="AE6193" t="s">
        <v>63</v>
      </c>
      <c r="AF6193" t="s">
        <v>139759</v>
      </c>
      <c r="AG6193" t="s">
        <v>16718</v>
      </c>
      <c r="AH6193" t="s">
        <v>67</v>
      </c>
      <c r="AI6193" t="s">
        <v>60</v>
      </c>
      <c r="AJ6193">
        <v>0</v>
      </c>
      <c r="AK6193" t="s">
        <v>68</v>
      </c>
      <c r="AL6193" t="s">
        <v>68</v>
      </c>
      <c r="AM6193" t="s">
        <v>139760</v>
      </c>
      <c r="AN6193" t="s">
        <v>139761</v>
      </c>
      <c r="AO6193" t="s">
        <v>70</v>
      </c>
      <c r="AP6193" t="s">
        <v>456</v>
      </c>
      <c r="AQ6193" t="s">
        <v>153301</v>
      </c>
      <c r="AR6193" t="s">
        <v>153301</v>
      </c>
      <c r="AS6193" t="s">
        <v>153301</v>
      </c>
      <c r="AT6193" t="s">
        <v>153301</v>
      </c>
    </row>
    <row r="6194" spans="1:46" x14ac:dyDescent="0.25">
      <c r="A6194" t="s">
        <v>361</v>
      </c>
      <c r="B6194" t="s">
        <v>42</v>
      </c>
      <c r="C6194" t="s">
        <v>362</v>
      </c>
      <c r="D6194" t="s">
        <v>363</v>
      </c>
      <c r="E6194" t="s">
        <v>364</v>
      </c>
      <c r="F6194" t="s">
        <v>213</v>
      </c>
      <c r="G6194" t="s">
        <v>46013</v>
      </c>
      <c r="H6194" t="s">
        <v>46014</v>
      </c>
      <c r="I6194" t="s">
        <v>46015</v>
      </c>
      <c r="J6194" t="s">
        <v>50</v>
      </c>
      <c r="K6194" t="s">
        <v>51</v>
      </c>
      <c r="L6194" t="s">
        <v>46019</v>
      </c>
      <c r="M6194" t="s">
        <v>53</v>
      </c>
      <c r="N6194" t="s">
        <v>54</v>
      </c>
      <c r="O6194" t="s">
        <v>55</v>
      </c>
      <c r="P6194" s="1">
        <v>46049</v>
      </c>
      <c r="Q6194" s="1">
        <v>46072</v>
      </c>
      <c r="R6194" s="1">
        <v>46341</v>
      </c>
      <c r="S6194" t="s">
        <v>56</v>
      </c>
      <c r="T6194" t="s">
        <v>57</v>
      </c>
      <c r="U6194" t="s">
        <v>46016</v>
      </c>
      <c r="V6194" t="s">
        <v>46017</v>
      </c>
      <c r="W6194" t="s">
        <v>61</v>
      </c>
      <c r="X6194" s="3">
        <v>46586385</v>
      </c>
      <c r="Y6194" t="s">
        <v>63</v>
      </c>
      <c r="Z6194" s="4" t="s">
        <v>63</v>
      </c>
      <c r="AA6194" t="s">
        <v>1558</v>
      </c>
      <c r="AB6194" s="6">
        <f t="shared" si="96"/>
        <v>0</v>
      </c>
      <c r="AC6194" t="s">
        <v>63</v>
      </c>
      <c r="AD6194" t="s">
        <v>63</v>
      </c>
      <c r="AE6194" t="s">
        <v>63</v>
      </c>
      <c r="AF6194" t="s">
        <v>1558</v>
      </c>
      <c r="AG6194" t="s">
        <v>63</v>
      </c>
      <c r="AH6194" t="s">
        <v>67</v>
      </c>
      <c r="AI6194" t="s">
        <v>60</v>
      </c>
      <c r="AJ6194">
        <v>0</v>
      </c>
      <c r="AK6194" t="s">
        <v>68</v>
      </c>
      <c r="AL6194" t="s">
        <v>68</v>
      </c>
      <c r="AM6194" t="s">
        <v>46018</v>
      </c>
      <c r="AN6194" t="s">
        <v>46017</v>
      </c>
      <c r="AO6194" t="s">
        <v>70</v>
      </c>
      <c r="AP6194" t="s">
        <v>1219</v>
      </c>
      <c r="AQ6194" t="s">
        <v>153301</v>
      </c>
      <c r="AR6194" t="s">
        <v>153301</v>
      </c>
      <c r="AS6194" t="s">
        <v>153301</v>
      </c>
      <c r="AT6194" t="s">
        <v>153301</v>
      </c>
    </row>
    <row r="6195" spans="1:46" x14ac:dyDescent="0.25">
      <c r="A6195" t="s">
        <v>361</v>
      </c>
      <c r="B6195" t="s">
        <v>42</v>
      </c>
      <c r="C6195" t="s">
        <v>362</v>
      </c>
      <c r="D6195" t="s">
        <v>363</v>
      </c>
      <c r="E6195" t="s">
        <v>364</v>
      </c>
      <c r="F6195" t="s">
        <v>213</v>
      </c>
      <c r="G6195" t="s">
        <v>107444</v>
      </c>
      <c r="H6195" t="s">
        <v>107445</v>
      </c>
      <c r="I6195" t="s">
        <v>107446</v>
      </c>
      <c r="J6195" t="s">
        <v>50</v>
      </c>
      <c r="K6195" t="s">
        <v>51</v>
      </c>
      <c r="L6195" t="s">
        <v>83542</v>
      </c>
      <c r="M6195" t="s">
        <v>53</v>
      </c>
      <c r="N6195" t="s">
        <v>54</v>
      </c>
      <c r="O6195" t="s">
        <v>55</v>
      </c>
      <c r="P6195" s="1">
        <v>46045</v>
      </c>
      <c r="Q6195" s="1">
        <v>46046</v>
      </c>
      <c r="R6195" s="1">
        <v>46326</v>
      </c>
      <c r="S6195" t="s">
        <v>56</v>
      </c>
      <c r="T6195" t="s">
        <v>57</v>
      </c>
      <c r="U6195" t="s">
        <v>107447</v>
      </c>
      <c r="V6195" t="s">
        <v>107448</v>
      </c>
      <c r="W6195" t="s">
        <v>61</v>
      </c>
      <c r="X6195" s="3">
        <v>46586385</v>
      </c>
      <c r="Y6195" t="s">
        <v>63</v>
      </c>
      <c r="Z6195" s="5">
        <v>17163405</v>
      </c>
      <c r="AA6195" t="s">
        <v>7646</v>
      </c>
      <c r="AB6195" s="6">
        <f t="shared" si="96"/>
        <v>0.36842105263157893</v>
      </c>
      <c r="AC6195" t="s">
        <v>7645</v>
      </c>
      <c r="AD6195" t="s">
        <v>63</v>
      </c>
      <c r="AE6195" t="s">
        <v>63</v>
      </c>
      <c r="AF6195" t="s">
        <v>7646</v>
      </c>
      <c r="AG6195" t="s">
        <v>63</v>
      </c>
      <c r="AH6195" t="s">
        <v>67</v>
      </c>
      <c r="AI6195" t="s">
        <v>60</v>
      </c>
      <c r="AJ6195">
        <v>0</v>
      </c>
      <c r="AK6195" t="s">
        <v>68</v>
      </c>
      <c r="AL6195" t="s">
        <v>68</v>
      </c>
      <c r="AM6195" t="s">
        <v>107449</v>
      </c>
      <c r="AN6195" t="s">
        <v>107448</v>
      </c>
      <c r="AO6195" t="s">
        <v>70</v>
      </c>
      <c r="AP6195" t="s">
        <v>1407</v>
      </c>
      <c r="AQ6195" t="s">
        <v>153301</v>
      </c>
      <c r="AR6195" t="s">
        <v>153301</v>
      </c>
      <c r="AS6195" t="s">
        <v>153301</v>
      </c>
      <c r="AT6195" t="s">
        <v>153301</v>
      </c>
    </row>
    <row r="6196" spans="1:46" x14ac:dyDescent="0.25">
      <c r="A6196" t="s">
        <v>361</v>
      </c>
      <c r="B6196" t="s">
        <v>42</v>
      </c>
      <c r="C6196" t="s">
        <v>362</v>
      </c>
      <c r="D6196" t="s">
        <v>363</v>
      </c>
      <c r="E6196" t="s">
        <v>364</v>
      </c>
      <c r="F6196" t="s">
        <v>213</v>
      </c>
      <c r="G6196" t="s">
        <v>83535</v>
      </c>
      <c r="H6196" t="s">
        <v>83536</v>
      </c>
      <c r="I6196" t="s">
        <v>83537</v>
      </c>
      <c r="J6196" t="s">
        <v>50</v>
      </c>
      <c r="K6196" t="s">
        <v>51</v>
      </c>
      <c r="L6196" t="s">
        <v>83542</v>
      </c>
      <c r="M6196" t="s">
        <v>53</v>
      </c>
      <c r="N6196" t="s">
        <v>54</v>
      </c>
      <c r="O6196" t="s">
        <v>55</v>
      </c>
      <c r="P6196" s="1">
        <v>46045</v>
      </c>
      <c r="Q6196" s="1">
        <v>46046</v>
      </c>
      <c r="R6196" s="1">
        <v>46326</v>
      </c>
      <c r="S6196" t="s">
        <v>56</v>
      </c>
      <c r="T6196" t="s">
        <v>57</v>
      </c>
      <c r="U6196" t="s">
        <v>83538</v>
      </c>
      <c r="V6196" t="s">
        <v>83539</v>
      </c>
      <c r="W6196" t="s">
        <v>61</v>
      </c>
      <c r="X6196" s="3">
        <v>46586385</v>
      </c>
      <c r="Y6196" t="s">
        <v>63</v>
      </c>
      <c r="Z6196" s="5">
        <v>17163405</v>
      </c>
      <c r="AA6196" t="s">
        <v>7646</v>
      </c>
      <c r="AB6196" s="6">
        <f t="shared" si="96"/>
        <v>0.36842105263157893</v>
      </c>
      <c r="AC6196" t="s">
        <v>7645</v>
      </c>
      <c r="AD6196" t="s">
        <v>63</v>
      </c>
      <c r="AE6196" t="s">
        <v>63</v>
      </c>
      <c r="AF6196" t="s">
        <v>7646</v>
      </c>
      <c r="AG6196" t="s">
        <v>63</v>
      </c>
      <c r="AH6196" t="s">
        <v>67</v>
      </c>
      <c r="AI6196" t="s">
        <v>60</v>
      </c>
      <c r="AJ6196">
        <v>0</v>
      </c>
      <c r="AK6196" t="s">
        <v>68</v>
      </c>
      <c r="AL6196" t="s">
        <v>68</v>
      </c>
      <c r="AM6196" t="s">
        <v>83540</v>
      </c>
      <c r="AN6196" t="s">
        <v>83541</v>
      </c>
      <c r="AO6196" t="s">
        <v>70</v>
      </c>
      <c r="AP6196" t="s">
        <v>1407</v>
      </c>
      <c r="AQ6196" t="s">
        <v>153301</v>
      </c>
      <c r="AR6196" t="s">
        <v>153301</v>
      </c>
      <c r="AS6196" t="s">
        <v>153301</v>
      </c>
      <c r="AT6196" t="s">
        <v>153301</v>
      </c>
    </row>
    <row r="6197" spans="1:46" x14ac:dyDescent="0.25">
      <c r="A6197" t="s">
        <v>361</v>
      </c>
      <c r="B6197" t="s">
        <v>42</v>
      </c>
      <c r="C6197" t="s">
        <v>362</v>
      </c>
      <c r="D6197" t="s">
        <v>363</v>
      </c>
      <c r="E6197" t="s">
        <v>364</v>
      </c>
      <c r="F6197" t="s">
        <v>213</v>
      </c>
      <c r="G6197" t="s">
        <v>92079</v>
      </c>
      <c r="H6197" t="s">
        <v>92080</v>
      </c>
      <c r="I6197" t="s">
        <v>92081</v>
      </c>
      <c r="J6197" t="s">
        <v>50</v>
      </c>
      <c r="K6197" t="s">
        <v>51</v>
      </c>
      <c r="L6197" t="s">
        <v>30540</v>
      </c>
      <c r="M6197" t="s">
        <v>53</v>
      </c>
      <c r="N6197" t="s">
        <v>54</v>
      </c>
      <c r="O6197" t="s">
        <v>55</v>
      </c>
      <c r="P6197" s="1">
        <v>46049</v>
      </c>
      <c r="Q6197" s="1">
        <v>46058</v>
      </c>
      <c r="R6197" s="1">
        <v>46356</v>
      </c>
      <c r="S6197" t="s">
        <v>56</v>
      </c>
      <c r="T6197" t="s">
        <v>57</v>
      </c>
      <c r="U6197" t="s">
        <v>92082</v>
      </c>
      <c r="V6197" t="s">
        <v>92083</v>
      </c>
      <c r="W6197" t="s">
        <v>61</v>
      </c>
      <c r="X6197" s="3">
        <v>43257679</v>
      </c>
      <c r="Y6197" t="s">
        <v>63</v>
      </c>
      <c r="Z6197" s="4" t="s">
        <v>63</v>
      </c>
      <c r="AA6197" t="s">
        <v>3268</v>
      </c>
      <c r="AB6197" s="6">
        <f t="shared" si="96"/>
        <v>0</v>
      </c>
      <c r="AC6197" t="s">
        <v>63</v>
      </c>
      <c r="AD6197" t="s">
        <v>63</v>
      </c>
      <c r="AE6197" t="s">
        <v>63</v>
      </c>
      <c r="AF6197" t="s">
        <v>3268</v>
      </c>
      <c r="AG6197" t="s">
        <v>3268</v>
      </c>
      <c r="AH6197" t="s">
        <v>67</v>
      </c>
      <c r="AI6197" t="s">
        <v>60</v>
      </c>
      <c r="AJ6197">
        <v>0</v>
      </c>
      <c r="AK6197" t="s">
        <v>68</v>
      </c>
      <c r="AL6197" t="s">
        <v>68</v>
      </c>
      <c r="AM6197" t="s">
        <v>92084</v>
      </c>
      <c r="AN6197" t="s">
        <v>92083</v>
      </c>
      <c r="AO6197" t="s">
        <v>70</v>
      </c>
      <c r="AP6197" t="s">
        <v>1259</v>
      </c>
      <c r="AQ6197" t="s">
        <v>153301</v>
      </c>
      <c r="AR6197" t="s">
        <v>153301</v>
      </c>
      <c r="AS6197" t="s">
        <v>153301</v>
      </c>
      <c r="AT6197" t="s">
        <v>153301</v>
      </c>
    </row>
    <row r="6198" spans="1:46" x14ac:dyDescent="0.25">
      <c r="A6198" t="s">
        <v>361</v>
      </c>
      <c r="B6198" t="s">
        <v>42</v>
      </c>
      <c r="C6198" t="s">
        <v>362</v>
      </c>
      <c r="D6198" t="s">
        <v>363</v>
      </c>
      <c r="E6198" t="s">
        <v>364</v>
      </c>
      <c r="F6198" t="s">
        <v>213</v>
      </c>
      <c r="G6198" t="s">
        <v>11056</v>
      </c>
      <c r="H6198" t="s">
        <v>11057</v>
      </c>
      <c r="I6198" t="s">
        <v>11058</v>
      </c>
      <c r="J6198" t="s">
        <v>50</v>
      </c>
      <c r="K6198" t="s">
        <v>51</v>
      </c>
      <c r="L6198" t="s">
        <v>11063</v>
      </c>
      <c r="M6198" t="s">
        <v>53</v>
      </c>
      <c r="N6198" t="s">
        <v>54</v>
      </c>
      <c r="O6198" t="s">
        <v>55</v>
      </c>
      <c r="P6198" s="1">
        <v>46049</v>
      </c>
      <c r="Q6198" s="1">
        <v>46050</v>
      </c>
      <c r="R6198" s="1">
        <v>46326</v>
      </c>
      <c r="S6198" t="s">
        <v>56</v>
      </c>
      <c r="T6198" t="s">
        <v>57</v>
      </c>
      <c r="U6198" t="s">
        <v>11059</v>
      </c>
      <c r="V6198" t="s">
        <v>11060</v>
      </c>
      <c r="W6198" t="s">
        <v>61</v>
      </c>
      <c r="X6198" s="3">
        <v>46586385</v>
      </c>
      <c r="Y6198" t="s">
        <v>63</v>
      </c>
      <c r="Z6198" s="4" t="s">
        <v>63</v>
      </c>
      <c r="AA6198" t="s">
        <v>1558</v>
      </c>
      <c r="AB6198" s="6">
        <f t="shared" si="96"/>
        <v>0</v>
      </c>
      <c r="AC6198" t="s">
        <v>63</v>
      </c>
      <c r="AD6198" t="s">
        <v>63</v>
      </c>
      <c r="AE6198" t="s">
        <v>63</v>
      </c>
      <c r="AF6198" t="s">
        <v>1558</v>
      </c>
      <c r="AG6198" t="s">
        <v>63</v>
      </c>
      <c r="AH6198" t="s">
        <v>67</v>
      </c>
      <c r="AI6198" t="s">
        <v>60</v>
      </c>
      <c r="AJ6198">
        <v>0</v>
      </c>
      <c r="AK6198" t="s">
        <v>68</v>
      </c>
      <c r="AL6198" t="s">
        <v>68</v>
      </c>
      <c r="AM6198" t="s">
        <v>11061</v>
      </c>
      <c r="AN6198" t="s">
        <v>11062</v>
      </c>
      <c r="AO6198" t="s">
        <v>70</v>
      </c>
      <c r="AP6198" t="s">
        <v>1407</v>
      </c>
      <c r="AQ6198" t="s">
        <v>153301</v>
      </c>
      <c r="AR6198" t="s">
        <v>153301</v>
      </c>
      <c r="AS6198" t="s">
        <v>153301</v>
      </c>
      <c r="AT6198" t="s">
        <v>153301</v>
      </c>
    </row>
    <row r="6199" spans="1:46" x14ac:dyDescent="0.25">
      <c r="A6199" t="s">
        <v>361</v>
      </c>
      <c r="B6199" t="s">
        <v>42</v>
      </c>
      <c r="C6199" t="s">
        <v>362</v>
      </c>
      <c r="D6199" t="s">
        <v>363</v>
      </c>
      <c r="E6199" t="s">
        <v>364</v>
      </c>
      <c r="F6199" t="s">
        <v>213</v>
      </c>
      <c r="G6199" t="s">
        <v>36680</v>
      </c>
      <c r="H6199" t="s">
        <v>36681</v>
      </c>
      <c r="I6199" t="s">
        <v>36682</v>
      </c>
      <c r="J6199" t="s">
        <v>50</v>
      </c>
      <c r="K6199" t="s">
        <v>51</v>
      </c>
      <c r="L6199" t="s">
        <v>36687</v>
      </c>
      <c r="M6199" t="s">
        <v>53</v>
      </c>
      <c r="N6199" t="s">
        <v>54</v>
      </c>
      <c r="O6199" t="s">
        <v>55</v>
      </c>
      <c r="P6199" s="1">
        <v>46047</v>
      </c>
      <c r="Q6199" s="1">
        <v>46049</v>
      </c>
      <c r="R6199" s="1">
        <v>46326</v>
      </c>
      <c r="S6199" t="s">
        <v>56</v>
      </c>
      <c r="T6199" t="s">
        <v>57</v>
      </c>
      <c r="U6199" t="s">
        <v>36683</v>
      </c>
      <c r="V6199" t="s">
        <v>36684</v>
      </c>
      <c r="W6199" t="s">
        <v>61</v>
      </c>
      <c r="X6199" s="3">
        <v>46586385</v>
      </c>
      <c r="Y6199" t="s">
        <v>63</v>
      </c>
      <c r="Z6199" s="4" t="s">
        <v>63</v>
      </c>
      <c r="AA6199" t="s">
        <v>1558</v>
      </c>
      <c r="AB6199" s="6">
        <f t="shared" si="96"/>
        <v>0</v>
      </c>
      <c r="AC6199" t="s">
        <v>63</v>
      </c>
      <c r="AD6199" t="s">
        <v>63</v>
      </c>
      <c r="AE6199" t="s">
        <v>63</v>
      </c>
      <c r="AF6199" t="s">
        <v>1558</v>
      </c>
      <c r="AG6199" t="s">
        <v>63</v>
      </c>
      <c r="AH6199" t="s">
        <v>67</v>
      </c>
      <c r="AI6199" t="s">
        <v>60</v>
      </c>
      <c r="AJ6199">
        <v>0</v>
      </c>
      <c r="AK6199" t="s">
        <v>68</v>
      </c>
      <c r="AL6199" t="s">
        <v>68</v>
      </c>
      <c r="AM6199" t="s">
        <v>36685</v>
      </c>
      <c r="AN6199" t="s">
        <v>36686</v>
      </c>
      <c r="AO6199" t="s">
        <v>70</v>
      </c>
      <c r="AP6199" t="s">
        <v>1407</v>
      </c>
      <c r="AQ6199" t="s">
        <v>153301</v>
      </c>
      <c r="AR6199" t="s">
        <v>153301</v>
      </c>
      <c r="AS6199" t="s">
        <v>153301</v>
      </c>
      <c r="AT6199" t="s">
        <v>153301</v>
      </c>
    </row>
    <row r="6200" spans="1:46" x14ac:dyDescent="0.25">
      <c r="A6200" t="s">
        <v>361</v>
      </c>
      <c r="B6200" t="s">
        <v>42</v>
      </c>
      <c r="C6200" t="s">
        <v>362</v>
      </c>
      <c r="D6200" t="s">
        <v>363</v>
      </c>
      <c r="E6200" t="s">
        <v>364</v>
      </c>
      <c r="F6200" t="s">
        <v>213</v>
      </c>
      <c r="G6200" t="s">
        <v>108719</v>
      </c>
      <c r="H6200" t="s">
        <v>108720</v>
      </c>
      <c r="I6200" t="s">
        <v>108721</v>
      </c>
      <c r="J6200" t="s">
        <v>50</v>
      </c>
      <c r="K6200" t="s">
        <v>51</v>
      </c>
      <c r="L6200" t="s">
        <v>2665</v>
      </c>
      <c r="M6200" t="s">
        <v>53</v>
      </c>
      <c r="N6200" t="s">
        <v>54</v>
      </c>
      <c r="O6200" t="s">
        <v>55</v>
      </c>
      <c r="P6200" s="1">
        <v>46047</v>
      </c>
      <c r="Q6200" s="1">
        <v>46049</v>
      </c>
      <c r="R6200" s="1">
        <v>46387</v>
      </c>
      <c r="S6200" t="s">
        <v>56</v>
      </c>
      <c r="T6200" t="s">
        <v>57</v>
      </c>
      <c r="U6200" t="s">
        <v>108722</v>
      </c>
      <c r="V6200" t="s">
        <v>108723</v>
      </c>
      <c r="W6200" t="s">
        <v>61</v>
      </c>
      <c r="X6200" s="3">
        <v>27263981</v>
      </c>
      <c r="Y6200" t="s">
        <v>63</v>
      </c>
      <c r="Z6200" s="5">
        <v>7876261</v>
      </c>
      <c r="AA6200" t="s">
        <v>957</v>
      </c>
      <c r="AB6200" s="6">
        <f t="shared" si="96"/>
        <v>0.28888888236827925</v>
      </c>
      <c r="AC6200" t="s">
        <v>8299</v>
      </c>
      <c r="AD6200" t="s">
        <v>63</v>
      </c>
      <c r="AE6200" t="s">
        <v>63</v>
      </c>
      <c r="AF6200" t="s">
        <v>957</v>
      </c>
      <c r="AG6200" t="s">
        <v>8298</v>
      </c>
      <c r="AH6200" t="s">
        <v>67</v>
      </c>
      <c r="AI6200" t="s">
        <v>60</v>
      </c>
      <c r="AJ6200">
        <v>0</v>
      </c>
      <c r="AK6200" t="s">
        <v>68</v>
      </c>
      <c r="AL6200" t="s">
        <v>68</v>
      </c>
      <c r="AM6200" t="s">
        <v>108724</v>
      </c>
      <c r="AN6200" t="s">
        <v>108723</v>
      </c>
      <c r="AO6200" t="s">
        <v>70</v>
      </c>
      <c r="AP6200" t="s">
        <v>1708</v>
      </c>
      <c r="AQ6200" t="s">
        <v>153301</v>
      </c>
      <c r="AR6200" t="s">
        <v>153301</v>
      </c>
      <c r="AS6200" t="s">
        <v>153301</v>
      </c>
      <c r="AT6200" t="s">
        <v>153301</v>
      </c>
    </row>
    <row r="6201" spans="1:46" x14ac:dyDescent="0.25">
      <c r="A6201" t="s">
        <v>361</v>
      </c>
      <c r="B6201" t="s">
        <v>42</v>
      </c>
      <c r="C6201" t="s">
        <v>362</v>
      </c>
      <c r="D6201" t="s">
        <v>363</v>
      </c>
      <c r="E6201" t="s">
        <v>364</v>
      </c>
      <c r="F6201" t="s">
        <v>213</v>
      </c>
      <c r="G6201" t="s">
        <v>68711</v>
      </c>
      <c r="H6201" t="s">
        <v>68712</v>
      </c>
      <c r="I6201" t="s">
        <v>68713</v>
      </c>
      <c r="J6201" t="s">
        <v>50</v>
      </c>
      <c r="K6201" t="s">
        <v>51</v>
      </c>
      <c r="L6201" t="s">
        <v>68714</v>
      </c>
      <c r="M6201" t="s">
        <v>53</v>
      </c>
      <c r="N6201" t="s">
        <v>54</v>
      </c>
      <c r="O6201" t="s">
        <v>55</v>
      </c>
      <c r="P6201" s="1">
        <v>46049</v>
      </c>
      <c r="Q6201" s="1">
        <v>46049</v>
      </c>
      <c r="R6201" s="1">
        <v>46265</v>
      </c>
      <c r="S6201" t="s">
        <v>56</v>
      </c>
      <c r="T6201" t="s">
        <v>57</v>
      </c>
      <c r="U6201" t="s">
        <v>68715</v>
      </c>
      <c r="V6201" t="s">
        <v>68716</v>
      </c>
      <c r="W6201" t="s">
        <v>61</v>
      </c>
      <c r="X6201" s="3">
        <v>30898342</v>
      </c>
      <c r="Y6201" t="s">
        <v>63</v>
      </c>
      <c r="Z6201" s="4" t="s">
        <v>63</v>
      </c>
      <c r="AA6201" t="s">
        <v>130</v>
      </c>
      <c r="AB6201" s="6">
        <f t="shared" si="96"/>
        <v>0</v>
      </c>
      <c r="AC6201" t="s">
        <v>63</v>
      </c>
      <c r="AD6201" t="s">
        <v>63</v>
      </c>
      <c r="AE6201" t="s">
        <v>63</v>
      </c>
      <c r="AF6201" t="s">
        <v>130</v>
      </c>
      <c r="AG6201" t="s">
        <v>130</v>
      </c>
      <c r="AH6201" t="s">
        <v>67</v>
      </c>
      <c r="AI6201" t="s">
        <v>60</v>
      </c>
      <c r="AJ6201">
        <v>0</v>
      </c>
      <c r="AK6201" t="s">
        <v>68</v>
      </c>
      <c r="AL6201" t="s">
        <v>68</v>
      </c>
      <c r="AM6201" t="s">
        <v>68717</v>
      </c>
      <c r="AN6201" t="s">
        <v>68718</v>
      </c>
      <c r="AO6201" t="s">
        <v>70</v>
      </c>
      <c r="AP6201" t="s">
        <v>3903</v>
      </c>
      <c r="AQ6201" t="s">
        <v>153301</v>
      </c>
      <c r="AR6201" t="s">
        <v>153301</v>
      </c>
      <c r="AS6201" t="s">
        <v>153301</v>
      </c>
      <c r="AT6201" t="s">
        <v>153301</v>
      </c>
    </row>
    <row r="6202" spans="1:46" x14ac:dyDescent="0.25">
      <c r="A6202" t="s">
        <v>361</v>
      </c>
      <c r="B6202" t="s">
        <v>42</v>
      </c>
      <c r="C6202" t="s">
        <v>362</v>
      </c>
      <c r="D6202" t="s">
        <v>363</v>
      </c>
      <c r="E6202" t="s">
        <v>364</v>
      </c>
      <c r="F6202" t="s">
        <v>213</v>
      </c>
      <c r="G6202" t="s">
        <v>58824</v>
      </c>
      <c r="H6202" t="s">
        <v>58825</v>
      </c>
      <c r="I6202" t="s">
        <v>58826</v>
      </c>
      <c r="J6202" t="s">
        <v>96</v>
      </c>
      <c r="K6202" t="s">
        <v>51</v>
      </c>
      <c r="L6202" t="s">
        <v>35234</v>
      </c>
      <c r="M6202" t="s">
        <v>53</v>
      </c>
      <c r="N6202" t="s">
        <v>54</v>
      </c>
      <c r="O6202" t="s">
        <v>55</v>
      </c>
      <c r="P6202" s="1">
        <v>46047</v>
      </c>
      <c r="Q6202" s="1">
        <v>46051</v>
      </c>
      <c r="R6202" s="1">
        <v>46325</v>
      </c>
      <c r="S6202" t="s">
        <v>56</v>
      </c>
      <c r="T6202" t="s">
        <v>57</v>
      </c>
      <c r="U6202" t="s">
        <v>58827</v>
      </c>
      <c r="V6202" t="s">
        <v>58828</v>
      </c>
      <c r="W6202" t="s">
        <v>61</v>
      </c>
      <c r="X6202" s="3">
        <v>38107955</v>
      </c>
      <c r="Y6202" t="s">
        <v>63</v>
      </c>
      <c r="Z6202" s="5">
        <v>13389282</v>
      </c>
      <c r="AA6202" t="s">
        <v>58829</v>
      </c>
      <c r="AB6202" s="6">
        <f t="shared" si="96"/>
        <v>0.3513513648265828</v>
      </c>
      <c r="AC6202" t="s">
        <v>4346</v>
      </c>
      <c r="AD6202" t="s">
        <v>63</v>
      </c>
      <c r="AE6202" t="s">
        <v>63</v>
      </c>
      <c r="AF6202" t="s">
        <v>58829</v>
      </c>
      <c r="AG6202" t="s">
        <v>63</v>
      </c>
      <c r="AH6202" t="s">
        <v>67</v>
      </c>
      <c r="AI6202" t="s">
        <v>60</v>
      </c>
      <c r="AJ6202">
        <v>0</v>
      </c>
      <c r="AK6202" t="s">
        <v>68</v>
      </c>
      <c r="AL6202" t="s">
        <v>68</v>
      </c>
      <c r="AM6202" t="s">
        <v>58830</v>
      </c>
      <c r="AN6202" t="s">
        <v>58828</v>
      </c>
      <c r="AO6202" t="s">
        <v>70</v>
      </c>
      <c r="AP6202" t="s">
        <v>8740</v>
      </c>
      <c r="AQ6202" t="s">
        <v>153301</v>
      </c>
      <c r="AR6202" t="s">
        <v>153301</v>
      </c>
      <c r="AS6202" t="s">
        <v>153301</v>
      </c>
      <c r="AT6202" t="s">
        <v>153301</v>
      </c>
    </row>
    <row r="6203" spans="1:46" x14ac:dyDescent="0.25">
      <c r="A6203" t="s">
        <v>361</v>
      </c>
      <c r="B6203" t="s">
        <v>42</v>
      </c>
      <c r="C6203" t="s">
        <v>362</v>
      </c>
      <c r="D6203" t="s">
        <v>363</v>
      </c>
      <c r="E6203" t="s">
        <v>364</v>
      </c>
      <c r="F6203" t="s">
        <v>213</v>
      </c>
      <c r="G6203" t="s">
        <v>44998</v>
      </c>
      <c r="H6203" t="s">
        <v>44999</v>
      </c>
      <c r="I6203" t="s">
        <v>45000</v>
      </c>
      <c r="J6203" t="s">
        <v>50</v>
      </c>
      <c r="K6203" t="s">
        <v>51</v>
      </c>
      <c r="L6203" t="s">
        <v>24785</v>
      </c>
      <c r="M6203" t="s">
        <v>53</v>
      </c>
      <c r="N6203" t="s">
        <v>54</v>
      </c>
      <c r="O6203" t="s">
        <v>55</v>
      </c>
      <c r="P6203" s="1">
        <v>46050</v>
      </c>
      <c r="Q6203" s="1">
        <v>46051</v>
      </c>
      <c r="R6203" s="1">
        <v>46234</v>
      </c>
      <c r="S6203" t="s">
        <v>56</v>
      </c>
      <c r="T6203" t="s">
        <v>57</v>
      </c>
      <c r="U6203" t="s">
        <v>45001</v>
      </c>
      <c r="V6203" t="s">
        <v>45002</v>
      </c>
      <c r="W6203" t="s">
        <v>61</v>
      </c>
      <c r="X6203" s="3">
        <v>30665852</v>
      </c>
      <c r="Y6203" t="s">
        <v>63</v>
      </c>
      <c r="Z6203" s="4" t="s">
        <v>63</v>
      </c>
      <c r="AA6203" t="s">
        <v>4575</v>
      </c>
      <c r="AB6203" s="6">
        <f t="shared" si="96"/>
        <v>0</v>
      </c>
      <c r="AC6203" t="s">
        <v>63</v>
      </c>
      <c r="AD6203" t="s">
        <v>63</v>
      </c>
      <c r="AE6203" t="s">
        <v>63</v>
      </c>
      <c r="AF6203" t="s">
        <v>4575</v>
      </c>
      <c r="AG6203" t="s">
        <v>63</v>
      </c>
      <c r="AH6203" t="s">
        <v>67</v>
      </c>
      <c r="AI6203" t="s">
        <v>60</v>
      </c>
      <c r="AJ6203">
        <v>0</v>
      </c>
      <c r="AK6203" t="s">
        <v>68</v>
      </c>
      <c r="AL6203" t="s">
        <v>68</v>
      </c>
      <c r="AM6203" t="s">
        <v>45003</v>
      </c>
      <c r="AN6203" t="s">
        <v>45002</v>
      </c>
      <c r="AO6203" t="s">
        <v>70</v>
      </c>
      <c r="AP6203" t="s">
        <v>6289</v>
      </c>
      <c r="AQ6203" t="s">
        <v>153301</v>
      </c>
      <c r="AR6203" t="s">
        <v>153301</v>
      </c>
      <c r="AS6203" t="s">
        <v>153301</v>
      </c>
      <c r="AT6203" t="s">
        <v>153301</v>
      </c>
    </row>
    <row r="6204" spans="1:46" x14ac:dyDescent="0.25">
      <c r="A6204" t="s">
        <v>361</v>
      </c>
      <c r="B6204" t="s">
        <v>42</v>
      </c>
      <c r="C6204" t="s">
        <v>362</v>
      </c>
      <c r="D6204" t="s">
        <v>363</v>
      </c>
      <c r="E6204" t="s">
        <v>364</v>
      </c>
      <c r="F6204" t="s">
        <v>213</v>
      </c>
      <c r="G6204" t="s">
        <v>57357</v>
      </c>
      <c r="H6204" t="s">
        <v>57358</v>
      </c>
      <c r="I6204" t="s">
        <v>57359</v>
      </c>
      <c r="J6204" t="s">
        <v>50</v>
      </c>
      <c r="K6204" t="s">
        <v>51</v>
      </c>
      <c r="L6204" t="s">
        <v>3235</v>
      </c>
      <c r="M6204" t="s">
        <v>53</v>
      </c>
      <c r="N6204" t="s">
        <v>54</v>
      </c>
      <c r="O6204" t="s">
        <v>55</v>
      </c>
      <c r="P6204" s="1">
        <v>46049</v>
      </c>
      <c r="Q6204" s="1">
        <v>46049</v>
      </c>
      <c r="R6204" s="1">
        <v>46265</v>
      </c>
      <c r="S6204" t="s">
        <v>56</v>
      </c>
      <c r="T6204" t="s">
        <v>57</v>
      </c>
      <c r="U6204" t="s">
        <v>57360</v>
      </c>
      <c r="V6204" t="s">
        <v>57361</v>
      </c>
      <c r="W6204" t="s">
        <v>61</v>
      </c>
      <c r="X6204" s="3">
        <v>31805880</v>
      </c>
      <c r="Y6204" t="s">
        <v>63</v>
      </c>
      <c r="Z6204" s="5">
        <v>13782548</v>
      </c>
      <c r="AA6204" t="s">
        <v>7862</v>
      </c>
      <c r="AB6204" s="6">
        <f t="shared" si="96"/>
        <v>0.43333333333333335</v>
      </c>
      <c r="AC6204" t="s">
        <v>46628</v>
      </c>
      <c r="AD6204" t="s">
        <v>63</v>
      </c>
      <c r="AE6204" t="s">
        <v>63</v>
      </c>
      <c r="AF6204" t="s">
        <v>7862</v>
      </c>
      <c r="AG6204" t="s">
        <v>9761</v>
      </c>
      <c r="AH6204" t="s">
        <v>67</v>
      </c>
      <c r="AI6204" t="s">
        <v>60</v>
      </c>
      <c r="AJ6204">
        <v>0</v>
      </c>
      <c r="AK6204" t="s">
        <v>68</v>
      </c>
      <c r="AL6204" t="s">
        <v>68</v>
      </c>
      <c r="AM6204" t="s">
        <v>57362</v>
      </c>
      <c r="AN6204" t="s">
        <v>57361</v>
      </c>
      <c r="AO6204" t="s">
        <v>70</v>
      </c>
      <c r="AP6204" t="s">
        <v>834</v>
      </c>
      <c r="AQ6204" t="s">
        <v>153301</v>
      </c>
      <c r="AR6204" t="s">
        <v>153301</v>
      </c>
      <c r="AS6204" t="s">
        <v>153301</v>
      </c>
      <c r="AT6204" t="s">
        <v>153301</v>
      </c>
    </row>
    <row r="6205" spans="1:46" x14ac:dyDescent="0.25">
      <c r="A6205" t="s">
        <v>361</v>
      </c>
      <c r="B6205" t="s">
        <v>42</v>
      </c>
      <c r="C6205" t="s">
        <v>362</v>
      </c>
      <c r="D6205" t="s">
        <v>363</v>
      </c>
      <c r="E6205" t="s">
        <v>364</v>
      </c>
      <c r="F6205" t="s">
        <v>213</v>
      </c>
      <c r="G6205" t="s">
        <v>48760</v>
      </c>
      <c r="H6205" t="s">
        <v>48761</v>
      </c>
      <c r="I6205" t="s">
        <v>48762</v>
      </c>
      <c r="J6205" t="s">
        <v>50</v>
      </c>
      <c r="K6205" t="s">
        <v>51</v>
      </c>
      <c r="L6205" t="s">
        <v>557</v>
      </c>
      <c r="M6205" t="s">
        <v>53</v>
      </c>
      <c r="N6205" t="s">
        <v>54</v>
      </c>
      <c r="O6205" t="s">
        <v>55</v>
      </c>
      <c r="P6205" s="1">
        <v>46049</v>
      </c>
      <c r="Q6205" s="1">
        <v>46054</v>
      </c>
      <c r="R6205" s="1">
        <v>46361</v>
      </c>
      <c r="S6205" t="s">
        <v>56</v>
      </c>
      <c r="T6205" t="s">
        <v>57</v>
      </c>
      <c r="U6205" t="s">
        <v>48763</v>
      </c>
      <c r="V6205" t="s">
        <v>48764</v>
      </c>
      <c r="W6205" t="s">
        <v>61</v>
      </c>
      <c r="X6205" s="3">
        <v>29682234</v>
      </c>
      <c r="Y6205" t="s">
        <v>63</v>
      </c>
      <c r="Z6205" s="4" t="s">
        <v>63</v>
      </c>
      <c r="AA6205" t="s">
        <v>552</v>
      </c>
      <c r="AB6205" s="6">
        <f t="shared" si="96"/>
        <v>0</v>
      </c>
      <c r="AC6205" t="s">
        <v>63</v>
      </c>
      <c r="AD6205" t="s">
        <v>63</v>
      </c>
      <c r="AE6205" t="s">
        <v>63</v>
      </c>
      <c r="AF6205" t="s">
        <v>552</v>
      </c>
      <c r="AG6205" t="s">
        <v>552</v>
      </c>
      <c r="AH6205" t="s">
        <v>67</v>
      </c>
      <c r="AI6205" t="s">
        <v>60</v>
      </c>
      <c r="AJ6205">
        <v>0</v>
      </c>
      <c r="AK6205" t="s">
        <v>68</v>
      </c>
      <c r="AL6205" t="s">
        <v>68</v>
      </c>
      <c r="AM6205" t="s">
        <v>48765</v>
      </c>
      <c r="AN6205" t="s">
        <v>48764</v>
      </c>
      <c r="AO6205" t="s">
        <v>70</v>
      </c>
      <c r="AP6205" t="s">
        <v>209</v>
      </c>
      <c r="AQ6205" t="s">
        <v>153301</v>
      </c>
      <c r="AR6205" t="s">
        <v>153301</v>
      </c>
      <c r="AS6205" t="s">
        <v>153301</v>
      </c>
      <c r="AT6205" t="s">
        <v>153301</v>
      </c>
    </row>
    <row r="6206" spans="1:46" x14ac:dyDescent="0.25">
      <c r="A6206" t="s">
        <v>361</v>
      </c>
      <c r="B6206" t="s">
        <v>42</v>
      </c>
      <c r="C6206" t="s">
        <v>362</v>
      </c>
      <c r="D6206" t="s">
        <v>363</v>
      </c>
      <c r="E6206" t="s">
        <v>364</v>
      </c>
      <c r="F6206" t="s">
        <v>213</v>
      </c>
      <c r="G6206" t="s">
        <v>131722</v>
      </c>
      <c r="H6206" t="s">
        <v>131723</v>
      </c>
      <c r="I6206" t="s">
        <v>131724</v>
      </c>
      <c r="J6206" t="s">
        <v>50</v>
      </c>
      <c r="K6206" t="s">
        <v>51</v>
      </c>
      <c r="L6206" t="s">
        <v>557</v>
      </c>
      <c r="M6206" t="s">
        <v>53</v>
      </c>
      <c r="N6206" t="s">
        <v>54</v>
      </c>
      <c r="O6206" t="s">
        <v>55</v>
      </c>
      <c r="P6206" s="1">
        <v>46049</v>
      </c>
      <c r="Q6206" s="1">
        <v>46055</v>
      </c>
      <c r="R6206" s="1">
        <v>46361</v>
      </c>
      <c r="S6206" t="s">
        <v>56</v>
      </c>
      <c r="T6206" t="s">
        <v>175</v>
      </c>
      <c r="U6206" t="s">
        <v>131725</v>
      </c>
      <c r="V6206" t="s">
        <v>131726</v>
      </c>
      <c r="W6206" t="s">
        <v>61</v>
      </c>
      <c r="X6206" s="3">
        <v>29682234</v>
      </c>
      <c r="Y6206" t="s">
        <v>63</v>
      </c>
      <c r="Z6206" s="4" t="s">
        <v>63</v>
      </c>
      <c r="AA6206" t="s">
        <v>552</v>
      </c>
      <c r="AB6206" s="6">
        <f t="shared" si="96"/>
        <v>0</v>
      </c>
      <c r="AC6206" t="s">
        <v>63</v>
      </c>
      <c r="AD6206" t="s">
        <v>63</v>
      </c>
      <c r="AE6206" t="s">
        <v>63</v>
      </c>
      <c r="AF6206" t="s">
        <v>552</v>
      </c>
      <c r="AG6206" t="s">
        <v>63</v>
      </c>
      <c r="AH6206" t="s">
        <v>67</v>
      </c>
      <c r="AI6206" t="s">
        <v>60</v>
      </c>
      <c r="AJ6206">
        <v>0</v>
      </c>
      <c r="AK6206" t="s">
        <v>68</v>
      </c>
      <c r="AL6206" t="s">
        <v>68</v>
      </c>
      <c r="AM6206" t="s">
        <v>131727</v>
      </c>
      <c r="AN6206" t="s">
        <v>131728</v>
      </c>
      <c r="AO6206" t="s">
        <v>70</v>
      </c>
      <c r="AP6206" t="s">
        <v>209</v>
      </c>
      <c r="AQ6206" t="s">
        <v>153301</v>
      </c>
      <c r="AR6206" t="s">
        <v>153301</v>
      </c>
      <c r="AS6206" t="s">
        <v>153301</v>
      </c>
      <c r="AT6206" t="s">
        <v>153301</v>
      </c>
    </row>
    <row r="6207" spans="1:46" x14ac:dyDescent="0.25">
      <c r="A6207" t="s">
        <v>361</v>
      </c>
      <c r="B6207" t="s">
        <v>42</v>
      </c>
      <c r="C6207" t="s">
        <v>362</v>
      </c>
      <c r="D6207" t="s">
        <v>363</v>
      </c>
      <c r="E6207" t="s">
        <v>364</v>
      </c>
      <c r="F6207" t="s">
        <v>213</v>
      </c>
      <c r="G6207" t="s">
        <v>110218</v>
      </c>
      <c r="H6207" t="s">
        <v>110219</v>
      </c>
      <c r="I6207" t="s">
        <v>110220</v>
      </c>
      <c r="J6207" t="s">
        <v>50</v>
      </c>
      <c r="K6207" t="s">
        <v>51</v>
      </c>
      <c r="L6207" t="s">
        <v>557</v>
      </c>
      <c r="M6207" t="s">
        <v>53</v>
      </c>
      <c r="N6207" t="s">
        <v>54</v>
      </c>
      <c r="O6207" t="s">
        <v>55</v>
      </c>
      <c r="P6207" s="1">
        <v>46049</v>
      </c>
      <c r="Q6207" s="1">
        <v>46054</v>
      </c>
      <c r="R6207" s="1">
        <v>46361</v>
      </c>
      <c r="S6207" t="s">
        <v>56</v>
      </c>
      <c r="T6207" t="s">
        <v>57</v>
      </c>
      <c r="U6207" t="s">
        <v>110221</v>
      </c>
      <c r="V6207" t="s">
        <v>110222</v>
      </c>
      <c r="W6207" t="s">
        <v>61</v>
      </c>
      <c r="X6207" s="3">
        <v>27080360</v>
      </c>
      <c r="Y6207" t="s">
        <v>63</v>
      </c>
      <c r="Z6207" s="4" t="s">
        <v>63</v>
      </c>
      <c r="AA6207" t="s">
        <v>731</v>
      </c>
      <c r="AB6207" s="6">
        <f t="shared" si="96"/>
        <v>0</v>
      </c>
      <c r="AC6207" t="s">
        <v>63</v>
      </c>
      <c r="AD6207" t="s">
        <v>63</v>
      </c>
      <c r="AE6207" t="s">
        <v>63</v>
      </c>
      <c r="AF6207" t="s">
        <v>731</v>
      </c>
      <c r="AG6207" t="s">
        <v>731</v>
      </c>
      <c r="AH6207" t="s">
        <v>67</v>
      </c>
      <c r="AI6207" t="s">
        <v>60</v>
      </c>
      <c r="AJ6207">
        <v>0</v>
      </c>
      <c r="AK6207" t="s">
        <v>68</v>
      </c>
      <c r="AL6207" t="s">
        <v>68</v>
      </c>
      <c r="AM6207" t="s">
        <v>110223</v>
      </c>
      <c r="AN6207" t="s">
        <v>110222</v>
      </c>
      <c r="AO6207" t="s">
        <v>70</v>
      </c>
      <c r="AP6207" t="s">
        <v>209</v>
      </c>
      <c r="AQ6207" t="s">
        <v>153301</v>
      </c>
      <c r="AR6207" t="s">
        <v>153301</v>
      </c>
      <c r="AS6207" t="s">
        <v>153301</v>
      </c>
      <c r="AT6207" t="s">
        <v>153301</v>
      </c>
    </row>
    <row r="6208" spans="1:46" x14ac:dyDescent="0.25">
      <c r="A6208" t="s">
        <v>361</v>
      </c>
      <c r="B6208" t="s">
        <v>42</v>
      </c>
      <c r="C6208" t="s">
        <v>362</v>
      </c>
      <c r="D6208" t="s">
        <v>363</v>
      </c>
      <c r="E6208" t="s">
        <v>364</v>
      </c>
      <c r="F6208" t="s">
        <v>213</v>
      </c>
      <c r="G6208" t="s">
        <v>21643</v>
      </c>
      <c r="H6208" t="s">
        <v>21644</v>
      </c>
      <c r="I6208" t="s">
        <v>21645</v>
      </c>
      <c r="J6208" t="s">
        <v>50</v>
      </c>
      <c r="K6208" t="s">
        <v>51</v>
      </c>
      <c r="L6208" t="s">
        <v>286</v>
      </c>
      <c r="M6208" t="s">
        <v>53</v>
      </c>
      <c r="N6208" t="s">
        <v>54</v>
      </c>
      <c r="O6208" t="s">
        <v>55</v>
      </c>
      <c r="P6208" s="1">
        <v>46049</v>
      </c>
      <c r="Q6208" s="1">
        <v>46054</v>
      </c>
      <c r="R6208" s="1">
        <v>46361</v>
      </c>
      <c r="S6208" t="s">
        <v>56</v>
      </c>
      <c r="T6208" t="s">
        <v>175</v>
      </c>
      <c r="U6208" t="s">
        <v>21646</v>
      </c>
      <c r="V6208" t="s">
        <v>21647</v>
      </c>
      <c r="W6208" t="s">
        <v>61</v>
      </c>
      <c r="X6208" s="3">
        <v>28675337</v>
      </c>
      <c r="Y6208" t="s">
        <v>63</v>
      </c>
      <c r="Z6208" s="4" t="s">
        <v>63</v>
      </c>
      <c r="AA6208" t="s">
        <v>4246</v>
      </c>
      <c r="AB6208" s="6">
        <f t="shared" si="96"/>
        <v>0</v>
      </c>
      <c r="AC6208" t="s">
        <v>63</v>
      </c>
      <c r="AD6208" t="s">
        <v>63</v>
      </c>
      <c r="AE6208" t="s">
        <v>63</v>
      </c>
      <c r="AF6208" t="s">
        <v>4246</v>
      </c>
      <c r="AG6208" t="s">
        <v>63</v>
      </c>
      <c r="AH6208" t="s">
        <v>67</v>
      </c>
      <c r="AI6208" t="s">
        <v>60</v>
      </c>
      <c r="AJ6208">
        <v>0</v>
      </c>
      <c r="AK6208" t="s">
        <v>68</v>
      </c>
      <c r="AL6208" t="s">
        <v>68</v>
      </c>
      <c r="AM6208" t="s">
        <v>21648</v>
      </c>
      <c r="AN6208" t="s">
        <v>21647</v>
      </c>
      <c r="AO6208" t="s">
        <v>70</v>
      </c>
      <c r="AP6208" t="s">
        <v>316</v>
      </c>
      <c r="AQ6208" t="s">
        <v>153301</v>
      </c>
      <c r="AR6208" t="s">
        <v>153301</v>
      </c>
      <c r="AS6208" t="s">
        <v>153301</v>
      </c>
      <c r="AT6208" t="s">
        <v>153301</v>
      </c>
    </row>
    <row r="6209" spans="1:46" x14ac:dyDescent="0.25">
      <c r="A6209" t="s">
        <v>361</v>
      </c>
      <c r="B6209" t="s">
        <v>42</v>
      </c>
      <c r="C6209" t="s">
        <v>362</v>
      </c>
      <c r="D6209" t="s">
        <v>363</v>
      </c>
      <c r="E6209" t="s">
        <v>364</v>
      </c>
      <c r="F6209" t="s">
        <v>213</v>
      </c>
      <c r="G6209" t="s">
        <v>85577</v>
      </c>
      <c r="H6209" t="s">
        <v>85578</v>
      </c>
      <c r="I6209" t="s">
        <v>85579</v>
      </c>
      <c r="J6209" t="s">
        <v>50</v>
      </c>
      <c r="K6209" t="s">
        <v>51</v>
      </c>
      <c r="L6209" t="s">
        <v>842</v>
      </c>
      <c r="M6209" t="s">
        <v>53</v>
      </c>
      <c r="N6209" t="s">
        <v>54</v>
      </c>
      <c r="O6209" t="s">
        <v>55</v>
      </c>
      <c r="P6209" s="1">
        <v>46049</v>
      </c>
      <c r="Q6209" s="1">
        <v>46052</v>
      </c>
      <c r="R6209" s="1">
        <v>46361</v>
      </c>
      <c r="S6209" t="s">
        <v>56</v>
      </c>
      <c r="T6209" t="s">
        <v>57</v>
      </c>
      <c r="U6209" t="s">
        <v>85580</v>
      </c>
      <c r="V6209" t="s">
        <v>85581</v>
      </c>
      <c r="W6209" t="s">
        <v>61</v>
      </c>
      <c r="X6209" s="3">
        <v>27080360</v>
      </c>
      <c r="Y6209" t="s">
        <v>63</v>
      </c>
      <c r="Z6209" s="4" t="s">
        <v>63</v>
      </c>
      <c r="AA6209" t="s">
        <v>731</v>
      </c>
      <c r="AB6209" s="6">
        <f t="shared" si="96"/>
        <v>0</v>
      </c>
      <c r="AC6209" t="s">
        <v>63</v>
      </c>
      <c r="AD6209" t="s">
        <v>63</v>
      </c>
      <c r="AE6209" t="s">
        <v>63</v>
      </c>
      <c r="AF6209" t="s">
        <v>731</v>
      </c>
      <c r="AG6209" t="s">
        <v>731</v>
      </c>
      <c r="AH6209" t="s">
        <v>67</v>
      </c>
      <c r="AI6209" t="s">
        <v>60</v>
      </c>
      <c r="AJ6209">
        <v>0</v>
      </c>
      <c r="AK6209" t="s">
        <v>68</v>
      </c>
      <c r="AL6209" t="s">
        <v>68</v>
      </c>
      <c r="AM6209" t="s">
        <v>85582</v>
      </c>
      <c r="AN6209" t="s">
        <v>85583</v>
      </c>
      <c r="AO6209" t="s">
        <v>70</v>
      </c>
      <c r="AP6209" t="s">
        <v>209</v>
      </c>
      <c r="AQ6209" t="s">
        <v>153301</v>
      </c>
      <c r="AR6209" t="s">
        <v>153301</v>
      </c>
      <c r="AS6209" t="s">
        <v>153301</v>
      </c>
      <c r="AT6209" t="s">
        <v>153301</v>
      </c>
    </row>
    <row r="6210" spans="1:46" x14ac:dyDescent="0.25">
      <c r="A6210" t="s">
        <v>361</v>
      </c>
      <c r="B6210" t="s">
        <v>42</v>
      </c>
      <c r="C6210" t="s">
        <v>362</v>
      </c>
      <c r="D6210" t="s">
        <v>363</v>
      </c>
      <c r="E6210" t="s">
        <v>364</v>
      </c>
      <c r="F6210" t="s">
        <v>213</v>
      </c>
      <c r="G6210" t="s">
        <v>44320</v>
      </c>
      <c r="H6210" t="s">
        <v>44321</v>
      </c>
      <c r="I6210" t="s">
        <v>44322</v>
      </c>
      <c r="J6210" t="s">
        <v>50</v>
      </c>
      <c r="K6210" t="s">
        <v>51</v>
      </c>
      <c r="L6210" t="s">
        <v>557</v>
      </c>
      <c r="M6210" t="s">
        <v>53</v>
      </c>
      <c r="N6210" t="s">
        <v>54</v>
      </c>
      <c r="O6210" t="s">
        <v>55</v>
      </c>
      <c r="P6210" s="1">
        <v>46049</v>
      </c>
      <c r="Q6210" s="1">
        <v>46054</v>
      </c>
      <c r="R6210" s="1">
        <v>46361</v>
      </c>
      <c r="S6210" t="s">
        <v>56</v>
      </c>
      <c r="T6210" t="s">
        <v>57</v>
      </c>
      <c r="U6210" t="s">
        <v>44323</v>
      </c>
      <c r="V6210" t="s">
        <v>44324</v>
      </c>
      <c r="W6210" t="s">
        <v>61</v>
      </c>
      <c r="X6210" s="3">
        <v>29682234</v>
      </c>
      <c r="Y6210" t="s">
        <v>63</v>
      </c>
      <c r="Z6210" s="4" t="s">
        <v>63</v>
      </c>
      <c r="AA6210" t="s">
        <v>552</v>
      </c>
      <c r="AB6210" s="6">
        <f t="shared" si="96"/>
        <v>0</v>
      </c>
      <c r="AC6210" t="s">
        <v>63</v>
      </c>
      <c r="AD6210" t="s">
        <v>63</v>
      </c>
      <c r="AE6210" t="s">
        <v>63</v>
      </c>
      <c r="AF6210" t="s">
        <v>552</v>
      </c>
      <c r="AG6210" t="s">
        <v>552</v>
      </c>
      <c r="AH6210" t="s">
        <v>67</v>
      </c>
      <c r="AI6210" t="s">
        <v>60</v>
      </c>
      <c r="AJ6210">
        <v>0</v>
      </c>
      <c r="AK6210" t="s">
        <v>68</v>
      </c>
      <c r="AL6210" t="s">
        <v>68</v>
      </c>
      <c r="AM6210" t="s">
        <v>44325</v>
      </c>
      <c r="AN6210" t="s">
        <v>44326</v>
      </c>
      <c r="AO6210" t="s">
        <v>70</v>
      </c>
      <c r="AP6210" t="s">
        <v>209</v>
      </c>
      <c r="AQ6210" t="s">
        <v>153301</v>
      </c>
      <c r="AR6210" t="s">
        <v>153301</v>
      </c>
      <c r="AS6210" t="s">
        <v>153301</v>
      </c>
      <c r="AT6210" t="s">
        <v>153301</v>
      </c>
    </row>
    <row r="6211" spans="1:46" x14ac:dyDescent="0.25">
      <c r="A6211" t="s">
        <v>361</v>
      </c>
      <c r="B6211" t="s">
        <v>42</v>
      </c>
      <c r="C6211" t="s">
        <v>362</v>
      </c>
      <c r="D6211" t="s">
        <v>363</v>
      </c>
      <c r="E6211" t="s">
        <v>364</v>
      </c>
      <c r="F6211" t="s">
        <v>213</v>
      </c>
      <c r="G6211" t="s">
        <v>65352</v>
      </c>
      <c r="H6211" t="s">
        <v>65353</v>
      </c>
      <c r="I6211" t="s">
        <v>65354</v>
      </c>
      <c r="J6211" t="s">
        <v>50</v>
      </c>
      <c r="K6211" t="s">
        <v>51</v>
      </c>
      <c r="L6211" t="s">
        <v>557</v>
      </c>
      <c r="M6211" t="s">
        <v>53</v>
      </c>
      <c r="N6211" t="s">
        <v>54</v>
      </c>
      <c r="O6211" t="s">
        <v>55</v>
      </c>
      <c r="P6211" s="1">
        <v>46049</v>
      </c>
      <c r="Q6211" s="1">
        <v>46054</v>
      </c>
      <c r="R6211" s="1">
        <v>46361</v>
      </c>
      <c r="S6211" t="s">
        <v>56</v>
      </c>
      <c r="T6211" t="s">
        <v>57</v>
      </c>
      <c r="U6211" t="s">
        <v>65355</v>
      </c>
      <c r="V6211" t="s">
        <v>65356</v>
      </c>
      <c r="W6211" t="s">
        <v>61</v>
      </c>
      <c r="X6211" s="3">
        <v>29682234</v>
      </c>
      <c r="Y6211" t="s">
        <v>63</v>
      </c>
      <c r="Z6211" s="4" t="s">
        <v>63</v>
      </c>
      <c r="AA6211" t="s">
        <v>552</v>
      </c>
      <c r="AB6211" s="6">
        <f t="shared" si="96"/>
        <v>0</v>
      </c>
      <c r="AC6211" t="s">
        <v>63</v>
      </c>
      <c r="AD6211" t="s">
        <v>63</v>
      </c>
      <c r="AE6211" t="s">
        <v>63</v>
      </c>
      <c r="AF6211" t="s">
        <v>552</v>
      </c>
      <c r="AG6211" t="s">
        <v>552</v>
      </c>
      <c r="AH6211" t="s">
        <v>67</v>
      </c>
      <c r="AI6211" t="s">
        <v>60</v>
      </c>
      <c r="AJ6211">
        <v>0</v>
      </c>
      <c r="AK6211" t="s">
        <v>68</v>
      </c>
      <c r="AL6211" t="s">
        <v>68</v>
      </c>
      <c r="AM6211" t="s">
        <v>65357</v>
      </c>
      <c r="AN6211" t="s">
        <v>65358</v>
      </c>
      <c r="AO6211" t="s">
        <v>70</v>
      </c>
      <c r="AP6211" t="s">
        <v>209</v>
      </c>
      <c r="AQ6211" t="s">
        <v>153301</v>
      </c>
      <c r="AR6211" t="s">
        <v>153301</v>
      </c>
      <c r="AS6211" t="s">
        <v>153301</v>
      </c>
      <c r="AT6211" t="s">
        <v>153301</v>
      </c>
    </row>
    <row r="6212" spans="1:46" x14ac:dyDescent="0.25">
      <c r="A6212" t="s">
        <v>361</v>
      </c>
      <c r="B6212" t="s">
        <v>42</v>
      </c>
      <c r="C6212" t="s">
        <v>362</v>
      </c>
      <c r="D6212" t="s">
        <v>363</v>
      </c>
      <c r="E6212" t="s">
        <v>364</v>
      </c>
      <c r="F6212" t="s">
        <v>213</v>
      </c>
      <c r="G6212" t="s">
        <v>133394</v>
      </c>
      <c r="H6212" t="s">
        <v>133395</v>
      </c>
      <c r="I6212" t="s">
        <v>133396</v>
      </c>
      <c r="J6212" t="s">
        <v>50</v>
      </c>
      <c r="K6212" t="s">
        <v>51</v>
      </c>
      <c r="L6212" t="s">
        <v>557</v>
      </c>
      <c r="M6212" t="s">
        <v>53</v>
      </c>
      <c r="N6212" t="s">
        <v>54</v>
      </c>
      <c r="O6212" t="s">
        <v>55</v>
      </c>
      <c r="P6212" s="1">
        <v>46049</v>
      </c>
      <c r="Q6212" s="1">
        <v>46055</v>
      </c>
      <c r="R6212" s="1">
        <v>46361</v>
      </c>
      <c r="S6212" t="s">
        <v>56</v>
      </c>
      <c r="T6212" t="s">
        <v>57</v>
      </c>
      <c r="U6212" t="s">
        <v>133397</v>
      </c>
      <c r="V6212" t="s">
        <v>133398</v>
      </c>
      <c r="W6212" t="s">
        <v>61</v>
      </c>
      <c r="X6212" s="3">
        <v>27080360</v>
      </c>
      <c r="Y6212" t="s">
        <v>63</v>
      </c>
      <c r="Z6212" s="4" t="s">
        <v>63</v>
      </c>
      <c r="AA6212" t="s">
        <v>731</v>
      </c>
      <c r="AB6212" s="6">
        <f t="shared" ref="AB6212:AB6275" si="97">(Z6212/X6212)</f>
        <v>0</v>
      </c>
      <c r="AC6212" t="s">
        <v>63</v>
      </c>
      <c r="AD6212" t="s">
        <v>63</v>
      </c>
      <c r="AE6212" t="s">
        <v>63</v>
      </c>
      <c r="AF6212" t="s">
        <v>731</v>
      </c>
      <c r="AG6212" t="s">
        <v>63</v>
      </c>
      <c r="AH6212" t="s">
        <v>67</v>
      </c>
      <c r="AI6212" t="s">
        <v>60</v>
      </c>
      <c r="AJ6212">
        <v>0</v>
      </c>
      <c r="AK6212" t="s">
        <v>68</v>
      </c>
      <c r="AL6212" t="s">
        <v>68</v>
      </c>
      <c r="AM6212" t="s">
        <v>133399</v>
      </c>
      <c r="AN6212" t="s">
        <v>133400</v>
      </c>
      <c r="AO6212" t="s">
        <v>70</v>
      </c>
      <c r="AP6212" t="s">
        <v>209</v>
      </c>
      <c r="AQ6212" t="s">
        <v>153301</v>
      </c>
      <c r="AR6212" t="s">
        <v>153301</v>
      </c>
      <c r="AS6212" t="s">
        <v>153301</v>
      </c>
      <c r="AT6212" t="s">
        <v>153301</v>
      </c>
    </row>
    <row r="6213" spans="1:46" x14ac:dyDescent="0.25">
      <c r="A6213" t="s">
        <v>361</v>
      </c>
      <c r="B6213" t="s">
        <v>42</v>
      </c>
      <c r="C6213" t="s">
        <v>362</v>
      </c>
      <c r="D6213" t="s">
        <v>363</v>
      </c>
      <c r="E6213" t="s">
        <v>364</v>
      </c>
      <c r="F6213" t="s">
        <v>213</v>
      </c>
      <c r="G6213" t="s">
        <v>82534</v>
      </c>
      <c r="H6213" t="s">
        <v>82535</v>
      </c>
      <c r="I6213" t="s">
        <v>82536</v>
      </c>
      <c r="J6213" t="s">
        <v>50</v>
      </c>
      <c r="K6213" t="s">
        <v>51</v>
      </c>
      <c r="L6213" t="s">
        <v>557</v>
      </c>
      <c r="M6213" t="s">
        <v>53</v>
      </c>
      <c r="N6213" t="s">
        <v>54</v>
      </c>
      <c r="O6213" t="s">
        <v>55</v>
      </c>
      <c r="P6213" s="1">
        <v>46049</v>
      </c>
      <c r="Q6213" s="1">
        <v>46052</v>
      </c>
      <c r="R6213" s="1">
        <v>46361</v>
      </c>
      <c r="S6213" t="s">
        <v>56</v>
      </c>
      <c r="T6213" t="s">
        <v>57</v>
      </c>
      <c r="U6213" t="s">
        <v>82537</v>
      </c>
      <c r="V6213" t="s">
        <v>82538</v>
      </c>
      <c r="W6213" t="s">
        <v>61</v>
      </c>
      <c r="X6213" s="3">
        <v>29682234</v>
      </c>
      <c r="Y6213" t="s">
        <v>63</v>
      </c>
      <c r="Z6213" s="4" t="s">
        <v>63</v>
      </c>
      <c r="AA6213" t="s">
        <v>552</v>
      </c>
      <c r="AB6213" s="6">
        <f t="shared" si="97"/>
        <v>0</v>
      </c>
      <c r="AC6213" t="s">
        <v>63</v>
      </c>
      <c r="AD6213" t="s">
        <v>63</v>
      </c>
      <c r="AE6213" t="s">
        <v>63</v>
      </c>
      <c r="AF6213" t="s">
        <v>552</v>
      </c>
      <c r="AG6213" t="s">
        <v>552</v>
      </c>
      <c r="AH6213" t="s">
        <v>67</v>
      </c>
      <c r="AI6213" t="s">
        <v>60</v>
      </c>
      <c r="AJ6213">
        <v>0</v>
      </c>
      <c r="AK6213" t="s">
        <v>68</v>
      </c>
      <c r="AL6213" t="s">
        <v>68</v>
      </c>
      <c r="AM6213" t="s">
        <v>82539</v>
      </c>
      <c r="AN6213" t="s">
        <v>82538</v>
      </c>
      <c r="AO6213" t="s">
        <v>70</v>
      </c>
      <c r="AP6213" t="s">
        <v>209</v>
      </c>
      <c r="AQ6213" t="s">
        <v>153301</v>
      </c>
      <c r="AR6213" t="s">
        <v>153301</v>
      </c>
      <c r="AS6213" t="s">
        <v>153301</v>
      </c>
      <c r="AT6213" t="s">
        <v>153301</v>
      </c>
    </row>
    <row r="6214" spans="1:46" x14ac:dyDescent="0.25">
      <c r="A6214" t="s">
        <v>361</v>
      </c>
      <c r="B6214" t="s">
        <v>42</v>
      </c>
      <c r="C6214" t="s">
        <v>362</v>
      </c>
      <c r="D6214" t="s">
        <v>363</v>
      </c>
      <c r="E6214" t="s">
        <v>364</v>
      </c>
      <c r="F6214" t="s">
        <v>213</v>
      </c>
      <c r="G6214" t="s">
        <v>143994</v>
      </c>
      <c r="H6214" t="s">
        <v>143995</v>
      </c>
      <c r="I6214" t="s">
        <v>143996</v>
      </c>
      <c r="J6214" t="s">
        <v>50</v>
      </c>
      <c r="K6214" t="s">
        <v>51</v>
      </c>
      <c r="L6214" t="s">
        <v>1689</v>
      </c>
      <c r="M6214" t="s">
        <v>53</v>
      </c>
      <c r="N6214" t="s">
        <v>54</v>
      </c>
      <c r="O6214" t="s">
        <v>55</v>
      </c>
      <c r="P6214" s="1">
        <v>46052</v>
      </c>
      <c r="Q6214" s="1">
        <v>46054</v>
      </c>
      <c r="R6214" s="1">
        <v>46361</v>
      </c>
      <c r="S6214" t="s">
        <v>56</v>
      </c>
      <c r="T6214" t="s">
        <v>57</v>
      </c>
      <c r="U6214" t="s">
        <v>143997</v>
      </c>
      <c r="V6214" t="s">
        <v>143998</v>
      </c>
      <c r="W6214" t="s">
        <v>61</v>
      </c>
      <c r="X6214" s="3">
        <v>27080360</v>
      </c>
      <c r="Y6214" t="s">
        <v>63</v>
      </c>
      <c r="Z6214" s="4" t="s">
        <v>63</v>
      </c>
      <c r="AA6214" t="s">
        <v>731</v>
      </c>
      <c r="AB6214" s="6">
        <f t="shared" si="97"/>
        <v>0</v>
      </c>
      <c r="AC6214" t="s">
        <v>63</v>
      </c>
      <c r="AD6214" t="s">
        <v>63</v>
      </c>
      <c r="AE6214" t="s">
        <v>63</v>
      </c>
      <c r="AF6214" t="s">
        <v>731</v>
      </c>
      <c r="AG6214" t="s">
        <v>731</v>
      </c>
      <c r="AH6214" t="s">
        <v>67</v>
      </c>
      <c r="AI6214" t="s">
        <v>60</v>
      </c>
      <c r="AJ6214">
        <v>0</v>
      </c>
      <c r="AK6214" t="s">
        <v>68</v>
      </c>
      <c r="AL6214" t="s">
        <v>68</v>
      </c>
      <c r="AM6214" t="s">
        <v>143999</v>
      </c>
      <c r="AN6214" t="s">
        <v>144000</v>
      </c>
      <c r="AO6214" t="s">
        <v>70</v>
      </c>
      <c r="AP6214" t="s">
        <v>209</v>
      </c>
      <c r="AQ6214" t="s">
        <v>153301</v>
      </c>
      <c r="AR6214" t="s">
        <v>153301</v>
      </c>
      <c r="AS6214" t="s">
        <v>153301</v>
      </c>
      <c r="AT6214" t="s">
        <v>153301</v>
      </c>
    </row>
    <row r="6215" spans="1:46" x14ac:dyDescent="0.25">
      <c r="A6215" t="s">
        <v>361</v>
      </c>
      <c r="B6215" t="s">
        <v>42</v>
      </c>
      <c r="C6215" t="s">
        <v>362</v>
      </c>
      <c r="D6215" t="s">
        <v>363</v>
      </c>
      <c r="E6215" t="s">
        <v>364</v>
      </c>
      <c r="F6215" t="s">
        <v>213</v>
      </c>
      <c r="G6215" t="s">
        <v>139219</v>
      </c>
      <c r="H6215" t="s">
        <v>139220</v>
      </c>
      <c r="I6215" t="s">
        <v>139221</v>
      </c>
      <c r="J6215" t="s">
        <v>50</v>
      </c>
      <c r="K6215" t="s">
        <v>51</v>
      </c>
      <c r="L6215" t="s">
        <v>846</v>
      </c>
      <c r="M6215" t="s">
        <v>53</v>
      </c>
      <c r="N6215" t="s">
        <v>54</v>
      </c>
      <c r="O6215" t="s">
        <v>55</v>
      </c>
      <c r="P6215" s="1">
        <v>46049</v>
      </c>
      <c r="Q6215" s="1">
        <v>46054</v>
      </c>
      <c r="R6215" s="1">
        <v>46361</v>
      </c>
      <c r="S6215" t="s">
        <v>56</v>
      </c>
      <c r="T6215" t="s">
        <v>57</v>
      </c>
      <c r="U6215" t="s">
        <v>139222</v>
      </c>
      <c r="V6215" t="s">
        <v>139223</v>
      </c>
      <c r="W6215" t="s">
        <v>61</v>
      </c>
      <c r="X6215" s="3">
        <v>39171993</v>
      </c>
      <c r="Y6215" t="s">
        <v>63</v>
      </c>
      <c r="Z6215" s="4" t="s">
        <v>63</v>
      </c>
      <c r="AA6215" t="s">
        <v>662</v>
      </c>
      <c r="AB6215" s="6">
        <f t="shared" si="97"/>
        <v>0</v>
      </c>
      <c r="AC6215" t="s">
        <v>63</v>
      </c>
      <c r="AD6215" t="s">
        <v>63</v>
      </c>
      <c r="AE6215" t="s">
        <v>63</v>
      </c>
      <c r="AF6215" t="s">
        <v>662</v>
      </c>
      <c r="AG6215" t="s">
        <v>63</v>
      </c>
      <c r="AH6215" t="s">
        <v>67</v>
      </c>
      <c r="AI6215" t="s">
        <v>60</v>
      </c>
      <c r="AJ6215">
        <v>0</v>
      </c>
      <c r="AK6215" t="s">
        <v>68</v>
      </c>
      <c r="AL6215" t="s">
        <v>68</v>
      </c>
      <c r="AM6215" t="s">
        <v>139224</v>
      </c>
      <c r="AN6215" t="s">
        <v>139223</v>
      </c>
      <c r="AO6215" t="s">
        <v>70</v>
      </c>
      <c r="AP6215" t="s">
        <v>209</v>
      </c>
      <c r="AQ6215" t="s">
        <v>153301</v>
      </c>
      <c r="AR6215" t="s">
        <v>153301</v>
      </c>
      <c r="AS6215" t="s">
        <v>153301</v>
      </c>
      <c r="AT6215" t="s">
        <v>153301</v>
      </c>
    </row>
    <row r="6216" spans="1:46" x14ac:dyDescent="0.25">
      <c r="A6216" t="s">
        <v>361</v>
      </c>
      <c r="B6216" t="s">
        <v>42</v>
      </c>
      <c r="C6216" t="s">
        <v>362</v>
      </c>
      <c r="D6216" t="s">
        <v>363</v>
      </c>
      <c r="E6216" t="s">
        <v>364</v>
      </c>
      <c r="F6216" t="s">
        <v>213</v>
      </c>
      <c r="G6216" t="s">
        <v>1907</v>
      </c>
      <c r="H6216" t="s">
        <v>1908</v>
      </c>
      <c r="I6216" t="s">
        <v>1909</v>
      </c>
      <c r="J6216" t="s">
        <v>50</v>
      </c>
      <c r="K6216" t="s">
        <v>51</v>
      </c>
      <c r="L6216" t="s">
        <v>557</v>
      </c>
      <c r="M6216" t="s">
        <v>53</v>
      </c>
      <c r="N6216" t="s">
        <v>54</v>
      </c>
      <c r="O6216" t="s">
        <v>55</v>
      </c>
      <c r="P6216" s="1">
        <v>46049</v>
      </c>
      <c r="Q6216" s="1">
        <v>46054</v>
      </c>
      <c r="R6216" s="1">
        <v>46361</v>
      </c>
      <c r="S6216" t="s">
        <v>56</v>
      </c>
      <c r="T6216" t="s">
        <v>57</v>
      </c>
      <c r="U6216" t="s">
        <v>1910</v>
      </c>
      <c r="V6216" t="s">
        <v>1911</v>
      </c>
      <c r="W6216" t="s">
        <v>61</v>
      </c>
      <c r="X6216" s="3">
        <v>29682234</v>
      </c>
      <c r="Y6216" t="s">
        <v>63</v>
      </c>
      <c r="Z6216" s="4" t="s">
        <v>63</v>
      </c>
      <c r="AA6216" t="s">
        <v>552</v>
      </c>
      <c r="AB6216" s="6">
        <f t="shared" si="97"/>
        <v>0</v>
      </c>
      <c r="AC6216" t="s">
        <v>63</v>
      </c>
      <c r="AD6216" t="s">
        <v>63</v>
      </c>
      <c r="AE6216" t="s">
        <v>63</v>
      </c>
      <c r="AF6216" t="s">
        <v>552</v>
      </c>
      <c r="AG6216" t="s">
        <v>63</v>
      </c>
      <c r="AH6216" t="s">
        <v>67</v>
      </c>
      <c r="AI6216" t="s">
        <v>60</v>
      </c>
      <c r="AJ6216">
        <v>0</v>
      </c>
      <c r="AK6216" t="s">
        <v>68</v>
      </c>
      <c r="AL6216" t="s">
        <v>68</v>
      </c>
      <c r="AM6216" t="s">
        <v>1912</v>
      </c>
      <c r="AN6216" t="s">
        <v>1911</v>
      </c>
      <c r="AO6216" t="s">
        <v>70</v>
      </c>
      <c r="AP6216" t="s">
        <v>209</v>
      </c>
      <c r="AQ6216" t="s">
        <v>153301</v>
      </c>
      <c r="AR6216" t="s">
        <v>153301</v>
      </c>
      <c r="AS6216" t="s">
        <v>153301</v>
      </c>
      <c r="AT6216" t="s">
        <v>153301</v>
      </c>
    </row>
    <row r="6217" spans="1:46" x14ac:dyDescent="0.25">
      <c r="A6217" t="s">
        <v>361</v>
      </c>
      <c r="B6217" t="s">
        <v>42</v>
      </c>
      <c r="C6217" t="s">
        <v>362</v>
      </c>
      <c r="D6217" t="s">
        <v>363</v>
      </c>
      <c r="E6217" t="s">
        <v>364</v>
      </c>
      <c r="F6217" t="s">
        <v>213</v>
      </c>
      <c r="G6217" t="s">
        <v>40886</v>
      </c>
      <c r="H6217" t="s">
        <v>40887</v>
      </c>
      <c r="I6217" t="s">
        <v>40888</v>
      </c>
      <c r="J6217" t="s">
        <v>50</v>
      </c>
      <c r="K6217" t="s">
        <v>51</v>
      </c>
      <c r="L6217" t="s">
        <v>846</v>
      </c>
      <c r="M6217" t="s">
        <v>53</v>
      </c>
      <c r="N6217" t="s">
        <v>54</v>
      </c>
      <c r="O6217" t="s">
        <v>55</v>
      </c>
      <c r="P6217" s="1">
        <v>46049</v>
      </c>
      <c r="Q6217" s="1">
        <v>46055</v>
      </c>
      <c r="R6217" s="1">
        <v>46361</v>
      </c>
      <c r="S6217" t="s">
        <v>56</v>
      </c>
      <c r="T6217" t="s">
        <v>57</v>
      </c>
      <c r="U6217" t="s">
        <v>40889</v>
      </c>
      <c r="V6217" t="s">
        <v>40890</v>
      </c>
      <c r="W6217" t="s">
        <v>61</v>
      </c>
      <c r="X6217" s="3">
        <v>39171993</v>
      </c>
      <c r="Y6217" t="s">
        <v>63</v>
      </c>
      <c r="Z6217" s="4" t="s">
        <v>63</v>
      </c>
      <c r="AA6217" t="s">
        <v>662</v>
      </c>
      <c r="AB6217" s="6">
        <f t="shared" si="97"/>
        <v>0</v>
      </c>
      <c r="AC6217" t="s">
        <v>63</v>
      </c>
      <c r="AD6217" t="s">
        <v>63</v>
      </c>
      <c r="AE6217" t="s">
        <v>63</v>
      </c>
      <c r="AF6217" t="s">
        <v>662</v>
      </c>
      <c r="AG6217" t="s">
        <v>63</v>
      </c>
      <c r="AH6217" t="s">
        <v>67</v>
      </c>
      <c r="AI6217" t="s">
        <v>60</v>
      </c>
      <c r="AJ6217">
        <v>0</v>
      </c>
      <c r="AK6217" t="s">
        <v>68</v>
      </c>
      <c r="AL6217" t="s">
        <v>68</v>
      </c>
      <c r="AM6217" t="s">
        <v>40891</v>
      </c>
      <c r="AN6217" t="s">
        <v>40892</v>
      </c>
      <c r="AO6217" t="s">
        <v>70</v>
      </c>
      <c r="AP6217" t="s">
        <v>209</v>
      </c>
      <c r="AQ6217" t="s">
        <v>153301</v>
      </c>
      <c r="AR6217" t="s">
        <v>153301</v>
      </c>
      <c r="AS6217" t="s">
        <v>153301</v>
      </c>
      <c r="AT6217" t="s">
        <v>153301</v>
      </c>
    </row>
    <row r="6218" spans="1:46" x14ac:dyDescent="0.25">
      <c r="A6218" t="s">
        <v>361</v>
      </c>
      <c r="B6218" t="s">
        <v>42</v>
      </c>
      <c r="C6218" t="s">
        <v>362</v>
      </c>
      <c r="D6218" t="s">
        <v>363</v>
      </c>
      <c r="E6218" t="s">
        <v>364</v>
      </c>
      <c r="F6218" t="s">
        <v>213</v>
      </c>
      <c r="G6218" t="s">
        <v>5653</v>
      </c>
      <c r="H6218" t="s">
        <v>20327</v>
      </c>
      <c r="I6218" t="s">
        <v>20328</v>
      </c>
      <c r="J6218" t="s">
        <v>50</v>
      </c>
      <c r="K6218" t="s">
        <v>51</v>
      </c>
      <c r="L6218" t="s">
        <v>4770</v>
      </c>
      <c r="M6218" t="s">
        <v>53</v>
      </c>
      <c r="N6218" t="s">
        <v>54</v>
      </c>
      <c r="O6218" t="s">
        <v>55</v>
      </c>
      <c r="P6218" s="1">
        <v>46052</v>
      </c>
      <c r="Q6218" s="1">
        <v>46054</v>
      </c>
      <c r="R6218" s="1">
        <v>46361</v>
      </c>
      <c r="S6218" t="s">
        <v>174</v>
      </c>
      <c r="T6218" t="s">
        <v>57</v>
      </c>
      <c r="U6218" t="s">
        <v>20329</v>
      </c>
      <c r="V6218" t="s">
        <v>20330</v>
      </c>
      <c r="W6218" t="s">
        <v>61</v>
      </c>
      <c r="X6218" s="3">
        <v>27080360</v>
      </c>
      <c r="Y6218" t="s">
        <v>63</v>
      </c>
      <c r="Z6218" s="4" t="s">
        <v>63</v>
      </c>
      <c r="AA6218" t="s">
        <v>731</v>
      </c>
      <c r="AB6218" s="6">
        <f t="shared" si="97"/>
        <v>0</v>
      </c>
      <c r="AC6218" t="s">
        <v>63</v>
      </c>
      <c r="AD6218" t="s">
        <v>63</v>
      </c>
      <c r="AE6218" t="s">
        <v>63</v>
      </c>
      <c r="AF6218" t="s">
        <v>731</v>
      </c>
      <c r="AG6218" t="s">
        <v>731</v>
      </c>
      <c r="AH6218" t="s">
        <v>67</v>
      </c>
      <c r="AI6218" t="s">
        <v>60</v>
      </c>
      <c r="AJ6218">
        <v>0</v>
      </c>
      <c r="AK6218" t="s">
        <v>68</v>
      </c>
      <c r="AL6218" t="s">
        <v>68</v>
      </c>
      <c r="AM6218" t="s">
        <v>5654</v>
      </c>
      <c r="AN6218" t="s">
        <v>20331</v>
      </c>
      <c r="AO6218" t="s">
        <v>70</v>
      </c>
      <c r="AP6218" t="s">
        <v>2561</v>
      </c>
      <c r="AQ6218" t="s">
        <v>153301</v>
      </c>
      <c r="AR6218" t="s">
        <v>153301</v>
      </c>
      <c r="AS6218" t="s">
        <v>153301</v>
      </c>
      <c r="AT6218" t="s">
        <v>153301</v>
      </c>
    </row>
    <row r="6219" spans="1:46" x14ac:dyDescent="0.25">
      <c r="A6219" t="s">
        <v>361</v>
      </c>
      <c r="B6219" t="s">
        <v>42</v>
      </c>
      <c r="C6219" t="s">
        <v>362</v>
      </c>
      <c r="D6219" t="s">
        <v>363</v>
      </c>
      <c r="E6219" t="s">
        <v>364</v>
      </c>
      <c r="F6219" t="s">
        <v>213</v>
      </c>
      <c r="G6219" t="s">
        <v>70038</v>
      </c>
      <c r="H6219" t="s">
        <v>70039</v>
      </c>
      <c r="I6219" t="s">
        <v>70040</v>
      </c>
      <c r="J6219" t="s">
        <v>50</v>
      </c>
      <c r="K6219" t="s">
        <v>51</v>
      </c>
      <c r="L6219" t="s">
        <v>557</v>
      </c>
      <c r="M6219" t="s">
        <v>53</v>
      </c>
      <c r="N6219" t="s">
        <v>54</v>
      </c>
      <c r="O6219" t="s">
        <v>55</v>
      </c>
      <c r="P6219" s="1">
        <v>46049</v>
      </c>
      <c r="Q6219" s="1">
        <v>46055</v>
      </c>
      <c r="R6219" s="1">
        <v>46361</v>
      </c>
      <c r="S6219" t="s">
        <v>56</v>
      </c>
      <c r="T6219" t="s">
        <v>57</v>
      </c>
      <c r="U6219" t="s">
        <v>70041</v>
      </c>
      <c r="V6219" t="s">
        <v>70042</v>
      </c>
      <c r="W6219" t="s">
        <v>61</v>
      </c>
      <c r="X6219" s="3">
        <v>29682234</v>
      </c>
      <c r="Y6219" t="s">
        <v>63</v>
      </c>
      <c r="Z6219" s="4" t="s">
        <v>63</v>
      </c>
      <c r="AA6219" t="s">
        <v>552</v>
      </c>
      <c r="AB6219" s="6">
        <f t="shared" si="97"/>
        <v>0</v>
      </c>
      <c r="AC6219" t="s">
        <v>63</v>
      </c>
      <c r="AD6219" t="s">
        <v>63</v>
      </c>
      <c r="AE6219" t="s">
        <v>63</v>
      </c>
      <c r="AF6219" t="s">
        <v>552</v>
      </c>
      <c r="AG6219" t="s">
        <v>63</v>
      </c>
      <c r="AH6219" t="s">
        <v>67</v>
      </c>
      <c r="AI6219" t="s">
        <v>60</v>
      </c>
      <c r="AJ6219">
        <v>0</v>
      </c>
      <c r="AK6219" t="s">
        <v>68</v>
      </c>
      <c r="AL6219" t="s">
        <v>68</v>
      </c>
      <c r="AM6219" t="s">
        <v>70043</v>
      </c>
      <c r="AN6219" t="s">
        <v>70042</v>
      </c>
      <c r="AO6219" t="s">
        <v>70</v>
      </c>
      <c r="AP6219" t="s">
        <v>209</v>
      </c>
      <c r="AQ6219" t="s">
        <v>153301</v>
      </c>
      <c r="AR6219" t="s">
        <v>153301</v>
      </c>
      <c r="AS6219" t="s">
        <v>153301</v>
      </c>
      <c r="AT6219" t="s">
        <v>153301</v>
      </c>
    </row>
    <row r="6220" spans="1:46" x14ac:dyDescent="0.25">
      <c r="A6220" t="s">
        <v>361</v>
      </c>
      <c r="B6220" t="s">
        <v>42</v>
      </c>
      <c r="C6220" t="s">
        <v>362</v>
      </c>
      <c r="D6220" t="s">
        <v>363</v>
      </c>
      <c r="E6220" t="s">
        <v>364</v>
      </c>
      <c r="F6220" t="s">
        <v>213</v>
      </c>
      <c r="G6220" t="s">
        <v>66133</v>
      </c>
      <c r="H6220" t="s">
        <v>66134</v>
      </c>
      <c r="I6220" t="s">
        <v>66135</v>
      </c>
      <c r="J6220" t="s">
        <v>50</v>
      </c>
      <c r="K6220" t="s">
        <v>51</v>
      </c>
      <c r="L6220" t="s">
        <v>557</v>
      </c>
      <c r="M6220" t="s">
        <v>53</v>
      </c>
      <c r="N6220" t="s">
        <v>54</v>
      </c>
      <c r="O6220" t="s">
        <v>55</v>
      </c>
      <c r="P6220" s="1">
        <v>46049</v>
      </c>
      <c r="Q6220" s="1">
        <v>46055</v>
      </c>
      <c r="R6220" s="1">
        <v>46361</v>
      </c>
      <c r="S6220" t="s">
        <v>56</v>
      </c>
      <c r="T6220" t="s">
        <v>57</v>
      </c>
      <c r="U6220" t="s">
        <v>66136</v>
      </c>
      <c r="V6220" t="s">
        <v>66137</v>
      </c>
      <c r="W6220" t="s">
        <v>61</v>
      </c>
      <c r="X6220" s="3">
        <v>29682234</v>
      </c>
      <c r="Y6220" t="s">
        <v>63</v>
      </c>
      <c r="Z6220" s="4" t="s">
        <v>63</v>
      </c>
      <c r="AA6220" t="s">
        <v>552</v>
      </c>
      <c r="AB6220" s="6">
        <f t="shared" si="97"/>
        <v>0</v>
      </c>
      <c r="AC6220" t="s">
        <v>63</v>
      </c>
      <c r="AD6220" t="s">
        <v>63</v>
      </c>
      <c r="AE6220" t="s">
        <v>63</v>
      </c>
      <c r="AF6220" t="s">
        <v>552</v>
      </c>
      <c r="AG6220" t="s">
        <v>552</v>
      </c>
      <c r="AH6220" t="s">
        <v>67</v>
      </c>
      <c r="AI6220" t="s">
        <v>60</v>
      </c>
      <c r="AJ6220">
        <v>0</v>
      </c>
      <c r="AK6220" t="s">
        <v>68</v>
      </c>
      <c r="AL6220" t="s">
        <v>68</v>
      </c>
      <c r="AM6220" t="s">
        <v>66138</v>
      </c>
      <c r="AN6220" t="s">
        <v>66139</v>
      </c>
      <c r="AO6220" t="s">
        <v>70</v>
      </c>
      <c r="AP6220" t="s">
        <v>209</v>
      </c>
      <c r="AQ6220" t="s">
        <v>153301</v>
      </c>
      <c r="AR6220" t="s">
        <v>153301</v>
      </c>
      <c r="AS6220" t="s">
        <v>153301</v>
      </c>
      <c r="AT6220" t="s">
        <v>153301</v>
      </c>
    </row>
    <row r="6221" spans="1:46" x14ac:dyDescent="0.25">
      <c r="A6221" t="s">
        <v>361</v>
      </c>
      <c r="B6221" t="s">
        <v>42</v>
      </c>
      <c r="C6221" t="s">
        <v>362</v>
      </c>
      <c r="D6221" t="s">
        <v>363</v>
      </c>
      <c r="E6221" t="s">
        <v>364</v>
      </c>
      <c r="F6221" t="s">
        <v>213</v>
      </c>
      <c r="G6221" t="s">
        <v>100807</v>
      </c>
      <c r="H6221" t="s">
        <v>100808</v>
      </c>
      <c r="I6221" t="s">
        <v>100809</v>
      </c>
      <c r="J6221" t="s">
        <v>50</v>
      </c>
      <c r="K6221" t="s">
        <v>51</v>
      </c>
      <c r="L6221" t="s">
        <v>100814</v>
      </c>
      <c r="M6221" t="s">
        <v>53</v>
      </c>
      <c r="N6221" t="s">
        <v>54</v>
      </c>
      <c r="O6221" t="s">
        <v>55</v>
      </c>
      <c r="P6221" s="1">
        <v>46049</v>
      </c>
      <c r="Q6221" s="1">
        <v>46051</v>
      </c>
      <c r="R6221" s="1">
        <v>46295</v>
      </c>
      <c r="S6221" t="s">
        <v>56</v>
      </c>
      <c r="T6221" t="s">
        <v>57</v>
      </c>
      <c r="U6221" t="s">
        <v>100810</v>
      </c>
      <c r="V6221" t="s">
        <v>100811</v>
      </c>
      <c r="W6221" t="s">
        <v>61</v>
      </c>
      <c r="X6221" s="3">
        <v>43987500</v>
      </c>
      <c r="Y6221" t="s">
        <v>63</v>
      </c>
      <c r="Z6221" s="4" t="s">
        <v>63</v>
      </c>
      <c r="AA6221" t="s">
        <v>100812</v>
      </c>
      <c r="AB6221" s="6">
        <f t="shared" si="97"/>
        <v>0</v>
      </c>
      <c r="AC6221" t="s">
        <v>63</v>
      </c>
      <c r="AD6221" t="s">
        <v>63</v>
      </c>
      <c r="AE6221" t="s">
        <v>63</v>
      </c>
      <c r="AF6221" t="s">
        <v>100812</v>
      </c>
      <c r="AG6221" t="s">
        <v>63</v>
      </c>
      <c r="AH6221" t="s">
        <v>67</v>
      </c>
      <c r="AI6221" t="s">
        <v>60</v>
      </c>
      <c r="AJ6221">
        <v>0</v>
      </c>
      <c r="AK6221" t="s">
        <v>68</v>
      </c>
      <c r="AL6221" t="s">
        <v>68</v>
      </c>
      <c r="AM6221" t="s">
        <v>100813</v>
      </c>
      <c r="AN6221" t="s">
        <v>100811</v>
      </c>
      <c r="AO6221" t="s">
        <v>70</v>
      </c>
      <c r="AP6221" t="s">
        <v>8343</v>
      </c>
      <c r="AQ6221" t="s">
        <v>153301</v>
      </c>
      <c r="AR6221" t="s">
        <v>153301</v>
      </c>
      <c r="AS6221" t="s">
        <v>153301</v>
      </c>
      <c r="AT6221" t="s">
        <v>153301</v>
      </c>
    </row>
    <row r="6222" spans="1:46" x14ac:dyDescent="0.25">
      <c r="A6222" t="s">
        <v>361</v>
      </c>
      <c r="B6222" t="s">
        <v>42</v>
      </c>
      <c r="C6222" t="s">
        <v>362</v>
      </c>
      <c r="D6222" t="s">
        <v>363</v>
      </c>
      <c r="E6222" t="s">
        <v>364</v>
      </c>
      <c r="F6222" t="s">
        <v>213</v>
      </c>
      <c r="G6222" t="s">
        <v>18145</v>
      </c>
      <c r="H6222" t="s">
        <v>18146</v>
      </c>
      <c r="I6222" t="s">
        <v>18147</v>
      </c>
      <c r="J6222" t="s">
        <v>50</v>
      </c>
      <c r="K6222" t="s">
        <v>51</v>
      </c>
      <c r="L6222" t="s">
        <v>286</v>
      </c>
      <c r="M6222" t="s">
        <v>53</v>
      </c>
      <c r="N6222" t="s">
        <v>54</v>
      </c>
      <c r="O6222" t="s">
        <v>55</v>
      </c>
      <c r="P6222" s="1">
        <v>46049</v>
      </c>
      <c r="Q6222" s="1">
        <v>46054</v>
      </c>
      <c r="R6222" s="1">
        <v>46361</v>
      </c>
      <c r="S6222" t="s">
        <v>56</v>
      </c>
      <c r="T6222" t="s">
        <v>57</v>
      </c>
      <c r="U6222" t="s">
        <v>18148</v>
      </c>
      <c r="V6222" t="s">
        <v>18149</v>
      </c>
      <c r="W6222" t="s">
        <v>61</v>
      </c>
      <c r="X6222" s="3">
        <v>28675337</v>
      </c>
      <c r="Y6222" t="s">
        <v>63</v>
      </c>
      <c r="Z6222" s="4" t="s">
        <v>63</v>
      </c>
      <c r="AA6222" t="s">
        <v>4246</v>
      </c>
      <c r="AB6222" s="6">
        <f t="shared" si="97"/>
        <v>0</v>
      </c>
      <c r="AC6222" t="s">
        <v>63</v>
      </c>
      <c r="AD6222" t="s">
        <v>63</v>
      </c>
      <c r="AE6222" t="s">
        <v>63</v>
      </c>
      <c r="AF6222" t="s">
        <v>4246</v>
      </c>
      <c r="AG6222" t="s">
        <v>63</v>
      </c>
      <c r="AH6222" t="s">
        <v>67</v>
      </c>
      <c r="AI6222" t="s">
        <v>60</v>
      </c>
      <c r="AJ6222">
        <v>0</v>
      </c>
      <c r="AK6222" t="s">
        <v>68</v>
      </c>
      <c r="AL6222" t="s">
        <v>68</v>
      </c>
      <c r="AM6222" t="s">
        <v>18150</v>
      </c>
      <c r="AN6222" t="s">
        <v>18151</v>
      </c>
      <c r="AO6222" t="s">
        <v>70</v>
      </c>
      <c r="AP6222" t="s">
        <v>209</v>
      </c>
      <c r="AQ6222" t="s">
        <v>153301</v>
      </c>
      <c r="AR6222" t="s">
        <v>153301</v>
      </c>
      <c r="AS6222" t="s">
        <v>153301</v>
      </c>
      <c r="AT6222" t="s">
        <v>153301</v>
      </c>
    </row>
    <row r="6223" spans="1:46" x14ac:dyDescent="0.25">
      <c r="A6223" t="s">
        <v>361</v>
      </c>
      <c r="B6223" t="s">
        <v>42</v>
      </c>
      <c r="C6223" t="s">
        <v>362</v>
      </c>
      <c r="D6223" t="s">
        <v>363</v>
      </c>
      <c r="E6223" t="s">
        <v>364</v>
      </c>
      <c r="F6223" t="s">
        <v>213</v>
      </c>
      <c r="G6223" t="s">
        <v>5208</v>
      </c>
      <c r="H6223" t="s">
        <v>5209</v>
      </c>
      <c r="I6223" t="s">
        <v>5210</v>
      </c>
      <c r="J6223" t="s">
        <v>50</v>
      </c>
      <c r="K6223" t="s">
        <v>51</v>
      </c>
      <c r="L6223" t="s">
        <v>846</v>
      </c>
      <c r="M6223" t="s">
        <v>53</v>
      </c>
      <c r="N6223" t="s">
        <v>54</v>
      </c>
      <c r="O6223" t="s">
        <v>55</v>
      </c>
      <c r="P6223" s="1">
        <v>46050</v>
      </c>
      <c r="Q6223" s="1">
        <v>46054</v>
      </c>
      <c r="R6223" s="1">
        <v>46361</v>
      </c>
      <c r="S6223" t="s">
        <v>56</v>
      </c>
      <c r="T6223" t="s">
        <v>57</v>
      </c>
      <c r="U6223" t="s">
        <v>5211</v>
      </c>
      <c r="V6223" t="s">
        <v>5212</v>
      </c>
      <c r="W6223" t="s">
        <v>61</v>
      </c>
      <c r="X6223" s="3">
        <v>39171993</v>
      </c>
      <c r="Y6223" t="s">
        <v>63</v>
      </c>
      <c r="Z6223" s="4" t="s">
        <v>63</v>
      </c>
      <c r="AA6223" t="s">
        <v>662</v>
      </c>
      <c r="AB6223" s="6">
        <f t="shared" si="97"/>
        <v>0</v>
      </c>
      <c r="AC6223" t="s">
        <v>63</v>
      </c>
      <c r="AD6223" t="s">
        <v>63</v>
      </c>
      <c r="AE6223" t="s">
        <v>63</v>
      </c>
      <c r="AF6223" t="s">
        <v>662</v>
      </c>
      <c r="AG6223" t="s">
        <v>63</v>
      </c>
      <c r="AH6223" t="s">
        <v>67</v>
      </c>
      <c r="AI6223" t="s">
        <v>60</v>
      </c>
      <c r="AJ6223">
        <v>0</v>
      </c>
      <c r="AK6223" t="s">
        <v>68</v>
      </c>
      <c r="AL6223" t="s">
        <v>68</v>
      </c>
      <c r="AM6223" t="s">
        <v>5213</v>
      </c>
      <c r="AN6223" t="s">
        <v>5212</v>
      </c>
      <c r="AO6223" t="s">
        <v>70</v>
      </c>
      <c r="AP6223" t="s">
        <v>209</v>
      </c>
      <c r="AQ6223" t="s">
        <v>153301</v>
      </c>
      <c r="AR6223" t="s">
        <v>153301</v>
      </c>
      <c r="AS6223" t="s">
        <v>153301</v>
      </c>
      <c r="AT6223" t="s">
        <v>153301</v>
      </c>
    </row>
    <row r="6224" spans="1:46" x14ac:dyDescent="0.25">
      <c r="A6224" t="s">
        <v>361</v>
      </c>
      <c r="B6224" t="s">
        <v>42</v>
      </c>
      <c r="C6224" t="s">
        <v>362</v>
      </c>
      <c r="D6224" t="s">
        <v>363</v>
      </c>
      <c r="E6224" t="s">
        <v>364</v>
      </c>
      <c r="F6224" t="s">
        <v>213</v>
      </c>
      <c r="G6224" t="s">
        <v>115856</v>
      </c>
      <c r="H6224" t="s">
        <v>115857</v>
      </c>
      <c r="I6224" t="s">
        <v>115858</v>
      </c>
      <c r="J6224" t="s">
        <v>50</v>
      </c>
      <c r="K6224" t="s">
        <v>51</v>
      </c>
      <c r="L6224" t="s">
        <v>842</v>
      </c>
      <c r="M6224" t="s">
        <v>53</v>
      </c>
      <c r="N6224" t="s">
        <v>54</v>
      </c>
      <c r="O6224" t="s">
        <v>55</v>
      </c>
      <c r="P6224" s="1">
        <v>46049</v>
      </c>
      <c r="Q6224" s="1">
        <v>46057</v>
      </c>
      <c r="R6224" s="1">
        <v>46361</v>
      </c>
      <c r="S6224" t="s">
        <v>56</v>
      </c>
      <c r="T6224" t="s">
        <v>57</v>
      </c>
      <c r="U6224" t="s">
        <v>115859</v>
      </c>
      <c r="V6224" t="s">
        <v>115860</v>
      </c>
      <c r="W6224" t="s">
        <v>61</v>
      </c>
      <c r="X6224" s="3">
        <v>27080360</v>
      </c>
      <c r="Y6224" t="s">
        <v>63</v>
      </c>
      <c r="Z6224" s="4" t="s">
        <v>63</v>
      </c>
      <c r="AA6224" t="s">
        <v>731</v>
      </c>
      <c r="AB6224" s="6">
        <f t="shared" si="97"/>
        <v>0</v>
      </c>
      <c r="AC6224" t="s">
        <v>63</v>
      </c>
      <c r="AD6224" t="s">
        <v>63</v>
      </c>
      <c r="AE6224" t="s">
        <v>63</v>
      </c>
      <c r="AF6224" t="s">
        <v>731</v>
      </c>
      <c r="AG6224" t="s">
        <v>731</v>
      </c>
      <c r="AH6224" t="s">
        <v>67</v>
      </c>
      <c r="AI6224" t="s">
        <v>60</v>
      </c>
      <c r="AJ6224">
        <v>0</v>
      </c>
      <c r="AK6224" t="s">
        <v>68</v>
      </c>
      <c r="AL6224" t="s">
        <v>68</v>
      </c>
      <c r="AM6224" t="s">
        <v>115861</v>
      </c>
      <c r="AN6224" t="s">
        <v>115860</v>
      </c>
      <c r="AO6224" t="s">
        <v>70</v>
      </c>
      <c r="AP6224" t="s">
        <v>209</v>
      </c>
      <c r="AQ6224" t="s">
        <v>153301</v>
      </c>
      <c r="AR6224" t="s">
        <v>153301</v>
      </c>
      <c r="AS6224" t="s">
        <v>153301</v>
      </c>
      <c r="AT6224" t="s">
        <v>153301</v>
      </c>
    </row>
    <row r="6225" spans="1:46" x14ac:dyDescent="0.25">
      <c r="A6225" t="s">
        <v>361</v>
      </c>
      <c r="B6225" t="s">
        <v>42</v>
      </c>
      <c r="C6225" t="s">
        <v>362</v>
      </c>
      <c r="D6225" t="s">
        <v>363</v>
      </c>
      <c r="E6225" t="s">
        <v>364</v>
      </c>
      <c r="F6225" t="s">
        <v>213</v>
      </c>
      <c r="G6225" t="s">
        <v>68193</v>
      </c>
      <c r="H6225" t="s">
        <v>68194</v>
      </c>
      <c r="I6225" t="s">
        <v>68195</v>
      </c>
      <c r="J6225" t="s">
        <v>50</v>
      </c>
      <c r="K6225" t="s">
        <v>51</v>
      </c>
      <c r="L6225" t="s">
        <v>557</v>
      </c>
      <c r="M6225" t="s">
        <v>53</v>
      </c>
      <c r="N6225" t="s">
        <v>54</v>
      </c>
      <c r="O6225" t="s">
        <v>55</v>
      </c>
      <c r="P6225" s="1">
        <v>46049</v>
      </c>
      <c r="Q6225" s="1">
        <v>46054</v>
      </c>
      <c r="R6225" s="1">
        <v>46361</v>
      </c>
      <c r="S6225" t="s">
        <v>56</v>
      </c>
      <c r="T6225" t="s">
        <v>57</v>
      </c>
      <c r="U6225" t="s">
        <v>68196</v>
      </c>
      <c r="V6225" t="s">
        <v>68197</v>
      </c>
      <c r="W6225" t="s">
        <v>61</v>
      </c>
      <c r="X6225" s="3">
        <v>27080360</v>
      </c>
      <c r="Y6225" t="s">
        <v>63</v>
      </c>
      <c r="Z6225" s="4" t="s">
        <v>63</v>
      </c>
      <c r="AA6225" t="s">
        <v>731</v>
      </c>
      <c r="AB6225" s="6">
        <f t="shared" si="97"/>
        <v>0</v>
      </c>
      <c r="AC6225" t="s">
        <v>63</v>
      </c>
      <c r="AD6225" t="s">
        <v>63</v>
      </c>
      <c r="AE6225" t="s">
        <v>63</v>
      </c>
      <c r="AF6225" t="s">
        <v>731</v>
      </c>
      <c r="AG6225" t="s">
        <v>63</v>
      </c>
      <c r="AH6225" t="s">
        <v>67</v>
      </c>
      <c r="AI6225" t="s">
        <v>60</v>
      </c>
      <c r="AJ6225">
        <v>0</v>
      </c>
      <c r="AK6225" t="s">
        <v>68</v>
      </c>
      <c r="AL6225" t="s">
        <v>68</v>
      </c>
      <c r="AM6225" t="s">
        <v>68198</v>
      </c>
      <c r="AN6225" t="s">
        <v>68197</v>
      </c>
      <c r="AO6225" t="s">
        <v>70</v>
      </c>
      <c r="AP6225" t="s">
        <v>209</v>
      </c>
      <c r="AQ6225" t="s">
        <v>153301</v>
      </c>
      <c r="AR6225" t="s">
        <v>153301</v>
      </c>
      <c r="AS6225" t="s">
        <v>153301</v>
      </c>
      <c r="AT6225" t="s">
        <v>153301</v>
      </c>
    </row>
    <row r="6226" spans="1:46" x14ac:dyDescent="0.25">
      <c r="A6226" t="s">
        <v>361</v>
      </c>
      <c r="B6226" t="s">
        <v>42</v>
      </c>
      <c r="C6226" t="s">
        <v>362</v>
      </c>
      <c r="D6226" t="s">
        <v>363</v>
      </c>
      <c r="E6226" t="s">
        <v>364</v>
      </c>
      <c r="F6226" t="s">
        <v>213</v>
      </c>
      <c r="G6226" t="s">
        <v>18303</v>
      </c>
      <c r="H6226" t="s">
        <v>18304</v>
      </c>
      <c r="I6226" t="s">
        <v>18305</v>
      </c>
      <c r="J6226" t="s">
        <v>50</v>
      </c>
      <c r="K6226" t="s">
        <v>51</v>
      </c>
      <c r="L6226" t="s">
        <v>842</v>
      </c>
      <c r="M6226" t="s">
        <v>53</v>
      </c>
      <c r="N6226" t="s">
        <v>54</v>
      </c>
      <c r="O6226" t="s">
        <v>55</v>
      </c>
      <c r="P6226" s="1">
        <v>46049</v>
      </c>
      <c r="Q6226" s="1">
        <v>46055</v>
      </c>
      <c r="R6226" s="1">
        <v>46361</v>
      </c>
      <c r="S6226" t="s">
        <v>56</v>
      </c>
      <c r="T6226" t="s">
        <v>57</v>
      </c>
      <c r="U6226" t="s">
        <v>18306</v>
      </c>
      <c r="V6226" t="s">
        <v>18307</v>
      </c>
      <c r="W6226" t="s">
        <v>61</v>
      </c>
      <c r="X6226" s="3">
        <v>27080360</v>
      </c>
      <c r="Y6226" t="s">
        <v>63</v>
      </c>
      <c r="Z6226" s="4" t="s">
        <v>63</v>
      </c>
      <c r="AA6226" t="s">
        <v>731</v>
      </c>
      <c r="AB6226" s="6">
        <f t="shared" si="97"/>
        <v>0</v>
      </c>
      <c r="AC6226" t="s">
        <v>63</v>
      </c>
      <c r="AD6226" t="s">
        <v>63</v>
      </c>
      <c r="AE6226" t="s">
        <v>63</v>
      </c>
      <c r="AF6226" t="s">
        <v>731</v>
      </c>
      <c r="AG6226" t="s">
        <v>63</v>
      </c>
      <c r="AH6226" t="s">
        <v>67</v>
      </c>
      <c r="AI6226" t="s">
        <v>60</v>
      </c>
      <c r="AJ6226">
        <v>0</v>
      </c>
      <c r="AK6226" t="s">
        <v>68</v>
      </c>
      <c r="AL6226" t="s">
        <v>68</v>
      </c>
      <c r="AM6226" t="s">
        <v>18308</v>
      </c>
      <c r="AN6226" t="s">
        <v>18309</v>
      </c>
      <c r="AO6226" t="s">
        <v>70</v>
      </c>
      <c r="AP6226" t="s">
        <v>209</v>
      </c>
      <c r="AQ6226" t="s">
        <v>153301</v>
      </c>
      <c r="AR6226" t="s">
        <v>153301</v>
      </c>
      <c r="AS6226" t="s">
        <v>153301</v>
      </c>
      <c r="AT6226" t="s">
        <v>153301</v>
      </c>
    </row>
    <row r="6227" spans="1:46" x14ac:dyDescent="0.25">
      <c r="A6227" t="s">
        <v>361</v>
      </c>
      <c r="B6227" t="s">
        <v>42</v>
      </c>
      <c r="C6227" t="s">
        <v>362</v>
      </c>
      <c r="D6227" t="s">
        <v>363</v>
      </c>
      <c r="E6227" t="s">
        <v>364</v>
      </c>
      <c r="F6227" t="s">
        <v>213</v>
      </c>
      <c r="G6227" t="s">
        <v>18906</v>
      </c>
      <c r="H6227" t="s">
        <v>18907</v>
      </c>
      <c r="I6227" t="s">
        <v>18908</v>
      </c>
      <c r="J6227" t="s">
        <v>50</v>
      </c>
      <c r="K6227" t="s">
        <v>51</v>
      </c>
      <c r="L6227" t="s">
        <v>557</v>
      </c>
      <c r="M6227" t="s">
        <v>53</v>
      </c>
      <c r="N6227" t="s">
        <v>54</v>
      </c>
      <c r="O6227" t="s">
        <v>55</v>
      </c>
      <c r="P6227" s="1">
        <v>46049</v>
      </c>
      <c r="Q6227" s="1">
        <v>46055</v>
      </c>
      <c r="R6227" s="1">
        <v>46361</v>
      </c>
      <c r="S6227" t="s">
        <v>56</v>
      </c>
      <c r="T6227" t="s">
        <v>57</v>
      </c>
      <c r="U6227" t="s">
        <v>18909</v>
      </c>
      <c r="V6227" t="s">
        <v>18910</v>
      </c>
      <c r="W6227" t="s">
        <v>61</v>
      </c>
      <c r="X6227" s="3">
        <v>27080360</v>
      </c>
      <c r="Y6227" t="s">
        <v>63</v>
      </c>
      <c r="Z6227" s="4" t="s">
        <v>63</v>
      </c>
      <c r="AA6227" t="s">
        <v>731</v>
      </c>
      <c r="AB6227" s="6">
        <f t="shared" si="97"/>
        <v>0</v>
      </c>
      <c r="AC6227" t="s">
        <v>63</v>
      </c>
      <c r="AD6227" t="s">
        <v>63</v>
      </c>
      <c r="AE6227" t="s">
        <v>63</v>
      </c>
      <c r="AF6227" t="s">
        <v>731</v>
      </c>
      <c r="AG6227" t="s">
        <v>731</v>
      </c>
      <c r="AH6227" t="s">
        <v>67</v>
      </c>
      <c r="AI6227" t="s">
        <v>60</v>
      </c>
      <c r="AJ6227">
        <v>0</v>
      </c>
      <c r="AK6227" t="s">
        <v>68</v>
      </c>
      <c r="AL6227" t="s">
        <v>68</v>
      </c>
      <c r="AM6227" t="s">
        <v>18911</v>
      </c>
      <c r="AN6227" t="s">
        <v>18912</v>
      </c>
      <c r="AO6227" t="s">
        <v>70</v>
      </c>
      <c r="AP6227" t="s">
        <v>209</v>
      </c>
      <c r="AQ6227" t="s">
        <v>153301</v>
      </c>
      <c r="AR6227" t="s">
        <v>153301</v>
      </c>
      <c r="AS6227" t="s">
        <v>153301</v>
      </c>
      <c r="AT6227" t="s">
        <v>153301</v>
      </c>
    </row>
    <row r="6228" spans="1:46" x14ac:dyDescent="0.25">
      <c r="A6228" t="s">
        <v>361</v>
      </c>
      <c r="B6228" t="s">
        <v>42</v>
      </c>
      <c r="C6228" t="s">
        <v>362</v>
      </c>
      <c r="D6228" t="s">
        <v>363</v>
      </c>
      <c r="E6228" t="s">
        <v>364</v>
      </c>
      <c r="F6228" t="s">
        <v>213</v>
      </c>
      <c r="G6228" t="s">
        <v>45115</v>
      </c>
      <c r="H6228" t="s">
        <v>45116</v>
      </c>
      <c r="I6228" t="s">
        <v>45117</v>
      </c>
      <c r="J6228" t="s">
        <v>50</v>
      </c>
      <c r="K6228" t="s">
        <v>51</v>
      </c>
      <c r="L6228" t="s">
        <v>4770</v>
      </c>
      <c r="M6228" t="s">
        <v>53</v>
      </c>
      <c r="N6228" t="s">
        <v>54</v>
      </c>
      <c r="O6228" t="s">
        <v>55</v>
      </c>
      <c r="P6228" s="1">
        <v>46052</v>
      </c>
      <c r="Q6228" s="1">
        <v>46057</v>
      </c>
      <c r="R6228" s="1">
        <v>46361</v>
      </c>
      <c r="S6228" t="s">
        <v>174</v>
      </c>
      <c r="T6228" t="s">
        <v>57</v>
      </c>
      <c r="U6228" t="s">
        <v>45118</v>
      </c>
      <c r="V6228" t="s">
        <v>45119</v>
      </c>
      <c r="W6228" t="s">
        <v>61</v>
      </c>
      <c r="X6228" s="3">
        <v>27493340</v>
      </c>
      <c r="Y6228" t="s">
        <v>63</v>
      </c>
      <c r="Z6228" s="4" t="s">
        <v>63</v>
      </c>
      <c r="AA6228" t="s">
        <v>948</v>
      </c>
      <c r="AB6228" s="6">
        <f t="shared" si="97"/>
        <v>0</v>
      </c>
      <c r="AC6228" t="s">
        <v>63</v>
      </c>
      <c r="AD6228" t="s">
        <v>63</v>
      </c>
      <c r="AE6228" t="s">
        <v>63</v>
      </c>
      <c r="AF6228" t="s">
        <v>948</v>
      </c>
      <c r="AG6228" t="s">
        <v>948</v>
      </c>
      <c r="AH6228" t="s">
        <v>67</v>
      </c>
      <c r="AI6228" t="s">
        <v>60</v>
      </c>
      <c r="AJ6228">
        <v>0</v>
      </c>
      <c r="AK6228" t="s">
        <v>68</v>
      </c>
      <c r="AL6228" t="s">
        <v>68</v>
      </c>
      <c r="AM6228" t="s">
        <v>45120</v>
      </c>
      <c r="AN6228" t="s">
        <v>45119</v>
      </c>
      <c r="AO6228" t="s">
        <v>70</v>
      </c>
      <c r="AP6228" t="s">
        <v>2561</v>
      </c>
      <c r="AQ6228" t="s">
        <v>153301</v>
      </c>
      <c r="AR6228" t="s">
        <v>153301</v>
      </c>
      <c r="AS6228" t="s">
        <v>153301</v>
      </c>
      <c r="AT6228" t="s">
        <v>153301</v>
      </c>
    </row>
    <row r="6229" spans="1:46" x14ac:dyDescent="0.25">
      <c r="A6229" t="s">
        <v>361</v>
      </c>
      <c r="B6229" t="s">
        <v>42</v>
      </c>
      <c r="C6229" t="s">
        <v>362</v>
      </c>
      <c r="D6229" t="s">
        <v>363</v>
      </c>
      <c r="E6229" t="s">
        <v>364</v>
      </c>
      <c r="F6229" t="s">
        <v>213</v>
      </c>
      <c r="G6229" t="s">
        <v>68622</v>
      </c>
      <c r="H6229" t="s">
        <v>68623</v>
      </c>
      <c r="I6229" t="s">
        <v>68624</v>
      </c>
      <c r="J6229" t="s">
        <v>50</v>
      </c>
      <c r="K6229" t="s">
        <v>51</v>
      </c>
      <c r="L6229" t="s">
        <v>557</v>
      </c>
      <c r="M6229" t="s">
        <v>53</v>
      </c>
      <c r="N6229" t="s">
        <v>54</v>
      </c>
      <c r="O6229" t="s">
        <v>55</v>
      </c>
      <c r="P6229" s="1">
        <v>46049</v>
      </c>
      <c r="Q6229" s="1">
        <v>46054</v>
      </c>
      <c r="R6229" s="1">
        <v>46361</v>
      </c>
      <c r="S6229" t="s">
        <v>56</v>
      </c>
      <c r="T6229" t="s">
        <v>57</v>
      </c>
      <c r="U6229" t="s">
        <v>68625</v>
      </c>
      <c r="V6229" t="s">
        <v>68626</v>
      </c>
      <c r="W6229" t="s">
        <v>61</v>
      </c>
      <c r="X6229" s="3">
        <v>29682234</v>
      </c>
      <c r="Y6229" t="s">
        <v>63</v>
      </c>
      <c r="Z6229" s="4" t="s">
        <v>63</v>
      </c>
      <c r="AA6229" t="s">
        <v>552</v>
      </c>
      <c r="AB6229" s="6">
        <f t="shared" si="97"/>
        <v>0</v>
      </c>
      <c r="AC6229" t="s">
        <v>63</v>
      </c>
      <c r="AD6229" t="s">
        <v>63</v>
      </c>
      <c r="AE6229" t="s">
        <v>63</v>
      </c>
      <c r="AF6229" t="s">
        <v>552</v>
      </c>
      <c r="AG6229" t="s">
        <v>63</v>
      </c>
      <c r="AH6229" t="s">
        <v>67</v>
      </c>
      <c r="AI6229" t="s">
        <v>60</v>
      </c>
      <c r="AJ6229">
        <v>0</v>
      </c>
      <c r="AK6229" t="s">
        <v>68</v>
      </c>
      <c r="AL6229" t="s">
        <v>68</v>
      </c>
      <c r="AM6229" t="s">
        <v>68627</v>
      </c>
      <c r="AN6229" t="s">
        <v>68628</v>
      </c>
      <c r="AO6229" t="s">
        <v>70</v>
      </c>
      <c r="AP6229" t="s">
        <v>209</v>
      </c>
      <c r="AQ6229" t="s">
        <v>153301</v>
      </c>
      <c r="AR6229" t="s">
        <v>153301</v>
      </c>
      <c r="AS6229" t="s">
        <v>153301</v>
      </c>
      <c r="AT6229" t="s">
        <v>153301</v>
      </c>
    </row>
    <row r="6230" spans="1:46" x14ac:dyDescent="0.25">
      <c r="A6230" t="s">
        <v>361</v>
      </c>
      <c r="B6230" t="s">
        <v>42</v>
      </c>
      <c r="C6230" t="s">
        <v>362</v>
      </c>
      <c r="D6230" t="s">
        <v>363</v>
      </c>
      <c r="E6230" t="s">
        <v>364</v>
      </c>
      <c r="F6230" t="s">
        <v>213</v>
      </c>
      <c r="G6230" t="s">
        <v>8928</v>
      </c>
      <c r="H6230" t="s">
        <v>8929</v>
      </c>
      <c r="I6230" t="s">
        <v>8930</v>
      </c>
      <c r="J6230" t="s">
        <v>50</v>
      </c>
      <c r="K6230" t="s">
        <v>51</v>
      </c>
      <c r="L6230" t="s">
        <v>557</v>
      </c>
      <c r="M6230" t="s">
        <v>53</v>
      </c>
      <c r="N6230" t="s">
        <v>54</v>
      </c>
      <c r="O6230" t="s">
        <v>55</v>
      </c>
      <c r="P6230" s="1">
        <v>46050</v>
      </c>
      <c r="Q6230" s="1">
        <v>46055</v>
      </c>
      <c r="R6230" s="1">
        <v>46361</v>
      </c>
      <c r="S6230" t="s">
        <v>56</v>
      </c>
      <c r="T6230" t="s">
        <v>57</v>
      </c>
      <c r="U6230" t="s">
        <v>8931</v>
      </c>
      <c r="V6230" t="s">
        <v>8932</v>
      </c>
      <c r="W6230" t="s">
        <v>61</v>
      </c>
      <c r="X6230" s="3">
        <v>29682234</v>
      </c>
      <c r="Y6230" t="s">
        <v>63</v>
      </c>
      <c r="Z6230" s="4" t="s">
        <v>63</v>
      </c>
      <c r="AA6230" t="s">
        <v>552</v>
      </c>
      <c r="AB6230" s="6">
        <f t="shared" si="97"/>
        <v>0</v>
      </c>
      <c r="AC6230" t="s">
        <v>63</v>
      </c>
      <c r="AD6230" t="s">
        <v>63</v>
      </c>
      <c r="AE6230" t="s">
        <v>63</v>
      </c>
      <c r="AF6230" t="s">
        <v>552</v>
      </c>
      <c r="AG6230" t="s">
        <v>63</v>
      </c>
      <c r="AH6230" t="s">
        <v>67</v>
      </c>
      <c r="AI6230" t="s">
        <v>60</v>
      </c>
      <c r="AJ6230">
        <v>0</v>
      </c>
      <c r="AK6230" t="s">
        <v>68</v>
      </c>
      <c r="AL6230" t="s">
        <v>68</v>
      </c>
      <c r="AM6230" t="s">
        <v>8933</v>
      </c>
      <c r="AN6230" t="s">
        <v>8932</v>
      </c>
      <c r="AO6230" t="s">
        <v>70</v>
      </c>
      <c r="AP6230" t="s">
        <v>209</v>
      </c>
      <c r="AQ6230" t="s">
        <v>153301</v>
      </c>
      <c r="AR6230" t="s">
        <v>153301</v>
      </c>
      <c r="AS6230" t="s">
        <v>153301</v>
      </c>
      <c r="AT6230" t="s">
        <v>153301</v>
      </c>
    </row>
    <row r="6231" spans="1:46" x14ac:dyDescent="0.25">
      <c r="A6231" t="s">
        <v>361</v>
      </c>
      <c r="B6231" t="s">
        <v>42</v>
      </c>
      <c r="C6231" t="s">
        <v>362</v>
      </c>
      <c r="D6231" t="s">
        <v>363</v>
      </c>
      <c r="E6231" t="s">
        <v>364</v>
      </c>
      <c r="F6231" t="s">
        <v>213</v>
      </c>
      <c r="G6231" t="s">
        <v>18409</v>
      </c>
      <c r="H6231" t="s">
        <v>18410</v>
      </c>
      <c r="I6231" t="s">
        <v>18411</v>
      </c>
      <c r="J6231" t="s">
        <v>50</v>
      </c>
      <c r="K6231" t="s">
        <v>51</v>
      </c>
      <c r="L6231" t="s">
        <v>557</v>
      </c>
      <c r="M6231" t="s">
        <v>53</v>
      </c>
      <c r="N6231" t="s">
        <v>54</v>
      </c>
      <c r="O6231" t="s">
        <v>55</v>
      </c>
      <c r="P6231" s="1">
        <v>46049</v>
      </c>
      <c r="Q6231" s="1">
        <v>46055</v>
      </c>
      <c r="R6231" s="1">
        <v>46361</v>
      </c>
      <c r="S6231" t="s">
        <v>56</v>
      </c>
      <c r="T6231" t="s">
        <v>57</v>
      </c>
      <c r="U6231" t="s">
        <v>18412</v>
      </c>
      <c r="V6231" t="s">
        <v>18413</v>
      </c>
      <c r="W6231" t="s">
        <v>61</v>
      </c>
      <c r="X6231" s="3">
        <v>27080360</v>
      </c>
      <c r="Y6231" t="s">
        <v>63</v>
      </c>
      <c r="Z6231" s="4" t="s">
        <v>63</v>
      </c>
      <c r="AA6231" t="s">
        <v>731</v>
      </c>
      <c r="AB6231" s="6">
        <f t="shared" si="97"/>
        <v>0</v>
      </c>
      <c r="AC6231" t="s">
        <v>63</v>
      </c>
      <c r="AD6231" t="s">
        <v>63</v>
      </c>
      <c r="AE6231" t="s">
        <v>63</v>
      </c>
      <c r="AF6231" t="s">
        <v>731</v>
      </c>
      <c r="AG6231" t="s">
        <v>731</v>
      </c>
      <c r="AH6231" t="s">
        <v>67</v>
      </c>
      <c r="AI6231" t="s">
        <v>60</v>
      </c>
      <c r="AJ6231">
        <v>0</v>
      </c>
      <c r="AK6231" t="s">
        <v>68</v>
      </c>
      <c r="AL6231" t="s">
        <v>68</v>
      </c>
      <c r="AM6231" t="s">
        <v>18414</v>
      </c>
      <c r="AN6231" t="s">
        <v>18415</v>
      </c>
      <c r="AO6231" t="s">
        <v>70</v>
      </c>
      <c r="AP6231" t="s">
        <v>209</v>
      </c>
      <c r="AQ6231" t="s">
        <v>153301</v>
      </c>
      <c r="AR6231" t="s">
        <v>153301</v>
      </c>
      <c r="AS6231" t="s">
        <v>153301</v>
      </c>
      <c r="AT6231" t="s">
        <v>153301</v>
      </c>
    </row>
    <row r="6232" spans="1:46" x14ac:dyDescent="0.25">
      <c r="A6232" t="s">
        <v>361</v>
      </c>
      <c r="B6232" t="s">
        <v>42</v>
      </c>
      <c r="C6232" t="s">
        <v>362</v>
      </c>
      <c r="D6232" t="s">
        <v>363</v>
      </c>
      <c r="E6232" t="s">
        <v>364</v>
      </c>
      <c r="F6232" t="s">
        <v>213</v>
      </c>
      <c r="G6232" t="s">
        <v>63022</v>
      </c>
      <c r="H6232" t="s">
        <v>63023</v>
      </c>
      <c r="I6232" t="s">
        <v>63024</v>
      </c>
      <c r="J6232" t="s">
        <v>50</v>
      </c>
      <c r="K6232" t="s">
        <v>51</v>
      </c>
      <c r="L6232" t="s">
        <v>766</v>
      </c>
      <c r="M6232" t="s">
        <v>53</v>
      </c>
      <c r="N6232" t="s">
        <v>54</v>
      </c>
      <c r="O6232" t="s">
        <v>55</v>
      </c>
      <c r="P6232" s="1">
        <v>46050</v>
      </c>
      <c r="Q6232" s="1">
        <v>46054</v>
      </c>
      <c r="R6232" s="1">
        <v>46361</v>
      </c>
      <c r="S6232" t="s">
        <v>56</v>
      </c>
      <c r="T6232" t="s">
        <v>57</v>
      </c>
      <c r="U6232" t="s">
        <v>63025</v>
      </c>
      <c r="V6232" t="s">
        <v>63026</v>
      </c>
      <c r="W6232" t="s">
        <v>61</v>
      </c>
      <c r="X6232" s="3">
        <v>24891466</v>
      </c>
      <c r="Y6232" t="s">
        <v>63</v>
      </c>
      <c r="Z6232" s="4" t="s">
        <v>63</v>
      </c>
      <c r="AA6232" t="s">
        <v>485</v>
      </c>
      <c r="AB6232" s="6">
        <f t="shared" si="97"/>
        <v>0</v>
      </c>
      <c r="AC6232" t="s">
        <v>63</v>
      </c>
      <c r="AD6232" t="s">
        <v>63</v>
      </c>
      <c r="AE6232" t="s">
        <v>63</v>
      </c>
      <c r="AF6232" t="s">
        <v>485</v>
      </c>
      <c r="AG6232" t="s">
        <v>63</v>
      </c>
      <c r="AH6232" t="s">
        <v>67</v>
      </c>
      <c r="AI6232" t="s">
        <v>60</v>
      </c>
      <c r="AJ6232">
        <v>0</v>
      </c>
      <c r="AK6232" t="s">
        <v>68</v>
      </c>
      <c r="AL6232" t="s">
        <v>68</v>
      </c>
      <c r="AM6232" t="s">
        <v>63027</v>
      </c>
      <c r="AN6232" t="s">
        <v>63026</v>
      </c>
      <c r="AO6232" t="s">
        <v>70</v>
      </c>
      <c r="AP6232" t="s">
        <v>209</v>
      </c>
      <c r="AQ6232" t="s">
        <v>153301</v>
      </c>
      <c r="AR6232" t="s">
        <v>153301</v>
      </c>
      <c r="AS6232" t="s">
        <v>153301</v>
      </c>
      <c r="AT6232" t="s">
        <v>153301</v>
      </c>
    </row>
    <row r="6233" spans="1:46" x14ac:dyDescent="0.25">
      <c r="A6233" t="s">
        <v>361</v>
      </c>
      <c r="B6233" t="s">
        <v>42</v>
      </c>
      <c r="C6233" t="s">
        <v>362</v>
      </c>
      <c r="D6233" t="s">
        <v>363</v>
      </c>
      <c r="E6233" t="s">
        <v>364</v>
      </c>
      <c r="F6233" t="s">
        <v>213</v>
      </c>
      <c r="G6233" t="s">
        <v>137551</v>
      </c>
      <c r="H6233" t="s">
        <v>137552</v>
      </c>
      <c r="I6233" t="s">
        <v>137553</v>
      </c>
      <c r="J6233" t="s">
        <v>50</v>
      </c>
      <c r="K6233" t="s">
        <v>51</v>
      </c>
      <c r="L6233" t="s">
        <v>557</v>
      </c>
      <c r="M6233" t="s">
        <v>53</v>
      </c>
      <c r="N6233" t="s">
        <v>54</v>
      </c>
      <c r="O6233" t="s">
        <v>55</v>
      </c>
      <c r="P6233" s="1">
        <v>46049</v>
      </c>
      <c r="Q6233" s="1">
        <v>46055</v>
      </c>
      <c r="R6233" s="1">
        <v>46361</v>
      </c>
      <c r="S6233" t="s">
        <v>56</v>
      </c>
      <c r="T6233" t="s">
        <v>57</v>
      </c>
      <c r="U6233" t="s">
        <v>137554</v>
      </c>
      <c r="V6233" t="s">
        <v>137555</v>
      </c>
      <c r="W6233" t="s">
        <v>61</v>
      </c>
      <c r="X6233" s="3">
        <v>27080360</v>
      </c>
      <c r="Y6233" t="s">
        <v>63</v>
      </c>
      <c r="Z6233" s="4" t="s">
        <v>63</v>
      </c>
      <c r="AA6233" t="s">
        <v>731</v>
      </c>
      <c r="AB6233" s="6">
        <f t="shared" si="97"/>
        <v>0</v>
      </c>
      <c r="AC6233" t="s">
        <v>63</v>
      </c>
      <c r="AD6233" t="s">
        <v>63</v>
      </c>
      <c r="AE6233" t="s">
        <v>63</v>
      </c>
      <c r="AF6233" t="s">
        <v>731</v>
      </c>
      <c r="AG6233" t="s">
        <v>63</v>
      </c>
      <c r="AH6233" t="s">
        <v>67</v>
      </c>
      <c r="AI6233" t="s">
        <v>60</v>
      </c>
      <c r="AJ6233">
        <v>0</v>
      </c>
      <c r="AK6233" t="s">
        <v>68</v>
      </c>
      <c r="AL6233" t="s">
        <v>68</v>
      </c>
      <c r="AM6233" t="s">
        <v>137556</v>
      </c>
      <c r="AN6233" t="s">
        <v>137557</v>
      </c>
      <c r="AO6233" t="s">
        <v>70</v>
      </c>
      <c r="AP6233" t="s">
        <v>209</v>
      </c>
      <c r="AQ6233" t="s">
        <v>153301</v>
      </c>
      <c r="AR6233" t="s">
        <v>153301</v>
      </c>
      <c r="AS6233" t="s">
        <v>153301</v>
      </c>
      <c r="AT6233" t="s">
        <v>153301</v>
      </c>
    </row>
    <row r="6234" spans="1:46" x14ac:dyDescent="0.25">
      <c r="A6234" t="s">
        <v>361</v>
      </c>
      <c r="B6234" t="s">
        <v>42</v>
      </c>
      <c r="C6234" t="s">
        <v>362</v>
      </c>
      <c r="D6234" t="s">
        <v>363</v>
      </c>
      <c r="E6234" t="s">
        <v>364</v>
      </c>
      <c r="F6234" t="s">
        <v>213</v>
      </c>
      <c r="G6234" t="s">
        <v>87428</v>
      </c>
      <c r="H6234" t="s">
        <v>87429</v>
      </c>
      <c r="I6234" t="s">
        <v>87430</v>
      </c>
      <c r="J6234" t="s">
        <v>50</v>
      </c>
      <c r="K6234" t="s">
        <v>87431</v>
      </c>
      <c r="L6234" t="s">
        <v>87436</v>
      </c>
      <c r="M6234" t="s">
        <v>171</v>
      </c>
      <c r="N6234" t="s">
        <v>54</v>
      </c>
      <c r="O6234" t="s">
        <v>8461</v>
      </c>
      <c r="P6234" s="1">
        <v>44516</v>
      </c>
      <c r="Q6234" s="1">
        <v>44516</v>
      </c>
      <c r="R6234" s="1">
        <v>46387</v>
      </c>
      <c r="S6234" t="s">
        <v>2839</v>
      </c>
      <c r="T6234" t="s">
        <v>175</v>
      </c>
      <c r="U6234" t="s">
        <v>87432</v>
      </c>
      <c r="V6234" t="s">
        <v>87433</v>
      </c>
      <c r="W6234" t="s">
        <v>61</v>
      </c>
      <c r="X6234" t="s">
        <v>63</v>
      </c>
      <c r="Y6234" t="s">
        <v>63</v>
      </c>
      <c r="Z6234" s="4" t="s">
        <v>63</v>
      </c>
      <c r="AA6234" t="s">
        <v>63</v>
      </c>
      <c r="AB6234" s="6">
        <v>0</v>
      </c>
      <c r="AC6234" t="s">
        <v>63</v>
      </c>
      <c r="AD6234" t="s">
        <v>63</v>
      </c>
      <c r="AE6234" t="s">
        <v>63</v>
      </c>
      <c r="AF6234" t="s">
        <v>63</v>
      </c>
      <c r="AG6234" t="s">
        <v>63</v>
      </c>
      <c r="AH6234" t="s">
        <v>67</v>
      </c>
      <c r="AI6234" t="s">
        <v>60</v>
      </c>
      <c r="AJ6234">
        <v>0</v>
      </c>
      <c r="AK6234" t="s">
        <v>68</v>
      </c>
      <c r="AL6234" t="s">
        <v>68</v>
      </c>
      <c r="AM6234" t="s">
        <v>87434</v>
      </c>
      <c r="AN6234" t="s">
        <v>87435</v>
      </c>
      <c r="AO6234" t="s">
        <v>70</v>
      </c>
      <c r="AP6234" t="s">
        <v>87437</v>
      </c>
      <c r="AQ6234" t="s">
        <v>153301</v>
      </c>
      <c r="AR6234" t="s">
        <v>153301</v>
      </c>
      <c r="AS6234" t="s">
        <v>153301</v>
      </c>
      <c r="AT6234" t="s">
        <v>153301</v>
      </c>
    </row>
    <row r="6235" spans="1:46" x14ac:dyDescent="0.25">
      <c r="A6235" t="s">
        <v>361</v>
      </c>
      <c r="B6235" t="s">
        <v>42</v>
      </c>
      <c r="C6235" t="s">
        <v>362</v>
      </c>
      <c r="D6235" t="s">
        <v>363</v>
      </c>
      <c r="E6235" t="s">
        <v>364</v>
      </c>
      <c r="F6235" t="s">
        <v>213</v>
      </c>
      <c r="G6235" t="s">
        <v>17150</v>
      </c>
      <c r="H6235" t="s">
        <v>17151</v>
      </c>
      <c r="I6235" t="s">
        <v>17152</v>
      </c>
      <c r="J6235" t="s">
        <v>50</v>
      </c>
      <c r="K6235" t="s">
        <v>51</v>
      </c>
      <c r="L6235" t="s">
        <v>842</v>
      </c>
      <c r="M6235" t="s">
        <v>53</v>
      </c>
      <c r="N6235" t="s">
        <v>54</v>
      </c>
      <c r="O6235" t="s">
        <v>55</v>
      </c>
      <c r="P6235" s="1">
        <v>46049</v>
      </c>
      <c r="Q6235" s="1">
        <v>46054</v>
      </c>
      <c r="R6235" s="1">
        <v>46361</v>
      </c>
      <c r="S6235" t="s">
        <v>56</v>
      </c>
      <c r="T6235" t="s">
        <v>57</v>
      </c>
      <c r="U6235" t="s">
        <v>17153</v>
      </c>
      <c r="V6235" t="s">
        <v>17154</v>
      </c>
      <c r="W6235" t="s">
        <v>61</v>
      </c>
      <c r="X6235" s="3">
        <v>27080360</v>
      </c>
      <c r="Y6235" t="s">
        <v>63</v>
      </c>
      <c r="Z6235" s="4" t="s">
        <v>63</v>
      </c>
      <c r="AA6235" t="s">
        <v>731</v>
      </c>
      <c r="AB6235" s="6">
        <f t="shared" si="97"/>
        <v>0</v>
      </c>
      <c r="AC6235" t="s">
        <v>63</v>
      </c>
      <c r="AD6235" t="s">
        <v>63</v>
      </c>
      <c r="AE6235" t="s">
        <v>63</v>
      </c>
      <c r="AF6235" t="s">
        <v>731</v>
      </c>
      <c r="AG6235" t="s">
        <v>63</v>
      </c>
      <c r="AH6235" t="s">
        <v>67</v>
      </c>
      <c r="AI6235" t="s">
        <v>60</v>
      </c>
      <c r="AJ6235">
        <v>0</v>
      </c>
      <c r="AK6235" t="s">
        <v>68</v>
      </c>
      <c r="AL6235" t="s">
        <v>68</v>
      </c>
      <c r="AM6235" t="s">
        <v>17155</v>
      </c>
      <c r="AN6235" t="s">
        <v>17156</v>
      </c>
      <c r="AO6235" t="s">
        <v>70</v>
      </c>
      <c r="AP6235" t="s">
        <v>209</v>
      </c>
      <c r="AQ6235" t="s">
        <v>153301</v>
      </c>
      <c r="AR6235" t="s">
        <v>153301</v>
      </c>
      <c r="AS6235" t="s">
        <v>153301</v>
      </c>
      <c r="AT6235" t="s">
        <v>153301</v>
      </c>
    </row>
    <row r="6236" spans="1:46" x14ac:dyDescent="0.25">
      <c r="A6236" t="s">
        <v>361</v>
      </c>
      <c r="B6236" t="s">
        <v>42</v>
      </c>
      <c r="C6236" t="s">
        <v>362</v>
      </c>
      <c r="D6236" t="s">
        <v>363</v>
      </c>
      <c r="E6236" t="s">
        <v>364</v>
      </c>
      <c r="F6236" t="s">
        <v>213</v>
      </c>
      <c r="G6236" t="s">
        <v>36764</v>
      </c>
      <c r="H6236" t="s">
        <v>36765</v>
      </c>
      <c r="I6236" t="s">
        <v>36766</v>
      </c>
      <c r="J6236" t="s">
        <v>50</v>
      </c>
      <c r="K6236" t="s">
        <v>51</v>
      </c>
      <c r="L6236" t="s">
        <v>766</v>
      </c>
      <c r="M6236" t="s">
        <v>53</v>
      </c>
      <c r="N6236" t="s">
        <v>54</v>
      </c>
      <c r="O6236" t="s">
        <v>55</v>
      </c>
      <c r="P6236" s="1">
        <v>46049</v>
      </c>
      <c r="Q6236" s="1">
        <v>46055</v>
      </c>
      <c r="R6236" s="1">
        <v>46361</v>
      </c>
      <c r="S6236" t="s">
        <v>56</v>
      </c>
      <c r="T6236" t="s">
        <v>57</v>
      </c>
      <c r="U6236" t="s">
        <v>36767</v>
      </c>
      <c r="V6236" t="s">
        <v>36768</v>
      </c>
      <c r="W6236" t="s">
        <v>61</v>
      </c>
      <c r="X6236" s="3">
        <v>24891466</v>
      </c>
      <c r="Y6236" t="s">
        <v>63</v>
      </c>
      <c r="Z6236" s="4" t="s">
        <v>63</v>
      </c>
      <c r="AA6236" t="s">
        <v>485</v>
      </c>
      <c r="AB6236" s="6">
        <f t="shared" si="97"/>
        <v>0</v>
      </c>
      <c r="AC6236" t="s">
        <v>63</v>
      </c>
      <c r="AD6236" t="s">
        <v>63</v>
      </c>
      <c r="AE6236" t="s">
        <v>63</v>
      </c>
      <c r="AF6236" t="s">
        <v>485</v>
      </c>
      <c r="AG6236" t="s">
        <v>485</v>
      </c>
      <c r="AH6236" t="s">
        <v>67</v>
      </c>
      <c r="AI6236" t="s">
        <v>60</v>
      </c>
      <c r="AJ6236">
        <v>0</v>
      </c>
      <c r="AK6236" t="s">
        <v>68</v>
      </c>
      <c r="AL6236" t="s">
        <v>68</v>
      </c>
      <c r="AM6236" t="s">
        <v>36769</v>
      </c>
      <c r="AN6236" t="s">
        <v>36768</v>
      </c>
      <c r="AO6236" t="s">
        <v>70</v>
      </c>
      <c r="AP6236" t="s">
        <v>209</v>
      </c>
      <c r="AQ6236" t="s">
        <v>153301</v>
      </c>
      <c r="AR6236" t="s">
        <v>153301</v>
      </c>
      <c r="AS6236" t="s">
        <v>153301</v>
      </c>
      <c r="AT6236" t="s">
        <v>153301</v>
      </c>
    </row>
    <row r="6237" spans="1:46" x14ac:dyDescent="0.25">
      <c r="A6237" t="s">
        <v>361</v>
      </c>
      <c r="B6237" t="s">
        <v>42</v>
      </c>
      <c r="C6237" t="s">
        <v>362</v>
      </c>
      <c r="D6237" t="s">
        <v>363</v>
      </c>
      <c r="E6237" t="s">
        <v>364</v>
      </c>
      <c r="F6237" t="s">
        <v>213</v>
      </c>
      <c r="G6237" t="s">
        <v>123792</v>
      </c>
      <c r="H6237" t="s">
        <v>123793</v>
      </c>
      <c r="I6237" t="s">
        <v>123794</v>
      </c>
      <c r="J6237" t="s">
        <v>50</v>
      </c>
      <c r="K6237" t="s">
        <v>51</v>
      </c>
      <c r="L6237" t="s">
        <v>846</v>
      </c>
      <c r="M6237" t="s">
        <v>53</v>
      </c>
      <c r="N6237" t="s">
        <v>54</v>
      </c>
      <c r="O6237" t="s">
        <v>55</v>
      </c>
      <c r="P6237" s="1">
        <v>46049</v>
      </c>
      <c r="Q6237" s="1">
        <v>46054</v>
      </c>
      <c r="R6237" s="1">
        <v>46361</v>
      </c>
      <c r="S6237" t="s">
        <v>56</v>
      </c>
      <c r="T6237" t="s">
        <v>57</v>
      </c>
      <c r="U6237" t="s">
        <v>123795</v>
      </c>
      <c r="V6237" t="s">
        <v>123796</v>
      </c>
      <c r="W6237" t="s">
        <v>61</v>
      </c>
      <c r="X6237" s="3">
        <v>39171993</v>
      </c>
      <c r="Y6237" t="s">
        <v>63</v>
      </c>
      <c r="Z6237" s="4" t="s">
        <v>63</v>
      </c>
      <c r="AA6237" t="s">
        <v>662</v>
      </c>
      <c r="AB6237" s="6">
        <f t="shared" si="97"/>
        <v>0</v>
      </c>
      <c r="AC6237" t="s">
        <v>63</v>
      </c>
      <c r="AD6237" t="s">
        <v>63</v>
      </c>
      <c r="AE6237" t="s">
        <v>63</v>
      </c>
      <c r="AF6237" t="s">
        <v>662</v>
      </c>
      <c r="AG6237" t="s">
        <v>63</v>
      </c>
      <c r="AH6237" t="s">
        <v>67</v>
      </c>
      <c r="AI6237" t="s">
        <v>60</v>
      </c>
      <c r="AJ6237">
        <v>0</v>
      </c>
      <c r="AK6237" t="s">
        <v>68</v>
      </c>
      <c r="AL6237" t="s">
        <v>68</v>
      </c>
      <c r="AM6237" t="s">
        <v>123797</v>
      </c>
      <c r="AN6237" t="s">
        <v>123798</v>
      </c>
      <c r="AO6237" t="s">
        <v>70</v>
      </c>
      <c r="AP6237" t="s">
        <v>209</v>
      </c>
      <c r="AQ6237" t="s">
        <v>153301</v>
      </c>
      <c r="AR6237" t="s">
        <v>153301</v>
      </c>
      <c r="AS6237" t="s">
        <v>153301</v>
      </c>
      <c r="AT6237" t="s">
        <v>153301</v>
      </c>
    </row>
    <row r="6238" spans="1:46" x14ac:dyDescent="0.25">
      <c r="A6238" t="s">
        <v>361</v>
      </c>
      <c r="B6238" t="s">
        <v>42</v>
      </c>
      <c r="C6238" t="s">
        <v>362</v>
      </c>
      <c r="D6238" t="s">
        <v>363</v>
      </c>
      <c r="E6238" t="s">
        <v>364</v>
      </c>
      <c r="F6238" t="s">
        <v>213</v>
      </c>
      <c r="G6238" t="s">
        <v>145036</v>
      </c>
      <c r="H6238" t="s">
        <v>145037</v>
      </c>
      <c r="I6238" t="s">
        <v>145038</v>
      </c>
      <c r="J6238" t="s">
        <v>50</v>
      </c>
      <c r="K6238" t="s">
        <v>51</v>
      </c>
      <c r="L6238" t="s">
        <v>557</v>
      </c>
      <c r="M6238" t="s">
        <v>53</v>
      </c>
      <c r="N6238" t="s">
        <v>54</v>
      </c>
      <c r="O6238" t="s">
        <v>55</v>
      </c>
      <c r="P6238" s="1">
        <v>46050</v>
      </c>
      <c r="Q6238" s="1">
        <v>46052</v>
      </c>
      <c r="R6238" s="1">
        <v>46361</v>
      </c>
      <c r="S6238" t="s">
        <v>56</v>
      </c>
      <c r="T6238" t="s">
        <v>57</v>
      </c>
      <c r="U6238" t="s">
        <v>145039</v>
      </c>
      <c r="V6238" t="s">
        <v>145040</v>
      </c>
      <c r="W6238" t="s">
        <v>61</v>
      </c>
      <c r="X6238" s="3">
        <v>27080360</v>
      </c>
      <c r="Y6238" t="s">
        <v>63</v>
      </c>
      <c r="Z6238" s="4" t="s">
        <v>63</v>
      </c>
      <c r="AA6238" t="s">
        <v>731</v>
      </c>
      <c r="AB6238" s="6">
        <f t="shared" si="97"/>
        <v>0</v>
      </c>
      <c r="AC6238" t="s">
        <v>63</v>
      </c>
      <c r="AD6238" t="s">
        <v>63</v>
      </c>
      <c r="AE6238" t="s">
        <v>63</v>
      </c>
      <c r="AF6238" t="s">
        <v>731</v>
      </c>
      <c r="AG6238" t="s">
        <v>63</v>
      </c>
      <c r="AH6238" t="s">
        <v>67</v>
      </c>
      <c r="AI6238" t="s">
        <v>60</v>
      </c>
      <c r="AJ6238">
        <v>0</v>
      </c>
      <c r="AK6238" t="s">
        <v>68</v>
      </c>
      <c r="AL6238" t="s">
        <v>68</v>
      </c>
      <c r="AM6238" t="s">
        <v>145041</v>
      </c>
      <c r="AN6238" t="s">
        <v>145042</v>
      </c>
      <c r="AO6238" t="s">
        <v>70</v>
      </c>
      <c r="AP6238" t="s">
        <v>209</v>
      </c>
      <c r="AQ6238" t="s">
        <v>153301</v>
      </c>
      <c r="AR6238" t="s">
        <v>153301</v>
      </c>
      <c r="AS6238" t="s">
        <v>153301</v>
      </c>
      <c r="AT6238" t="s">
        <v>153301</v>
      </c>
    </row>
    <row r="6239" spans="1:46" x14ac:dyDescent="0.25">
      <c r="A6239" t="s">
        <v>361</v>
      </c>
      <c r="B6239" t="s">
        <v>42</v>
      </c>
      <c r="C6239" t="s">
        <v>362</v>
      </c>
      <c r="D6239" t="s">
        <v>363</v>
      </c>
      <c r="E6239" t="s">
        <v>364</v>
      </c>
      <c r="F6239" t="s">
        <v>213</v>
      </c>
      <c r="G6239" t="s">
        <v>70452</v>
      </c>
      <c r="H6239" t="s">
        <v>70453</v>
      </c>
      <c r="I6239" t="s">
        <v>70454</v>
      </c>
      <c r="J6239" t="s">
        <v>50</v>
      </c>
      <c r="K6239" t="s">
        <v>51</v>
      </c>
      <c r="L6239" t="s">
        <v>557</v>
      </c>
      <c r="M6239" t="s">
        <v>53</v>
      </c>
      <c r="N6239" t="s">
        <v>54</v>
      </c>
      <c r="O6239" t="s">
        <v>55</v>
      </c>
      <c r="P6239" s="1">
        <v>46049</v>
      </c>
      <c r="Q6239" s="1">
        <v>46054</v>
      </c>
      <c r="R6239" s="1">
        <v>46361</v>
      </c>
      <c r="S6239" t="s">
        <v>56</v>
      </c>
      <c r="T6239" t="s">
        <v>57</v>
      </c>
      <c r="U6239" t="s">
        <v>70455</v>
      </c>
      <c r="V6239" t="s">
        <v>70456</v>
      </c>
      <c r="W6239" t="s">
        <v>61</v>
      </c>
      <c r="X6239" s="3">
        <v>27080360</v>
      </c>
      <c r="Y6239" t="s">
        <v>63</v>
      </c>
      <c r="Z6239" s="4" t="s">
        <v>63</v>
      </c>
      <c r="AA6239" t="s">
        <v>731</v>
      </c>
      <c r="AB6239" s="6">
        <f t="shared" si="97"/>
        <v>0</v>
      </c>
      <c r="AC6239" t="s">
        <v>63</v>
      </c>
      <c r="AD6239" t="s">
        <v>63</v>
      </c>
      <c r="AE6239" t="s">
        <v>63</v>
      </c>
      <c r="AF6239" t="s">
        <v>731</v>
      </c>
      <c r="AG6239" t="s">
        <v>63</v>
      </c>
      <c r="AH6239" t="s">
        <v>67</v>
      </c>
      <c r="AI6239" t="s">
        <v>60</v>
      </c>
      <c r="AJ6239">
        <v>0</v>
      </c>
      <c r="AK6239" t="s">
        <v>68</v>
      </c>
      <c r="AL6239" t="s">
        <v>68</v>
      </c>
      <c r="AM6239" t="s">
        <v>70457</v>
      </c>
      <c r="AN6239" t="s">
        <v>70458</v>
      </c>
      <c r="AO6239" t="s">
        <v>70</v>
      </c>
      <c r="AP6239" t="s">
        <v>209</v>
      </c>
      <c r="AQ6239" t="s">
        <v>153301</v>
      </c>
      <c r="AR6239" t="s">
        <v>153301</v>
      </c>
      <c r="AS6239" t="s">
        <v>153301</v>
      </c>
      <c r="AT6239" t="s">
        <v>153301</v>
      </c>
    </row>
    <row r="6240" spans="1:46" x14ac:dyDescent="0.25">
      <c r="A6240" t="s">
        <v>361</v>
      </c>
      <c r="B6240" t="s">
        <v>42</v>
      </c>
      <c r="C6240" t="s">
        <v>362</v>
      </c>
      <c r="D6240" t="s">
        <v>363</v>
      </c>
      <c r="E6240" t="s">
        <v>364</v>
      </c>
      <c r="F6240" t="s">
        <v>213</v>
      </c>
      <c r="G6240" t="s">
        <v>42916</v>
      </c>
      <c r="H6240" t="s">
        <v>42917</v>
      </c>
      <c r="I6240" t="s">
        <v>42918</v>
      </c>
      <c r="J6240" t="s">
        <v>50</v>
      </c>
      <c r="K6240" t="s">
        <v>51</v>
      </c>
      <c r="L6240" t="s">
        <v>842</v>
      </c>
      <c r="M6240" t="s">
        <v>53</v>
      </c>
      <c r="N6240" t="s">
        <v>54</v>
      </c>
      <c r="O6240" t="s">
        <v>55</v>
      </c>
      <c r="P6240" s="1">
        <v>46049</v>
      </c>
      <c r="Q6240" s="1">
        <v>46052</v>
      </c>
      <c r="R6240" s="1">
        <v>46361</v>
      </c>
      <c r="S6240" t="s">
        <v>56</v>
      </c>
      <c r="T6240" t="s">
        <v>57</v>
      </c>
      <c r="U6240" t="s">
        <v>42919</v>
      </c>
      <c r="V6240" t="s">
        <v>42920</v>
      </c>
      <c r="W6240" t="s">
        <v>61</v>
      </c>
      <c r="X6240" s="3">
        <v>27080360</v>
      </c>
      <c r="Y6240" t="s">
        <v>63</v>
      </c>
      <c r="Z6240" s="4" t="s">
        <v>63</v>
      </c>
      <c r="AA6240" t="s">
        <v>731</v>
      </c>
      <c r="AB6240" s="6">
        <f t="shared" si="97"/>
        <v>0</v>
      </c>
      <c r="AC6240" t="s">
        <v>63</v>
      </c>
      <c r="AD6240" t="s">
        <v>63</v>
      </c>
      <c r="AE6240" t="s">
        <v>63</v>
      </c>
      <c r="AF6240" t="s">
        <v>731</v>
      </c>
      <c r="AG6240" t="s">
        <v>42921</v>
      </c>
      <c r="AH6240" t="s">
        <v>67</v>
      </c>
      <c r="AI6240" t="s">
        <v>60</v>
      </c>
      <c r="AJ6240">
        <v>0</v>
      </c>
      <c r="AK6240" t="s">
        <v>68</v>
      </c>
      <c r="AL6240" t="s">
        <v>68</v>
      </c>
      <c r="AM6240" t="s">
        <v>42922</v>
      </c>
      <c r="AN6240" t="s">
        <v>42923</v>
      </c>
      <c r="AO6240" t="s">
        <v>70</v>
      </c>
      <c r="AP6240" t="s">
        <v>209</v>
      </c>
      <c r="AQ6240" t="s">
        <v>153301</v>
      </c>
      <c r="AR6240" t="s">
        <v>153301</v>
      </c>
      <c r="AS6240" t="s">
        <v>153301</v>
      </c>
      <c r="AT6240" t="s">
        <v>153301</v>
      </c>
    </row>
    <row r="6241" spans="1:46" x14ac:dyDescent="0.25">
      <c r="A6241" t="s">
        <v>361</v>
      </c>
      <c r="B6241" t="s">
        <v>42</v>
      </c>
      <c r="C6241" t="s">
        <v>362</v>
      </c>
      <c r="D6241" t="s">
        <v>363</v>
      </c>
      <c r="E6241" t="s">
        <v>364</v>
      </c>
      <c r="F6241" t="s">
        <v>213</v>
      </c>
      <c r="G6241" t="s">
        <v>101622</v>
      </c>
      <c r="H6241" t="s">
        <v>101623</v>
      </c>
      <c r="I6241" t="s">
        <v>101624</v>
      </c>
      <c r="J6241" t="s">
        <v>50</v>
      </c>
      <c r="K6241" t="s">
        <v>51</v>
      </c>
      <c r="L6241" t="s">
        <v>886</v>
      </c>
      <c r="M6241" t="s">
        <v>53</v>
      </c>
      <c r="N6241" t="s">
        <v>54</v>
      </c>
      <c r="O6241" t="s">
        <v>55</v>
      </c>
      <c r="P6241" s="1">
        <v>46049</v>
      </c>
      <c r="Q6241" s="1">
        <v>46054</v>
      </c>
      <c r="R6241" s="1">
        <v>46361</v>
      </c>
      <c r="S6241" t="s">
        <v>56</v>
      </c>
      <c r="T6241" t="s">
        <v>57</v>
      </c>
      <c r="U6241" t="s">
        <v>101625</v>
      </c>
      <c r="V6241" t="s">
        <v>101626</v>
      </c>
      <c r="W6241" t="s">
        <v>61</v>
      </c>
      <c r="X6241" s="3">
        <v>27493340</v>
      </c>
      <c r="Y6241" t="s">
        <v>63</v>
      </c>
      <c r="Z6241" s="4" t="s">
        <v>63</v>
      </c>
      <c r="AA6241" t="s">
        <v>948</v>
      </c>
      <c r="AB6241" s="6">
        <f t="shared" si="97"/>
        <v>0</v>
      </c>
      <c r="AC6241" t="s">
        <v>63</v>
      </c>
      <c r="AD6241" t="s">
        <v>63</v>
      </c>
      <c r="AE6241" t="s">
        <v>63</v>
      </c>
      <c r="AF6241" t="s">
        <v>948</v>
      </c>
      <c r="AG6241" t="s">
        <v>63</v>
      </c>
      <c r="AH6241" t="s">
        <v>67</v>
      </c>
      <c r="AI6241" t="s">
        <v>60</v>
      </c>
      <c r="AJ6241">
        <v>0</v>
      </c>
      <c r="AK6241" t="s">
        <v>68</v>
      </c>
      <c r="AL6241" t="s">
        <v>68</v>
      </c>
      <c r="AM6241" t="s">
        <v>101627</v>
      </c>
      <c r="AN6241" t="s">
        <v>101626</v>
      </c>
      <c r="AO6241" t="s">
        <v>70</v>
      </c>
      <c r="AP6241" t="s">
        <v>209</v>
      </c>
      <c r="AQ6241" t="s">
        <v>153301</v>
      </c>
      <c r="AR6241" t="s">
        <v>153301</v>
      </c>
      <c r="AS6241" t="s">
        <v>153301</v>
      </c>
      <c r="AT6241" t="s">
        <v>153301</v>
      </c>
    </row>
    <row r="6242" spans="1:46" x14ac:dyDescent="0.25">
      <c r="A6242" t="s">
        <v>361</v>
      </c>
      <c r="B6242" t="s">
        <v>42</v>
      </c>
      <c r="C6242" t="s">
        <v>362</v>
      </c>
      <c r="D6242" t="s">
        <v>363</v>
      </c>
      <c r="E6242" t="s">
        <v>364</v>
      </c>
      <c r="F6242" t="s">
        <v>213</v>
      </c>
      <c r="G6242" t="s">
        <v>99411</v>
      </c>
      <c r="H6242" t="s">
        <v>99412</v>
      </c>
      <c r="I6242" t="s">
        <v>99413</v>
      </c>
      <c r="J6242" t="s">
        <v>50</v>
      </c>
      <c r="K6242" t="s">
        <v>51</v>
      </c>
      <c r="L6242" t="s">
        <v>557</v>
      </c>
      <c r="M6242" t="s">
        <v>53</v>
      </c>
      <c r="N6242" t="s">
        <v>54</v>
      </c>
      <c r="O6242" t="s">
        <v>55</v>
      </c>
      <c r="P6242" s="1">
        <v>46049</v>
      </c>
      <c r="Q6242" s="1">
        <v>46054</v>
      </c>
      <c r="R6242" s="1">
        <v>46361</v>
      </c>
      <c r="S6242" t="s">
        <v>56</v>
      </c>
      <c r="T6242" t="s">
        <v>57</v>
      </c>
      <c r="U6242" t="s">
        <v>99414</v>
      </c>
      <c r="V6242" t="s">
        <v>99415</v>
      </c>
      <c r="W6242" t="s">
        <v>61</v>
      </c>
      <c r="X6242" s="3">
        <v>29682234</v>
      </c>
      <c r="Y6242" t="s">
        <v>63</v>
      </c>
      <c r="Z6242" s="4" t="s">
        <v>63</v>
      </c>
      <c r="AA6242" t="s">
        <v>552</v>
      </c>
      <c r="AB6242" s="6">
        <f t="shared" si="97"/>
        <v>0</v>
      </c>
      <c r="AC6242" t="s">
        <v>63</v>
      </c>
      <c r="AD6242" t="s">
        <v>63</v>
      </c>
      <c r="AE6242" t="s">
        <v>63</v>
      </c>
      <c r="AF6242" t="s">
        <v>552</v>
      </c>
      <c r="AG6242" t="s">
        <v>63</v>
      </c>
      <c r="AH6242" t="s">
        <v>67</v>
      </c>
      <c r="AI6242" t="s">
        <v>60</v>
      </c>
      <c r="AJ6242">
        <v>0</v>
      </c>
      <c r="AK6242" t="s">
        <v>68</v>
      </c>
      <c r="AL6242" t="s">
        <v>68</v>
      </c>
      <c r="AM6242" t="s">
        <v>99416</v>
      </c>
      <c r="AN6242" t="s">
        <v>99415</v>
      </c>
      <c r="AO6242" t="s">
        <v>70</v>
      </c>
      <c r="AP6242" t="s">
        <v>209</v>
      </c>
      <c r="AQ6242" t="s">
        <v>153301</v>
      </c>
      <c r="AR6242" t="s">
        <v>153301</v>
      </c>
      <c r="AS6242" t="s">
        <v>153301</v>
      </c>
      <c r="AT6242" t="s">
        <v>153301</v>
      </c>
    </row>
    <row r="6243" spans="1:46" x14ac:dyDescent="0.25">
      <c r="A6243" t="s">
        <v>361</v>
      </c>
      <c r="B6243" t="s">
        <v>42</v>
      </c>
      <c r="C6243" t="s">
        <v>362</v>
      </c>
      <c r="D6243" t="s">
        <v>363</v>
      </c>
      <c r="E6243" t="s">
        <v>364</v>
      </c>
      <c r="F6243" t="s">
        <v>213</v>
      </c>
      <c r="G6243" t="s">
        <v>105501</v>
      </c>
      <c r="H6243" t="s">
        <v>105502</v>
      </c>
      <c r="I6243" t="s">
        <v>105503</v>
      </c>
      <c r="J6243" t="s">
        <v>50</v>
      </c>
      <c r="K6243" t="s">
        <v>51</v>
      </c>
      <c r="L6243" t="s">
        <v>842</v>
      </c>
      <c r="M6243" t="s">
        <v>53</v>
      </c>
      <c r="N6243" t="s">
        <v>54</v>
      </c>
      <c r="O6243" t="s">
        <v>55</v>
      </c>
      <c r="P6243" s="1">
        <v>46049</v>
      </c>
      <c r="Q6243" s="1">
        <v>46055</v>
      </c>
      <c r="R6243" s="1">
        <v>46361</v>
      </c>
      <c r="S6243" t="s">
        <v>56</v>
      </c>
      <c r="T6243" t="s">
        <v>57</v>
      </c>
      <c r="U6243" t="s">
        <v>105504</v>
      </c>
      <c r="V6243" t="s">
        <v>105505</v>
      </c>
      <c r="W6243" t="s">
        <v>61</v>
      </c>
      <c r="X6243" s="3">
        <v>24891466</v>
      </c>
      <c r="Y6243" t="s">
        <v>63</v>
      </c>
      <c r="Z6243" s="4" t="s">
        <v>63</v>
      </c>
      <c r="AA6243" t="s">
        <v>485</v>
      </c>
      <c r="AB6243" s="6">
        <f t="shared" si="97"/>
        <v>0</v>
      </c>
      <c r="AC6243" t="s">
        <v>63</v>
      </c>
      <c r="AD6243" t="s">
        <v>63</v>
      </c>
      <c r="AE6243" t="s">
        <v>63</v>
      </c>
      <c r="AF6243" t="s">
        <v>485</v>
      </c>
      <c r="AG6243" t="s">
        <v>485</v>
      </c>
      <c r="AH6243" t="s">
        <v>67</v>
      </c>
      <c r="AI6243" t="s">
        <v>60</v>
      </c>
      <c r="AJ6243">
        <v>0</v>
      </c>
      <c r="AK6243" t="s">
        <v>68</v>
      </c>
      <c r="AL6243" t="s">
        <v>68</v>
      </c>
      <c r="AM6243" t="s">
        <v>105506</v>
      </c>
      <c r="AN6243" t="s">
        <v>105505</v>
      </c>
      <c r="AO6243" t="s">
        <v>70</v>
      </c>
      <c r="AP6243" t="s">
        <v>209</v>
      </c>
      <c r="AQ6243" t="s">
        <v>153301</v>
      </c>
      <c r="AR6243" t="s">
        <v>153301</v>
      </c>
      <c r="AS6243" t="s">
        <v>153301</v>
      </c>
      <c r="AT6243" t="s">
        <v>153301</v>
      </c>
    </row>
    <row r="6244" spans="1:46" x14ac:dyDescent="0.25">
      <c r="A6244" t="s">
        <v>361</v>
      </c>
      <c r="B6244" t="s">
        <v>42</v>
      </c>
      <c r="C6244" t="s">
        <v>362</v>
      </c>
      <c r="D6244" t="s">
        <v>363</v>
      </c>
      <c r="E6244" t="s">
        <v>364</v>
      </c>
      <c r="F6244" t="s">
        <v>213</v>
      </c>
      <c r="G6244" t="s">
        <v>76615</v>
      </c>
      <c r="H6244" t="s">
        <v>76616</v>
      </c>
      <c r="I6244" t="s">
        <v>76617</v>
      </c>
      <c r="J6244" t="s">
        <v>50</v>
      </c>
      <c r="K6244" t="s">
        <v>51</v>
      </c>
      <c r="L6244" t="s">
        <v>842</v>
      </c>
      <c r="M6244" t="s">
        <v>53</v>
      </c>
      <c r="N6244" t="s">
        <v>54</v>
      </c>
      <c r="O6244" t="s">
        <v>55</v>
      </c>
      <c r="P6244" s="1">
        <v>46049</v>
      </c>
      <c r="Q6244" s="1">
        <v>46054</v>
      </c>
      <c r="R6244" s="1">
        <v>46361</v>
      </c>
      <c r="S6244" t="s">
        <v>56</v>
      </c>
      <c r="T6244" t="s">
        <v>57</v>
      </c>
      <c r="U6244" t="s">
        <v>76618</v>
      </c>
      <c r="V6244" t="s">
        <v>14035</v>
      </c>
      <c r="W6244" t="s">
        <v>61</v>
      </c>
      <c r="X6244" s="3">
        <v>27080360</v>
      </c>
      <c r="Y6244" t="s">
        <v>63</v>
      </c>
      <c r="Z6244" s="4" t="s">
        <v>63</v>
      </c>
      <c r="AA6244" t="s">
        <v>731</v>
      </c>
      <c r="AB6244" s="6">
        <f t="shared" si="97"/>
        <v>0</v>
      </c>
      <c r="AC6244" t="s">
        <v>63</v>
      </c>
      <c r="AD6244" t="s">
        <v>63</v>
      </c>
      <c r="AE6244" t="s">
        <v>63</v>
      </c>
      <c r="AF6244" t="s">
        <v>731</v>
      </c>
      <c r="AG6244" t="s">
        <v>63</v>
      </c>
      <c r="AH6244" t="s">
        <v>67</v>
      </c>
      <c r="AI6244" t="s">
        <v>60</v>
      </c>
      <c r="AJ6244">
        <v>0</v>
      </c>
      <c r="AK6244" t="s">
        <v>68</v>
      </c>
      <c r="AL6244" t="s">
        <v>68</v>
      </c>
      <c r="AM6244" t="s">
        <v>76619</v>
      </c>
      <c r="AN6244" t="s">
        <v>76620</v>
      </c>
      <c r="AO6244" t="s">
        <v>70</v>
      </c>
      <c r="AP6244" t="s">
        <v>209</v>
      </c>
      <c r="AQ6244" t="s">
        <v>153301</v>
      </c>
      <c r="AR6244" t="s">
        <v>153301</v>
      </c>
      <c r="AS6244" t="s">
        <v>153301</v>
      </c>
      <c r="AT6244" t="s">
        <v>153301</v>
      </c>
    </row>
    <row r="6245" spans="1:46" x14ac:dyDescent="0.25">
      <c r="A6245" t="s">
        <v>361</v>
      </c>
      <c r="B6245" t="s">
        <v>42</v>
      </c>
      <c r="C6245" t="s">
        <v>362</v>
      </c>
      <c r="D6245" t="s">
        <v>363</v>
      </c>
      <c r="E6245" t="s">
        <v>364</v>
      </c>
      <c r="F6245" t="s">
        <v>213</v>
      </c>
      <c r="G6245" t="s">
        <v>143472</v>
      </c>
      <c r="H6245" t="s">
        <v>143473</v>
      </c>
      <c r="I6245" t="s">
        <v>143474</v>
      </c>
      <c r="J6245" t="s">
        <v>50</v>
      </c>
      <c r="K6245" t="s">
        <v>51</v>
      </c>
      <c r="L6245" t="s">
        <v>842</v>
      </c>
      <c r="M6245" t="s">
        <v>53</v>
      </c>
      <c r="N6245" t="s">
        <v>54</v>
      </c>
      <c r="O6245" t="s">
        <v>55</v>
      </c>
      <c r="P6245" s="1">
        <v>46049</v>
      </c>
      <c r="Q6245" s="1">
        <v>46054</v>
      </c>
      <c r="R6245" s="1">
        <v>46361</v>
      </c>
      <c r="S6245" t="s">
        <v>56</v>
      </c>
      <c r="T6245" t="s">
        <v>57</v>
      </c>
      <c r="U6245" t="s">
        <v>143475</v>
      </c>
      <c r="V6245" t="s">
        <v>143476</v>
      </c>
      <c r="W6245" t="s">
        <v>61</v>
      </c>
      <c r="X6245" s="3">
        <v>27080360</v>
      </c>
      <c r="Y6245" t="s">
        <v>63</v>
      </c>
      <c r="Z6245" s="4" t="s">
        <v>63</v>
      </c>
      <c r="AA6245" t="s">
        <v>731</v>
      </c>
      <c r="AB6245" s="6">
        <f t="shared" si="97"/>
        <v>0</v>
      </c>
      <c r="AC6245" t="s">
        <v>63</v>
      </c>
      <c r="AD6245" t="s">
        <v>63</v>
      </c>
      <c r="AE6245" t="s">
        <v>63</v>
      </c>
      <c r="AF6245" t="s">
        <v>731</v>
      </c>
      <c r="AG6245" t="s">
        <v>63</v>
      </c>
      <c r="AH6245" t="s">
        <v>67</v>
      </c>
      <c r="AI6245" t="s">
        <v>60</v>
      </c>
      <c r="AJ6245">
        <v>0</v>
      </c>
      <c r="AK6245" t="s">
        <v>68</v>
      </c>
      <c r="AL6245" t="s">
        <v>68</v>
      </c>
      <c r="AM6245" t="s">
        <v>143477</v>
      </c>
      <c r="AN6245" t="s">
        <v>143476</v>
      </c>
      <c r="AO6245" t="s">
        <v>70</v>
      </c>
      <c r="AP6245" t="s">
        <v>209</v>
      </c>
      <c r="AQ6245" t="s">
        <v>153301</v>
      </c>
      <c r="AR6245" t="s">
        <v>153301</v>
      </c>
      <c r="AS6245" t="s">
        <v>153301</v>
      </c>
      <c r="AT6245" t="s">
        <v>153301</v>
      </c>
    </row>
    <row r="6246" spans="1:46" x14ac:dyDescent="0.25">
      <c r="A6246" t="s">
        <v>361</v>
      </c>
      <c r="B6246" t="s">
        <v>42</v>
      </c>
      <c r="C6246" t="s">
        <v>362</v>
      </c>
      <c r="D6246" t="s">
        <v>363</v>
      </c>
      <c r="E6246" t="s">
        <v>364</v>
      </c>
      <c r="F6246" t="s">
        <v>213</v>
      </c>
      <c r="G6246" t="s">
        <v>62001</v>
      </c>
      <c r="H6246" t="s">
        <v>62002</v>
      </c>
      <c r="I6246" t="s">
        <v>62003</v>
      </c>
      <c r="J6246" t="s">
        <v>50</v>
      </c>
      <c r="K6246" t="s">
        <v>51</v>
      </c>
      <c r="L6246" t="s">
        <v>62004</v>
      </c>
      <c r="M6246" t="s">
        <v>53</v>
      </c>
      <c r="N6246" t="s">
        <v>54</v>
      </c>
      <c r="O6246" t="s">
        <v>55</v>
      </c>
      <c r="P6246" s="1">
        <v>46049</v>
      </c>
      <c r="Q6246" s="1">
        <v>46056</v>
      </c>
      <c r="R6246" s="1">
        <v>46265</v>
      </c>
      <c r="S6246" t="s">
        <v>56</v>
      </c>
      <c r="T6246" t="s">
        <v>57</v>
      </c>
      <c r="U6246" t="s">
        <v>62005</v>
      </c>
      <c r="V6246" t="s">
        <v>62006</v>
      </c>
      <c r="W6246" t="s">
        <v>61</v>
      </c>
      <c r="X6246" s="3">
        <v>32958232</v>
      </c>
      <c r="Y6246" t="s">
        <v>63</v>
      </c>
      <c r="Z6246" s="4" t="s">
        <v>63</v>
      </c>
      <c r="AA6246" t="s">
        <v>268</v>
      </c>
      <c r="AB6246" s="6">
        <f t="shared" si="97"/>
        <v>0</v>
      </c>
      <c r="AC6246" t="s">
        <v>63</v>
      </c>
      <c r="AD6246" t="s">
        <v>63</v>
      </c>
      <c r="AE6246" t="s">
        <v>63</v>
      </c>
      <c r="AF6246" t="s">
        <v>268</v>
      </c>
      <c r="AG6246" t="s">
        <v>63</v>
      </c>
      <c r="AH6246" t="s">
        <v>67</v>
      </c>
      <c r="AI6246" t="s">
        <v>60</v>
      </c>
      <c r="AJ6246">
        <v>0</v>
      </c>
      <c r="AK6246" t="s">
        <v>68</v>
      </c>
      <c r="AL6246" t="s">
        <v>68</v>
      </c>
      <c r="AM6246" t="s">
        <v>62007</v>
      </c>
      <c r="AN6246" t="s">
        <v>62006</v>
      </c>
      <c r="AO6246" t="s">
        <v>70</v>
      </c>
      <c r="AP6246" t="s">
        <v>11589</v>
      </c>
      <c r="AQ6246" t="s">
        <v>153301</v>
      </c>
      <c r="AR6246" t="s">
        <v>153301</v>
      </c>
      <c r="AS6246" t="s">
        <v>153301</v>
      </c>
      <c r="AT6246" t="s">
        <v>153301</v>
      </c>
    </row>
    <row r="6247" spans="1:46" x14ac:dyDescent="0.25">
      <c r="A6247" t="s">
        <v>361</v>
      </c>
      <c r="B6247" t="s">
        <v>42</v>
      </c>
      <c r="C6247" t="s">
        <v>362</v>
      </c>
      <c r="D6247" t="s">
        <v>363</v>
      </c>
      <c r="E6247" t="s">
        <v>364</v>
      </c>
      <c r="F6247" t="s">
        <v>213</v>
      </c>
      <c r="G6247" t="s">
        <v>153107</v>
      </c>
      <c r="H6247" t="s">
        <v>153108</v>
      </c>
      <c r="I6247" t="s">
        <v>153109</v>
      </c>
      <c r="J6247" t="s">
        <v>50</v>
      </c>
      <c r="K6247" t="s">
        <v>51</v>
      </c>
      <c r="L6247" t="s">
        <v>842</v>
      </c>
      <c r="M6247" t="s">
        <v>53</v>
      </c>
      <c r="N6247" t="s">
        <v>54</v>
      </c>
      <c r="O6247" t="s">
        <v>55</v>
      </c>
      <c r="P6247" s="1">
        <v>46049</v>
      </c>
      <c r="Q6247" s="1">
        <v>46054</v>
      </c>
      <c r="R6247" s="1">
        <v>46361</v>
      </c>
      <c r="S6247" t="s">
        <v>56</v>
      </c>
      <c r="T6247" t="s">
        <v>57</v>
      </c>
      <c r="U6247" t="s">
        <v>153110</v>
      </c>
      <c r="V6247" t="s">
        <v>153111</v>
      </c>
      <c r="W6247" t="s">
        <v>61</v>
      </c>
      <c r="X6247" s="3">
        <v>27080360</v>
      </c>
      <c r="Y6247" t="s">
        <v>63</v>
      </c>
      <c r="Z6247" s="4" t="s">
        <v>63</v>
      </c>
      <c r="AA6247" t="s">
        <v>731</v>
      </c>
      <c r="AB6247" s="6">
        <f t="shared" si="97"/>
        <v>0</v>
      </c>
      <c r="AC6247" t="s">
        <v>63</v>
      </c>
      <c r="AD6247" t="s">
        <v>63</v>
      </c>
      <c r="AE6247" t="s">
        <v>63</v>
      </c>
      <c r="AF6247" t="s">
        <v>731</v>
      </c>
      <c r="AG6247" t="s">
        <v>63</v>
      </c>
      <c r="AH6247" t="s">
        <v>67</v>
      </c>
      <c r="AI6247" t="s">
        <v>60</v>
      </c>
      <c r="AJ6247">
        <v>0</v>
      </c>
      <c r="AK6247" t="s">
        <v>68</v>
      </c>
      <c r="AL6247" t="s">
        <v>68</v>
      </c>
      <c r="AM6247" t="s">
        <v>153112</v>
      </c>
      <c r="AN6247" t="s">
        <v>153111</v>
      </c>
      <c r="AO6247" t="s">
        <v>70</v>
      </c>
      <c r="AP6247" t="s">
        <v>209</v>
      </c>
      <c r="AQ6247" t="s">
        <v>153301</v>
      </c>
      <c r="AR6247" t="s">
        <v>153301</v>
      </c>
      <c r="AS6247" t="s">
        <v>153301</v>
      </c>
      <c r="AT6247" t="s">
        <v>153301</v>
      </c>
    </row>
    <row r="6248" spans="1:46" x14ac:dyDescent="0.25">
      <c r="A6248" t="s">
        <v>361</v>
      </c>
      <c r="B6248" t="s">
        <v>42</v>
      </c>
      <c r="C6248" t="s">
        <v>362</v>
      </c>
      <c r="D6248" t="s">
        <v>363</v>
      </c>
      <c r="E6248" t="s">
        <v>364</v>
      </c>
      <c r="F6248" t="s">
        <v>213</v>
      </c>
      <c r="G6248" t="s">
        <v>137769</v>
      </c>
      <c r="H6248" t="s">
        <v>137770</v>
      </c>
      <c r="I6248" t="s">
        <v>137771</v>
      </c>
      <c r="J6248" t="s">
        <v>50</v>
      </c>
      <c r="K6248" t="s">
        <v>87431</v>
      </c>
      <c r="L6248" t="s">
        <v>137772</v>
      </c>
      <c r="M6248" t="s">
        <v>171</v>
      </c>
      <c r="N6248" t="s">
        <v>54</v>
      </c>
      <c r="O6248" t="s">
        <v>8461</v>
      </c>
      <c r="P6248" s="1">
        <v>44805</v>
      </c>
      <c r="Q6248" s="1">
        <v>44805</v>
      </c>
      <c r="R6248" s="1">
        <v>48457</v>
      </c>
      <c r="S6248" t="s">
        <v>2839</v>
      </c>
      <c r="T6248" t="s">
        <v>175</v>
      </c>
      <c r="U6248" t="s">
        <v>137773</v>
      </c>
      <c r="V6248" t="s">
        <v>137774</v>
      </c>
      <c r="W6248" t="s">
        <v>61</v>
      </c>
      <c r="X6248" t="s">
        <v>63</v>
      </c>
      <c r="Y6248" t="s">
        <v>63</v>
      </c>
      <c r="Z6248" s="4" t="s">
        <v>63</v>
      </c>
      <c r="AA6248" t="s">
        <v>63</v>
      </c>
      <c r="AB6248" s="6">
        <v>0</v>
      </c>
      <c r="AC6248" t="s">
        <v>63</v>
      </c>
      <c r="AD6248" t="s">
        <v>63</v>
      </c>
      <c r="AE6248" t="s">
        <v>63</v>
      </c>
      <c r="AF6248" t="s">
        <v>63</v>
      </c>
      <c r="AG6248" t="s">
        <v>63</v>
      </c>
      <c r="AH6248" t="s">
        <v>67</v>
      </c>
      <c r="AI6248" t="s">
        <v>60</v>
      </c>
      <c r="AJ6248">
        <v>0</v>
      </c>
      <c r="AK6248" t="s">
        <v>68</v>
      </c>
      <c r="AL6248" t="s">
        <v>68</v>
      </c>
      <c r="AM6248" t="s">
        <v>137775</v>
      </c>
      <c r="AN6248" t="s">
        <v>137776</v>
      </c>
      <c r="AO6248" t="s">
        <v>70</v>
      </c>
      <c r="AP6248" t="s">
        <v>137777</v>
      </c>
      <c r="AQ6248" t="s">
        <v>153301</v>
      </c>
      <c r="AR6248" t="s">
        <v>153301</v>
      </c>
      <c r="AS6248" t="s">
        <v>153301</v>
      </c>
      <c r="AT6248" t="s">
        <v>153301</v>
      </c>
    </row>
    <row r="6249" spans="1:46" x14ac:dyDescent="0.25">
      <c r="A6249" t="s">
        <v>361</v>
      </c>
      <c r="B6249" t="s">
        <v>42</v>
      </c>
      <c r="C6249" t="s">
        <v>362</v>
      </c>
      <c r="D6249" t="s">
        <v>363</v>
      </c>
      <c r="E6249" t="s">
        <v>364</v>
      </c>
      <c r="F6249" t="s">
        <v>213</v>
      </c>
      <c r="G6249" t="s">
        <v>152866</v>
      </c>
      <c r="H6249" t="s">
        <v>152867</v>
      </c>
      <c r="I6249" t="s">
        <v>152868</v>
      </c>
      <c r="J6249" t="s">
        <v>50</v>
      </c>
      <c r="K6249" t="s">
        <v>51</v>
      </c>
      <c r="L6249" t="s">
        <v>35234</v>
      </c>
      <c r="M6249" t="s">
        <v>53</v>
      </c>
      <c r="N6249" t="s">
        <v>54</v>
      </c>
      <c r="O6249" t="s">
        <v>55</v>
      </c>
      <c r="P6249" s="1">
        <v>46049</v>
      </c>
      <c r="Q6249" s="1">
        <v>46052</v>
      </c>
      <c r="R6249" s="1">
        <v>46341</v>
      </c>
      <c r="S6249" t="s">
        <v>56</v>
      </c>
      <c r="T6249" t="s">
        <v>57</v>
      </c>
      <c r="U6249" t="s">
        <v>152869</v>
      </c>
      <c r="V6249" t="s">
        <v>152870</v>
      </c>
      <c r="W6249" t="s">
        <v>61</v>
      </c>
      <c r="X6249" s="3">
        <v>41197789</v>
      </c>
      <c r="Y6249" t="s">
        <v>63</v>
      </c>
      <c r="Z6249" s="5">
        <v>5149724</v>
      </c>
      <c r="AA6249" t="s">
        <v>5370</v>
      </c>
      <c r="AB6249" s="6">
        <f t="shared" si="97"/>
        <v>0.12500000910243023</v>
      </c>
      <c r="AC6249" t="s">
        <v>10264</v>
      </c>
      <c r="AD6249" t="s">
        <v>63</v>
      </c>
      <c r="AE6249" t="s">
        <v>63</v>
      </c>
      <c r="AF6249" t="s">
        <v>5370</v>
      </c>
      <c r="AG6249" t="s">
        <v>63</v>
      </c>
      <c r="AH6249" t="s">
        <v>67</v>
      </c>
      <c r="AI6249" t="s">
        <v>60</v>
      </c>
      <c r="AJ6249">
        <v>0</v>
      </c>
      <c r="AK6249" t="s">
        <v>68</v>
      </c>
      <c r="AL6249" t="s">
        <v>68</v>
      </c>
      <c r="AM6249" t="s">
        <v>152871</v>
      </c>
      <c r="AN6249" t="s">
        <v>152872</v>
      </c>
      <c r="AO6249" t="s">
        <v>70</v>
      </c>
      <c r="AP6249" t="s">
        <v>1884</v>
      </c>
      <c r="AQ6249" t="s">
        <v>153301</v>
      </c>
      <c r="AR6249" t="s">
        <v>153301</v>
      </c>
      <c r="AS6249" t="s">
        <v>153301</v>
      </c>
      <c r="AT6249" t="s">
        <v>153301</v>
      </c>
    </row>
    <row r="6250" spans="1:46" x14ac:dyDescent="0.25">
      <c r="A6250" t="s">
        <v>361</v>
      </c>
      <c r="B6250" t="s">
        <v>42</v>
      </c>
      <c r="C6250" t="s">
        <v>362</v>
      </c>
      <c r="D6250" t="s">
        <v>363</v>
      </c>
      <c r="E6250" t="s">
        <v>364</v>
      </c>
      <c r="F6250" t="s">
        <v>213</v>
      </c>
      <c r="G6250" t="s">
        <v>82690</v>
      </c>
      <c r="H6250" t="s">
        <v>82691</v>
      </c>
      <c r="I6250" t="s">
        <v>82692</v>
      </c>
      <c r="J6250" t="s">
        <v>50</v>
      </c>
      <c r="K6250" t="s">
        <v>51</v>
      </c>
      <c r="L6250" t="s">
        <v>557</v>
      </c>
      <c r="M6250" t="s">
        <v>53</v>
      </c>
      <c r="N6250" t="s">
        <v>54</v>
      </c>
      <c r="O6250" t="s">
        <v>55</v>
      </c>
      <c r="P6250" s="1">
        <v>46049</v>
      </c>
      <c r="Q6250" s="1">
        <v>46055</v>
      </c>
      <c r="R6250" s="1">
        <v>46361</v>
      </c>
      <c r="S6250" t="s">
        <v>56</v>
      </c>
      <c r="T6250" t="s">
        <v>57</v>
      </c>
      <c r="U6250" t="s">
        <v>82693</v>
      </c>
      <c r="V6250" t="s">
        <v>82694</v>
      </c>
      <c r="W6250" t="s">
        <v>61</v>
      </c>
      <c r="X6250" s="3">
        <v>27080360</v>
      </c>
      <c r="Y6250" t="s">
        <v>63</v>
      </c>
      <c r="Z6250" s="4" t="s">
        <v>63</v>
      </c>
      <c r="AA6250" t="s">
        <v>731</v>
      </c>
      <c r="AB6250" s="6">
        <f t="shared" si="97"/>
        <v>0</v>
      </c>
      <c r="AC6250" t="s">
        <v>63</v>
      </c>
      <c r="AD6250" t="s">
        <v>63</v>
      </c>
      <c r="AE6250" t="s">
        <v>63</v>
      </c>
      <c r="AF6250" t="s">
        <v>731</v>
      </c>
      <c r="AG6250" t="s">
        <v>63</v>
      </c>
      <c r="AH6250" t="s">
        <v>67</v>
      </c>
      <c r="AI6250" t="s">
        <v>60</v>
      </c>
      <c r="AJ6250">
        <v>0</v>
      </c>
      <c r="AK6250" t="s">
        <v>68</v>
      </c>
      <c r="AL6250" t="s">
        <v>68</v>
      </c>
      <c r="AM6250" t="s">
        <v>82695</v>
      </c>
      <c r="AN6250" t="s">
        <v>82694</v>
      </c>
      <c r="AO6250" t="s">
        <v>70</v>
      </c>
      <c r="AP6250" t="s">
        <v>209</v>
      </c>
      <c r="AQ6250" t="s">
        <v>153301</v>
      </c>
      <c r="AR6250" t="s">
        <v>153301</v>
      </c>
      <c r="AS6250" t="s">
        <v>153301</v>
      </c>
      <c r="AT6250" t="s">
        <v>153301</v>
      </c>
    </row>
    <row r="6251" spans="1:46" x14ac:dyDescent="0.25">
      <c r="A6251" t="s">
        <v>361</v>
      </c>
      <c r="B6251" t="s">
        <v>42</v>
      </c>
      <c r="C6251" t="s">
        <v>362</v>
      </c>
      <c r="D6251" t="s">
        <v>363</v>
      </c>
      <c r="E6251" t="s">
        <v>364</v>
      </c>
      <c r="F6251" t="s">
        <v>213</v>
      </c>
      <c r="G6251" t="s">
        <v>68576</v>
      </c>
      <c r="H6251" t="s">
        <v>68577</v>
      </c>
      <c r="I6251" t="s">
        <v>68578</v>
      </c>
      <c r="J6251" t="s">
        <v>50</v>
      </c>
      <c r="K6251" t="s">
        <v>51</v>
      </c>
      <c r="L6251" t="s">
        <v>1689</v>
      </c>
      <c r="M6251" t="s">
        <v>53</v>
      </c>
      <c r="N6251" t="s">
        <v>54</v>
      </c>
      <c r="O6251" t="s">
        <v>55</v>
      </c>
      <c r="P6251" s="1">
        <v>46052</v>
      </c>
      <c r="Q6251" s="1">
        <v>46054</v>
      </c>
      <c r="R6251" s="1">
        <v>46361</v>
      </c>
      <c r="S6251" t="s">
        <v>56</v>
      </c>
      <c r="T6251" t="s">
        <v>57</v>
      </c>
      <c r="U6251" t="s">
        <v>68579</v>
      </c>
      <c r="V6251" t="s">
        <v>68580</v>
      </c>
      <c r="W6251" t="s">
        <v>61</v>
      </c>
      <c r="X6251" s="3">
        <v>27080360</v>
      </c>
      <c r="Y6251" t="s">
        <v>63</v>
      </c>
      <c r="Z6251" s="4" t="s">
        <v>63</v>
      </c>
      <c r="AA6251" t="s">
        <v>731</v>
      </c>
      <c r="AB6251" s="6">
        <f t="shared" si="97"/>
        <v>0</v>
      </c>
      <c r="AC6251" t="s">
        <v>63</v>
      </c>
      <c r="AD6251" t="s">
        <v>63</v>
      </c>
      <c r="AE6251" t="s">
        <v>63</v>
      </c>
      <c r="AF6251" t="s">
        <v>731</v>
      </c>
      <c r="AG6251" t="s">
        <v>731</v>
      </c>
      <c r="AH6251" t="s">
        <v>67</v>
      </c>
      <c r="AI6251" t="s">
        <v>60</v>
      </c>
      <c r="AJ6251">
        <v>0</v>
      </c>
      <c r="AK6251" t="s">
        <v>68</v>
      </c>
      <c r="AL6251" t="s">
        <v>68</v>
      </c>
      <c r="AM6251" t="s">
        <v>68581</v>
      </c>
      <c r="AN6251" t="s">
        <v>68582</v>
      </c>
      <c r="AO6251" t="s">
        <v>70</v>
      </c>
      <c r="AP6251" t="s">
        <v>209</v>
      </c>
      <c r="AQ6251" t="s">
        <v>153301</v>
      </c>
      <c r="AR6251" t="s">
        <v>153301</v>
      </c>
      <c r="AS6251" t="s">
        <v>153301</v>
      </c>
      <c r="AT6251" t="s">
        <v>153301</v>
      </c>
    </row>
    <row r="6252" spans="1:46" x14ac:dyDescent="0.25">
      <c r="A6252" t="s">
        <v>361</v>
      </c>
      <c r="B6252" t="s">
        <v>42</v>
      </c>
      <c r="C6252" t="s">
        <v>362</v>
      </c>
      <c r="D6252" t="s">
        <v>363</v>
      </c>
      <c r="E6252" t="s">
        <v>364</v>
      </c>
      <c r="F6252" t="s">
        <v>213</v>
      </c>
      <c r="G6252" t="s">
        <v>129535</v>
      </c>
      <c r="H6252" t="s">
        <v>129536</v>
      </c>
      <c r="I6252" t="s">
        <v>129537</v>
      </c>
      <c r="J6252" t="s">
        <v>50</v>
      </c>
      <c r="K6252" t="s">
        <v>51</v>
      </c>
      <c r="L6252" t="s">
        <v>129538</v>
      </c>
      <c r="M6252" t="s">
        <v>53</v>
      </c>
      <c r="N6252" t="s">
        <v>54</v>
      </c>
      <c r="O6252" t="s">
        <v>55</v>
      </c>
      <c r="P6252" s="1">
        <v>46050</v>
      </c>
      <c r="Q6252" s="1">
        <v>46051</v>
      </c>
      <c r="R6252" s="1">
        <v>46265</v>
      </c>
      <c r="S6252" t="s">
        <v>56</v>
      </c>
      <c r="T6252" t="s">
        <v>57</v>
      </c>
      <c r="U6252" t="s">
        <v>129539</v>
      </c>
      <c r="V6252" t="s">
        <v>129540</v>
      </c>
      <c r="W6252" t="s">
        <v>61</v>
      </c>
      <c r="X6252" s="3">
        <v>31928287</v>
      </c>
      <c r="Y6252" t="s">
        <v>63</v>
      </c>
      <c r="Z6252" s="5">
        <v>13389281</v>
      </c>
      <c r="AA6252" t="s">
        <v>40122</v>
      </c>
      <c r="AB6252" s="6">
        <f t="shared" si="97"/>
        <v>0.41935481850310352</v>
      </c>
      <c r="AC6252" t="s">
        <v>1256</v>
      </c>
      <c r="AD6252" t="s">
        <v>63</v>
      </c>
      <c r="AE6252" t="s">
        <v>63</v>
      </c>
      <c r="AF6252" t="s">
        <v>40122</v>
      </c>
      <c r="AG6252" t="s">
        <v>631</v>
      </c>
      <c r="AH6252" t="s">
        <v>67</v>
      </c>
      <c r="AI6252" t="s">
        <v>60</v>
      </c>
      <c r="AJ6252">
        <v>0</v>
      </c>
      <c r="AK6252" t="s">
        <v>68</v>
      </c>
      <c r="AL6252" t="s">
        <v>68</v>
      </c>
      <c r="AM6252" t="s">
        <v>129541</v>
      </c>
      <c r="AN6252" t="s">
        <v>129540</v>
      </c>
      <c r="AO6252" t="s">
        <v>70</v>
      </c>
      <c r="AP6252" t="s">
        <v>3943</v>
      </c>
      <c r="AQ6252" t="s">
        <v>153301</v>
      </c>
      <c r="AR6252" t="s">
        <v>153301</v>
      </c>
      <c r="AS6252" t="s">
        <v>153301</v>
      </c>
      <c r="AT6252" t="s">
        <v>153301</v>
      </c>
    </row>
    <row r="6253" spans="1:46" x14ac:dyDescent="0.25">
      <c r="A6253" t="s">
        <v>361</v>
      </c>
      <c r="B6253" t="s">
        <v>42</v>
      </c>
      <c r="C6253" t="s">
        <v>362</v>
      </c>
      <c r="D6253" t="s">
        <v>363</v>
      </c>
      <c r="E6253" t="s">
        <v>364</v>
      </c>
      <c r="F6253" t="s">
        <v>213</v>
      </c>
      <c r="G6253" t="s">
        <v>76156</v>
      </c>
      <c r="H6253" t="s">
        <v>76157</v>
      </c>
      <c r="I6253" t="s">
        <v>76158</v>
      </c>
      <c r="J6253" t="s">
        <v>50</v>
      </c>
      <c r="K6253" t="s">
        <v>51</v>
      </c>
      <c r="L6253" t="s">
        <v>557</v>
      </c>
      <c r="M6253" t="s">
        <v>53</v>
      </c>
      <c r="N6253" t="s">
        <v>54</v>
      </c>
      <c r="O6253" t="s">
        <v>55</v>
      </c>
      <c r="P6253" s="1">
        <v>46049</v>
      </c>
      <c r="Q6253" s="1">
        <v>46055</v>
      </c>
      <c r="R6253" s="1">
        <v>46361</v>
      </c>
      <c r="S6253" t="s">
        <v>56</v>
      </c>
      <c r="T6253" t="s">
        <v>57</v>
      </c>
      <c r="U6253" t="s">
        <v>76159</v>
      </c>
      <c r="V6253" t="s">
        <v>76160</v>
      </c>
      <c r="W6253" t="s">
        <v>61</v>
      </c>
      <c r="X6253" s="3">
        <v>29682234</v>
      </c>
      <c r="Y6253" t="s">
        <v>63</v>
      </c>
      <c r="Z6253" s="4" t="s">
        <v>63</v>
      </c>
      <c r="AA6253" t="s">
        <v>552</v>
      </c>
      <c r="AB6253" s="6">
        <f t="shared" si="97"/>
        <v>0</v>
      </c>
      <c r="AC6253" t="s">
        <v>63</v>
      </c>
      <c r="AD6253" t="s">
        <v>63</v>
      </c>
      <c r="AE6253" t="s">
        <v>63</v>
      </c>
      <c r="AF6253" t="s">
        <v>552</v>
      </c>
      <c r="AG6253" t="s">
        <v>552</v>
      </c>
      <c r="AH6253" t="s">
        <v>67</v>
      </c>
      <c r="AI6253" t="s">
        <v>60</v>
      </c>
      <c r="AJ6253">
        <v>0</v>
      </c>
      <c r="AK6253" t="s">
        <v>68</v>
      </c>
      <c r="AL6253" t="s">
        <v>68</v>
      </c>
      <c r="AM6253" t="s">
        <v>76161</v>
      </c>
      <c r="AN6253" t="s">
        <v>76160</v>
      </c>
      <c r="AO6253" t="s">
        <v>70</v>
      </c>
      <c r="AP6253" t="s">
        <v>209</v>
      </c>
      <c r="AQ6253" t="s">
        <v>153301</v>
      </c>
      <c r="AR6253" t="s">
        <v>153301</v>
      </c>
      <c r="AS6253" t="s">
        <v>153301</v>
      </c>
      <c r="AT6253" t="s">
        <v>153301</v>
      </c>
    </row>
    <row r="6254" spans="1:46" x14ac:dyDescent="0.25">
      <c r="A6254" t="s">
        <v>361</v>
      </c>
      <c r="B6254" t="s">
        <v>42</v>
      </c>
      <c r="C6254" t="s">
        <v>362</v>
      </c>
      <c r="D6254" t="s">
        <v>363</v>
      </c>
      <c r="E6254" t="s">
        <v>364</v>
      </c>
      <c r="F6254" t="s">
        <v>213</v>
      </c>
      <c r="G6254" t="s">
        <v>5232</v>
      </c>
      <c r="H6254" t="s">
        <v>5233</v>
      </c>
      <c r="I6254" t="s">
        <v>5234</v>
      </c>
      <c r="J6254" t="s">
        <v>50</v>
      </c>
      <c r="K6254" t="s">
        <v>51</v>
      </c>
      <c r="L6254" t="s">
        <v>846</v>
      </c>
      <c r="M6254" t="s">
        <v>53</v>
      </c>
      <c r="N6254" t="s">
        <v>54</v>
      </c>
      <c r="O6254" t="s">
        <v>55</v>
      </c>
      <c r="P6254" s="1">
        <v>46049</v>
      </c>
      <c r="Q6254" s="1">
        <v>46055</v>
      </c>
      <c r="R6254" s="1">
        <v>46361</v>
      </c>
      <c r="S6254" t="s">
        <v>56</v>
      </c>
      <c r="T6254" t="s">
        <v>57</v>
      </c>
      <c r="U6254" t="s">
        <v>5235</v>
      </c>
      <c r="V6254" t="s">
        <v>5236</v>
      </c>
      <c r="W6254" t="s">
        <v>61</v>
      </c>
      <c r="X6254" s="3">
        <v>39171993</v>
      </c>
      <c r="Y6254" t="s">
        <v>63</v>
      </c>
      <c r="Z6254" s="4" t="s">
        <v>63</v>
      </c>
      <c r="AA6254" t="s">
        <v>662</v>
      </c>
      <c r="AB6254" s="6">
        <f t="shared" si="97"/>
        <v>0</v>
      </c>
      <c r="AC6254" t="s">
        <v>63</v>
      </c>
      <c r="AD6254" t="s">
        <v>63</v>
      </c>
      <c r="AE6254" t="s">
        <v>63</v>
      </c>
      <c r="AF6254" t="s">
        <v>662</v>
      </c>
      <c r="AG6254" t="s">
        <v>662</v>
      </c>
      <c r="AH6254" t="s">
        <v>67</v>
      </c>
      <c r="AI6254" t="s">
        <v>60</v>
      </c>
      <c r="AJ6254">
        <v>0</v>
      </c>
      <c r="AK6254" t="s">
        <v>68</v>
      </c>
      <c r="AL6254" t="s">
        <v>68</v>
      </c>
      <c r="AM6254" t="s">
        <v>5237</v>
      </c>
      <c r="AN6254" t="s">
        <v>5238</v>
      </c>
      <c r="AO6254" t="s">
        <v>70</v>
      </c>
      <c r="AP6254" t="s">
        <v>209</v>
      </c>
      <c r="AQ6254" t="s">
        <v>153301</v>
      </c>
      <c r="AR6254" t="s">
        <v>153301</v>
      </c>
      <c r="AS6254" t="s">
        <v>153301</v>
      </c>
      <c r="AT6254" t="s">
        <v>153301</v>
      </c>
    </row>
    <row r="6255" spans="1:46" x14ac:dyDescent="0.25">
      <c r="A6255" t="s">
        <v>361</v>
      </c>
      <c r="B6255" t="s">
        <v>42</v>
      </c>
      <c r="C6255" t="s">
        <v>362</v>
      </c>
      <c r="D6255" t="s">
        <v>363</v>
      </c>
      <c r="E6255" t="s">
        <v>364</v>
      </c>
      <c r="F6255" t="s">
        <v>213</v>
      </c>
      <c r="G6255" t="s">
        <v>47311</v>
      </c>
      <c r="H6255" t="s">
        <v>47312</v>
      </c>
      <c r="I6255" t="s">
        <v>47313</v>
      </c>
      <c r="J6255" t="s">
        <v>50</v>
      </c>
      <c r="K6255" t="s">
        <v>51</v>
      </c>
      <c r="L6255" t="s">
        <v>46019</v>
      </c>
      <c r="M6255" t="s">
        <v>53</v>
      </c>
      <c r="N6255" t="s">
        <v>54</v>
      </c>
      <c r="O6255" t="s">
        <v>55</v>
      </c>
      <c r="P6255" s="1">
        <v>46049</v>
      </c>
      <c r="Q6255" s="1">
        <v>46049</v>
      </c>
      <c r="R6255" s="1">
        <v>46326</v>
      </c>
      <c r="S6255" t="s">
        <v>56</v>
      </c>
      <c r="T6255" t="s">
        <v>57</v>
      </c>
      <c r="U6255" t="s">
        <v>47314</v>
      </c>
      <c r="V6255" t="s">
        <v>47315</v>
      </c>
      <c r="W6255" t="s">
        <v>61</v>
      </c>
      <c r="X6255" s="3">
        <v>46586385</v>
      </c>
      <c r="Y6255" t="s">
        <v>63</v>
      </c>
      <c r="Z6255" s="4" t="s">
        <v>63</v>
      </c>
      <c r="AA6255" t="s">
        <v>1558</v>
      </c>
      <c r="AB6255" s="6">
        <f t="shared" si="97"/>
        <v>0</v>
      </c>
      <c r="AC6255" t="s">
        <v>63</v>
      </c>
      <c r="AD6255" t="s">
        <v>63</v>
      </c>
      <c r="AE6255" t="s">
        <v>63</v>
      </c>
      <c r="AF6255" t="s">
        <v>1558</v>
      </c>
      <c r="AG6255" t="s">
        <v>63</v>
      </c>
      <c r="AH6255" t="s">
        <v>67</v>
      </c>
      <c r="AI6255" t="s">
        <v>60</v>
      </c>
      <c r="AJ6255">
        <v>0</v>
      </c>
      <c r="AK6255" t="s">
        <v>68</v>
      </c>
      <c r="AL6255" t="s">
        <v>68</v>
      </c>
      <c r="AM6255" t="s">
        <v>47316</v>
      </c>
      <c r="AN6255" t="s">
        <v>47317</v>
      </c>
      <c r="AO6255" t="s">
        <v>70</v>
      </c>
      <c r="AP6255" t="s">
        <v>1407</v>
      </c>
      <c r="AQ6255" t="s">
        <v>153301</v>
      </c>
      <c r="AR6255" t="s">
        <v>153301</v>
      </c>
      <c r="AS6255" t="s">
        <v>153301</v>
      </c>
      <c r="AT6255" t="s">
        <v>153301</v>
      </c>
    </row>
    <row r="6256" spans="1:46" x14ac:dyDescent="0.25">
      <c r="A6256" t="s">
        <v>361</v>
      </c>
      <c r="B6256" t="s">
        <v>42</v>
      </c>
      <c r="C6256" t="s">
        <v>362</v>
      </c>
      <c r="D6256" t="s">
        <v>363</v>
      </c>
      <c r="E6256" t="s">
        <v>364</v>
      </c>
      <c r="F6256" t="s">
        <v>213</v>
      </c>
      <c r="G6256" t="s">
        <v>73328</v>
      </c>
      <c r="H6256" t="s">
        <v>73329</v>
      </c>
      <c r="I6256" t="s">
        <v>73330</v>
      </c>
      <c r="J6256" t="s">
        <v>50</v>
      </c>
      <c r="K6256" t="s">
        <v>51</v>
      </c>
      <c r="L6256" t="s">
        <v>950</v>
      </c>
      <c r="M6256" t="s">
        <v>53</v>
      </c>
      <c r="N6256" t="s">
        <v>54</v>
      </c>
      <c r="O6256" t="s">
        <v>55</v>
      </c>
      <c r="P6256" s="1">
        <v>46052</v>
      </c>
      <c r="Q6256" s="1">
        <v>46076</v>
      </c>
      <c r="R6256" s="1">
        <v>46361</v>
      </c>
      <c r="S6256" t="s">
        <v>56</v>
      </c>
      <c r="T6256" t="s">
        <v>57</v>
      </c>
      <c r="U6256" t="s">
        <v>73331</v>
      </c>
      <c r="V6256" t="s">
        <v>73332</v>
      </c>
      <c r="W6256" t="s">
        <v>61</v>
      </c>
      <c r="X6256" s="3">
        <v>24891466</v>
      </c>
      <c r="Y6256" t="s">
        <v>63</v>
      </c>
      <c r="Z6256" s="4" t="s">
        <v>63</v>
      </c>
      <c r="AA6256" t="s">
        <v>485</v>
      </c>
      <c r="AB6256" s="6">
        <f t="shared" si="97"/>
        <v>0</v>
      </c>
      <c r="AC6256" t="s">
        <v>63</v>
      </c>
      <c r="AD6256" t="s">
        <v>63</v>
      </c>
      <c r="AE6256" t="s">
        <v>63</v>
      </c>
      <c r="AF6256" t="s">
        <v>485</v>
      </c>
      <c r="AG6256" t="s">
        <v>485</v>
      </c>
      <c r="AH6256" t="s">
        <v>67</v>
      </c>
      <c r="AI6256" t="s">
        <v>60</v>
      </c>
      <c r="AJ6256">
        <v>0</v>
      </c>
      <c r="AK6256" t="s">
        <v>68</v>
      </c>
      <c r="AL6256" t="s">
        <v>68</v>
      </c>
      <c r="AM6256" t="s">
        <v>73333</v>
      </c>
      <c r="AN6256" t="s">
        <v>73334</v>
      </c>
      <c r="AO6256" t="s">
        <v>70</v>
      </c>
      <c r="AP6256" t="s">
        <v>487</v>
      </c>
      <c r="AQ6256" t="s">
        <v>153301</v>
      </c>
      <c r="AR6256" t="s">
        <v>153301</v>
      </c>
      <c r="AS6256" t="s">
        <v>153301</v>
      </c>
      <c r="AT6256" t="s">
        <v>153301</v>
      </c>
    </row>
    <row r="6257" spans="1:46" x14ac:dyDescent="0.25">
      <c r="A6257" t="s">
        <v>361</v>
      </c>
      <c r="B6257" t="s">
        <v>42</v>
      </c>
      <c r="C6257" t="s">
        <v>362</v>
      </c>
      <c r="D6257" t="s">
        <v>363</v>
      </c>
      <c r="E6257" t="s">
        <v>364</v>
      </c>
      <c r="F6257" t="s">
        <v>213</v>
      </c>
      <c r="G6257" t="s">
        <v>32187</v>
      </c>
      <c r="H6257" t="s">
        <v>109442</v>
      </c>
      <c r="I6257" t="s">
        <v>6773</v>
      </c>
      <c r="J6257" t="s">
        <v>50</v>
      </c>
      <c r="K6257" t="s">
        <v>51</v>
      </c>
      <c r="L6257" t="s">
        <v>4770</v>
      </c>
      <c r="M6257" t="s">
        <v>53</v>
      </c>
      <c r="N6257" t="s">
        <v>54</v>
      </c>
      <c r="O6257" t="s">
        <v>55</v>
      </c>
      <c r="P6257" s="1">
        <v>46052</v>
      </c>
      <c r="Q6257" s="1">
        <v>46054</v>
      </c>
      <c r="R6257" s="1">
        <v>46361</v>
      </c>
      <c r="S6257" t="s">
        <v>174</v>
      </c>
      <c r="T6257" t="s">
        <v>57</v>
      </c>
      <c r="U6257" t="s">
        <v>6774</v>
      </c>
      <c r="V6257" t="s">
        <v>6775</v>
      </c>
      <c r="W6257" t="s">
        <v>61</v>
      </c>
      <c r="X6257" s="3">
        <v>27080360</v>
      </c>
      <c r="Y6257" t="s">
        <v>63</v>
      </c>
      <c r="Z6257" s="4" t="s">
        <v>63</v>
      </c>
      <c r="AA6257" t="s">
        <v>731</v>
      </c>
      <c r="AB6257" s="6">
        <f t="shared" si="97"/>
        <v>0</v>
      </c>
      <c r="AC6257" t="s">
        <v>63</v>
      </c>
      <c r="AD6257" t="s">
        <v>63</v>
      </c>
      <c r="AE6257" t="s">
        <v>63</v>
      </c>
      <c r="AF6257" t="s">
        <v>731</v>
      </c>
      <c r="AG6257" t="s">
        <v>731</v>
      </c>
      <c r="AH6257" t="s">
        <v>67</v>
      </c>
      <c r="AI6257" t="s">
        <v>60</v>
      </c>
      <c r="AJ6257">
        <v>0</v>
      </c>
      <c r="AK6257" t="s">
        <v>68</v>
      </c>
      <c r="AL6257" t="s">
        <v>68</v>
      </c>
      <c r="AM6257" t="s">
        <v>32188</v>
      </c>
      <c r="AN6257" t="s">
        <v>6776</v>
      </c>
      <c r="AO6257" t="s">
        <v>70</v>
      </c>
      <c r="AP6257" t="s">
        <v>2561</v>
      </c>
      <c r="AQ6257" t="s">
        <v>153301</v>
      </c>
      <c r="AR6257" t="s">
        <v>153301</v>
      </c>
      <c r="AS6257" t="s">
        <v>153301</v>
      </c>
      <c r="AT6257" t="s">
        <v>153301</v>
      </c>
    </row>
    <row r="6258" spans="1:46" x14ac:dyDescent="0.25">
      <c r="A6258" t="s">
        <v>361</v>
      </c>
      <c r="B6258" t="s">
        <v>42</v>
      </c>
      <c r="C6258" t="s">
        <v>362</v>
      </c>
      <c r="D6258" t="s">
        <v>363</v>
      </c>
      <c r="E6258" t="s">
        <v>364</v>
      </c>
      <c r="F6258" t="s">
        <v>213</v>
      </c>
      <c r="G6258" t="s">
        <v>69771</v>
      </c>
      <c r="H6258" t="s">
        <v>69772</v>
      </c>
      <c r="I6258" t="s">
        <v>69773</v>
      </c>
      <c r="J6258" t="s">
        <v>50</v>
      </c>
      <c r="K6258" t="s">
        <v>51</v>
      </c>
      <c r="L6258" t="s">
        <v>286</v>
      </c>
      <c r="M6258" t="s">
        <v>53</v>
      </c>
      <c r="N6258" t="s">
        <v>54</v>
      </c>
      <c r="O6258" t="s">
        <v>55</v>
      </c>
      <c r="P6258" s="1">
        <v>46049</v>
      </c>
      <c r="Q6258" s="1">
        <v>46055</v>
      </c>
      <c r="R6258" s="1">
        <v>46361</v>
      </c>
      <c r="S6258" t="s">
        <v>56</v>
      </c>
      <c r="T6258" t="s">
        <v>57</v>
      </c>
      <c r="U6258" t="s">
        <v>69774</v>
      </c>
      <c r="V6258" t="s">
        <v>69775</v>
      </c>
      <c r="W6258" t="s">
        <v>61</v>
      </c>
      <c r="X6258" s="3">
        <v>28675337</v>
      </c>
      <c r="Y6258" t="s">
        <v>63</v>
      </c>
      <c r="Z6258" s="4" t="s">
        <v>63</v>
      </c>
      <c r="AA6258" t="s">
        <v>4246</v>
      </c>
      <c r="AB6258" s="6">
        <f t="shared" si="97"/>
        <v>0</v>
      </c>
      <c r="AC6258" t="s">
        <v>63</v>
      </c>
      <c r="AD6258" t="s">
        <v>63</v>
      </c>
      <c r="AE6258" t="s">
        <v>63</v>
      </c>
      <c r="AF6258" t="s">
        <v>4246</v>
      </c>
      <c r="AG6258" t="s">
        <v>63</v>
      </c>
      <c r="AH6258" t="s">
        <v>67</v>
      </c>
      <c r="AI6258" t="s">
        <v>60</v>
      </c>
      <c r="AJ6258">
        <v>0</v>
      </c>
      <c r="AK6258" t="s">
        <v>68</v>
      </c>
      <c r="AL6258" t="s">
        <v>68</v>
      </c>
      <c r="AM6258" t="s">
        <v>69776</v>
      </c>
      <c r="AN6258" t="s">
        <v>69775</v>
      </c>
      <c r="AO6258" t="s">
        <v>70</v>
      </c>
      <c r="AP6258" t="s">
        <v>209</v>
      </c>
      <c r="AQ6258" t="s">
        <v>153301</v>
      </c>
      <c r="AR6258" t="s">
        <v>153301</v>
      </c>
      <c r="AS6258" t="s">
        <v>153301</v>
      </c>
      <c r="AT6258" t="s">
        <v>153301</v>
      </c>
    </row>
    <row r="6259" spans="1:46" x14ac:dyDescent="0.25">
      <c r="A6259" t="s">
        <v>361</v>
      </c>
      <c r="B6259" t="s">
        <v>42</v>
      </c>
      <c r="C6259" t="s">
        <v>362</v>
      </c>
      <c r="D6259" t="s">
        <v>363</v>
      </c>
      <c r="E6259" t="s">
        <v>364</v>
      </c>
      <c r="F6259" t="s">
        <v>213</v>
      </c>
      <c r="G6259" t="s">
        <v>90877</v>
      </c>
      <c r="H6259" t="s">
        <v>90878</v>
      </c>
      <c r="I6259" t="s">
        <v>90879</v>
      </c>
      <c r="J6259" t="s">
        <v>50</v>
      </c>
      <c r="K6259" t="s">
        <v>51</v>
      </c>
      <c r="L6259" t="s">
        <v>842</v>
      </c>
      <c r="M6259" t="s">
        <v>53</v>
      </c>
      <c r="N6259" t="s">
        <v>54</v>
      </c>
      <c r="O6259" t="s">
        <v>55</v>
      </c>
      <c r="P6259" s="1">
        <v>46050</v>
      </c>
      <c r="Q6259" s="1">
        <v>46055</v>
      </c>
      <c r="R6259" s="1">
        <v>46361</v>
      </c>
      <c r="S6259" t="s">
        <v>56</v>
      </c>
      <c r="T6259" t="s">
        <v>57</v>
      </c>
      <c r="U6259" t="s">
        <v>90880</v>
      </c>
      <c r="V6259" t="s">
        <v>90881</v>
      </c>
      <c r="W6259" t="s">
        <v>61</v>
      </c>
      <c r="X6259" s="3">
        <v>27080360</v>
      </c>
      <c r="Y6259" t="s">
        <v>63</v>
      </c>
      <c r="Z6259" s="4" t="s">
        <v>63</v>
      </c>
      <c r="AA6259" t="s">
        <v>731</v>
      </c>
      <c r="AB6259" s="6">
        <f t="shared" si="97"/>
        <v>0</v>
      </c>
      <c r="AC6259" t="s">
        <v>63</v>
      </c>
      <c r="AD6259" t="s">
        <v>63</v>
      </c>
      <c r="AE6259" t="s">
        <v>63</v>
      </c>
      <c r="AF6259" t="s">
        <v>731</v>
      </c>
      <c r="AG6259" t="s">
        <v>63</v>
      </c>
      <c r="AH6259" t="s">
        <v>67</v>
      </c>
      <c r="AI6259" t="s">
        <v>60</v>
      </c>
      <c r="AJ6259">
        <v>0</v>
      </c>
      <c r="AK6259" t="s">
        <v>68</v>
      </c>
      <c r="AL6259" t="s">
        <v>68</v>
      </c>
      <c r="AM6259" t="s">
        <v>90882</v>
      </c>
      <c r="AN6259" t="s">
        <v>90881</v>
      </c>
      <c r="AO6259" t="s">
        <v>70</v>
      </c>
      <c r="AP6259" t="s">
        <v>209</v>
      </c>
      <c r="AQ6259" t="s">
        <v>153301</v>
      </c>
      <c r="AR6259" t="s">
        <v>153301</v>
      </c>
      <c r="AS6259" t="s">
        <v>153301</v>
      </c>
      <c r="AT6259" t="s">
        <v>153301</v>
      </c>
    </row>
    <row r="6260" spans="1:46" x14ac:dyDescent="0.25">
      <c r="A6260" t="s">
        <v>361</v>
      </c>
      <c r="B6260" t="s">
        <v>42</v>
      </c>
      <c r="C6260" t="s">
        <v>362</v>
      </c>
      <c r="D6260" t="s">
        <v>363</v>
      </c>
      <c r="E6260" t="s">
        <v>364</v>
      </c>
      <c r="F6260" t="s">
        <v>213</v>
      </c>
      <c r="G6260" t="s">
        <v>45547</v>
      </c>
      <c r="H6260" t="s">
        <v>45548</v>
      </c>
      <c r="I6260" t="s">
        <v>45549</v>
      </c>
      <c r="J6260" t="s">
        <v>50</v>
      </c>
      <c r="K6260" t="s">
        <v>51</v>
      </c>
      <c r="L6260" t="s">
        <v>846</v>
      </c>
      <c r="M6260" t="s">
        <v>53</v>
      </c>
      <c r="N6260" t="s">
        <v>54</v>
      </c>
      <c r="O6260" t="s">
        <v>55</v>
      </c>
      <c r="P6260" s="1">
        <v>46049</v>
      </c>
      <c r="Q6260" s="1">
        <v>46054</v>
      </c>
      <c r="R6260" s="1">
        <v>46361</v>
      </c>
      <c r="S6260" t="s">
        <v>56</v>
      </c>
      <c r="T6260" t="s">
        <v>57</v>
      </c>
      <c r="U6260" t="s">
        <v>45550</v>
      </c>
      <c r="V6260" t="s">
        <v>45551</v>
      </c>
      <c r="W6260" t="s">
        <v>61</v>
      </c>
      <c r="X6260" s="3">
        <v>39171993</v>
      </c>
      <c r="Y6260" t="s">
        <v>63</v>
      </c>
      <c r="Z6260" s="4" t="s">
        <v>63</v>
      </c>
      <c r="AA6260" t="s">
        <v>662</v>
      </c>
      <c r="AB6260" s="6">
        <f t="shared" si="97"/>
        <v>0</v>
      </c>
      <c r="AC6260" t="s">
        <v>63</v>
      </c>
      <c r="AD6260" t="s">
        <v>63</v>
      </c>
      <c r="AE6260" t="s">
        <v>63</v>
      </c>
      <c r="AF6260" t="s">
        <v>662</v>
      </c>
      <c r="AG6260" t="s">
        <v>63</v>
      </c>
      <c r="AH6260" t="s">
        <v>67</v>
      </c>
      <c r="AI6260" t="s">
        <v>60</v>
      </c>
      <c r="AJ6260">
        <v>0</v>
      </c>
      <c r="AK6260" t="s">
        <v>68</v>
      </c>
      <c r="AL6260" t="s">
        <v>68</v>
      </c>
      <c r="AM6260" t="s">
        <v>45552</v>
      </c>
      <c r="AN6260" t="s">
        <v>45553</v>
      </c>
      <c r="AO6260" t="s">
        <v>70</v>
      </c>
      <c r="AP6260" t="s">
        <v>209</v>
      </c>
      <c r="AQ6260" t="s">
        <v>153301</v>
      </c>
      <c r="AR6260" t="s">
        <v>153301</v>
      </c>
      <c r="AS6260" t="s">
        <v>153301</v>
      </c>
      <c r="AT6260" t="s">
        <v>153301</v>
      </c>
    </row>
    <row r="6261" spans="1:46" x14ac:dyDescent="0.25">
      <c r="A6261" t="s">
        <v>361</v>
      </c>
      <c r="B6261" t="s">
        <v>42</v>
      </c>
      <c r="C6261" t="s">
        <v>362</v>
      </c>
      <c r="D6261" t="s">
        <v>363</v>
      </c>
      <c r="E6261" t="s">
        <v>364</v>
      </c>
      <c r="F6261" t="s">
        <v>213</v>
      </c>
      <c r="G6261" t="s">
        <v>38106</v>
      </c>
      <c r="H6261" t="s">
        <v>38107</v>
      </c>
      <c r="I6261" t="s">
        <v>38108</v>
      </c>
      <c r="J6261" t="s">
        <v>50</v>
      </c>
      <c r="K6261" t="s">
        <v>51</v>
      </c>
      <c r="L6261" t="s">
        <v>842</v>
      </c>
      <c r="M6261" t="s">
        <v>53</v>
      </c>
      <c r="N6261" t="s">
        <v>54</v>
      </c>
      <c r="O6261" t="s">
        <v>55</v>
      </c>
      <c r="P6261" s="1">
        <v>46049</v>
      </c>
      <c r="Q6261" s="1">
        <v>46055</v>
      </c>
      <c r="R6261" s="1">
        <v>46361</v>
      </c>
      <c r="S6261" t="s">
        <v>56</v>
      </c>
      <c r="T6261" t="s">
        <v>57</v>
      </c>
      <c r="U6261" t="s">
        <v>38109</v>
      </c>
      <c r="V6261" t="s">
        <v>38110</v>
      </c>
      <c r="W6261" t="s">
        <v>61</v>
      </c>
      <c r="X6261" s="3">
        <v>27080360</v>
      </c>
      <c r="Y6261" t="s">
        <v>63</v>
      </c>
      <c r="Z6261" s="4" t="s">
        <v>63</v>
      </c>
      <c r="AA6261" t="s">
        <v>731</v>
      </c>
      <c r="AB6261" s="6">
        <f t="shared" si="97"/>
        <v>0</v>
      </c>
      <c r="AC6261" t="s">
        <v>63</v>
      </c>
      <c r="AD6261" t="s">
        <v>63</v>
      </c>
      <c r="AE6261" t="s">
        <v>63</v>
      </c>
      <c r="AF6261" t="s">
        <v>731</v>
      </c>
      <c r="AG6261" t="s">
        <v>63</v>
      </c>
      <c r="AH6261" t="s">
        <v>67</v>
      </c>
      <c r="AI6261" t="s">
        <v>60</v>
      </c>
      <c r="AJ6261">
        <v>0</v>
      </c>
      <c r="AK6261" t="s">
        <v>68</v>
      </c>
      <c r="AL6261" t="s">
        <v>68</v>
      </c>
      <c r="AM6261" t="s">
        <v>38111</v>
      </c>
      <c r="AN6261" t="s">
        <v>38112</v>
      </c>
      <c r="AO6261" t="s">
        <v>70</v>
      </c>
      <c r="AP6261" t="s">
        <v>209</v>
      </c>
      <c r="AQ6261" t="s">
        <v>153301</v>
      </c>
      <c r="AR6261" t="s">
        <v>153301</v>
      </c>
      <c r="AS6261" t="s">
        <v>153301</v>
      </c>
      <c r="AT6261" t="s">
        <v>153301</v>
      </c>
    </row>
    <row r="6262" spans="1:46" x14ac:dyDescent="0.25">
      <c r="A6262" t="s">
        <v>361</v>
      </c>
      <c r="B6262" t="s">
        <v>42</v>
      </c>
      <c r="C6262" t="s">
        <v>362</v>
      </c>
      <c r="D6262" t="s">
        <v>363</v>
      </c>
      <c r="E6262" t="s">
        <v>364</v>
      </c>
      <c r="F6262" t="s">
        <v>213</v>
      </c>
      <c r="G6262" t="s">
        <v>148274</v>
      </c>
      <c r="H6262" t="s">
        <v>148275</v>
      </c>
      <c r="I6262" t="s">
        <v>148276</v>
      </c>
      <c r="J6262" t="s">
        <v>50</v>
      </c>
      <c r="K6262" t="s">
        <v>51</v>
      </c>
      <c r="L6262" t="s">
        <v>557</v>
      </c>
      <c r="M6262" t="s">
        <v>53</v>
      </c>
      <c r="N6262" t="s">
        <v>54</v>
      </c>
      <c r="O6262" t="s">
        <v>55</v>
      </c>
      <c r="P6262" s="1">
        <v>46049</v>
      </c>
      <c r="Q6262" s="1">
        <v>46054</v>
      </c>
      <c r="R6262" s="1">
        <v>46361</v>
      </c>
      <c r="S6262" t="s">
        <v>56</v>
      </c>
      <c r="T6262" t="s">
        <v>57</v>
      </c>
      <c r="U6262" t="s">
        <v>148277</v>
      </c>
      <c r="V6262" t="s">
        <v>148278</v>
      </c>
      <c r="W6262" t="s">
        <v>61</v>
      </c>
      <c r="X6262" s="3">
        <v>29682234</v>
      </c>
      <c r="Y6262" t="s">
        <v>63</v>
      </c>
      <c r="Z6262" s="4" t="s">
        <v>63</v>
      </c>
      <c r="AA6262" t="s">
        <v>552</v>
      </c>
      <c r="AB6262" s="6">
        <f t="shared" si="97"/>
        <v>0</v>
      </c>
      <c r="AC6262" t="s">
        <v>63</v>
      </c>
      <c r="AD6262" t="s">
        <v>63</v>
      </c>
      <c r="AE6262" t="s">
        <v>63</v>
      </c>
      <c r="AF6262" t="s">
        <v>552</v>
      </c>
      <c r="AG6262" t="s">
        <v>63</v>
      </c>
      <c r="AH6262" t="s">
        <v>67</v>
      </c>
      <c r="AI6262" t="s">
        <v>60</v>
      </c>
      <c r="AJ6262">
        <v>0</v>
      </c>
      <c r="AK6262" t="s">
        <v>68</v>
      </c>
      <c r="AL6262" t="s">
        <v>68</v>
      </c>
      <c r="AM6262" t="s">
        <v>148279</v>
      </c>
      <c r="AN6262" t="s">
        <v>148278</v>
      </c>
      <c r="AO6262" t="s">
        <v>70</v>
      </c>
      <c r="AP6262" t="s">
        <v>209</v>
      </c>
      <c r="AQ6262" t="s">
        <v>153301</v>
      </c>
      <c r="AR6262" t="s">
        <v>153301</v>
      </c>
      <c r="AS6262" t="s">
        <v>153301</v>
      </c>
      <c r="AT6262" t="s">
        <v>153301</v>
      </c>
    </row>
    <row r="6263" spans="1:46" x14ac:dyDescent="0.25">
      <c r="A6263" t="s">
        <v>361</v>
      </c>
      <c r="B6263" t="s">
        <v>42</v>
      </c>
      <c r="C6263" t="s">
        <v>362</v>
      </c>
      <c r="D6263" t="s">
        <v>363</v>
      </c>
      <c r="E6263" t="s">
        <v>364</v>
      </c>
      <c r="F6263" t="s">
        <v>213</v>
      </c>
      <c r="G6263" t="s">
        <v>15195</v>
      </c>
      <c r="H6263" t="s">
        <v>15196</v>
      </c>
      <c r="I6263" t="s">
        <v>15197</v>
      </c>
      <c r="J6263" t="s">
        <v>50</v>
      </c>
      <c r="K6263" t="s">
        <v>51</v>
      </c>
      <c r="L6263" t="s">
        <v>846</v>
      </c>
      <c r="M6263" t="s">
        <v>53</v>
      </c>
      <c r="N6263" t="s">
        <v>54</v>
      </c>
      <c r="O6263" t="s">
        <v>55</v>
      </c>
      <c r="P6263" s="1">
        <v>46049</v>
      </c>
      <c r="Q6263" s="1">
        <v>46050</v>
      </c>
      <c r="R6263" s="1">
        <v>46361</v>
      </c>
      <c r="S6263" t="s">
        <v>56</v>
      </c>
      <c r="T6263" t="s">
        <v>57</v>
      </c>
      <c r="U6263" t="s">
        <v>15198</v>
      </c>
      <c r="V6263" t="s">
        <v>15199</v>
      </c>
      <c r="W6263" t="s">
        <v>61</v>
      </c>
      <c r="X6263" s="3">
        <v>39171993</v>
      </c>
      <c r="Y6263" t="s">
        <v>63</v>
      </c>
      <c r="Z6263" s="4" t="s">
        <v>63</v>
      </c>
      <c r="AA6263" t="s">
        <v>662</v>
      </c>
      <c r="AB6263" s="6">
        <f t="shared" si="97"/>
        <v>0</v>
      </c>
      <c r="AC6263" t="s">
        <v>63</v>
      </c>
      <c r="AD6263" t="s">
        <v>63</v>
      </c>
      <c r="AE6263" t="s">
        <v>63</v>
      </c>
      <c r="AF6263" t="s">
        <v>662</v>
      </c>
      <c r="AG6263" t="s">
        <v>63</v>
      </c>
      <c r="AH6263" t="s">
        <v>67</v>
      </c>
      <c r="AI6263" t="s">
        <v>60</v>
      </c>
      <c r="AJ6263">
        <v>0</v>
      </c>
      <c r="AK6263" t="s">
        <v>68</v>
      </c>
      <c r="AL6263" t="s">
        <v>68</v>
      </c>
      <c r="AM6263" t="s">
        <v>15200</v>
      </c>
      <c r="AN6263" t="s">
        <v>15199</v>
      </c>
      <c r="AO6263" t="s">
        <v>70</v>
      </c>
      <c r="AP6263" t="s">
        <v>209</v>
      </c>
      <c r="AQ6263" t="s">
        <v>153301</v>
      </c>
      <c r="AR6263" t="s">
        <v>153301</v>
      </c>
      <c r="AS6263" t="s">
        <v>153301</v>
      </c>
      <c r="AT6263" t="s">
        <v>153301</v>
      </c>
    </row>
    <row r="6264" spans="1:46" x14ac:dyDescent="0.25">
      <c r="A6264" t="s">
        <v>361</v>
      </c>
      <c r="B6264" t="s">
        <v>42</v>
      </c>
      <c r="C6264" t="s">
        <v>362</v>
      </c>
      <c r="D6264" t="s">
        <v>363</v>
      </c>
      <c r="E6264" t="s">
        <v>364</v>
      </c>
      <c r="F6264" t="s">
        <v>213</v>
      </c>
      <c r="G6264" t="s">
        <v>93452</v>
      </c>
      <c r="H6264" t="s">
        <v>93453</v>
      </c>
      <c r="I6264" t="s">
        <v>93454</v>
      </c>
      <c r="J6264" t="s">
        <v>50</v>
      </c>
      <c r="K6264" t="s">
        <v>51</v>
      </c>
      <c r="L6264" t="s">
        <v>846</v>
      </c>
      <c r="M6264" t="s">
        <v>53</v>
      </c>
      <c r="N6264" t="s">
        <v>54</v>
      </c>
      <c r="O6264" t="s">
        <v>55</v>
      </c>
      <c r="P6264" s="1">
        <v>46049</v>
      </c>
      <c r="Q6264" s="1">
        <v>46055</v>
      </c>
      <c r="R6264" s="1">
        <v>46361</v>
      </c>
      <c r="S6264" t="s">
        <v>56</v>
      </c>
      <c r="T6264" t="s">
        <v>57</v>
      </c>
      <c r="U6264" t="s">
        <v>93455</v>
      </c>
      <c r="V6264" t="s">
        <v>93456</v>
      </c>
      <c r="W6264" t="s">
        <v>61</v>
      </c>
      <c r="X6264" s="3">
        <v>38821772</v>
      </c>
      <c r="Y6264" t="s">
        <v>63</v>
      </c>
      <c r="Z6264" s="4" t="s">
        <v>63</v>
      </c>
      <c r="AA6264" t="s">
        <v>1671</v>
      </c>
      <c r="AB6264" s="6">
        <f t="shared" si="97"/>
        <v>0</v>
      </c>
      <c r="AC6264" t="s">
        <v>63</v>
      </c>
      <c r="AD6264" t="s">
        <v>63</v>
      </c>
      <c r="AE6264" t="s">
        <v>63</v>
      </c>
      <c r="AF6264" t="s">
        <v>1671</v>
      </c>
      <c r="AG6264" t="s">
        <v>63</v>
      </c>
      <c r="AH6264" t="s">
        <v>67</v>
      </c>
      <c r="AI6264" t="s">
        <v>60</v>
      </c>
      <c r="AJ6264">
        <v>0</v>
      </c>
      <c r="AK6264" t="s">
        <v>68</v>
      </c>
      <c r="AL6264" t="s">
        <v>68</v>
      </c>
      <c r="AM6264" t="s">
        <v>93457</v>
      </c>
      <c r="AN6264" t="s">
        <v>93456</v>
      </c>
      <c r="AO6264" t="s">
        <v>70</v>
      </c>
      <c r="AP6264" t="s">
        <v>209</v>
      </c>
      <c r="AQ6264" t="s">
        <v>153301</v>
      </c>
      <c r="AR6264" t="s">
        <v>153301</v>
      </c>
      <c r="AS6264" t="s">
        <v>153301</v>
      </c>
      <c r="AT6264" t="s">
        <v>153301</v>
      </c>
    </row>
    <row r="6265" spans="1:46" x14ac:dyDescent="0.25">
      <c r="A6265" t="s">
        <v>361</v>
      </c>
      <c r="B6265" t="s">
        <v>42</v>
      </c>
      <c r="C6265" t="s">
        <v>362</v>
      </c>
      <c r="D6265" t="s">
        <v>363</v>
      </c>
      <c r="E6265" t="s">
        <v>364</v>
      </c>
      <c r="F6265" t="s">
        <v>213</v>
      </c>
      <c r="G6265" t="s">
        <v>132188</v>
      </c>
      <c r="H6265" t="s">
        <v>132189</v>
      </c>
      <c r="I6265" t="s">
        <v>132190</v>
      </c>
      <c r="J6265" t="s">
        <v>50</v>
      </c>
      <c r="K6265" t="s">
        <v>51</v>
      </c>
      <c r="L6265" t="s">
        <v>286</v>
      </c>
      <c r="M6265" t="s">
        <v>53</v>
      </c>
      <c r="N6265" t="s">
        <v>54</v>
      </c>
      <c r="O6265" t="s">
        <v>55</v>
      </c>
      <c r="P6265" s="1">
        <v>46049</v>
      </c>
      <c r="Q6265" s="1">
        <v>46052</v>
      </c>
      <c r="R6265" s="1">
        <v>46361</v>
      </c>
      <c r="S6265" t="s">
        <v>56</v>
      </c>
      <c r="T6265" t="s">
        <v>57</v>
      </c>
      <c r="U6265" t="s">
        <v>132191</v>
      </c>
      <c r="V6265" t="s">
        <v>132192</v>
      </c>
      <c r="W6265" t="s">
        <v>61</v>
      </c>
      <c r="X6265" s="3">
        <v>28675337</v>
      </c>
      <c r="Y6265" t="s">
        <v>63</v>
      </c>
      <c r="Z6265" s="4" t="s">
        <v>63</v>
      </c>
      <c r="AA6265" t="s">
        <v>4246</v>
      </c>
      <c r="AB6265" s="6">
        <f t="shared" si="97"/>
        <v>0</v>
      </c>
      <c r="AC6265" t="s">
        <v>63</v>
      </c>
      <c r="AD6265" t="s">
        <v>63</v>
      </c>
      <c r="AE6265" t="s">
        <v>63</v>
      </c>
      <c r="AF6265" t="s">
        <v>4246</v>
      </c>
      <c r="AG6265" t="s">
        <v>63</v>
      </c>
      <c r="AH6265" t="s">
        <v>67</v>
      </c>
      <c r="AI6265" t="s">
        <v>60</v>
      </c>
      <c r="AJ6265">
        <v>0</v>
      </c>
      <c r="AK6265" t="s">
        <v>68</v>
      </c>
      <c r="AL6265" t="s">
        <v>68</v>
      </c>
      <c r="AM6265" t="s">
        <v>132193</v>
      </c>
      <c r="AN6265" t="s">
        <v>132192</v>
      </c>
      <c r="AO6265" t="s">
        <v>70</v>
      </c>
      <c r="AP6265" t="s">
        <v>209</v>
      </c>
      <c r="AQ6265" t="s">
        <v>153301</v>
      </c>
      <c r="AR6265" t="s">
        <v>153301</v>
      </c>
      <c r="AS6265" t="s">
        <v>153301</v>
      </c>
      <c r="AT6265" t="s">
        <v>153301</v>
      </c>
    </row>
    <row r="6266" spans="1:46" x14ac:dyDescent="0.25">
      <c r="A6266" t="s">
        <v>361</v>
      </c>
      <c r="B6266" t="s">
        <v>42</v>
      </c>
      <c r="C6266" t="s">
        <v>362</v>
      </c>
      <c r="D6266" t="s">
        <v>363</v>
      </c>
      <c r="E6266" t="s">
        <v>364</v>
      </c>
      <c r="F6266" t="s">
        <v>213</v>
      </c>
      <c r="G6266" t="s">
        <v>72308</v>
      </c>
      <c r="H6266" t="s">
        <v>72309</v>
      </c>
      <c r="I6266" t="s">
        <v>72310</v>
      </c>
      <c r="J6266" t="s">
        <v>50</v>
      </c>
      <c r="K6266" t="s">
        <v>51</v>
      </c>
      <c r="L6266" t="s">
        <v>842</v>
      </c>
      <c r="M6266" t="s">
        <v>53</v>
      </c>
      <c r="N6266" t="s">
        <v>54</v>
      </c>
      <c r="O6266" t="s">
        <v>55</v>
      </c>
      <c r="P6266" s="1">
        <v>46049</v>
      </c>
      <c r="Q6266" s="1">
        <v>46054</v>
      </c>
      <c r="R6266" s="1">
        <v>46361</v>
      </c>
      <c r="S6266" t="s">
        <v>56</v>
      </c>
      <c r="T6266" t="s">
        <v>57</v>
      </c>
      <c r="U6266" t="s">
        <v>72311</v>
      </c>
      <c r="V6266" t="s">
        <v>72312</v>
      </c>
      <c r="W6266" t="s">
        <v>61</v>
      </c>
      <c r="X6266" s="3">
        <v>27080360</v>
      </c>
      <c r="Y6266" t="s">
        <v>63</v>
      </c>
      <c r="Z6266" s="4" t="s">
        <v>63</v>
      </c>
      <c r="AA6266" t="s">
        <v>731</v>
      </c>
      <c r="AB6266" s="6">
        <f t="shared" si="97"/>
        <v>0</v>
      </c>
      <c r="AC6266" t="s">
        <v>63</v>
      </c>
      <c r="AD6266" t="s">
        <v>63</v>
      </c>
      <c r="AE6266" t="s">
        <v>63</v>
      </c>
      <c r="AF6266" t="s">
        <v>731</v>
      </c>
      <c r="AG6266" t="s">
        <v>63</v>
      </c>
      <c r="AH6266" t="s">
        <v>67</v>
      </c>
      <c r="AI6266" t="s">
        <v>60</v>
      </c>
      <c r="AJ6266">
        <v>0</v>
      </c>
      <c r="AK6266" t="s">
        <v>68</v>
      </c>
      <c r="AL6266" t="s">
        <v>68</v>
      </c>
      <c r="AM6266" t="s">
        <v>72313</v>
      </c>
      <c r="AN6266" t="s">
        <v>72312</v>
      </c>
      <c r="AO6266" t="s">
        <v>70</v>
      </c>
      <c r="AP6266" t="s">
        <v>209</v>
      </c>
      <c r="AQ6266" t="s">
        <v>153301</v>
      </c>
      <c r="AR6266" t="s">
        <v>153301</v>
      </c>
      <c r="AS6266" t="s">
        <v>153301</v>
      </c>
      <c r="AT6266" t="s">
        <v>153301</v>
      </c>
    </row>
    <row r="6267" spans="1:46" x14ac:dyDescent="0.25">
      <c r="A6267" t="s">
        <v>361</v>
      </c>
      <c r="B6267" t="s">
        <v>42</v>
      </c>
      <c r="C6267" t="s">
        <v>362</v>
      </c>
      <c r="D6267" t="s">
        <v>363</v>
      </c>
      <c r="E6267" t="s">
        <v>364</v>
      </c>
      <c r="F6267" t="s">
        <v>213</v>
      </c>
      <c r="G6267" t="s">
        <v>61486</v>
      </c>
      <c r="H6267" t="s">
        <v>61487</v>
      </c>
      <c r="I6267" t="s">
        <v>61488</v>
      </c>
      <c r="J6267" t="s">
        <v>50</v>
      </c>
      <c r="K6267" t="s">
        <v>51</v>
      </c>
      <c r="L6267" t="s">
        <v>842</v>
      </c>
      <c r="M6267" t="s">
        <v>53</v>
      </c>
      <c r="N6267" t="s">
        <v>54</v>
      </c>
      <c r="O6267" t="s">
        <v>55</v>
      </c>
      <c r="P6267" s="1">
        <v>46049</v>
      </c>
      <c r="Q6267" s="1">
        <v>46054</v>
      </c>
      <c r="R6267" s="1">
        <v>46361</v>
      </c>
      <c r="S6267" t="s">
        <v>56</v>
      </c>
      <c r="T6267" t="s">
        <v>57</v>
      </c>
      <c r="U6267" t="s">
        <v>61489</v>
      </c>
      <c r="V6267" t="s">
        <v>61490</v>
      </c>
      <c r="W6267" t="s">
        <v>61</v>
      </c>
      <c r="X6267" s="3">
        <v>27080360</v>
      </c>
      <c r="Y6267" t="s">
        <v>63</v>
      </c>
      <c r="Z6267" s="4" t="s">
        <v>63</v>
      </c>
      <c r="AA6267" t="s">
        <v>731</v>
      </c>
      <c r="AB6267" s="6">
        <f t="shared" si="97"/>
        <v>0</v>
      </c>
      <c r="AC6267" t="s">
        <v>63</v>
      </c>
      <c r="AD6267" t="s">
        <v>63</v>
      </c>
      <c r="AE6267" t="s">
        <v>63</v>
      </c>
      <c r="AF6267" t="s">
        <v>731</v>
      </c>
      <c r="AG6267" t="s">
        <v>63</v>
      </c>
      <c r="AH6267" t="s">
        <v>67</v>
      </c>
      <c r="AI6267" t="s">
        <v>60</v>
      </c>
      <c r="AJ6267">
        <v>0</v>
      </c>
      <c r="AK6267" t="s">
        <v>68</v>
      </c>
      <c r="AL6267" t="s">
        <v>68</v>
      </c>
      <c r="AM6267" t="s">
        <v>61491</v>
      </c>
      <c r="AN6267" t="s">
        <v>61490</v>
      </c>
      <c r="AO6267" t="s">
        <v>70</v>
      </c>
      <c r="AP6267" t="s">
        <v>209</v>
      </c>
      <c r="AQ6267" t="s">
        <v>153301</v>
      </c>
      <c r="AR6267" t="s">
        <v>153301</v>
      </c>
      <c r="AS6267" t="s">
        <v>153301</v>
      </c>
      <c r="AT6267" t="s">
        <v>153301</v>
      </c>
    </row>
    <row r="6268" spans="1:46" x14ac:dyDescent="0.25">
      <c r="A6268" t="s">
        <v>361</v>
      </c>
      <c r="B6268" t="s">
        <v>42</v>
      </c>
      <c r="C6268" t="s">
        <v>362</v>
      </c>
      <c r="D6268" t="s">
        <v>363</v>
      </c>
      <c r="E6268" t="s">
        <v>364</v>
      </c>
      <c r="F6268" t="s">
        <v>213</v>
      </c>
      <c r="G6268" t="s">
        <v>121441</v>
      </c>
      <c r="H6268" t="s">
        <v>121442</v>
      </c>
      <c r="I6268" t="s">
        <v>121443</v>
      </c>
      <c r="J6268" t="s">
        <v>50</v>
      </c>
      <c r="K6268" t="s">
        <v>51</v>
      </c>
      <c r="L6268" t="s">
        <v>842</v>
      </c>
      <c r="M6268" t="s">
        <v>53</v>
      </c>
      <c r="N6268" t="s">
        <v>54</v>
      </c>
      <c r="O6268" t="s">
        <v>55</v>
      </c>
      <c r="P6268" s="1">
        <v>46049</v>
      </c>
      <c r="Q6268" s="1">
        <v>46054</v>
      </c>
      <c r="R6268" s="1">
        <v>46361</v>
      </c>
      <c r="S6268" t="s">
        <v>56</v>
      </c>
      <c r="T6268" t="s">
        <v>57</v>
      </c>
      <c r="U6268" t="s">
        <v>121444</v>
      </c>
      <c r="V6268" t="s">
        <v>121445</v>
      </c>
      <c r="W6268" t="s">
        <v>61</v>
      </c>
      <c r="X6268" s="3">
        <v>27080360</v>
      </c>
      <c r="Y6268" t="s">
        <v>63</v>
      </c>
      <c r="Z6268" s="4" t="s">
        <v>63</v>
      </c>
      <c r="AA6268" t="s">
        <v>731</v>
      </c>
      <c r="AB6268" s="6">
        <f t="shared" si="97"/>
        <v>0</v>
      </c>
      <c r="AC6268" t="s">
        <v>63</v>
      </c>
      <c r="AD6268" t="s">
        <v>63</v>
      </c>
      <c r="AE6268" t="s">
        <v>63</v>
      </c>
      <c r="AF6268" t="s">
        <v>731</v>
      </c>
      <c r="AG6268" t="s">
        <v>63</v>
      </c>
      <c r="AH6268" t="s">
        <v>67</v>
      </c>
      <c r="AI6268" t="s">
        <v>60</v>
      </c>
      <c r="AJ6268">
        <v>0</v>
      </c>
      <c r="AK6268" t="s">
        <v>68</v>
      </c>
      <c r="AL6268" t="s">
        <v>68</v>
      </c>
      <c r="AM6268" t="s">
        <v>121446</v>
      </c>
      <c r="AN6268" t="s">
        <v>121447</v>
      </c>
      <c r="AO6268" t="s">
        <v>70</v>
      </c>
      <c r="AP6268" t="s">
        <v>209</v>
      </c>
      <c r="AQ6268" t="s">
        <v>153301</v>
      </c>
      <c r="AR6268" t="s">
        <v>153301</v>
      </c>
      <c r="AS6268" t="s">
        <v>153301</v>
      </c>
      <c r="AT6268" t="s">
        <v>153301</v>
      </c>
    </row>
    <row r="6269" spans="1:46" x14ac:dyDescent="0.25">
      <c r="A6269" t="s">
        <v>361</v>
      </c>
      <c r="B6269" t="s">
        <v>42</v>
      </c>
      <c r="C6269" t="s">
        <v>362</v>
      </c>
      <c r="D6269" t="s">
        <v>363</v>
      </c>
      <c r="E6269" t="s">
        <v>364</v>
      </c>
      <c r="F6269" t="s">
        <v>213</v>
      </c>
      <c r="G6269" t="s">
        <v>68878</v>
      </c>
      <c r="H6269" t="s">
        <v>68879</v>
      </c>
      <c r="I6269" t="s">
        <v>68880</v>
      </c>
      <c r="J6269" t="s">
        <v>50</v>
      </c>
      <c r="K6269" t="s">
        <v>51</v>
      </c>
      <c r="L6269" t="s">
        <v>950</v>
      </c>
      <c r="M6269" t="s">
        <v>53</v>
      </c>
      <c r="N6269" t="s">
        <v>54</v>
      </c>
      <c r="O6269" t="s">
        <v>55</v>
      </c>
      <c r="P6269" s="1">
        <v>46052</v>
      </c>
      <c r="Q6269" s="1">
        <v>46064</v>
      </c>
      <c r="R6269" s="1">
        <v>46361</v>
      </c>
      <c r="S6269" t="s">
        <v>56</v>
      </c>
      <c r="T6269" t="s">
        <v>57</v>
      </c>
      <c r="U6269" t="s">
        <v>68881</v>
      </c>
      <c r="V6269" t="s">
        <v>68882</v>
      </c>
      <c r="W6269" t="s">
        <v>61</v>
      </c>
      <c r="X6269" s="3">
        <v>27080360</v>
      </c>
      <c r="Y6269" t="s">
        <v>63</v>
      </c>
      <c r="Z6269" s="4" t="s">
        <v>63</v>
      </c>
      <c r="AA6269" t="s">
        <v>731</v>
      </c>
      <c r="AB6269" s="6">
        <f t="shared" si="97"/>
        <v>0</v>
      </c>
      <c r="AC6269" t="s">
        <v>63</v>
      </c>
      <c r="AD6269" t="s">
        <v>63</v>
      </c>
      <c r="AE6269" t="s">
        <v>63</v>
      </c>
      <c r="AF6269" t="s">
        <v>731</v>
      </c>
      <c r="AG6269" t="s">
        <v>731</v>
      </c>
      <c r="AH6269" t="s">
        <v>67</v>
      </c>
      <c r="AI6269" t="s">
        <v>60</v>
      </c>
      <c r="AJ6269">
        <v>0</v>
      </c>
      <c r="AK6269" t="s">
        <v>68</v>
      </c>
      <c r="AL6269" t="s">
        <v>68</v>
      </c>
      <c r="AM6269" t="s">
        <v>68883</v>
      </c>
      <c r="AN6269" t="s">
        <v>68882</v>
      </c>
      <c r="AO6269" t="s">
        <v>70</v>
      </c>
      <c r="AP6269" t="s">
        <v>209</v>
      </c>
      <c r="AQ6269" t="s">
        <v>153301</v>
      </c>
      <c r="AR6269" t="s">
        <v>153301</v>
      </c>
      <c r="AS6269" t="s">
        <v>153301</v>
      </c>
      <c r="AT6269" t="s">
        <v>153301</v>
      </c>
    </row>
    <row r="6270" spans="1:46" x14ac:dyDescent="0.25">
      <c r="A6270" t="s">
        <v>361</v>
      </c>
      <c r="B6270" t="s">
        <v>42</v>
      </c>
      <c r="C6270" t="s">
        <v>362</v>
      </c>
      <c r="D6270" t="s">
        <v>363</v>
      </c>
      <c r="E6270" t="s">
        <v>364</v>
      </c>
      <c r="F6270" t="s">
        <v>213</v>
      </c>
      <c r="G6270" t="s">
        <v>52077</v>
      </c>
      <c r="H6270" t="s">
        <v>52078</v>
      </c>
      <c r="I6270" t="s">
        <v>52079</v>
      </c>
      <c r="J6270" t="s">
        <v>368</v>
      </c>
      <c r="K6270" t="s">
        <v>51</v>
      </c>
      <c r="L6270" t="s">
        <v>52083</v>
      </c>
      <c r="M6270" t="s">
        <v>53</v>
      </c>
      <c r="N6270" t="s">
        <v>54</v>
      </c>
      <c r="O6270" t="s">
        <v>55</v>
      </c>
      <c r="P6270" s="1">
        <v>46050</v>
      </c>
      <c r="Q6270" s="1">
        <v>46052</v>
      </c>
      <c r="R6270" s="1">
        <v>46265</v>
      </c>
      <c r="S6270" t="s">
        <v>56</v>
      </c>
      <c r="T6270" t="s">
        <v>57</v>
      </c>
      <c r="U6270" t="s">
        <v>52080</v>
      </c>
      <c r="V6270" t="s">
        <v>52081</v>
      </c>
      <c r="W6270" t="s">
        <v>61</v>
      </c>
      <c r="X6270" s="3">
        <v>29868397</v>
      </c>
      <c r="Y6270" t="s">
        <v>63</v>
      </c>
      <c r="Z6270" s="4" t="s">
        <v>63</v>
      </c>
      <c r="AA6270" t="s">
        <v>2465</v>
      </c>
      <c r="AB6270" s="6">
        <f t="shared" si="97"/>
        <v>0</v>
      </c>
      <c r="AC6270" t="s">
        <v>63</v>
      </c>
      <c r="AD6270" t="s">
        <v>63</v>
      </c>
      <c r="AE6270" t="s">
        <v>63</v>
      </c>
      <c r="AF6270" t="s">
        <v>2465</v>
      </c>
      <c r="AG6270" t="s">
        <v>2465</v>
      </c>
      <c r="AH6270" t="s">
        <v>67</v>
      </c>
      <c r="AI6270" t="s">
        <v>60</v>
      </c>
      <c r="AJ6270">
        <v>0</v>
      </c>
      <c r="AK6270" t="s">
        <v>68</v>
      </c>
      <c r="AL6270" t="s">
        <v>68</v>
      </c>
      <c r="AM6270" t="s">
        <v>52082</v>
      </c>
      <c r="AN6270" t="s">
        <v>52081</v>
      </c>
      <c r="AO6270" t="s">
        <v>70</v>
      </c>
      <c r="AP6270" t="s">
        <v>594</v>
      </c>
      <c r="AQ6270" t="s">
        <v>153301</v>
      </c>
      <c r="AR6270" t="s">
        <v>153301</v>
      </c>
      <c r="AS6270" t="s">
        <v>153301</v>
      </c>
      <c r="AT6270" t="s">
        <v>153301</v>
      </c>
    </row>
    <row r="6271" spans="1:46" x14ac:dyDescent="0.25">
      <c r="A6271" t="s">
        <v>361</v>
      </c>
      <c r="B6271" t="s">
        <v>42</v>
      </c>
      <c r="C6271" t="s">
        <v>362</v>
      </c>
      <c r="D6271" t="s">
        <v>363</v>
      </c>
      <c r="E6271" t="s">
        <v>364</v>
      </c>
      <c r="F6271" t="s">
        <v>213</v>
      </c>
      <c r="G6271" t="s">
        <v>23512</v>
      </c>
      <c r="H6271" t="s">
        <v>23513</v>
      </c>
      <c r="I6271" t="s">
        <v>23514</v>
      </c>
      <c r="J6271" t="s">
        <v>50</v>
      </c>
      <c r="K6271" t="s">
        <v>51</v>
      </c>
      <c r="L6271" t="s">
        <v>557</v>
      </c>
      <c r="M6271" t="s">
        <v>53</v>
      </c>
      <c r="N6271" t="s">
        <v>54</v>
      </c>
      <c r="O6271" t="s">
        <v>55</v>
      </c>
      <c r="P6271" s="1">
        <v>46049</v>
      </c>
      <c r="Q6271" s="1">
        <v>46054</v>
      </c>
      <c r="R6271" s="1">
        <v>46361</v>
      </c>
      <c r="S6271" t="s">
        <v>56</v>
      </c>
      <c r="T6271" t="s">
        <v>57</v>
      </c>
      <c r="U6271" t="s">
        <v>23515</v>
      </c>
      <c r="V6271" t="s">
        <v>23516</v>
      </c>
      <c r="W6271" t="s">
        <v>61</v>
      </c>
      <c r="X6271" s="3">
        <v>27080360</v>
      </c>
      <c r="Y6271" t="s">
        <v>63</v>
      </c>
      <c r="Z6271" s="4" t="s">
        <v>63</v>
      </c>
      <c r="AA6271" t="s">
        <v>731</v>
      </c>
      <c r="AB6271" s="6">
        <f t="shared" si="97"/>
        <v>0</v>
      </c>
      <c r="AC6271" t="s">
        <v>63</v>
      </c>
      <c r="AD6271" t="s">
        <v>63</v>
      </c>
      <c r="AE6271" t="s">
        <v>63</v>
      </c>
      <c r="AF6271" t="s">
        <v>731</v>
      </c>
      <c r="AG6271" t="s">
        <v>63</v>
      </c>
      <c r="AH6271" t="s">
        <v>67</v>
      </c>
      <c r="AI6271" t="s">
        <v>60</v>
      </c>
      <c r="AJ6271">
        <v>0</v>
      </c>
      <c r="AK6271" t="s">
        <v>68</v>
      </c>
      <c r="AL6271" t="s">
        <v>68</v>
      </c>
      <c r="AM6271" t="s">
        <v>23517</v>
      </c>
      <c r="AN6271" t="s">
        <v>23518</v>
      </c>
      <c r="AO6271" t="s">
        <v>70</v>
      </c>
      <c r="AP6271" t="s">
        <v>209</v>
      </c>
      <c r="AQ6271" t="s">
        <v>153301</v>
      </c>
      <c r="AR6271" t="s">
        <v>153301</v>
      </c>
      <c r="AS6271" t="s">
        <v>153301</v>
      </c>
      <c r="AT6271" t="s">
        <v>153301</v>
      </c>
    </row>
    <row r="6272" spans="1:46" x14ac:dyDescent="0.25">
      <c r="A6272" t="s">
        <v>361</v>
      </c>
      <c r="B6272" t="s">
        <v>42</v>
      </c>
      <c r="C6272" t="s">
        <v>362</v>
      </c>
      <c r="D6272" t="s">
        <v>363</v>
      </c>
      <c r="E6272" t="s">
        <v>364</v>
      </c>
      <c r="F6272" t="s">
        <v>213</v>
      </c>
      <c r="G6272" t="s">
        <v>93738</v>
      </c>
      <c r="H6272" t="s">
        <v>93739</v>
      </c>
      <c r="I6272" t="s">
        <v>93740</v>
      </c>
      <c r="J6272" t="s">
        <v>50</v>
      </c>
      <c r="K6272" t="s">
        <v>51</v>
      </c>
      <c r="L6272" t="s">
        <v>842</v>
      </c>
      <c r="M6272" t="s">
        <v>53</v>
      </c>
      <c r="N6272" t="s">
        <v>54</v>
      </c>
      <c r="O6272" t="s">
        <v>55</v>
      </c>
      <c r="P6272" s="1">
        <v>46050</v>
      </c>
      <c r="Q6272" s="1">
        <v>46054</v>
      </c>
      <c r="R6272" s="1">
        <v>46361</v>
      </c>
      <c r="S6272" t="s">
        <v>56</v>
      </c>
      <c r="T6272" t="s">
        <v>57</v>
      </c>
      <c r="U6272" t="s">
        <v>93741</v>
      </c>
      <c r="V6272" t="s">
        <v>93742</v>
      </c>
      <c r="W6272" t="s">
        <v>61</v>
      </c>
      <c r="X6272" s="3">
        <v>24891466</v>
      </c>
      <c r="Y6272" t="s">
        <v>63</v>
      </c>
      <c r="Z6272" s="4" t="s">
        <v>63</v>
      </c>
      <c r="AA6272" t="s">
        <v>485</v>
      </c>
      <c r="AB6272" s="6">
        <f t="shared" si="97"/>
        <v>0</v>
      </c>
      <c r="AC6272" t="s">
        <v>63</v>
      </c>
      <c r="AD6272" t="s">
        <v>63</v>
      </c>
      <c r="AE6272" t="s">
        <v>63</v>
      </c>
      <c r="AF6272" t="s">
        <v>485</v>
      </c>
      <c r="AG6272" t="s">
        <v>63</v>
      </c>
      <c r="AH6272" t="s">
        <v>67</v>
      </c>
      <c r="AI6272" t="s">
        <v>60</v>
      </c>
      <c r="AJ6272">
        <v>0</v>
      </c>
      <c r="AK6272" t="s">
        <v>68</v>
      </c>
      <c r="AL6272" t="s">
        <v>68</v>
      </c>
      <c r="AM6272" t="s">
        <v>93743</v>
      </c>
      <c r="AN6272" t="s">
        <v>93744</v>
      </c>
      <c r="AO6272" t="s">
        <v>70</v>
      </c>
      <c r="AP6272" t="s">
        <v>209</v>
      </c>
      <c r="AQ6272" t="s">
        <v>153301</v>
      </c>
      <c r="AR6272" t="s">
        <v>153301</v>
      </c>
      <c r="AS6272" t="s">
        <v>153301</v>
      </c>
      <c r="AT6272" t="s">
        <v>153301</v>
      </c>
    </row>
    <row r="6273" spans="1:46" x14ac:dyDescent="0.25">
      <c r="A6273" t="s">
        <v>361</v>
      </c>
      <c r="B6273" t="s">
        <v>42</v>
      </c>
      <c r="C6273" t="s">
        <v>362</v>
      </c>
      <c r="D6273" t="s">
        <v>363</v>
      </c>
      <c r="E6273" t="s">
        <v>364</v>
      </c>
      <c r="F6273" t="s">
        <v>213</v>
      </c>
      <c r="G6273" t="s">
        <v>42947</v>
      </c>
      <c r="H6273" t="s">
        <v>42948</v>
      </c>
      <c r="I6273" t="s">
        <v>42949</v>
      </c>
      <c r="J6273" t="s">
        <v>50</v>
      </c>
      <c r="K6273" t="s">
        <v>51</v>
      </c>
      <c r="L6273" t="s">
        <v>842</v>
      </c>
      <c r="M6273" t="s">
        <v>53</v>
      </c>
      <c r="N6273" t="s">
        <v>54</v>
      </c>
      <c r="O6273" t="s">
        <v>55</v>
      </c>
      <c r="P6273" s="1">
        <v>46049</v>
      </c>
      <c r="Q6273" s="1">
        <v>46055</v>
      </c>
      <c r="R6273" s="1">
        <v>46361</v>
      </c>
      <c r="S6273" t="s">
        <v>56</v>
      </c>
      <c r="T6273" t="s">
        <v>57</v>
      </c>
      <c r="U6273" t="s">
        <v>42950</v>
      </c>
      <c r="V6273" t="s">
        <v>42951</v>
      </c>
      <c r="W6273" t="s">
        <v>61</v>
      </c>
      <c r="X6273" s="3">
        <v>27080360</v>
      </c>
      <c r="Y6273" t="s">
        <v>63</v>
      </c>
      <c r="Z6273" s="4" t="s">
        <v>63</v>
      </c>
      <c r="AA6273" t="s">
        <v>731</v>
      </c>
      <c r="AB6273" s="6">
        <f t="shared" si="97"/>
        <v>0</v>
      </c>
      <c r="AC6273" t="s">
        <v>63</v>
      </c>
      <c r="AD6273" t="s">
        <v>63</v>
      </c>
      <c r="AE6273" t="s">
        <v>63</v>
      </c>
      <c r="AF6273" t="s">
        <v>731</v>
      </c>
      <c r="AG6273" t="s">
        <v>63</v>
      </c>
      <c r="AH6273" t="s">
        <v>67</v>
      </c>
      <c r="AI6273" t="s">
        <v>60</v>
      </c>
      <c r="AJ6273">
        <v>0</v>
      </c>
      <c r="AK6273" t="s">
        <v>68</v>
      </c>
      <c r="AL6273" t="s">
        <v>68</v>
      </c>
      <c r="AM6273" t="s">
        <v>42952</v>
      </c>
      <c r="AN6273" t="s">
        <v>42953</v>
      </c>
      <c r="AO6273" t="s">
        <v>70</v>
      </c>
      <c r="AP6273" t="s">
        <v>209</v>
      </c>
      <c r="AQ6273" t="s">
        <v>153301</v>
      </c>
      <c r="AR6273" t="s">
        <v>153301</v>
      </c>
      <c r="AS6273" t="s">
        <v>153301</v>
      </c>
      <c r="AT6273" t="s">
        <v>153301</v>
      </c>
    </row>
    <row r="6274" spans="1:46" x14ac:dyDescent="0.25">
      <c r="A6274" t="s">
        <v>361</v>
      </c>
      <c r="B6274" t="s">
        <v>42</v>
      </c>
      <c r="C6274" t="s">
        <v>362</v>
      </c>
      <c r="D6274" t="s">
        <v>363</v>
      </c>
      <c r="E6274" t="s">
        <v>364</v>
      </c>
      <c r="F6274" t="s">
        <v>213</v>
      </c>
      <c r="G6274" t="s">
        <v>118937</v>
      </c>
      <c r="H6274" t="s">
        <v>118938</v>
      </c>
      <c r="I6274" t="s">
        <v>118939</v>
      </c>
      <c r="J6274" t="s">
        <v>50</v>
      </c>
      <c r="K6274" t="s">
        <v>51</v>
      </c>
      <c r="L6274" t="s">
        <v>886</v>
      </c>
      <c r="M6274" t="s">
        <v>53</v>
      </c>
      <c r="N6274" t="s">
        <v>54</v>
      </c>
      <c r="O6274" t="s">
        <v>55</v>
      </c>
      <c r="P6274" s="1">
        <v>46049</v>
      </c>
      <c r="Q6274" s="1">
        <v>46054</v>
      </c>
      <c r="R6274" s="1">
        <v>46361</v>
      </c>
      <c r="S6274" t="s">
        <v>56</v>
      </c>
      <c r="T6274" t="s">
        <v>57</v>
      </c>
      <c r="U6274" t="s">
        <v>118940</v>
      </c>
      <c r="V6274" t="s">
        <v>118941</v>
      </c>
      <c r="W6274" t="s">
        <v>61</v>
      </c>
      <c r="X6274" s="3">
        <v>27931117</v>
      </c>
      <c r="Y6274" t="s">
        <v>63</v>
      </c>
      <c r="Z6274" s="4" t="s">
        <v>63</v>
      </c>
      <c r="AA6274" t="s">
        <v>4744</v>
      </c>
      <c r="AB6274" s="6">
        <f t="shared" si="97"/>
        <v>0</v>
      </c>
      <c r="AC6274" t="s">
        <v>63</v>
      </c>
      <c r="AD6274" t="s">
        <v>63</v>
      </c>
      <c r="AE6274" t="s">
        <v>63</v>
      </c>
      <c r="AF6274" t="s">
        <v>4744</v>
      </c>
      <c r="AG6274" t="s">
        <v>63</v>
      </c>
      <c r="AH6274" t="s">
        <v>67</v>
      </c>
      <c r="AI6274" t="s">
        <v>60</v>
      </c>
      <c r="AJ6274">
        <v>0</v>
      </c>
      <c r="AK6274" t="s">
        <v>68</v>
      </c>
      <c r="AL6274" t="s">
        <v>68</v>
      </c>
      <c r="AM6274" t="s">
        <v>118942</v>
      </c>
      <c r="AN6274" t="s">
        <v>118943</v>
      </c>
      <c r="AO6274" t="s">
        <v>70</v>
      </c>
      <c r="AP6274" t="s">
        <v>209</v>
      </c>
      <c r="AQ6274" t="s">
        <v>153301</v>
      </c>
      <c r="AR6274" t="s">
        <v>153301</v>
      </c>
      <c r="AS6274" t="s">
        <v>153301</v>
      </c>
      <c r="AT6274" t="s">
        <v>153301</v>
      </c>
    </row>
    <row r="6275" spans="1:46" x14ac:dyDescent="0.25">
      <c r="A6275" t="s">
        <v>361</v>
      </c>
      <c r="B6275" t="s">
        <v>42</v>
      </c>
      <c r="C6275" t="s">
        <v>362</v>
      </c>
      <c r="D6275" t="s">
        <v>363</v>
      </c>
      <c r="E6275" t="s">
        <v>364</v>
      </c>
      <c r="F6275" t="s">
        <v>213</v>
      </c>
      <c r="G6275" t="s">
        <v>88790</v>
      </c>
      <c r="H6275" t="s">
        <v>88791</v>
      </c>
      <c r="I6275" t="s">
        <v>88792</v>
      </c>
      <c r="J6275" t="s">
        <v>50</v>
      </c>
      <c r="K6275" t="s">
        <v>51</v>
      </c>
      <c r="L6275" t="s">
        <v>286</v>
      </c>
      <c r="M6275" t="s">
        <v>53</v>
      </c>
      <c r="N6275" t="s">
        <v>54</v>
      </c>
      <c r="O6275" t="s">
        <v>55</v>
      </c>
      <c r="P6275" s="1">
        <v>46051</v>
      </c>
      <c r="Q6275" s="1">
        <v>46054</v>
      </c>
      <c r="R6275" s="1">
        <v>46361</v>
      </c>
      <c r="S6275" t="s">
        <v>56</v>
      </c>
      <c r="T6275" t="s">
        <v>57</v>
      </c>
      <c r="U6275" t="s">
        <v>88793</v>
      </c>
      <c r="V6275" t="s">
        <v>88794</v>
      </c>
      <c r="W6275" t="s">
        <v>61</v>
      </c>
      <c r="X6275" s="3">
        <v>28675337</v>
      </c>
      <c r="Y6275" t="s">
        <v>63</v>
      </c>
      <c r="Z6275" s="4" t="s">
        <v>63</v>
      </c>
      <c r="AA6275" t="s">
        <v>4246</v>
      </c>
      <c r="AB6275" s="6">
        <f t="shared" si="97"/>
        <v>0</v>
      </c>
      <c r="AC6275" t="s">
        <v>63</v>
      </c>
      <c r="AD6275" t="s">
        <v>63</v>
      </c>
      <c r="AE6275" t="s">
        <v>63</v>
      </c>
      <c r="AF6275" t="s">
        <v>4246</v>
      </c>
      <c r="AG6275" t="s">
        <v>63</v>
      </c>
      <c r="AH6275" t="s">
        <v>67</v>
      </c>
      <c r="AI6275" t="s">
        <v>60</v>
      </c>
      <c r="AJ6275">
        <v>0</v>
      </c>
      <c r="AK6275" t="s">
        <v>68</v>
      </c>
      <c r="AL6275" t="s">
        <v>68</v>
      </c>
      <c r="AM6275" t="s">
        <v>88795</v>
      </c>
      <c r="AN6275" t="s">
        <v>88794</v>
      </c>
      <c r="AO6275" t="s">
        <v>70</v>
      </c>
      <c r="AP6275" t="s">
        <v>209</v>
      </c>
      <c r="AQ6275" t="s">
        <v>153301</v>
      </c>
      <c r="AR6275" t="s">
        <v>153301</v>
      </c>
      <c r="AS6275" t="s">
        <v>153301</v>
      </c>
      <c r="AT6275" t="s">
        <v>153301</v>
      </c>
    </row>
    <row r="6276" spans="1:46" x14ac:dyDescent="0.25">
      <c r="A6276" t="s">
        <v>361</v>
      </c>
      <c r="B6276" t="s">
        <v>42</v>
      </c>
      <c r="C6276" t="s">
        <v>362</v>
      </c>
      <c r="D6276" t="s">
        <v>363</v>
      </c>
      <c r="E6276" t="s">
        <v>364</v>
      </c>
      <c r="F6276" t="s">
        <v>213</v>
      </c>
      <c r="G6276" t="s">
        <v>99564</v>
      </c>
      <c r="H6276" t="s">
        <v>99565</v>
      </c>
      <c r="I6276" t="s">
        <v>99566</v>
      </c>
      <c r="J6276" t="s">
        <v>50</v>
      </c>
      <c r="K6276" t="s">
        <v>51</v>
      </c>
      <c r="L6276" t="s">
        <v>286</v>
      </c>
      <c r="M6276" t="s">
        <v>53</v>
      </c>
      <c r="N6276" t="s">
        <v>54</v>
      </c>
      <c r="O6276" t="s">
        <v>55</v>
      </c>
      <c r="P6276" s="1">
        <v>46049</v>
      </c>
      <c r="Q6276" s="1">
        <v>46054</v>
      </c>
      <c r="R6276" s="1">
        <v>46361</v>
      </c>
      <c r="S6276" t="s">
        <v>56</v>
      </c>
      <c r="T6276" t="s">
        <v>57</v>
      </c>
      <c r="U6276" t="s">
        <v>99567</v>
      </c>
      <c r="V6276" t="s">
        <v>99568</v>
      </c>
      <c r="W6276" t="s">
        <v>61</v>
      </c>
      <c r="X6276" s="3">
        <v>28675337</v>
      </c>
      <c r="Y6276" t="s">
        <v>63</v>
      </c>
      <c r="Z6276" s="4" t="s">
        <v>63</v>
      </c>
      <c r="AA6276" t="s">
        <v>4246</v>
      </c>
      <c r="AB6276" s="6">
        <f t="shared" ref="AB6276:AB6339" si="98">(Z6276/X6276)</f>
        <v>0</v>
      </c>
      <c r="AC6276" t="s">
        <v>63</v>
      </c>
      <c r="AD6276" t="s">
        <v>63</v>
      </c>
      <c r="AE6276" t="s">
        <v>63</v>
      </c>
      <c r="AF6276" t="s">
        <v>4246</v>
      </c>
      <c r="AG6276" t="s">
        <v>63</v>
      </c>
      <c r="AH6276" t="s">
        <v>67</v>
      </c>
      <c r="AI6276" t="s">
        <v>60</v>
      </c>
      <c r="AJ6276">
        <v>0</v>
      </c>
      <c r="AK6276" t="s">
        <v>68</v>
      </c>
      <c r="AL6276" t="s">
        <v>68</v>
      </c>
      <c r="AM6276" t="s">
        <v>99569</v>
      </c>
      <c r="AN6276" t="s">
        <v>99568</v>
      </c>
      <c r="AO6276" t="s">
        <v>70</v>
      </c>
      <c r="AP6276" t="s">
        <v>209</v>
      </c>
      <c r="AQ6276" t="s">
        <v>153301</v>
      </c>
      <c r="AR6276" t="s">
        <v>153301</v>
      </c>
      <c r="AS6276" t="s">
        <v>153301</v>
      </c>
      <c r="AT6276" t="s">
        <v>153301</v>
      </c>
    </row>
    <row r="6277" spans="1:46" x14ac:dyDescent="0.25">
      <c r="A6277" t="s">
        <v>361</v>
      </c>
      <c r="B6277" t="s">
        <v>42</v>
      </c>
      <c r="C6277" t="s">
        <v>362</v>
      </c>
      <c r="D6277" t="s">
        <v>363</v>
      </c>
      <c r="E6277" t="s">
        <v>364</v>
      </c>
      <c r="F6277" t="s">
        <v>213</v>
      </c>
      <c r="G6277" t="s">
        <v>95704</v>
      </c>
      <c r="H6277" t="s">
        <v>95705</v>
      </c>
      <c r="I6277" t="s">
        <v>95706</v>
      </c>
      <c r="J6277" t="s">
        <v>50</v>
      </c>
      <c r="K6277" t="s">
        <v>51</v>
      </c>
      <c r="L6277" t="s">
        <v>842</v>
      </c>
      <c r="M6277" t="s">
        <v>53</v>
      </c>
      <c r="N6277" t="s">
        <v>54</v>
      </c>
      <c r="O6277" t="s">
        <v>55</v>
      </c>
      <c r="P6277" s="1">
        <v>46049</v>
      </c>
      <c r="Q6277" s="1">
        <v>46055</v>
      </c>
      <c r="R6277" s="1">
        <v>46361</v>
      </c>
      <c r="S6277" t="s">
        <v>56</v>
      </c>
      <c r="T6277" t="s">
        <v>57</v>
      </c>
      <c r="U6277" t="s">
        <v>95707</v>
      </c>
      <c r="V6277" t="s">
        <v>95708</v>
      </c>
      <c r="W6277" t="s">
        <v>61</v>
      </c>
      <c r="X6277" s="3">
        <v>27080360</v>
      </c>
      <c r="Y6277" t="s">
        <v>63</v>
      </c>
      <c r="Z6277" s="4" t="s">
        <v>63</v>
      </c>
      <c r="AA6277" t="s">
        <v>731</v>
      </c>
      <c r="AB6277" s="6">
        <f t="shared" si="98"/>
        <v>0</v>
      </c>
      <c r="AC6277" t="s">
        <v>63</v>
      </c>
      <c r="AD6277" t="s">
        <v>63</v>
      </c>
      <c r="AE6277" t="s">
        <v>63</v>
      </c>
      <c r="AF6277" t="s">
        <v>731</v>
      </c>
      <c r="AG6277" t="s">
        <v>731</v>
      </c>
      <c r="AH6277" t="s">
        <v>67</v>
      </c>
      <c r="AI6277" t="s">
        <v>60</v>
      </c>
      <c r="AJ6277">
        <v>0</v>
      </c>
      <c r="AK6277" t="s">
        <v>68</v>
      </c>
      <c r="AL6277" t="s">
        <v>68</v>
      </c>
      <c r="AM6277" t="s">
        <v>95709</v>
      </c>
      <c r="AN6277" t="s">
        <v>95710</v>
      </c>
      <c r="AO6277" t="s">
        <v>70</v>
      </c>
      <c r="AP6277" t="s">
        <v>209</v>
      </c>
      <c r="AQ6277" t="s">
        <v>153301</v>
      </c>
      <c r="AR6277" t="s">
        <v>153301</v>
      </c>
      <c r="AS6277" t="s">
        <v>153301</v>
      </c>
      <c r="AT6277" t="s">
        <v>153301</v>
      </c>
    </row>
    <row r="6278" spans="1:46" x14ac:dyDescent="0.25">
      <c r="A6278" t="s">
        <v>361</v>
      </c>
      <c r="B6278" t="s">
        <v>42</v>
      </c>
      <c r="C6278" t="s">
        <v>362</v>
      </c>
      <c r="D6278" t="s">
        <v>363</v>
      </c>
      <c r="E6278" t="s">
        <v>364</v>
      </c>
      <c r="F6278" t="s">
        <v>213</v>
      </c>
      <c r="G6278" t="s">
        <v>64154</v>
      </c>
      <c r="H6278" t="s">
        <v>64155</v>
      </c>
      <c r="I6278" t="s">
        <v>64156</v>
      </c>
      <c r="J6278" t="s">
        <v>50</v>
      </c>
      <c r="K6278" t="s">
        <v>51</v>
      </c>
      <c r="L6278" t="s">
        <v>1689</v>
      </c>
      <c r="M6278" t="s">
        <v>53</v>
      </c>
      <c r="N6278" t="s">
        <v>54</v>
      </c>
      <c r="O6278" t="s">
        <v>55</v>
      </c>
      <c r="P6278" s="1">
        <v>46052</v>
      </c>
      <c r="Q6278" s="1">
        <v>46055</v>
      </c>
      <c r="R6278" s="1">
        <v>46361</v>
      </c>
      <c r="S6278" t="s">
        <v>174</v>
      </c>
      <c r="T6278" t="s">
        <v>57</v>
      </c>
      <c r="U6278" t="s">
        <v>64157</v>
      </c>
      <c r="V6278" t="s">
        <v>64158</v>
      </c>
      <c r="W6278" t="s">
        <v>61</v>
      </c>
      <c r="X6278" s="3">
        <v>27080360</v>
      </c>
      <c r="Y6278" t="s">
        <v>63</v>
      </c>
      <c r="Z6278" s="4" t="s">
        <v>63</v>
      </c>
      <c r="AA6278" t="s">
        <v>731</v>
      </c>
      <c r="AB6278" s="6">
        <f t="shared" si="98"/>
        <v>0</v>
      </c>
      <c r="AC6278" t="s">
        <v>63</v>
      </c>
      <c r="AD6278" t="s">
        <v>63</v>
      </c>
      <c r="AE6278" t="s">
        <v>63</v>
      </c>
      <c r="AF6278" t="s">
        <v>731</v>
      </c>
      <c r="AG6278" t="s">
        <v>731</v>
      </c>
      <c r="AH6278" t="s">
        <v>67</v>
      </c>
      <c r="AI6278" t="s">
        <v>60</v>
      </c>
      <c r="AJ6278">
        <v>0</v>
      </c>
      <c r="AK6278" t="s">
        <v>68</v>
      </c>
      <c r="AL6278" t="s">
        <v>68</v>
      </c>
      <c r="AM6278" t="s">
        <v>64159</v>
      </c>
      <c r="AN6278" t="s">
        <v>64160</v>
      </c>
      <c r="AO6278" t="s">
        <v>70</v>
      </c>
      <c r="AP6278" t="s">
        <v>209</v>
      </c>
      <c r="AQ6278" t="s">
        <v>153301</v>
      </c>
      <c r="AR6278" t="s">
        <v>153301</v>
      </c>
      <c r="AS6278" t="s">
        <v>153301</v>
      </c>
      <c r="AT6278" t="s">
        <v>153301</v>
      </c>
    </row>
    <row r="6279" spans="1:46" x14ac:dyDescent="0.25">
      <c r="A6279" t="s">
        <v>361</v>
      </c>
      <c r="B6279" t="s">
        <v>42</v>
      </c>
      <c r="C6279" t="s">
        <v>362</v>
      </c>
      <c r="D6279" t="s">
        <v>363</v>
      </c>
      <c r="E6279" t="s">
        <v>364</v>
      </c>
      <c r="F6279" t="s">
        <v>213</v>
      </c>
      <c r="G6279" t="s">
        <v>109846</v>
      </c>
      <c r="H6279" t="s">
        <v>109847</v>
      </c>
      <c r="I6279" t="s">
        <v>109848</v>
      </c>
      <c r="J6279" t="s">
        <v>50</v>
      </c>
      <c r="K6279" t="s">
        <v>51</v>
      </c>
      <c r="L6279" t="s">
        <v>557</v>
      </c>
      <c r="M6279" t="s">
        <v>53</v>
      </c>
      <c r="N6279" t="s">
        <v>54</v>
      </c>
      <c r="O6279" t="s">
        <v>55</v>
      </c>
      <c r="P6279" s="1">
        <v>46049</v>
      </c>
      <c r="Q6279" s="1">
        <v>46055</v>
      </c>
      <c r="R6279" s="1">
        <v>46361</v>
      </c>
      <c r="S6279" t="s">
        <v>56</v>
      </c>
      <c r="T6279" t="s">
        <v>57</v>
      </c>
      <c r="U6279" t="s">
        <v>109849</v>
      </c>
      <c r="V6279" t="s">
        <v>109850</v>
      </c>
      <c r="W6279" t="s">
        <v>61</v>
      </c>
      <c r="X6279" s="3">
        <v>29682234</v>
      </c>
      <c r="Y6279" t="s">
        <v>63</v>
      </c>
      <c r="Z6279" s="4" t="s">
        <v>63</v>
      </c>
      <c r="AA6279" t="s">
        <v>552</v>
      </c>
      <c r="AB6279" s="6">
        <f t="shared" si="98"/>
        <v>0</v>
      </c>
      <c r="AC6279" t="s">
        <v>63</v>
      </c>
      <c r="AD6279" t="s">
        <v>63</v>
      </c>
      <c r="AE6279" t="s">
        <v>63</v>
      </c>
      <c r="AF6279" t="s">
        <v>552</v>
      </c>
      <c r="AG6279" t="s">
        <v>63</v>
      </c>
      <c r="AH6279" t="s">
        <v>67</v>
      </c>
      <c r="AI6279" t="s">
        <v>60</v>
      </c>
      <c r="AJ6279">
        <v>0</v>
      </c>
      <c r="AK6279" t="s">
        <v>68</v>
      </c>
      <c r="AL6279" t="s">
        <v>68</v>
      </c>
      <c r="AM6279" t="s">
        <v>109851</v>
      </c>
      <c r="AN6279" t="s">
        <v>109852</v>
      </c>
      <c r="AO6279" t="s">
        <v>70</v>
      </c>
      <c r="AP6279" t="s">
        <v>209</v>
      </c>
      <c r="AQ6279" t="s">
        <v>153301</v>
      </c>
      <c r="AR6279" t="s">
        <v>153301</v>
      </c>
      <c r="AS6279" t="s">
        <v>153301</v>
      </c>
      <c r="AT6279" t="s">
        <v>153301</v>
      </c>
    </row>
    <row r="6280" spans="1:46" x14ac:dyDescent="0.25">
      <c r="A6280" t="s">
        <v>361</v>
      </c>
      <c r="B6280" t="s">
        <v>42</v>
      </c>
      <c r="C6280" t="s">
        <v>362</v>
      </c>
      <c r="D6280" t="s">
        <v>363</v>
      </c>
      <c r="E6280" t="s">
        <v>364</v>
      </c>
      <c r="F6280" t="s">
        <v>213</v>
      </c>
      <c r="G6280" t="s">
        <v>52976</v>
      </c>
      <c r="H6280" t="s">
        <v>52977</v>
      </c>
      <c r="I6280" t="s">
        <v>52978</v>
      </c>
      <c r="J6280" t="s">
        <v>50</v>
      </c>
      <c r="K6280" t="s">
        <v>51</v>
      </c>
      <c r="L6280" t="s">
        <v>557</v>
      </c>
      <c r="M6280" t="s">
        <v>53</v>
      </c>
      <c r="N6280" t="s">
        <v>54</v>
      </c>
      <c r="O6280" t="s">
        <v>55</v>
      </c>
      <c r="P6280" s="1">
        <v>46050</v>
      </c>
      <c r="Q6280" s="1">
        <v>46073</v>
      </c>
      <c r="R6280" s="1">
        <v>46361</v>
      </c>
      <c r="S6280" t="s">
        <v>56</v>
      </c>
      <c r="T6280" t="s">
        <v>57</v>
      </c>
      <c r="U6280" t="s">
        <v>52979</v>
      </c>
      <c r="V6280" t="s">
        <v>52980</v>
      </c>
      <c r="W6280" t="s">
        <v>61</v>
      </c>
      <c r="X6280" s="3">
        <v>27080360</v>
      </c>
      <c r="Y6280" t="s">
        <v>63</v>
      </c>
      <c r="Z6280" s="4" t="s">
        <v>63</v>
      </c>
      <c r="AA6280" t="s">
        <v>731</v>
      </c>
      <c r="AB6280" s="6">
        <f t="shared" si="98"/>
        <v>0</v>
      </c>
      <c r="AC6280" t="s">
        <v>63</v>
      </c>
      <c r="AD6280" t="s">
        <v>63</v>
      </c>
      <c r="AE6280" t="s">
        <v>63</v>
      </c>
      <c r="AF6280" t="s">
        <v>731</v>
      </c>
      <c r="AG6280" t="s">
        <v>63</v>
      </c>
      <c r="AH6280" t="s">
        <v>67</v>
      </c>
      <c r="AI6280" t="s">
        <v>60</v>
      </c>
      <c r="AJ6280">
        <v>0</v>
      </c>
      <c r="AK6280" t="s">
        <v>68</v>
      </c>
      <c r="AL6280" t="s">
        <v>68</v>
      </c>
      <c r="AM6280" t="s">
        <v>52981</v>
      </c>
      <c r="AN6280" t="s">
        <v>52980</v>
      </c>
      <c r="AO6280" t="s">
        <v>70</v>
      </c>
      <c r="AP6280" t="s">
        <v>209</v>
      </c>
      <c r="AQ6280" t="s">
        <v>153301</v>
      </c>
      <c r="AR6280" t="s">
        <v>153301</v>
      </c>
      <c r="AS6280" t="s">
        <v>153301</v>
      </c>
      <c r="AT6280" t="s">
        <v>153301</v>
      </c>
    </row>
    <row r="6281" spans="1:46" x14ac:dyDescent="0.25">
      <c r="A6281" t="s">
        <v>361</v>
      </c>
      <c r="B6281" t="s">
        <v>42</v>
      </c>
      <c r="C6281" t="s">
        <v>362</v>
      </c>
      <c r="D6281" t="s">
        <v>363</v>
      </c>
      <c r="E6281" t="s">
        <v>364</v>
      </c>
      <c r="F6281" t="s">
        <v>213</v>
      </c>
      <c r="G6281" t="s">
        <v>49990</v>
      </c>
      <c r="H6281" t="s">
        <v>49991</v>
      </c>
      <c r="I6281" t="s">
        <v>49992</v>
      </c>
      <c r="J6281" t="s">
        <v>50</v>
      </c>
      <c r="K6281" t="s">
        <v>51</v>
      </c>
      <c r="L6281" t="s">
        <v>557</v>
      </c>
      <c r="M6281" t="s">
        <v>53</v>
      </c>
      <c r="N6281" t="s">
        <v>54</v>
      </c>
      <c r="O6281" t="s">
        <v>55</v>
      </c>
      <c r="P6281" s="1">
        <v>46049</v>
      </c>
      <c r="Q6281" s="1">
        <v>46051</v>
      </c>
      <c r="R6281" s="1">
        <v>46361</v>
      </c>
      <c r="S6281" t="s">
        <v>56</v>
      </c>
      <c r="T6281" t="s">
        <v>57</v>
      </c>
      <c r="U6281" t="s">
        <v>49993</v>
      </c>
      <c r="V6281" t="s">
        <v>49994</v>
      </c>
      <c r="W6281" t="s">
        <v>61</v>
      </c>
      <c r="X6281" s="3">
        <v>27080360</v>
      </c>
      <c r="Y6281" t="s">
        <v>63</v>
      </c>
      <c r="Z6281" s="4" t="s">
        <v>63</v>
      </c>
      <c r="AA6281" t="s">
        <v>731</v>
      </c>
      <c r="AB6281" s="6">
        <f t="shared" si="98"/>
        <v>0</v>
      </c>
      <c r="AC6281" t="s">
        <v>63</v>
      </c>
      <c r="AD6281" t="s">
        <v>63</v>
      </c>
      <c r="AE6281" t="s">
        <v>63</v>
      </c>
      <c r="AF6281" t="s">
        <v>731</v>
      </c>
      <c r="AG6281" t="s">
        <v>731</v>
      </c>
      <c r="AH6281" t="s">
        <v>67</v>
      </c>
      <c r="AI6281" t="s">
        <v>60</v>
      </c>
      <c r="AJ6281">
        <v>0</v>
      </c>
      <c r="AK6281" t="s">
        <v>68</v>
      </c>
      <c r="AL6281" t="s">
        <v>68</v>
      </c>
      <c r="AM6281" t="s">
        <v>49995</v>
      </c>
      <c r="AN6281" t="s">
        <v>49994</v>
      </c>
      <c r="AO6281" t="s">
        <v>70</v>
      </c>
      <c r="AP6281" t="s">
        <v>209</v>
      </c>
      <c r="AQ6281" t="s">
        <v>153301</v>
      </c>
      <c r="AR6281" t="s">
        <v>153301</v>
      </c>
      <c r="AS6281" t="s">
        <v>153301</v>
      </c>
      <c r="AT6281" t="s">
        <v>153301</v>
      </c>
    </row>
    <row r="6282" spans="1:46" x14ac:dyDescent="0.25">
      <c r="A6282" t="s">
        <v>361</v>
      </c>
      <c r="B6282" t="s">
        <v>42</v>
      </c>
      <c r="C6282" t="s">
        <v>362</v>
      </c>
      <c r="D6282" t="s">
        <v>363</v>
      </c>
      <c r="E6282" t="s">
        <v>364</v>
      </c>
      <c r="F6282" t="s">
        <v>213</v>
      </c>
      <c r="G6282" t="s">
        <v>23883</v>
      </c>
      <c r="H6282" t="s">
        <v>23884</v>
      </c>
      <c r="I6282" t="s">
        <v>23885</v>
      </c>
      <c r="J6282" t="s">
        <v>50</v>
      </c>
      <c r="K6282" t="s">
        <v>51</v>
      </c>
      <c r="L6282" t="s">
        <v>886</v>
      </c>
      <c r="M6282" t="s">
        <v>53</v>
      </c>
      <c r="N6282" t="s">
        <v>54</v>
      </c>
      <c r="O6282" t="s">
        <v>55</v>
      </c>
      <c r="P6282" s="1">
        <v>46051</v>
      </c>
      <c r="Q6282" s="1">
        <v>46054</v>
      </c>
      <c r="R6282" s="1">
        <v>46361</v>
      </c>
      <c r="S6282" t="s">
        <v>56</v>
      </c>
      <c r="T6282" t="s">
        <v>57</v>
      </c>
      <c r="U6282" t="s">
        <v>23886</v>
      </c>
      <c r="V6282" t="s">
        <v>23887</v>
      </c>
      <c r="W6282" t="s">
        <v>61</v>
      </c>
      <c r="X6282" s="3">
        <v>25329243</v>
      </c>
      <c r="Y6282" t="s">
        <v>63</v>
      </c>
      <c r="Z6282" s="4" t="s">
        <v>63</v>
      </c>
      <c r="AA6282" t="s">
        <v>5989</v>
      </c>
      <c r="AB6282" s="6">
        <f t="shared" si="98"/>
        <v>0</v>
      </c>
      <c r="AC6282" t="s">
        <v>63</v>
      </c>
      <c r="AD6282" t="s">
        <v>63</v>
      </c>
      <c r="AE6282" t="s">
        <v>63</v>
      </c>
      <c r="AF6282" t="s">
        <v>5989</v>
      </c>
      <c r="AG6282" t="s">
        <v>63</v>
      </c>
      <c r="AH6282" t="s">
        <v>67</v>
      </c>
      <c r="AI6282" t="s">
        <v>60</v>
      </c>
      <c r="AJ6282">
        <v>0</v>
      </c>
      <c r="AK6282" t="s">
        <v>68</v>
      </c>
      <c r="AL6282" t="s">
        <v>68</v>
      </c>
      <c r="AM6282" t="s">
        <v>23888</v>
      </c>
      <c r="AN6282" t="s">
        <v>23889</v>
      </c>
      <c r="AO6282" t="s">
        <v>70</v>
      </c>
      <c r="AP6282" t="s">
        <v>209</v>
      </c>
      <c r="AQ6282" t="s">
        <v>153301</v>
      </c>
      <c r="AR6282" t="s">
        <v>153301</v>
      </c>
      <c r="AS6282" t="s">
        <v>153301</v>
      </c>
      <c r="AT6282" t="s">
        <v>153301</v>
      </c>
    </row>
    <row r="6283" spans="1:46" x14ac:dyDescent="0.25">
      <c r="A6283" t="s">
        <v>361</v>
      </c>
      <c r="B6283" t="s">
        <v>42</v>
      </c>
      <c r="C6283" t="s">
        <v>362</v>
      </c>
      <c r="D6283" t="s">
        <v>363</v>
      </c>
      <c r="E6283" t="s">
        <v>364</v>
      </c>
      <c r="F6283" t="s">
        <v>213</v>
      </c>
      <c r="G6283" t="s">
        <v>111947</v>
      </c>
      <c r="H6283" t="s">
        <v>111948</v>
      </c>
      <c r="I6283" t="s">
        <v>111949</v>
      </c>
      <c r="J6283" t="s">
        <v>50</v>
      </c>
      <c r="K6283" t="s">
        <v>51</v>
      </c>
      <c r="L6283" t="s">
        <v>842</v>
      </c>
      <c r="M6283" t="s">
        <v>53</v>
      </c>
      <c r="N6283" t="s">
        <v>54</v>
      </c>
      <c r="O6283" t="s">
        <v>55</v>
      </c>
      <c r="P6283" s="1">
        <v>46051</v>
      </c>
      <c r="Q6283" s="1">
        <v>46054</v>
      </c>
      <c r="R6283" s="1">
        <v>46361</v>
      </c>
      <c r="S6283" t="s">
        <v>56</v>
      </c>
      <c r="T6283" t="s">
        <v>57</v>
      </c>
      <c r="U6283" t="s">
        <v>111950</v>
      </c>
      <c r="V6283" t="s">
        <v>111951</v>
      </c>
      <c r="W6283" t="s">
        <v>61</v>
      </c>
      <c r="X6283" s="3">
        <v>27080360</v>
      </c>
      <c r="Y6283" t="s">
        <v>63</v>
      </c>
      <c r="Z6283" s="4" t="s">
        <v>63</v>
      </c>
      <c r="AA6283" t="s">
        <v>731</v>
      </c>
      <c r="AB6283" s="6">
        <f t="shared" si="98"/>
        <v>0</v>
      </c>
      <c r="AC6283" t="s">
        <v>63</v>
      </c>
      <c r="AD6283" t="s">
        <v>63</v>
      </c>
      <c r="AE6283" t="s">
        <v>63</v>
      </c>
      <c r="AF6283" t="s">
        <v>731</v>
      </c>
      <c r="AG6283" t="s">
        <v>63</v>
      </c>
      <c r="AH6283" t="s">
        <v>67</v>
      </c>
      <c r="AI6283" t="s">
        <v>60</v>
      </c>
      <c r="AJ6283">
        <v>0</v>
      </c>
      <c r="AK6283" t="s">
        <v>68</v>
      </c>
      <c r="AL6283" t="s">
        <v>68</v>
      </c>
      <c r="AM6283" t="s">
        <v>111952</v>
      </c>
      <c r="AN6283" t="s">
        <v>111953</v>
      </c>
      <c r="AO6283" t="s">
        <v>70</v>
      </c>
      <c r="AP6283" t="s">
        <v>209</v>
      </c>
      <c r="AQ6283" t="s">
        <v>153301</v>
      </c>
      <c r="AR6283" t="s">
        <v>153301</v>
      </c>
      <c r="AS6283" t="s">
        <v>153301</v>
      </c>
      <c r="AT6283" t="s">
        <v>153301</v>
      </c>
    </row>
    <row r="6284" spans="1:46" x14ac:dyDescent="0.25">
      <c r="A6284" t="s">
        <v>361</v>
      </c>
      <c r="B6284" t="s">
        <v>42</v>
      </c>
      <c r="C6284" t="s">
        <v>362</v>
      </c>
      <c r="D6284" t="s">
        <v>363</v>
      </c>
      <c r="E6284" t="s">
        <v>364</v>
      </c>
      <c r="F6284" t="s">
        <v>213</v>
      </c>
      <c r="G6284" t="s">
        <v>50018</v>
      </c>
      <c r="H6284" t="s">
        <v>50019</v>
      </c>
      <c r="I6284" t="s">
        <v>50020</v>
      </c>
      <c r="J6284" t="s">
        <v>50</v>
      </c>
      <c r="K6284" t="s">
        <v>51</v>
      </c>
      <c r="L6284" t="s">
        <v>842</v>
      </c>
      <c r="M6284" t="s">
        <v>53</v>
      </c>
      <c r="N6284" t="s">
        <v>54</v>
      </c>
      <c r="O6284" t="s">
        <v>55</v>
      </c>
      <c r="P6284" s="1">
        <v>46049</v>
      </c>
      <c r="Q6284" s="1">
        <v>46054</v>
      </c>
      <c r="R6284" s="1">
        <v>46361</v>
      </c>
      <c r="S6284" t="s">
        <v>56</v>
      </c>
      <c r="T6284" t="s">
        <v>57</v>
      </c>
      <c r="U6284" t="s">
        <v>50021</v>
      </c>
      <c r="V6284" t="s">
        <v>15205</v>
      </c>
      <c r="W6284" t="s">
        <v>61</v>
      </c>
      <c r="X6284" s="3">
        <v>27080360</v>
      </c>
      <c r="Y6284" t="s">
        <v>63</v>
      </c>
      <c r="Z6284" s="4" t="s">
        <v>63</v>
      </c>
      <c r="AA6284" t="s">
        <v>731</v>
      </c>
      <c r="AB6284" s="6">
        <f t="shared" si="98"/>
        <v>0</v>
      </c>
      <c r="AC6284" t="s">
        <v>63</v>
      </c>
      <c r="AD6284" t="s">
        <v>63</v>
      </c>
      <c r="AE6284" t="s">
        <v>63</v>
      </c>
      <c r="AF6284" t="s">
        <v>731</v>
      </c>
      <c r="AG6284" t="s">
        <v>731</v>
      </c>
      <c r="AH6284" t="s">
        <v>67</v>
      </c>
      <c r="AI6284" t="s">
        <v>60</v>
      </c>
      <c r="AJ6284">
        <v>0</v>
      </c>
      <c r="AK6284" t="s">
        <v>68</v>
      </c>
      <c r="AL6284" t="s">
        <v>68</v>
      </c>
      <c r="AM6284" t="s">
        <v>50022</v>
      </c>
      <c r="AN6284" t="s">
        <v>50023</v>
      </c>
      <c r="AO6284" t="s">
        <v>70</v>
      </c>
      <c r="AP6284" t="s">
        <v>209</v>
      </c>
      <c r="AQ6284" t="s">
        <v>153301</v>
      </c>
      <c r="AR6284" t="s">
        <v>153301</v>
      </c>
      <c r="AS6284" t="s">
        <v>153301</v>
      </c>
      <c r="AT6284" t="s">
        <v>153301</v>
      </c>
    </row>
    <row r="6285" spans="1:46" x14ac:dyDescent="0.25">
      <c r="A6285" t="s">
        <v>361</v>
      </c>
      <c r="B6285" t="s">
        <v>42</v>
      </c>
      <c r="C6285" t="s">
        <v>362</v>
      </c>
      <c r="D6285" t="s">
        <v>363</v>
      </c>
      <c r="E6285" t="s">
        <v>364</v>
      </c>
      <c r="F6285" t="s">
        <v>213</v>
      </c>
      <c r="G6285" t="s">
        <v>80583</v>
      </c>
      <c r="H6285" t="s">
        <v>80584</v>
      </c>
      <c r="I6285" t="s">
        <v>80585</v>
      </c>
      <c r="J6285" t="s">
        <v>50</v>
      </c>
      <c r="K6285" t="s">
        <v>51</v>
      </c>
      <c r="L6285" t="s">
        <v>62004</v>
      </c>
      <c r="M6285" t="s">
        <v>53</v>
      </c>
      <c r="N6285" t="s">
        <v>54</v>
      </c>
      <c r="O6285" t="s">
        <v>55</v>
      </c>
      <c r="P6285" s="1">
        <v>46050</v>
      </c>
      <c r="Q6285" s="1">
        <v>46052</v>
      </c>
      <c r="R6285" s="1">
        <v>46265</v>
      </c>
      <c r="S6285" t="s">
        <v>56</v>
      </c>
      <c r="T6285" t="s">
        <v>57</v>
      </c>
      <c r="U6285" t="s">
        <v>80586</v>
      </c>
      <c r="V6285" t="s">
        <v>80587</v>
      </c>
      <c r="W6285" t="s">
        <v>61</v>
      </c>
      <c r="X6285" s="3">
        <v>32958232</v>
      </c>
      <c r="Y6285" t="s">
        <v>63</v>
      </c>
      <c r="Z6285" s="5">
        <v>13389282</v>
      </c>
      <c r="AA6285" t="s">
        <v>3909</v>
      </c>
      <c r="AB6285" s="6">
        <f t="shared" si="98"/>
        <v>0.40625000758535834</v>
      </c>
      <c r="AC6285" t="s">
        <v>4346</v>
      </c>
      <c r="AD6285" t="s">
        <v>63</v>
      </c>
      <c r="AE6285" t="s">
        <v>63</v>
      </c>
      <c r="AF6285" t="s">
        <v>3909</v>
      </c>
      <c r="AG6285" t="s">
        <v>268</v>
      </c>
      <c r="AH6285" t="s">
        <v>67</v>
      </c>
      <c r="AI6285" t="s">
        <v>60</v>
      </c>
      <c r="AJ6285">
        <v>0</v>
      </c>
      <c r="AK6285" t="s">
        <v>68</v>
      </c>
      <c r="AL6285" t="s">
        <v>68</v>
      </c>
      <c r="AM6285" t="s">
        <v>80588</v>
      </c>
      <c r="AN6285" t="s">
        <v>80587</v>
      </c>
      <c r="AO6285" t="s">
        <v>70</v>
      </c>
      <c r="AP6285" t="s">
        <v>3903</v>
      </c>
      <c r="AQ6285" t="s">
        <v>153301</v>
      </c>
      <c r="AR6285" t="s">
        <v>153301</v>
      </c>
      <c r="AS6285" t="s">
        <v>153301</v>
      </c>
      <c r="AT6285" t="s">
        <v>153301</v>
      </c>
    </row>
    <row r="6286" spans="1:46" x14ac:dyDescent="0.25">
      <c r="A6286" t="s">
        <v>361</v>
      </c>
      <c r="B6286" t="s">
        <v>42</v>
      </c>
      <c r="C6286" t="s">
        <v>362</v>
      </c>
      <c r="D6286" t="s">
        <v>363</v>
      </c>
      <c r="E6286" t="s">
        <v>364</v>
      </c>
      <c r="F6286" t="s">
        <v>213</v>
      </c>
      <c r="G6286" t="s">
        <v>30298</v>
      </c>
      <c r="H6286" t="s">
        <v>30299</v>
      </c>
      <c r="I6286" t="s">
        <v>30300</v>
      </c>
      <c r="J6286" t="s">
        <v>50</v>
      </c>
      <c r="K6286" t="s">
        <v>51</v>
      </c>
      <c r="L6286" t="s">
        <v>842</v>
      </c>
      <c r="M6286" t="s">
        <v>53</v>
      </c>
      <c r="N6286" t="s">
        <v>54</v>
      </c>
      <c r="O6286" t="s">
        <v>55</v>
      </c>
      <c r="P6286" s="1">
        <v>46049</v>
      </c>
      <c r="Q6286" s="1">
        <v>46054</v>
      </c>
      <c r="R6286" s="1">
        <v>46361</v>
      </c>
      <c r="S6286" t="s">
        <v>56</v>
      </c>
      <c r="T6286" t="s">
        <v>57</v>
      </c>
      <c r="U6286" t="s">
        <v>30301</v>
      </c>
      <c r="V6286" t="s">
        <v>30302</v>
      </c>
      <c r="W6286" t="s">
        <v>61</v>
      </c>
      <c r="X6286" s="3">
        <v>27080360</v>
      </c>
      <c r="Y6286" t="s">
        <v>63</v>
      </c>
      <c r="Z6286" s="4" t="s">
        <v>63</v>
      </c>
      <c r="AA6286" t="s">
        <v>731</v>
      </c>
      <c r="AB6286" s="6">
        <f t="shared" si="98"/>
        <v>0</v>
      </c>
      <c r="AC6286" t="s">
        <v>63</v>
      </c>
      <c r="AD6286" t="s">
        <v>63</v>
      </c>
      <c r="AE6286" t="s">
        <v>63</v>
      </c>
      <c r="AF6286" t="s">
        <v>731</v>
      </c>
      <c r="AG6286" t="s">
        <v>63</v>
      </c>
      <c r="AH6286" t="s">
        <v>67</v>
      </c>
      <c r="AI6286" t="s">
        <v>60</v>
      </c>
      <c r="AJ6286">
        <v>0</v>
      </c>
      <c r="AK6286" t="s">
        <v>68</v>
      </c>
      <c r="AL6286" t="s">
        <v>68</v>
      </c>
      <c r="AM6286" t="s">
        <v>30303</v>
      </c>
      <c r="AN6286" t="s">
        <v>30302</v>
      </c>
      <c r="AO6286" t="s">
        <v>70</v>
      </c>
      <c r="AP6286" t="s">
        <v>209</v>
      </c>
      <c r="AQ6286" t="s">
        <v>153301</v>
      </c>
      <c r="AR6286" t="s">
        <v>153301</v>
      </c>
      <c r="AS6286" t="s">
        <v>153301</v>
      </c>
      <c r="AT6286" t="s">
        <v>153301</v>
      </c>
    </row>
    <row r="6287" spans="1:46" x14ac:dyDescent="0.25">
      <c r="A6287" t="s">
        <v>361</v>
      </c>
      <c r="B6287" t="s">
        <v>42</v>
      </c>
      <c r="C6287" t="s">
        <v>362</v>
      </c>
      <c r="D6287" t="s">
        <v>363</v>
      </c>
      <c r="E6287" t="s">
        <v>364</v>
      </c>
      <c r="F6287" t="s">
        <v>213</v>
      </c>
      <c r="G6287" t="s">
        <v>77484</v>
      </c>
      <c r="H6287" t="s">
        <v>77485</v>
      </c>
      <c r="I6287" t="s">
        <v>77486</v>
      </c>
      <c r="J6287" t="s">
        <v>50</v>
      </c>
      <c r="K6287" t="s">
        <v>51</v>
      </c>
      <c r="L6287" t="s">
        <v>57350</v>
      </c>
      <c r="M6287" t="s">
        <v>53</v>
      </c>
      <c r="N6287" t="s">
        <v>54</v>
      </c>
      <c r="O6287" t="s">
        <v>55</v>
      </c>
      <c r="P6287" s="1">
        <v>46050</v>
      </c>
      <c r="Q6287" s="1">
        <v>46052</v>
      </c>
      <c r="R6287" s="1">
        <v>46325</v>
      </c>
      <c r="S6287" t="s">
        <v>56</v>
      </c>
      <c r="T6287" t="s">
        <v>57</v>
      </c>
      <c r="U6287" t="s">
        <v>77487</v>
      </c>
      <c r="V6287" t="s">
        <v>77488</v>
      </c>
      <c r="W6287" t="s">
        <v>61</v>
      </c>
      <c r="X6287" s="3">
        <v>46586385</v>
      </c>
      <c r="Y6287" t="s">
        <v>63</v>
      </c>
      <c r="Z6287" s="4" t="s">
        <v>63</v>
      </c>
      <c r="AA6287" t="s">
        <v>1558</v>
      </c>
      <c r="AB6287" s="6">
        <f t="shared" si="98"/>
        <v>0</v>
      </c>
      <c r="AC6287" t="s">
        <v>63</v>
      </c>
      <c r="AD6287" t="s">
        <v>63</v>
      </c>
      <c r="AE6287" t="s">
        <v>63</v>
      </c>
      <c r="AF6287" t="s">
        <v>1558</v>
      </c>
      <c r="AG6287" t="s">
        <v>63</v>
      </c>
      <c r="AH6287" t="s">
        <v>67</v>
      </c>
      <c r="AI6287" t="s">
        <v>60</v>
      </c>
      <c r="AJ6287">
        <v>0</v>
      </c>
      <c r="AK6287" t="s">
        <v>68</v>
      </c>
      <c r="AL6287" t="s">
        <v>68</v>
      </c>
      <c r="AM6287" t="s">
        <v>77489</v>
      </c>
      <c r="AN6287" t="s">
        <v>77488</v>
      </c>
      <c r="AO6287" t="s">
        <v>70</v>
      </c>
      <c r="AP6287" t="s">
        <v>11055</v>
      </c>
      <c r="AQ6287" t="s">
        <v>153301</v>
      </c>
      <c r="AR6287" t="s">
        <v>153301</v>
      </c>
      <c r="AS6287" t="s">
        <v>153301</v>
      </c>
      <c r="AT6287" t="s">
        <v>153301</v>
      </c>
    </row>
    <row r="6288" spans="1:46" x14ac:dyDescent="0.25">
      <c r="A6288" t="s">
        <v>361</v>
      </c>
      <c r="B6288" t="s">
        <v>42</v>
      </c>
      <c r="C6288" t="s">
        <v>362</v>
      </c>
      <c r="D6288" t="s">
        <v>363</v>
      </c>
      <c r="E6288" t="s">
        <v>364</v>
      </c>
      <c r="F6288" t="s">
        <v>213</v>
      </c>
      <c r="G6288" t="s">
        <v>10197</v>
      </c>
      <c r="H6288" t="s">
        <v>10198</v>
      </c>
      <c r="I6288" t="s">
        <v>10199</v>
      </c>
      <c r="J6288" t="s">
        <v>50</v>
      </c>
      <c r="K6288" t="s">
        <v>51</v>
      </c>
      <c r="L6288" t="s">
        <v>286</v>
      </c>
      <c r="M6288" t="s">
        <v>53</v>
      </c>
      <c r="N6288" t="s">
        <v>54</v>
      </c>
      <c r="O6288" t="s">
        <v>55</v>
      </c>
      <c r="P6288" s="1">
        <v>46050</v>
      </c>
      <c r="Q6288" s="1">
        <v>46055</v>
      </c>
      <c r="R6288" s="1">
        <v>46361</v>
      </c>
      <c r="S6288" t="s">
        <v>56</v>
      </c>
      <c r="T6288" t="s">
        <v>57</v>
      </c>
      <c r="U6288" t="s">
        <v>10200</v>
      </c>
      <c r="V6288" t="s">
        <v>10201</v>
      </c>
      <c r="W6288" t="s">
        <v>61</v>
      </c>
      <c r="X6288" s="3">
        <v>28675337</v>
      </c>
      <c r="Y6288" t="s">
        <v>63</v>
      </c>
      <c r="Z6288" s="4" t="s">
        <v>63</v>
      </c>
      <c r="AA6288" t="s">
        <v>4246</v>
      </c>
      <c r="AB6288" s="6">
        <f t="shared" si="98"/>
        <v>0</v>
      </c>
      <c r="AC6288" t="s">
        <v>63</v>
      </c>
      <c r="AD6288" t="s">
        <v>63</v>
      </c>
      <c r="AE6288" t="s">
        <v>63</v>
      </c>
      <c r="AF6288" t="s">
        <v>4246</v>
      </c>
      <c r="AG6288" t="s">
        <v>4246</v>
      </c>
      <c r="AH6288" t="s">
        <v>67</v>
      </c>
      <c r="AI6288" t="s">
        <v>60</v>
      </c>
      <c r="AJ6288">
        <v>0</v>
      </c>
      <c r="AK6288" t="s">
        <v>68</v>
      </c>
      <c r="AL6288" t="s">
        <v>68</v>
      </c>
      <c r="AM6288" t="s">
        <v>10202</v>
      </c>
      <c r="AN6288" t="s">
        <v>10203</v>
      </c>
      <c r="AO6288" t="s">
        <v>70</v>
      </c>
      <c r="AP6288" t="s">
        <v>209</v>
      </c>
      <c r="AQ6288" t="s">
        <v>153301</v>
      </c>
      <c r="AR6288" t="s">
        <v>153301</v>
      </c>
      <c r="AS6288" t="s">
        <v>153301</v>
      </c>
      <c r="AT6288" t="s">
        <v>153301</v>
      </c>
    </row>
    <row r="6289" spans="1:46" x14ac:dyDescent="0.25">
      <c r="A6289" t="s">
        <v>361</v>
      </c>
      <c r="B6289" t="s">
        <v>42</v>
      </c>
      <c r="C6289" t="s">
        <v>362</v>
      </c>
      <c r="D6289" t="s">
        <v>363</v>
      </c>
      <c r="E6289" t="s">
        <v>364</v>
      </c>
      <c r="F6289" t="s">
        <v>213</v>
      </c>
      <c r="G6289" t="s">
        <v>110249</v>
      </c>
      <c r="H6289" t="s">
        <v>110250</v>
      </c>
      <c r="I6289" t="s">
        <v>110251</v>
      </c>
      <c r="J6289" t="s">
        <v>50</v>
      </c>
      <c r="K6289" t="s">
        <v>51</v>
      </c>
      <c r="L6289" t="s">
        <v>286</v>
      </c>
      <c r="M6289" t="s">
        <v>53</v>
      </c>
      <c r="N6289" t="s">
        <v>54</v>
      </c>
      <c r="O6289" t="s">
        <v>55</v>
      </c>
      <c r="P6289" s="1">
        <v>46051</v>
      </c>
      <c r="Q6289" s="1">
        <v>46056</v>
      </c>
      <c r="R6289" s="1">
        <v>46361</v>
      </c>
      <c r="S6289" t="s">
        <v>56</v>
      </c>
      <c r="T6289" t="s">
        <v>57</v>
      </c>
      <c r="U6289" t="s">
        <v>110252</v>
      </c>
      <c r="V6289" t="s">
        <v>110253</v>
      </c>
      <c r="W6289" t="s">
        <v>61</v>
      </c>
      <c r="X6289" s="3">
        <v>28675337</v>
      </c>
      <c r="Y6289" t="s">
        <v>63</v>
      </c>
      <c r="Z6289" s="4" t="s">
        <v>63</v>
      </c>
      <c r="AA6289" t="s">
        <v>4246</v>
      </c>
      <c r="AB6289" s="6">
        <f t="shared" si="98"/>
        <v>0</v>
      </c>
      <c r="AC6289" t="s">
        <v>63</v>
      </c>
      <c r="AD6289" t="s">
        <v>63</v>
      </c>
      <c r="AE6289" t="s">
        <v>63</v>
      </c>
      <c r="AF6289" t="s">
        <v>4246</v>
      </c>
      <c r="AG6289" t="s">
        <v>63</v>
      </c>
      <c r="AH6289" t="s">
        <v>67</v>
      </c>
      <c r="AI6289" t="s">
        <v>60</v>
      </c>
      <c r="AJ6289">
        <v>0</v>
      </c>
      <c r="AK6289" t="s">
        <v>68</v>
      </c>
      <c r="AL6289" t="s">
        <v>68</v>
      </c>
      <c r="AM6289" t="s">
        <v>110254</v>
      </c>
      <c r="AN6289" t="s">
        <v>110253</v>
      </c>
      <c r="AO6289" t="s">
        <v>70</v>
      </c>
      <c r="AP6289" t="s">
        <v>209</v>
      </c>
      <c r="AQ6289" t="s">
        <v>153301</v>
      </c>
      <c r="AR6289" t="s">
        <v>153301</v>
      </c>
      <c r="AS6289" t="s">
        <v>153301</v>
      </c>
      <c r="AT6289" t="s">
        <v>153301</v>
      </c>
    </row>
    <row r="6290" spans="1:46" x14ac:dyDescent="0.25">
      <c r="A6290" t="s">
        <v>361</v>
      </c>
      <c r="B6290" t="s">
        <v>42</v>
      </c>
      <c r="C6290" t="s">
        <v>362</v>
      </c>
      <c r="D6290" t="s">
        <v>363</v>
      </c>
      <c r="E6290" t="s">
        <v>364</v>
      </c>
      <c r="F6290" t="s">
        <v>213</v>
      </c>
      <c r="G6290" t="s">
        <v>36402</v>
      </c>
      <c r="H6290" t="s">
        <v>36403</v>
      </c>
      <c r="I6290" t="s">
        <v>36404</v>
      </c>
      <c r="J6290" t="s">
        <v>50</v>
      </c>
      <c r="K6290" t="s">
        <v>51</v>
      </c>
      <c r="L6290" t="s">
        <v>35234</v>
      </c>
      <c r="M6290" t="s">
        <v>53</v>
      </c>
      <c r="N6290" t="s">
        <v>54</v>
      </c>
      <c r="O6290" t="s">
        <v>55</v>
      </c>
      <c r="P6290" s="1">
        <v>46049</v>
      </c>
      <c r="Q6290" s="1">
        <v>46050</v>
      </c>
      <c r="R6290" s="1">
        <v>46325</v>
      </c>
      <c r="S6290" t="s">
        <v>56</v>
      </c>
      <c r="T6290" t="s">
        <v>57</v>
      </c>
      <c r="U6290" t="s">
        <v>36405</v>
      </c>
      <c r="V6290" t="s">
        <v>36406</v>
      </c>
      <c r="W6290" t="s">
        <v>61</v>
      </c>
      <c r="X6290" s="3">
        <v>38107955</v>
      </c>
      <c r="Y6290" t="s">
        <v>63</v>
      </c>
      <c r="Z6290" s="5">
        <v>13389281</v>
      </c>
      <c r="AA6290" t="s">
        <v>870</v>
      </c>
      <c r="AB6290" s="6">
        <f t="shared" si="98"/>
        <v>0.35135133858534262</v>
      </c>
      <c r="AC6290" t="s">
        <v>1256</v>
      </c>
      <c r="AD6290" t="s">
        <v>63</v>
      </c>
      <c r="AE6290" t="s">
        <v>63</v>
      </c>
      <c r="AF6290" t="s">
        <v>870</v>
      </c>
      <c r="AG6290" t="s">
        <v>63</v>
      </c>
      <c r="AH6290" t="s">
        <v>67</v>
      </c>
      <c r="AI6290" t="s">
        <v>60</v>
      </c>
      <c r="AJ6290">
        <v>0</v>
      </c>
      <c r="AK6290" t="s">
        <v>68</v>
      </c>
      <c r="AL6290" t="s">
        <v>68</v>
      </c>
      <c r="AM6290" t="s">
        <v>36407</v>
      </c>
      <c r="AN6290" t="s">
        <v>36408</v>
      </c>
      <c r="AO6290" t="s">
        <v>70</v>
      </c>
      <c r="AP6290" t="s">
        <v>11055</v>
      </c>
      <c r="AQ6290" t="s">
        <v>153301</v>
      </c>
      <c r="AR6290" t="s">
        <v>153301</v>
      </c>
      <c r="AS6290" t="s">
        <v>153301</v>
      </c>
      <c r="AT6290" t="s">
        <v>153301</v>
      </c>
    </row>
    <row r="6291" spans="1:46" x14ac:dyDescent="0.25">
      <c r="A6291" t="s">
        <v>361</v>
      </c>
      <c r="B6291" t="s">
        <v>42</v>
      </c>
      <c r="C6291" t="s">
        <v>362</v>
      </c>
      <c r="D6291" t="s">
        <v>363</v>
      </c>
      <c r="E6291" t="s">
        <v>364</v>
      </c>
      <c r="F6291" t="s">
        <v>213</v>
      </c>
      <c r="G6291" t="s">
        <v>145085</v>
      </c>
      <c r="H6291" t="s">
        <v>145086</v>
      </c>
      <c r="I6291" t="s">
        <v>145087</v>
      </c>
      <c r="J6291" t="s">
        <v>50</v>
      </c>
      <c r="K6291" t="s">
        <v>51</v>
      </c>
      <c r="L6291" t="s">
        <v>557</v>
      </c>
      <c r="M6291" t="s">
        <v>53</v>
      </c>
      <c r="N6291" t="s">
        <v>54</v>
      </c>
      <c r="O6291" t="s">
        <v>55</v>
      </c>
      <c r="P6291" s="1">
        <v>46049</v>
      </c>
      <c r="Q6291" s="1">
        <v>46054</v>
      </c>
      <c r="R6291" s="1">
        <v>46361</v>
      </c>
      <c r="S6291" t="s">
        <v>56</v>
      </c>
      <c r="T6291" t="s">
        <v>57</v>
      </c>
      <c r="U6291" t="s">
        <v>145088</v>
      </c>
      <c r="V6291" t="s">
        <v>145089</v>
      </c>
      <c r="W6291" t="s">
        <v>61</v>
      </c>
      <c r="X6291" s="3">
        <v>27080360</v>
      </c>
      <c r="Y6291" t="s">
        <v>63</v>
      </c>
      <c r="Z6291" s="4" t="s">
        <v>63</v>
      </c>
      <c r="AA6291" t="s">
        <v>731</v>
      </c>
      <c r="AB6291" s="6">
        <f t="shared" si="98"/>
        <v>0</v>
      </c>
      <c r="AC6291" t="s">
        <v>63</v>
      </c>
      <c r="AD6291" t="s">
        <v>63</v>
      </c>
      <c r="AE6291" t="s">
        <v>63</v>
      </c>
      <c r="AF6291" t="s">
        <v>731</v>
      </c>
      <c r="AG6291" t="s">
        <v>63</v>
      </c>
      <c r="AH6291" t="s">
        <v>67</v>
      </c>
      <c r="AI6291" t="s">
        <v>60</v>
      </c>
      <c r="AJ6291">
        <v>0</v>
      </c>
      <c r="AK6291" t="s">
        <v>68</v>
      </c>
      <c r="AL6291" t="s">
        <v>68</v>
      </c>
      <c r="AM6291" t="s">
        <v>145090</v>
      </c>
      <c r="AN6291" t="s">
        <v>145089</v>
      </c>
      <c r="AO6291" t="s">
        <v>70</v>
      </c>
      <c r="AP6291" t="s">
        <v>209</v>
      </c>
      <c r="AQ6291" t="s">
        <v>153301</v>
      </c>
      <c r="AR6291" t="s">
        <v>153301</v>
      </c>
      <c r="AS6291" t="s">
        <v>153301</v>
      </c>
      <c r="AT6291" t="s">
        <v>153301</v>
      </c>
    </row>
    <row r="6292" spans="1:46" x14ac:dyDescent="0.25">
      <c r="A6292" t="s">
        <v>361</v>
      </c>
      <c r="B6292" t="s">
        <v>42</v>
      </c>
      <c r="C6292" t="s">
        <v>362</v>
      </c>
      <c r="D6292" t="s">
        <v>363</v>
      </c>
      <c r="E6292" t="s">
        <v>364</v>
      </c>
      <c r="F6292" t="s">
        <v>213</v>
      </c>
      <c r="G6292" t="s">
        <v>143406</v>
      </c>
      <c r="H6292" t="s">
        <v>143407</v>
      </c>
      <c r="I6292" t="s">
        <v>143408</v>
      </c>
      <c r="J6292" t="s">
        <v>50</v>
      </c>
      <c r="K6292" t="s">
        <v>51</v>
      </c>
      <c r="L6292" t="s">
        <v>557</v>
      </c>
      <c r="M6292" t="s">
        <v>53</v>
      </c>
      <c r="N6292" t="s">
        <v>54</v>
      </c>
      <c r="O6292" t="s">
        <v>55</v>
      </c>
      <c r="P6292" s="1">
        <v>46049</v>
      </c>
      <c r="Q6292" s="1">
        <v>46054</v>
      </c>
      <c r="R6292" s="1">
        <v>46361</v>
      </c>
      <c r="S6292" t="s">
        <v>56</v>
      </c>
      <c r="T6292" t="s">
        <v>57</v>
      </c>
      <c r="U6292" t="s">
        <v>143409</v>
      </c>
      <c r="V6292" t="s">
        <v>143410</v>
      </c>
      <c r="W6292" t="s">
        <v>61</v>
      </c>
      <c r="X6292" s="3">
        <v>27080360</v>
      </c>
      <c r="Y6292" t="s">
        <v>63</v>
      </c>
      <c r="Z6292" s="4" t="s">
        <v>63</v>
      </c>
      <c r="AA6292" t="s">
        <v>731</v>
      </c>
      <c r="AB6292" s="6">
        <f t="shared" si="98"/>
        <v>0</v>
      </c>
      <c r="AC6292" t="s">
        <v>63</v>
      </c>
      <c r="AD6292" t="s">
        <v>63</v>
      </c>
      <c r="AE6292" t="s">
        <v>63</v>
      </c>
      <c r="AF6292" t="s">
        <v>731</v>
      </c>
      <c r="AG6292" t="s">
        <v>63</v>
      </c>
      <c r="AH6292" t="s">
        <v>67</v>
      </c>
      <c r="AI6292" t="s">
        <v>60</v>
      </c>
      <c r="AJ6292">
        <v>0</v>
      </c>
      <c r="AK6292" t="s">
        <v>68</v>
      </c>
      <c r="AL6292" t="s">
        <v>68</v>
      </c>
      <c r="AM6292" t="s">
        <v>143411</v>
      </c>
      <c r="AN6292" t="s">
        <v>143410</v>
      </c>
      <c r="AO6292" t="s">
        <v>70</v>
      </c>
      <c r="AP6292" t="s">
        <v>209</v>
      </c>
      <c r="AQ6292" t="s">
        <v>153301</v>
      </c>
      <c r="AR6292" t="s">
        <v>153301</v>
      </c>
      <c r="AS6292" t="s">
        <v>153301</v>
      </c>
      <c r="AT6292" t="s">
        <v>153301</v>
      </c>
    </row>
    <row r="6293" spans="1:46" x14ac:dyDescent="0.25">
      <c r="A6293" t="s">
        <v>361</v>
      </c>
      <c r="B6293" t="s">
        <v>42</v>
      </c>
      <c r="C6293" t="s">
        <v>362</v>
      </c>
      <c r="D6293" t="s">
        <v>363</v>
      </c>
      <c r="E6293" t="s">
        <v>364</v>
      </c>
      <c r="F6293" t="s">
        <v>213</v>
      </c>
      <c r="G6293" t="s">
        <v>56630</v>
      </c>
      <c r="H6293" t="s">
        <v>56631</v>
      </c>
      <c r="I6293" t="s">
        <v>56632</v>
      </c>
      <c r="J6293" t="s">
        <v>50</v>
      </c>
      <c r="K6293" t="s">
        <v>51</v>
      </c>
      <c r="L6293" t="s">
        <v>842</v>
      </c>
      <c r="M6293" t="s">
        <v>53</v>
      </c>
      <c r="N6293" t="s">
        <v>54</v>
      </c>
      <c r="O6293" t="s">
        <v>55</v>
      </c>
      <c r="P6293" s="1">
        <v>46049</v>
      </c>
      <c r="Q6293" s="1">
        <v>46055</v>
      </c>
      <c r="R6293" s="1">
        <v>46361</v>
      </c>
      <c r="S6293" t="s">
        <v>56</v>
      </c>
      <c r="T6293" t="s">
        <v>57</v>
      </c>
      <c r="U6293" t="s">
        <v>56633</v>
      </c>
      <c r="V6293" t="s">
        <v>56634</v>
      </c>
      <c r="W6293" t="s">
        <v>61</v>
      </c>
      <c r="X6293" s="3">
        <v>27080360</v>
      </c>
      <c r="Y6293" t="s">
        <v>63</v>
      </c>
      <c r="Z6293" s="4" t="s">
        <v>63</v>
      </c>
      <c r="AA6293" t="s">
        <v>731</v>
      </c>
      <c r="AB6293" s="6">
        <f t="shared" si="98"/>
        <v>0</v>
      </c>
      <c r="AC6293" t="s">
        <v>63</v>
      </c>
      <c r="AD6293" t="s">
        <v>63</v>
      </c>
      <c r="AE6293" t="s">
        <v>63</v>
      </c>
      <c r="AF6293" t="s">
        <v>731</v>
      </c>
      <c r="AG6293" t="s">
        <v>731</v>
      </c>
      <c r="AH6293" t="s">
        <v>67</v>
      </c>
      <c r="AI6293" t="s">
        <v>60</v>
      </c>
      <c r="AJ6293">
        <v>0</v>
      </c>
      <c r="AK6293" t="s">
        <v>68</v>
      </c>
      <c r="AL6293" t="s">
        <v>68</v>
      </c>
      <c r="AM6293" t="s">
        <v>56635</v>
      </c>
      <c r="AN6293" t="s">
        <v>56636</v>
      </c>
      <c r="AO6293" t="s">
        <v>70</v>
      </c>
      <c r="AP6293" t="s">
        <v>209</v>
      </c>
      <c r="AQ6293" t="s">
        <v>153301</v>
      </c>
      <c r="AR6293" t="s">
        <v>153301</v>
      </c>
      <c r="AS6293" t="s">
        <v>153301</v>
      </c>
      <c r="AT6293" t="s">
        <v>153301</v>
      </c>
    </row>
    <row r="6294" spans="1:46" x14ac:dyDescent="0.25">
      <c r="A6294" t="s">
        <v>361</v>
      </c>
      <c r="B6294" t="s">
        <v>42</v>
      </c>
      <c r="C6294" t="s">
        <v>362</v>
      </c>
      <c r="D6294" t="s">
        <v>363</v>
      </c>
      <c r="E6294" t="s">
        <v>364</v>
      </c>
      <c r="F6294" t="s">
        <v>213</v>
      </c>
      <c r="G6294" t="s">
        <v>116473</v>
      </c>
      <c r="H6294" t="s">
        <v>116474</v>
      </c>
      <c r="I6294" t="s">
        <v>116475</v>
      </c>
      <c r="J6294" t="s">
        <v>50</v>
      </c>
      <c r="K6294" t="s">
        <v>51</v>
      </c>
      <c r="L6294" t="s">
        <v>842</v>
      </c>
      <c r="M6294" t="s">
        <v>53</v>
      </c>
      <c r="N6294" t="s">
        <v>54</v>
      </c>
      <c r="O6294" t="s">
        <v>55</v>
      </c>
      <c r="P6294" s="1">
        <v>46050</v>
      </c>
      <c r="Q6294" s="1">
        <v>46054</v>
      </c>
      <c r="R6294" s="1">
        <v>46361</v>
      </c>
      <c r="S6294" t="s">
        <v>56</v>
      </c>
      <c r="T6294" t="s">
        <v>57</v>
      </c>
      <c r="U6294" t="s">
        <v>116476</v>
      </c>
      <c r="V6294" t="s">
        <v>116477</v>
      </c>
      <c r="W6294" t="s">
        <v>61</v>
      </c>
      <c r="X6294" s="3">
        <v>27080360</v>
      </c>
      <c r="Y6294" t="s">
        <v>63</v>
      </c>
      <c r="Z6294" s="4" t="s">
        <v>63</v>
      </c>
      <c r="AA6294" t="s">
        <v>731</v>
      </c>
      <c r="AB6294" s="6">
        <f t="shared" si="98"/>
        <v>0</v>
      </c>
      <c r="AC6294" t="s">
        <v>63</v>
      </c>
      <c r="AD6294" t="s">
        <v>63</v>
      </c>
      <c r="AE6294" t="s">
        <v>63</v>
      </c>
      <c r="AF6294" t="s">
        <v>731</v>
      </c>
      <c r="AG6294" t="s">
        <v>63</v>
      </c>
      <c r="AH6294" t="s">
        <v>67</v>
      </c>
      <c r="AI6294" t="s">
        <v>60</v>
      </c>
      <c r="AJ6294">
        <v>0</v>
      </c>
      <c r="AK6294" t="s">
        <v>68</v>
      </c>
      <c r="AL6294" t="s">
        <v>68</v>
      </c>
      <c r="AM6294" t="s">
        <v>116478</v>
      </c>
      <c r="AN6294" t="s">
        <v>116479</v>
      </c>
      <c r="AO6294" t="s">
        <v>70</v>
      </c>
      <c r="AP6294" t="s">
        <v>316</v>
      </c>
      <c r="AQ6294" t="s">
        <v>153301</v>
      </c>
      <c r="AR6294" t="s">
        <v>153301</v>
      </c>
      <c r="AS6294" t="s">
        <v>153301</v>
      </c>
      <c r="AT6294" t="s">
        <v>153301</v>
      </c>
    </row>
    <row r="6295" spans="1:46" x14ac:dyDescent="0.25">
      <c r="A6295" t="s">
        <v>361</v>
      </c>
      <c r="B6295" t="s">
        <v>42</v>
      </c>
      <c r="C6295" t="s">
        <v>362</v>
      </c>
      <c r="D6295" t="s">
        <v>363</v>
      </c>
      <c r="E6295" t="s">
        <v>364</v>
      </c>
      <c r="F6295" t="s">
        <v>213</v>
      </c>
      <c r="G6295" t="s">
        <v>139620</v>
      </c>
      <c r="H6295" t="s">
        <v>139621</v>
      </c>
      <c r="I6295" t="s">
        <v>139622</v>
      </c>
      <c r="J6295" t="s">
        <v>50</v>
      </c>
      <c r="K6295" t="s">
        <v>51</v>
      </c>
      <c r="L6295" t="s">
        <v>842</v>
      </c>
      <c r="M6295" t="s">
        <v>53</v>
      </c>
      <c r="N6295" t="s">
        <v>54</v>
      </c>
      <c r="O6295" t="s">
        <v>55</v>
      </c>
      <c r="P6295" s="1">
        <v>46050</v>
      </c>
      <c r="Q6295" s="1">
        <v>46054</v>
      </c>
      <c r="R6295" s="1">
        <v>46361</v>
      </c>
      <c r="S6295" t="s">
        <v>56</v>
      </c>
      <c r="T6295" t="s">
        <v>57</v>
      </c>
      <c r="U6295" t="s">
        <v>139623</v>
      </c>
      <c r="V6295" t="s">
        <v>139624</v>
      </c>
      <c r="W6295" t="s">
        <v>61</v>
      </c>
      <c r="X6295" s="3">
        <v>27080360</v>
      </c>
      <c r="Y6295" t="s">
        <v>63</v>
      </c>
      <c r="Z6295" s="4" t="s">
        <v>63</v>
      </c>
      <c r="AA6295" t="s">
        <v>731</v>
      </c>
      <c r="AB6295" s="6">
        <f t="shared" si="98"/>
        <v>0</v>
      </c>
      <c r="AC6295" t="s">
        <v>63</v>
      </c>
      <c r="AD6295" t="s">
        <v>63</v>
      </c>
      <c r="AE6295" t="s">
        <v>63</v>
      </c>
      <c r="AF6295" t="s">
        <v>731</v>
      </c>
      <c r="AG6295" t="s">
        <v>63</v>
      </c>
      <c r="AH6295" t="s">
        <v>67</v>
      </c>
      <c r="AI6295" t="s">
        <v>60</v>
      </c>
      <c r="AJ6295">
        <v>0</v>
      </c>
      <c r="AK6295" t="s">
        <v>68</v>
      </c>
      <c r="AL6295" t="s">
        <v>68</v>
      </c>
      <c r="AM6295" t="s">
        <v>139625</v>
      </c>
      <c r="AN6295" t="s">
        <v>139626</v>
      </c>
      <c r="AO6295" t="s">
        <v>70</v>
      </c>
      <c r="AP6295" t="s">
        <v>209</v>
      </c>
      <c r="AQ6295" t="s">
        <v>153301</v>
      </c>
      <c r="AR6295" t="s">
        <v>153301</v>
      </c>
      <c r="AS6295" t="s">
        <v>153301</v>
      </c>
      <c r="AT6295" t="s">
        <v>153301</v>
      </c>
    </row>
    <row r="6296" spans="1:46" x14ac:dyDescent="0.25">
      <c r="A6296" t="s">
        <v>361</v>
      </c>
      <c r="B6296" t="s">
        <v>42</v>
      </c>
      <c r="C6296" t="s">
        <v>362</v>
      </c>
      <c r="D6296" t="s">
        <v>363</v>
      </c>
      <c r="E6296" t="s">
        <v>364</v>
      </c>
      <c r="F6296" t="s">
        <v>213</v>
      </c>
      <c r="G6296" t="s">
        <v>15746</v>
      </c>
      <c r="H6296" t="s">
        <v>15747</v>
      </c>
      <c r="I6296" t="s">
        <v>15748</v>
      </c>
      <c r="J6296" t="s">
        <v>50</v>
      </c>
      <c r="K6296" t="s">
        <v>51</v>
      </c>
      <c r="L6296" t="s">
        <v>557</v>
      </c>
      <c r="M6296" t="s">
        <v>53</v>
      </c>
      <c r="N6296" t="s">
        <v>54</v>
      </c>
      <c r="O6296" t="s">
        <v>55</v>
      </c>
      <c r="P6296" s="1">
        <v>46049</v>
      </c>
      <c r="Q6296" s="1">
        <v>46054</v>
      </c>
      <c r="R6296" s="1">
        <v>46361</v>
      </c>
      <c r="S6296" t="s">
        <v>56</v>
      </c>
      <c r="T6296" t="s">
        <v>57</v>
      </c>
      <c r="U6296" t="s">
        <v>15749</v>
      </c>
      <c r="V6296" t="s">
        <v>15750</v>
      </c>
      <c r="W6296" t="s">
        <v>61</v>
      </c>
      <c r="X6296" s="3">
        <v>29682234</v>
      </c>
      <c r="Y6296" t="s">
        <v>63</v>
      </c>
      <c r="Z6296" s="4" t="s">
        <v>63</v>
      </c>
      <c r="AA6296" t="s">
        <v>552</v>
      </c>
      <c r="AB6296" s="6">
        <f t="shared" si="98"/>
        <v>0</v>
      </c>
      <c r="AC6296" t="s">
        <v>63</v>
      </c>
      <c r="AD6296" t="s">
        <v>63</v>
      </c>
      <c r="AE6296" t="s">
        <v>63</v>
      </c>
      <c r="AF6296" t="s">
        <v>552</v>
      </c>
      <c r="AG6296" t="s">
        <v>63</v>
      </c>
      <c r="AH6296" t="s">
        <v>67</v>
      </c>
      <c r="AI6296" t="s">
        <v>60</v>
      </c>
      <c r="AJ6296">
        <v>0</v>
      </c>
      <c r="AK6296" t="s">
        <v>68</v>
      </c>
      <c r="AL6296" t="s">
        <v>68</v>
      </c>
      <c r="AM6296" t="s">
        <v>15751</v>
      </c>
      <c r="AN6296" t="s">
        <v>15750</v>
      </c>
      <c r="AO6296" t="s">
        <v>70</v>
      </c>
      <c r="AP6296" t="s">
        <v>209</v>
      </c>
      <c r="AQ6296" t="s">
        <v>153301</v>
      </c>
      <c r="AR6296" t="s">
        <v>153301</v>
      </c>
      <c r="AS6296" t="s">
        <v>153301</v>
      </c>
      <c r="AT6296" t="s">
        <v>153301</v>
      </c>
    </row>
    <row r="6297" spans="1:46" x14ac:dyDescent="0.25">
      <c r="A6297" t="s">
        <v>361</v>
      </c>
      <c r="B6297" t="s">
        <v>42</v>
      </c>
      <c r="C6297" t="s">
        <v>362</v>
      </c>
      <c r="D6297" t="s">
        <v>363</v>
      </c>
      <c r="E6297" t="s">
        <v>364</v>
      </c>
      <c r="F6297" t="s">
        <v>213</v>
      </c>
      <c r="G6297" t="s">
        <v>46132</v>
      </c>
      <c r="H6297" t="s">
        <v>46133</v>
      </c>
      <c r="I6297" t="s">
        <v>46134</v>
      </c>
      <c r="J6297" t="s">
        <v>50</v>
      </c>
      <c r="K6297" t="s">
        <v>51</v>
      </c>
      <c r="L6297" t="s">
        <v>842</v>
      </c>
      <c r="M6297" t="s">
        <v>53</v>
      </c>
      <c r="N6297" t="s">
        <v>54</v>
      </c>
      <c r="O6297" t="s">
        <v>55</v>
      </c>
      <c r="P6297" s="1">
        <v>46049</v>
      </c>
      <c r="Q6297" s="1">
        <v>46054</v>
      </c>
      <c r="R6297" s="1">
        <v>46361</v>
      </c>
      <c r="S6297" t="s">
        <v>56</v>
      </c>
      <c r="T6297" t="s">
        <v>57</v>
      </c>
      <c r="U6297" t="s">
        <v>46135</v>
      </c>
      <c r="V6297" t="s">
        <v>46136</v>
      </c>
      <c r="W6297" t="s">
        <v>61</v>
      </c>
      <c r="X6297" s="3">
        <v>27080360</v>
      </c>
      <c r="Y6297" t="s">
        <v>63</v>
      </c>
      <c r="Z6297" s="4" t="s">
        <v>63</v>
      </c>
      <c r="AA6297" t="s">
        <v>731</v>
      </c>
      <c r="AB6297" s="6">
        <f t="shared" si="98"/>
        <v>0</v>
      </c>
      <c r="AC6297" t="s">
        <v>63</v>
      </c>
      <c r="AD6297" t="s">
        <v>63</v>
      </c>
      <c r="AE6297" t="s">
        <v>63</v>
      </c>
      <c r="AF6297" t="s">
        <v>731</v>
      </c>
      <c r="AG6297" t="s">
        <v>63</v>
      </c>
      <c r="AH6297" t="s">
        <v>67</v>
      </c>
      <c r="AI6297" t="s">
        <v>60</v>
      </c>
      <c r="AJ6297">
        <v>0</v>
      </c>
      <c r="AK6297" t="s">
        <v>68</v>
      </c>
      <c r="AL6297" t="s">
        <v>68</v>
      </c>
      <c r="AM6297" t="s">
        <v>46137</v>
      </c>
      <c r="AN6297" t="s">
        <v>46138</v>
      </c>
      <c r="AO6297" t="s">
        <v>70</v>
      </c>
      <c r="AP6297" t="s">
        <v>209</v>
      </c>
      <c r="AQ6297" t="s">
        <v>153301</v>
      </c>
      <c r="AR6297" t="s">
        <v>153301</v>
      </c>
      <c r="AS6297" t="s">
        <v>153301</v>
      </c>
      <c r="AT6297" t="s">
        <v>153301</v>
      </c>
    </row>
    <row r="6298" spans="1:46" x14ac:dyDescent="0.25">
      <c r="A6298" t="s">
        <v>361</v>
      </c>
      <c r="B6298" t="s">
        <v>42</v>
      </c>
      <c r="C6298" t="s">
        <v>362</v>
      </c>
      <c r="D6298" t="s">
        <v>363</v>
      </c>
      <c r="E6298" t="s">
        <v>364</v>
      </c>
      <c r="F6298" t="s">
        <v>213</v>
      </c>
      <c r="G6298" t="s">
        <v>51046</v>
      </c>
      <c r="H6298" t="s">
        <v>51047</v>
      </c>
      <c r="I6298" t="s">
        <v>51048</v>
      </c>
      <c r="J6298" t="s">
        <v>50</v>
      </c>
      <c r="K6298" t="s">
        <v>51</v>
      </c>
      <c r="L6298" t="s">
        <v>886</v>
      </c>
      <c r="M6298" t="s">
        <v>53</v>
      </c>
      <c r="N6298" t="s">
        <v>54</v>
      </c>
      <c r="O6298" t="s">
        <v>55</v>
      </c>
      <c r="P6298" s="1">
        <v>46051</v>
      </c>
      <c r="Q6298" s="1">
        <v>46076</v>
      </c>
      <c r="R6298" s="1">
        <v>46361</v>
      </c>
      <c r="S6298" t="s">
        <v>56</v>
      </c>
      <c r="T6298" t="s">
        <v>57</v>
      </c>
      <c r="U6298" t="s">
        <v>51049</v>
      </c>
      <c r="V6298" t="s">
        <v>51050</v>
      </c>
      <c r="W6298" t="s">
        <v>61</v>
      </c>
      <c r="X6298" s="3">
        <v>25329243</v>
      </c>
      <c r="Y6298" t="s">
        <v>63</v>
      </c>
      <c r="Z6298" s="4" t="s">
        <v>63</v>
      </c>
      <c r="AA6298" t="s">
        <v>5989</v>
      </c>
      <c r="AB6298" s="6">
        <f t="shared" si="98"/>
        <v>0</v>
      </c>
      <c r="AC6298" t="s">
        <v>63</v>
      </c>
      <c r="AD6298" t="s">
        <v>63</v>
      </c>
      <c r="AE6298" t="s">
        <v>63</v>
      </c>
      <c r="AF6298" t="s">
        <v>5989</v>
      </c>
      <c r="AG6298" t="s">
        <v>63</v>
      </c>
      <c r="AH6298" t="s">
        <v>67</v>
      </c>
      <c r="AI6298" t="s">
        <v>60</v>
      </c>
      <c r="AJ6298">
        <v>0</v>
      </c>
      <c r="AK6298" t="s">
        <v>68</v>
      </c>
      <c r="AL6298" t="s">
        <v>68</v>
      </c>
      <c r="AM6298" t="s">
        <v>51051</v>
      </c>
      <c r="AN6298" t="s">
        <v>51052</v>
      </c>
      <c r="AO6298" t="s">
        <v>70</v>
      </c>
      <c r="AP6298" t="s">
        <v>209</v>
      </c>
      <c r="AQ6298" t="s">
        <v>153301</v>
      </c>
      <c r="AR6298" t="s">
        <v>153301</v>
      </c>
      <c r="AS6298" t="s">
        <v>153301</v>
      </c>
      <c r="AT6298" t="s">
        <v>153301</v>
      </c>
    </row>
    <row r="6299" spans="1:46" x14ac:dyDescent="0.25">
      <c r="A6299" t="s">
        <v>361</v>
      </c>
      <c r="B6299" t="s">
        <v>42</v>
      </c>
      <c r="C6299" t="s">
        <v>362</v>
      </c>
      <c r="D6299" t="s">
        <v>363</v>
      </c>
      <c r="E6299" t="s">
        <v>364</v>
      </c>
      <c r="F6299" t="s">
        <v>213</v>
      </c>
      <c r="G6299" t="s">
        <v>103924</v>
      </c>
      <c r="H6299" t="s">
        <v>103925</v>
      </c>
      <c r="I6299" t="s">
        <v>103926</v>
      </c>
      <c r="J6299" t="s">
        <v>50</v>
      </c>
      <c r="K6299" t="s">
        <v>51</v>
      </c>
      <c r="L6299" t="s">
        <v>557</v>
      </c>
      <c r="M6299" t="s">
        <v>53</v>
      </c>
      <c r="N6299" t="s">
        <v>54</v>
      </c>
      <c r="O6299" t="s">
        <v>55</v>
      </c>
      <c r="P6299" s="1">
        <v>46050</v>
      </c>
      <c r="Q6299" s="1">
        <v>46054</v>
      </c>
      <c r="R6299" s="1">
        <v>46361</v>
      </c>
      <c r="S6299" t="s">
        <v>56</v>
      </c>
      <c r="T6299" t="s">
        <v>57</v>
      </c>
      <c r="U6299" t="s">
        <v>103927</v>
      </c>
      <c r="V6299" t="s">
        <v>103928</v>
      </c>
      <c r="W6299" t="s">
        <v>61</v>
      </c>
      <c r="X6299" s="3">
        <v>27080360</v>
      </c>
      <c r="Y6299" t="s">
        <v>63</v>
      </c>
      <c r="Z6299" s="4" t="s">
        <v>63</v>
      </c>
      <c r="AA6299" t="s">
        <v>731</v>
      </c>
      <c r="AB6299" s="6">
        <f t="shared" si="98"/>
        <v>0</v>
      </c>
      <c r="AC6299" t="s">
        <v>63</v>
      </c>
      <c r="AD6299" t="s">
        <v>63</v>
      </c>
      <c r="AE6299" t="s">
        <v>63</v>
      </c>
      <c r="AF6299" t="s">
        <v>731</v>
      </c>
      <c r="AG6299" t="s">
        <v>63</v>
      </c>
      <c r="AH6299" t="s">
        <v>67</v>
      </c>
      <c r="AI6299" t="s">
        <v>60</v>
      </c>
      <c r="AJ6299">
        <v>0</v>
      </c>
      <c r="AK6299" t="s">
        <v>68</v>
      </c>
      <c r="AL6299" t="s">
        <v>68</v>
      </c>
      <c r="AM6299" t="s">
        <v>103929</v>
      </c>
      <c r="AN6299" t="s">
        <v>103928</v>
      </c>
      <c r="AO6299" t="s">
        <v>70</v>
      </c>
      <c r="AP6299" t="s">
        <v>209</v>
      </c>
      <c r="AQ6299" t="s">
        <v>153301</v>
      </c>
      <c r="AR6299" t="s">
        <v>153301</v>
      </c>
      <c r="AS6299" t="s">
        <v>153301</v>
      </c>
      <c r="AT6299" t="s">
        <v>153301</v>
      </c>
    </row>
    <row r="6300" spans="1:46" x14ac:dyDescent="0.25">
      <c r="A6300" t="s">
        <v>361</v>
      </c>
      <c r="B6300" t="s">
        <v>42</v>
      </c>
      <c r="C6300" t="s">
        <v>362</v>
      </c>
      <c r="D6300" t="s">
        <v>363</v>
      </c>
      <c r="E6300" t="s">
        <v>364</v>
      </c>
      <c r="F6300" t="s">
        <v>213</v>
      </c>
      <c r="G6300" t="s">
        <v>2197</v>
      </c>
      <c r="H6300" t="s">
        <v>2198</v>
      </c>
      <c r="I6300" t="s">
        <v>2199</v>
      </c>
      <c r="J6300" t="s">
        <v>50</v>
      </c>
      <c r="K6300" t="s">
        <v>51</v>
      </c>
      <c r="L6300" t="s">
        <v>557</v>
      </c>
      <c r="M6300" t="s">
        <v>53</v>
      </c>
      <c r="N6300" t="s">
        <v>54</v>
      </c>
      <c r="O6300" t="s">
        <v>55</v>
      </c>
      <c r="P6300" s="1">
        <v>46050</v>
      </c>
      <c r="Q6300" s="1">
        <v>46055</v>
      </c>
      <c r="R6300" s="1">
        <v>46361</v>
      </c>
      <c r="S6300" t="s">
        <v>56</v>
      </c>
      <c r="T6300" t="s">
        <v>57</v>
      </c>
      <c r="U6300" t="s">
        <v>2200</v>
      </c>
      <c r="V6300" t="s">
        <v>2201</v>
      </c>
      <c r="W6300" t="s">
        <v>61</v>
      </c>
      <c r="X6300" s="3">
        <v>27080360</v>
      </c>
      <c r="Y6300" t="s">
        <v>63</v>
      </c>
      <c r="Z6300" s="4" t="s">
        <v>63</v>
      </c>
      <c r="AA6300" t="s">
        <v>731</v>
      </c>
      <c r="AB6300" s="6">
        <f t="shared" si="98"/>
        <v>0</v>
      </c>
      <c r="AC6300" t="s">
        <v>63</v>
      </c>
      <c r="AD6300" t="s">
        <v>63</v>
      </c>
      <c r="AE6300" t="s">
        <v>63</v>
      </c>
      <c r="AF6300" t="s">
        <v>731</v>
      </c>
      <c r="AG6300" t="s">
        <v>63</v>
      </c>
      <c r="AH6300" t="s">
        <v>67</v>
      </c>
      <c r="AI6300" t="s">
        <v>60</v>
      </c>
      <c r="AJ6300">
        <v>0</v>
      </c>
      <c r="AK6300" t="s">
        <v>68</v>
      </c>
      <c r="AL6300" t="s">
        <v>68</v>
      </c>
      <c r="AM6300" t="s">
        <v>2202</v>
      </c>
      <c r="AN6300" t="s">
        <v>2201</v>
      </c>
      <c r="AO6300" t="s">
        <v>70</v>
      </c>
      <c r="AP6300" t="s">
        <v>209</v>
      </c>
      <c r="AQ6300" t="s">
        <v>153301</v>
      </c>
      <c r="AR6300" t="s">
        <v>153301</v>
      </c>
      <c r="AS6300" t="s">
        <v>153301</v>
      </c>
      <c r="AT6300" t="s">
        <v>153301</v>
      </c>
    </row>
    <row r="6301" spans="1:46" x14ac:dyDescent="0.25">
      <c r="A6301" t="s">
        <v>361</v>
      </c>
      <c r="B6301" t="s">
        <v>42</v>
      </c>
      <c r="C6301" t="s">
        <v>362</v>
      </c>
      <c r="D6301" t="s">
        <v>363</v>
      </c>
      <c r="E6301" t="s">
        <v>364</v>
      </c>
      <c r="F6301" t="s">
        <v>213</v>
      </c>
      <c r="G6301" t="s">
        <v>104768</v>
      </c>
      <c r="H6301" t="s">
        <v>104769</v>
      </c>
      <c r="I6301" t="s">
        <v>104770</v>
      </c>
      <c r="J6301" t="s">
        <v>50</v>
      </c>
      <c r="K6301" t="s">
        <v>51</v>
      </c>
      <c r="L6301" t="s">
        <v>842</v>
      </c>
      <c r="M6301" t="s">
        <v>53</v>
      </c>
      <c r="N6301" t="s">
        <v>54</v>
      </c>
      <c r="O6301" t="s">
        <v>55</v>
      </c>
      <c r="P6301" s="1">
        <v>46050</v>
      </c>
      <c r="Q6301" s="1">
        <v>46055</v>
      </c>
      <c r="R6301" s="1">
        <v>46361</v>
      </c>
      <c r="S6301" t="s">
        <v>56</v>
      </c>
      <c r="T6301" t="s">
        <v>57</v>
      </c>
      <c r="U6301" t="s">
        <v>104771</v>
      </c>
      <c r="V6301" t="s">
        <v>104772</v>
      </c>
      <c r="W6301" t="s">
        <v>61</v>
      </c>
      <c r="X6301" s="3">
        <v>27080360</v>
      </c>
      <c r="Y6301" t="s">
        <v>63</v>
      </c>
      <c r="Z6301" s="4" t="s">
        <v>63</v>
      </c>
      <c r="AA6301" t="s">
        <v>731</v>
      </c>
      <c r="AB6301" s="6">
        <f t="shared" si="98"/>
        <v>0</v>
      </c>
      <c r="AC6301" t="s">
        <v>63</v>
      </c>
      <c r="AD6301" t="s">
        <v>63</v>
      </c>
      <c r="AE6301" t="s">
        <v>63</v>
      </c>
      <c r="AF6301" t="s">
        <v>731</v>
      </c>
      <c r="AG6301" t="s">
        <v>63</v>
      </c>
      <c r="AH6301" t="s">
        <v>67</v>
      </c>
      <c r="AI6301" t="s">
        <v>60</v>
      </c>
      <c r="AJ6301">
        <v>0</v>
      </c>
      <c r="AK6301" t="s">
        <v>68</v>
      </c>
      <c r="AL6301" t="s">
        <v>68</v>
      </c>
      <c r="AM6301" t="s">
        <v>104773</v>
      </c>
      <c r="AN6301" t="s">
        <v>104772</v>
      </c>
      <c r="AO6301" t="s">
        <v>70</v>
      </c>
      <c r="AP6301" t="s">
        <v>209</v>
      </c>
      <c r="AQ6301" t="s">
        <v>153301</v>
      </c>
      <c r="AR6301" t="s">
        <v>153301</v>
      </c>
      <c r="AS6301" t="s">
        <v>153301</v>
      </c>
      <c r="AT6301" t="s">
        <v>153301</v>
      </c>
    </row>
    <row r="6302" spans="1:46" x14ac:dyDescent="0.25">
      <c r="A6302" t="s">
        <v>361</v>
      </c>
      <c r="B6302" t="s">
        <v>42</v>
      </c>
      <c r="C6302" t="s">
        <v>362</v>
      </c>
      <c r="D6302" t="s">
        <v>363</v>
      </c>
      <c r="E6302" t="s">
        <v>364</v>
      </c>
      <c r="F6302" t="s">
        <v>213</v>
      </c>
      <c r="G6302" t="s">
        <v>103332</v>
      </c>
      <c r="H6302" t="s">
        <v>103333</v>
      </c>
      <c r="I6302" t="s">
        <v>103334</v>
      </c>
      <c r="J6302" t="s">
        <v>368</v>
      </c>
      <c r="K6302" t="s">
        <v>51</v>
      </c>
      <c r="L6302" t="s">
        <v>103335</v>
      </c>
      <c r="M6302" t="s">
        <v>53</v>
      </c>
      <c r="N6302" t="s">
        <v>54</v>
      </c>
      <c r="O6302" t="s">
        <v>55</v>
      </c>
      <c r="P6302" s="1">
        <v>46049</v>
      </c>
      <c r="Q6302" s="1">
        <v>46050</v>
      </c>
      <c r="R6302" s="1">
        <v>46387</v>
      </c>
      <c r="S6302" t="s">
        <v>56</v>
      </c>
      <c r="T6302" t="s">
        <v>57</v>
      </c>
      <c r="U6302" t="s">
        <v>103336</v>
      </c>
      <c r="V6302" t="s">
        <v>103337</v>
      </c>
      <c r="W6302" t="s">
        <v>61</v>
      </c>
      <c r="X6302" s="3">
        <v>63744500</v>
      </c>
      <c r="Y6302" t="s">
        <v>63</v>
      </c>
      <c r="Z6302" s="4" t="s">
        <v>63</v>
      </c>
      <c r="AA6302" t="s">
        <v>4681</v>
      </c>
      <c r="AB6302" s="6">
        <f t="shared" si="98"/>
        <v>0</v>
      </c>
      <c r="AC6302" t="s">
        <v>63</v>
      </c>
      <c r="AD6302" t="s">
        <v>63</v>
      </c>
      <c r="AE6302" t="s">
        <v>63</v>
      </c>
      <c r="AF6302" t="s">
        <v>4681</v>
      </c>
      <c r="AG6302" t="s">
        <v>63</v>
      </c>
      <c r="AH6302" t="s">
        <v>67</v>
      </c>
      <c r="AI6302" t="s">
        <v>60</v>
      </c>
      <c r="AJ6302">
        <v>0</v>
      </c>
      <c r="AK6302" t="s">
        <v>68</v>
      </c>
      <c r="AL6302" t="s">
        <v>68</v>
      </c>
      <c r="AM6302" t="s">
        <v>103338</v>
      </c>
      <c r="AN6302" t="s">
        <v>103337</v>
      </c>
      <c r="AO6302" t="s">
        <v>70</v>
      </c>
      <c r="AP6302" t="s">
        <v>639</v>
      </c>
      <c r="AQ6302" t="s">
        <v>153301</v>
      </c>
      <c r="AR6302" t="s">
        <v>153301</v>
      </c>
      <c r="AS6302" t="s">
        <v>153301</v>
      </c>
      <c r="AT6302" t="s">
        <v>153301</v>
      </c>
    </row>
    <row r="6303" spans="1:46" x14ac:dyDescent="0.25">
      <c r="A6303" t="s">
        <v>361</v>
      </c>
      <c r="B6303" t="s">
        <v>42</v>
      </c>
      <c r="C6303" t="s">
        <v>362</v>
      </c>
      <c r="D6303" t="s">
        <v>363</v>
      </c>
      <c r="E6303" t="s">
        <v>364</v>
      </c>
      <c r="F6303" t="s">
        <v>213</v>
      </c>
      <c r="G6303" t="s">
        <v>35325</v>
      </c>
      <c r="H6303" t="s">
        <v>35326</v>
      </c>
      <c r="I6303" t="s">
        <v>35327</v>
      </c>
      <c r="J6303" t="s">
        <v>50</v>
      </c>
      <c r="K6303" t="s">
        <v>51</v>
      </c>
      <c r="L6303" t="s">
        <v>557</v>
      </c>
      <c r="M6303" t="s">
        <v>53</v>
      </c>
      <c r="N6303" t="s">
        <v>54</v>
      </c>
      <c r="O6303" t="s">
        <v>55</v>
      </c>
      <c r="P6303" s="1">
        <v>46050</v>
      </c>
      <c r="Q6303" s="1">
        <v>46054</v>
      </c>
      <c r="R6303" s="1">
        <v>46361</v>
      </c>
      <c r="S6303" t="s">
        <v>56</v>
      </c>
      <c r="T6303" t="s">
        <v>57</v>
      </c>
      <c r="U6303" t="s">
        <v>35328</v>
      </c>
      <c r="V6303" t="s">
        <v>35329</v>
      </c>
      <c r="W6303" t="s">
        <v>61</v>
      </c>
      <c r="X6303" s="3">
        <v>29682234</v>
      </c>
      <c r="Y6303" t="s">
        <v>63</v>
      </c>
      <c r="Z6303" s="4" t="s">
        <v>63</v>
      </c>
      <c r="AA6303" t="s">
        <v>552</v>
      </c>
      <c r="AB6303" s="6">
        <f t="shared" si="98"/>
        <v>0</v>
      </c>
      <c r="AC6303" t="s">
        <v>63</v>
      </c>
      <c r="AD6303" t="s">
        <v>63</v>
      </c>
      <c r="AE6303" t="s">
        <v>63</v>
      </c>
      <c r="AF6303" t="s">
        <v>552</v>
      </c>
      <c r="AG6303" t="s">
        <v>63</v>
      </c>
      <c r="AH6303" t="s">
        <v>67</v>
      </c>
      <c r="AI6303" t="s">
        <v>60</v>
      </c>
      <c r="AJ6303">
        <v>0</v>
      </c>
      <c r="AK6303" t="s">
        <v>68</v>
      </c>
      <c r="AL6303" t="s">
        <v>68</v>
      </c>
      <c r="AM6303" t="s">
        <v>35330</v>
      </c>
      <c r="AN6303" t="s">
        <v>35329</v>
      </c>
      <c r="AO6303" t="s">
        <v>70</v>
      </c>
      <c r="AP6303" t="s">
        <v>209</v>
      </c>
      <c r="AQ6303" t="s">
        <v>153301</v>
      </c>
      <c r="AR6303" t="s">
        <v>153301</v>
      </c>
      <c r="AS6303" t="s">
        <v>153301</v>
      </c>
      <c r="AT6303" t="s">
        <v>153301</v>
      </c>
    </row>
    <row r="6304" spans="1:46" x14ac:dyDescent="0.25">
      <c r="A6304" t="s">
        <v>361</v>
      </c>
      <c r="B6304" t="s">
        <v>42</v>
      </c>
      <c r="C6304" t="s">
        <v>362</v>
      </c>
      <c r="D6304" t="s">
        <v>363</v>
      </c>
      <c r="E6304" t="s">
        <v>364</v>
      </c>
      <c r="F6304" t="s">
        <v>213</v>
      </c>
      <c r="G6304" t="s">
        <v>96364</v>
      </c>
      <c r="H6304" t="s">
        <v>96365</v>
      </c>
      <c r="I6304" t="s">
        <v>96366</v>
      </c>
      <c r="J6304" t="s">
        <v>50</v>
      </c>
      <c r="K6304" t="s">
        <v>51</v>
      </c>
      <c r="L6304" t="s">
        <v>846</v>
      </c>
      <c r="M6304" t="s">
        <v>53</v>
      </c>
      <c r="N6304" t="s">
        <v>54</v>
      </c>
      <c r="O6304" t="s">
        <v>55</v>
      </c>
      <c r="P6304" s="1">
        <v>46050</v>
      </c>
      <c r="Q6304" s="1">
        <v>46055</v>
      </c>
      <c r="R6304" s="1">
        <v>46361</v>
      </c>
      <c r="S6304" t="s">
        <v>56</v>
      </c>
      <c r="T6304" t="s">
        <v>57</v>
      </c>
      <c r="U6304" t="s">
        <v>96367</v>
      </c>
      <c r="V6304" t="s">
        <v>96368</v>
      </c>
      <c r="W6304" t="s">
        <v>61</v>
      </c>
      <c r="X6304" s="3">
        <v>39171993</v>
      </c>
      <c r="Y6304" t="s">
        <v>63</v>
      </c>
      <c r="Z6304" s="4" t="s">
        <v>63</v>
      </c>
      <c r="AA6304" t="s">
        <v>662</v>
      </c>
      <c r="AB6304" s="6">
        <f t="shared" si="98"/>
        <v>0</v>
      </c>
      <c r="AC6304" t="s">
        <v>63</v>
      </c>
      <c r="AD6304" t="s">
        <v>63</v>
      </c>
      <c r="AE6304" t="s">
        <v>63</v>
      </c>
      <c r="AF6304" t="s">
        <v>662</v>
      </c>
      <c r="AG6304" t="s">
        <v>662</v>
      </c>
      <c r="AH6304" t="s">
        <v>67</v>
      </c>
      <c r="AI6304" t="s">
        <v>60</v>
      </c>
      <c r="AJ6304">
        <v>0</v>
      </c>
      <c r="AK6304" t="s">
        <v>68</v>
      </c>
      <c r="AL6304" t="s">
        <v>68</v>
      </c>
      <c r="AM6304" t="s">
        <v>96369</v>
      </c>
      <c r="AN6304" t="s">
        <v>96370</v>
      </c>
      <c r="AO6304" t="s">
        <v>70</v>
      </c>
      <c r="AP6304" t="s">
        <v>209</v>
      </c>
      <c r="AQ6304" t="s">
        <v>153301</v>
      </c>
      <c r="AR6304" t="s">
        <v>153301</v>
      </c>
      <c r="AS6304" t="s">
        <v>153301</v>
      </c>
      <c r="AT6304" t="s">
        <v>153301</v>
      </c>
    </row>
    <row r="6305" spans="1:46" x14ac:dyDescent="0.25">
      <c r="A6305" t="s">
        <v>361</v>
      </c>
      <c r="B6305" t="s">
        <v>42</v>
      </c>
      <c r="C6305" t="s">
        <v>362</v>
      </c>
      <c r="D6305" t="s">
        <v>363</v>
      </c>
      <c r="E6305" t="s">
        <v>364</v>
      </c>
      <c r="F6305" t="s">
        <v>213</v>
      </c>
      <c r="G6305" t="s">
        <v>117541</v>
      </c>
      <c r="H6305" t="s">
        <v>117542</v>
      </c>
      <c r="I6305" t="s">
        <v>117543</v>
      </c>
      <c r="J6305" t="s">
        <v>50</v>
      </c>
      <c r="K6305" t="s">
        <v>51</v>
      </c>
      <c r="L6305" t="s">
        <v>886</v>
      </c>
      <c r="M6305" t="s">
        <v>53</v>
      </c>
      <c r="N6305" t="s">
        <v>54</v>
      </c>
      <c r="O6305" t="s">
        <v>55</v>
      </c>
      <c r="P6305" s="1">
        <v>46050</v>
      </c>
      <c r="Q6305" s="1">
        <v>46054</v>
      </c>
      <c r="R6305" s="1">
        <v>46361</v>
      </c>
      <c r="S6305" t="s">
        <v>56</v>
      </c>
      <c r="T6305" t="s">
        <v>57</v>
      </c>
      <c r="U6305" t="s">
        <v>117544</v>
      </c>
      <c r="V6305" t="s">
        <v>117545</v>
      </c>
      <c r="W6305" t="s">
        <v>61</v>
      </c>
      <c r="X6305" s="3">
        <v>25329243</v>
      </c>
      <c r="Y6305" t="s">
        <v>63</v>
      </c>
      <c r="Z6305" s="4" t="s">
        <v>63</v>
      </c>
      <c r="AA6305" t="s">
        <v>5989</v>
      </c>
      <c r="AB6305" s="6">
        <f t="shared" si="98"/>
        <v>0</v>
      </c>
      <c r="AC6305" t="s">
        <v>63</v>
      </c>
      <c r="AD6305" t="s">
        <v>63</v>
      </c>
      <c r="AE6305" t="s">
        <v>63</v>
      </c>
      <c r="AF6305" t="s">
        <v>5989</v>
      </c>
      <c r="AG6305" t="s">
        <v>63</v>
      </c>
      <c r="AH6305" t="s">
        <v>67</v>
      </c>
      <c r="AI6305" t="s">
        <v>60</v>
      </c>
      <c r="AJ6305">
        <v>0</v>
      </c>
      <c r="AK6305" t="s">
        <v>68</v>
      </c>
      <c r="AL6305" t="s">
        <v>68</v>
      </c>
      <c r="AM6305" t="s">
        <v>117546</v>
      </c>
      <c r="AN6305" t="s">
        <v>117545</v>
      </c>
      <c r="AO6305" t="s">
        <v>70</v>
      </c>
      <c r="AP6305" t="s">
        <v>209</v>
      </c>
      <c r="AQ6305" t="s">
        <v>153301</v>
      </c>
      <c r="AR6305" t="s">
        <v>153301</v>
      </c>
      <c r="AS6305" t="s">
        <v>153301</v>
      </c>
      <c r="AT6305" t="s">
        <v>153301</v>
      </c>
    </row>
    <row r="6306" spans="1:46" x14ac:dyDescent="0.25">
      <c r="A6306" t="s">
        <v>361</v>
      </c>
      <c r="B6306" t="s">
        <v>42</v>
      </c>
      <c r="C6306" t="s">
        <v>362</v>
      </c>
      <c r="D6306" t="s">
        <v>363</v>
      </c>
      <c r="E6306" t="s">
        <v>364</v>
      </c>
      <c r="F6306" t="s">
        <v>213</v>
      </c>
      <c r="G6306" t="s">
        <v>107221</v>
      </c>
      <c r="H6306" t="s">
        <v>107222</v>
      </c>
      <c r="I6306" t="s">
        <v>107223</v>
      </c>
      <c r="J6306" t="s">
        <v>50</v>
      </c>
      <c r="K6306" t="s">
        <v>51</v>
      </c>
      <c r="L6306" t="s">
        <v>557</v>
      </c>
      <c r="M6306" t="s">
        <v>53</v>
      </c>
      <c r="N6306" t="s">
        <v>54</v>
      </c>
      <c r="O6306" t="s">
        <v>55</v>
      </c>
      <c r="P6306" s="1">
        <v>46050</v>
      </c>
      <c r="Q6306" s="1">
        <v>46054</v>
      </c>
      <c r="R6306" s="1">
        <v>46361</v>
      </c>
      <c r="S6306" t="s">
        <v>56</v>
      </c>
      <c r="T6306" t="s">
        <v>57</v>
      </c>
      <c r="U6306" t="s">
        <v>107224</v>
      </c>
      <c r="V6306" t="s">
        <v>107225</v>
      </c>
      <c r="W6306" t="s">
        <v>61</v>
      </c>
      <c r="X6306" s="3">
        <v>29682234</v>
      </c>
      <c r="Y6306" t="s">
        <v>63</v>
      </c>
      <c r="Z6306" s="4" t="s">
        <v>63</v>
      </c>
      <c r="AA6306" t="s">
        <v>552</v>
      </c>
      <c r="AB6306" s="6">
        <f t="shared" si="98"/>
        <v>0</v>
      </c>
      <c r="AC6306" t="s">
        <v>63</v>
      </c>
      <c r="AD6306" t="s">
        <v>63</v>
      </c>
      <c r="AE6306" t="s">
        <v>63</v>
      </c>
      <c r="AF6306" t="s">
        <v>552</v>
      </c>
      <c r="AG6306" t="s">
        <v>63</v>
      </c>
      <c r="AH6306" t="s">
        <v>67</v>
      </c>
      <c r="AI6306" t="s">
        <v>60</v>
      </c>
      <c r="AJ6306">
        <v>0</v>
      </c>
      <c r="AK6306" t="s">
        <v>68</v>
      </c>
      <c r="AL6306" t="s">
        <v>68</v>
      </c>
      <c r="AM6306" t="s">
        <v>107226</v>
      </c>
      <c r="AN6306" t="s">
        <v>107227</v>
      </c>
      <c r="AO6306" t="s">
        <v>70</v>
      </c>
      <c r="AP6306" t="s">
        <v>209</v>
      </c>
      <c r="AQ6306" t="s">
        <v>153301</v>
      </c>
      <c r="AR6306" t="s">
        <v>153301</v>
      </c>
      <c r="AS6306" t="s">
        <v>153301</v>
      </c>
      <c r="AT6306" t="s">
        <v>153301</v>
      </c>
    </row>
    <row r="6307" spans="1:46" x14ac:dyDescent="0.25">
      <c r="A6307" t="s">
        <v>361</v>
      </c>
      <c r="B6307" t="s">
        <v>42</v>
      </c>
      <c r="C6307" t="s">
        <v>362</v>
      </c>
      <c r="D6307" t="s">
        <v>363</v>
      </c>
      <c r="E6307" t="s">
        <v>364</v>
      </c>
      <c r="F6307" t="s">
        <v>213</v>
      </c>
      <c r="G6307" t="s">
        <v>118077</v>
      </c>
      <c r="H6307" t="s">
        <v>118078</v>
      </c>
      <c r="I6307" t="s">
        <v>118079</v>
      </c>
      <c r="J6307" t="s">
        <v>50</v>
      </c>
      <c r="K6307" t="s">
        <v>51</v>
      </c>
      <c r="L6307" t="s">
        <v>886</v>
      </c>
      <c r="M6307" t="s">
        <v>53</v>
      </c>
      <c r="N6307" t="s">
        <v>54</v>
      </c>
      <c r="O6307" t="s">
        <v>55</v>
      </c>
      <c r="P6307" s="1">
        <v>46051</v>
      </c>
      <c r="Q6307" s="1">
        <v>46076</v>
      </c>
      <c r="R6307" s="1">
        <v>46361</v>
      </c>
      <c r="S6307" t="s">
        <v>56</v>
      </c>
      <c r="T6307" t="s">
        <v>57</v>
      </c>
      <c r="U6307" t="s">
        <v>118080</v>
      </c>
      <c r="V6307" t="s">
        <v>118081</v>
      </c>
      <c r="W6307" t="s">
        <v>61</v>
      </c>
      <c r="X6307" s="3">
        <v>27931117</v>
      </c>
      <c r="Y6307" t="s">
        <v>63</v>
      </c>
      <c r="Z6307" s="4" t="s">
        <v>63</v>
      </c>
      <c r="AA6307" t="s">
        <v>4744</v>
      </c>
      <c r="AB6307" s="6">
        <f t="shared" si="98"/>
        <v>0</v>
      </c>
      <c r="AC6307" t="s">
        <v>63</v>
      </c>
      <c r="AD6307" t="s">
        <v>63</v>
      </c>
      <c r="AE6307" t="s">
        <v>63</v>
      </c>
      <c r="AF6307" t="s">
        <v>4744</v>
      </c>
      <c r="AG6307" t="s">
        <v>63</v>
      </c>
      <c r="AH6307" t="s">
        <v>67</v>
      </c>
      <c r="AI6307" t="s">
        <v>60</v>
      </c>
      <c r="AJ6307">
        <v>0</v>
      </c>
      <c r="AK6307" t="s">
        <v>68</v>
      </c>
      <c r="AL6307" t="s">
        <v>68</v>
      </c>
      <c r="AM6307" t="s">
        <v>118082</v>
      </c>
      <c r="AN6307" t="s">
        <v>118081</v>
      </c>
      <c r="AO6307" t="s">
        <v>70</v>
      </c>
      <c r="AP6307" t="s">
        <v>209</v>
      </c>
      <c r="AQ6307" t="s">
        <v>153301</v>
      </c>
      <c r="AR6307" t="s">
        <v>153301</v>
      </c>
      <c r="AS6307" t="s">
        <v>153301</v>
      </c>
      <c r="AT6307" t="s">
        <v>153301</v>
      </c>
    </row>
    <row r="6308" spans="1:46" x14ac:dyDescent="0.25">
      <c r="A6308" t="s">
        <v>361</v>
      </c>
      <c r="B6308" t="s">
        <v>42</v>
      </c>
      <c r="C6308" t="s">
        <v>362</v>
      </c>
      <c r="D6308" t="s">
        <v>363</v>
      </c>
      <c r="E6308" t="s">
        <v>364</v>
      </c>
      <c r="F6308" t="s">
        <v>213</v>
      </c>
      <c r="G6308" t="s">
        <v>27141</v>
      </c>
      <c r="H6308" t="s">
        <v>27142</v>
      </c>
      <c r="I6308" t="s">
        <v>27143</v>
      </c>
      <c r="J6308" t="s">
        <v>50</v>
      </c>
      <c r="K6308" t="s">
        <v>51</v>
      </c>
      <c r="L6308" t="s">
        <v>557</v>
      </c>
      <c r="M6308" t="s">
        <v>53</v>
      </c>
      <c r="N6308" t="s">
        <v>54</v>
      </c>
      <c r="O6308" t="s">
        <v>55</v>
      </c>
      <c r="P6308" s="1">
        <v>46049</v>
      </c>
      <c r="Q6308" s="1">
        <v>46054</v>
      </c>
      <c r="R6308" s="1">
        <v>46361</v>
      </c>
      <c r="S6308" t="s">
        <v>56</v>
      </c>
      <c r="T6308" t="s">
        <v>57</v>
      </c>
      <c r="U6308" t="s">
        <v>27144</v>
      </c>
      <c r="V6308" t="s">
        <v>27145</v>
      </c>
      <c r="W6308" t="s">
        <v>61</v>
      </c>
      <c r="X6308" s="3">
        <v>29682234</v>
      </c>
      <c r="Y6308" t="s">
        <v>63</v>
      </c>
      <c r="Z6308" s="4" t="s">
        <v>63</v>
      </c>
      <c r="AA6308" t="s">
        <v>552</v>
      </c>
      <c r="AB6308" s="6">
        <f t="shared" si="98"/>
        <v>0</v>
      </c>
      <c r="AC6308" t="s">
        <v>63</v>
      </c>
      <c r="AD6308" t="s">
        <v>63</v>
      </c>
      <c r="AE6308" t="s">
        <v>63</v>
      </c>
      <c r="AF6308" t="s">
        <v>552</v>
      </c>
      <c r="AG6308" t="s">
        <v>63</v>
      </c>
      <c r="AH6308" t="s">
        <v>67</v>
      </c>
      <c r="AI6308" t="s">
        <v>60</v>
      </c>
      <c r="AJ6308">
        <v>0</v>
      </c>
      <c r="AK6308" t="s">
        <v>68</v>
      </c>
      <c r="AL6308" t="s">
        <v>68</v>
      </c>
      <c r="AM6308" t="s">
        <v>27146</v>
      </c>
      <c r="AN6308" t="s">
        <v>27147</v>
      </c>
      <c r="AO6308" t="s">
        <v>70</v>
      </c>
      <c r="AP6308" t="s">
        <v>209</v>
      </c>
      <c r="AQ6308" t="s">
        <v>153301</v>
      </c>
      <c r="AR6308" t="s">
        <v>153301</v>
      </c>
      <c r="AS6308" t="s">
        <v>153301</v>
      </c>
      <c r="AT6308" t="s">
        <v>153301</v>
      </c>
    </row>
    <row r="6309" spans="1:46" x14ac:dyDescent="0.25">
      <c r="A6309" t="s">
        <v>361</v>
      </c>
      <c r="B6309" t="s">
        <v>42</v>
      </c>
      <c r="C6309" t="s">
        <v>362</v>
      </c>
      <c r="D6309" t="s">
        <v>363</v>
      </c>
      <c r="E6309" t="s">
        <v>364</v>
      </c>
      <c r="F6309" t="s">
        <v>213</v>
      </c>
      <c r="G6309" t="s">
        <v>9613</v>
      </c>
      <c r="H6309" t="s">
        <v>9614</v>
      </c>
      <c r="I6309" t="s">
        <v>9615</v>
      </c>
      <c r="J6309" t="s">
        <v>50</v>
      </c>
      <c r="K6309" t="s">
        <v>51</v>
      </c>
      <c r="L6309" t="s">
        <v>557</v>
      </c>
      <c r="M6309" t="s">
        <v>53</v>
      </c>
      <c r="N6309" t="s">
        <v>54</v>
      </c>
      <c r="O6309" t="s">
        <v>55</v>
      </c>
      <c r="P6309" s="1">
        <v>46050</v>
      </c>
      <c r="Q6309" s="1">
        <v>46054</v>
      </c>
      <c r="R6309" s="1">
        <v>46361</v>
      </c>
      <c r="S6309" t="s">
        <v>56</v>
      </c>
      <c r="T6309" t="s">
        <v>57</v>
      </c>
      <c r="U6309" t="s">
        <v>9616</v>
      </c>
      <c r="V6309" t="s">
        <v>9617</v>
      </c>
      <c r="W6309" t="s">
        <v>61</v>
      </c>
      <c r="X6309" s="3">
        <v>29682234</v>
      </c>
      <c r="Y6309" t="s">
        <v>63</v>
      </c>
      <c r="Z6309" s="4" t="s">
        <v>63</v>
      </c>
      <c r="AA6309" t="s">
        <v>552</v>
      </c>
      <c r="AB6309" s="6">
        <f t="shared" si="98"/>
        <v>0</v>
      </c>
      <c r="AC6309" t="s">
        <v>63</v>
      </c>
      <c r="AD6309" t="s">
        <v>63</v>
      </c>
      <c r="AE6309" t="s">
        <v>63</v>
      </c>
      <c r="AF6309" t="s">
        <v>552</v>
      </c>
      <c r="AG6309" t="s">
        <v>63</v>
      </c>
      <c r="AH6309" t="s">
        <v>67</v>
      </c>
      <c r="AI6309" t="s">
        <v>60</v>
      </c>
      <c r="AJ6309">
        <v>0</v>
      </c>
      <c r="AK6309" t="s">
        <v>68</v>
      </c>
      <c r="AL6309" t="s">
        <v>68</v>
      </c>
      <c r="AM6309" t="s">
        <v>9618</v>
      </c>
      <c r="AN6309" t="s">
        <v>9619</v>
      </c>
      <c r="AO6309" t="s">
        <v>70</v>
      </c>
      <c r="AP6309" t="s">
        <v>209</v>
      </c>
      <c r="AQ6309" t="s">
        <v>153301</v>
      </c>
      <c r="AR6309" t="s">
        <v>153301</v>
      </c>
      <c r="AS6309" t="s">
        <v>153301</v>
      </c>
      <c r="AT6309" t="s">
        <v>153301</v>
      </c>
    </row>
    <row r="6310" spans="1:46" x14ac:dyDescent="0.25">
      <c r="A6310" t="s">
        <v>361</v>
      </c>
      <c r="B6310" t="s">
        <v>42</v>
      </c>
      <c r="C6310" t="s">
        <v>362</v>
      </c>
      <c r="D6310" t="s">
        <v>363</v>
      </c>
      <c r="E6310" t="s">
        <v>364</v>
      </c>
      <c r="F6310" t="s">
        <v>213</v>
      </c>
      <c r="G6310" t="s">
        <v>124671</v>
      </c>
      <c r="H6310" t="s">
        <v>124672</v>
      </c>
      <c r="I6310" t="s">
        <v>124673</v>
      </c>
      <c r="J6310" t="s">
        <v>50</v>
      </c>
      <c r="K6310" t="s">
        <v>51</v>
      </c>
      <c r="L6310" t="s">
        <v>286</v>
      </c>
      <c r="M6310" t="s">
        <v>53</v>
      </c>
      <c r="N6310" t="s">
        <v>54</v>
      </c>
      <c r="O6310" t="s">
        <v>55</v>
      </c>
      <c r="P6310" s="1">
        <v>46050</v>
      </c>
      <c r="Q6310" s="1">
        <v>46054</v>
      </c>
      <c r="R6310" s="1">
        <v>46361</v>
      </c>
      <c r="S6310" t="s">
        <v>56</v>
      </c>
      <c r="T6310" t="s">
        <v>57</v>
      </c>
      <c r="U6310" t="s">
        <v>124674</v>
      </c>
      <c r="V6310" t="s">
        <v>124675</v>
      </c>
      <c r="W6310" t="s">
        <v>61</v>
      </c>
      <c r="X6310" s="3">
        <v>28675337</v>
      </c>
      <c r="Y6310" t="s">
        <v>63</v>
      </c>
      <c r="Z6310" s="4" t="s">
        <v>63</v>
      </c>
      <c r="AA6310" t="s">
        <v>4246</v>
      </c>
      <c r="AB6310" s="6">
        <f t="shared" si="98"/>
        <v>0</v>
      </c>
      <c r="AC6310" t="s">
        <v>63</v>
      </c>
      <c r="AD6310" t="s">
        <v>63</v>
      </c>
      <c r="AE6310" t="s">
        <v>63</v>
      </c>
      <c r="AF6310" t="s">
        <v>4246</v>
      </c>
      <c r="AG6310" t="s">
        <v>63</v>
      </c>
      <c r="AH6310" t="s">
        <v>67</v>
      </c>
      <c r="AI6310" t="s">
        <v>60</v>
      </c>
      <c r="AJ6310">
        <v>0</v>
      </c>
      <c r="AK6310" t="s">
        <v>68</v>
      </c>
      <c r="AL6310" t="s">
        <v>68</v>
      </c>
      <c r="AM6310" t="s">
        <v>124676</v>
      </c>
      <c r="AN6310" t="s">
        <v>124675</v>
      </c>
      <c r="AO6310" t="s">
        <v>70</v>
      </c>
      <c r="AP6310" t="s">
        <v>209</v>
      </c>
      <c r="AQ6310" t="s">
        <v>153301</v>
      </c>
      <c r="AR6310" t="s">
        <v>153301</v>
      </c>
      <c r="AS6310" t="s">
        <v>153301</v>
      </c>
      <c r="AT6310" t="s">
        <v>153301</v>
      </c>
    </row>
    <row r="6311" spans="1:46" x14ac:dyDescent="0.25">
      <c r="A6311" t="s">
        <v>361</v>
      </c>
      <c r="B6311" t="s">
        <v>42</v>
      </c>
      <c r="C6311" t="s">
        <v>362</v>
      </c>
      <c r="D6311" t="s">
        <v>363</v>
      </c>
      <c r="E6311" t="s">
        <v>364</v>
      </c>
      <c r="F6311" t="s">
        <v>213</v>
      </c>
      <c r="G6311" t="s">
        <v>3121</v>
      </c>
      <c r="H6311" t="s">
        <v>3122</v>
      </c>
      <c r="I6311" t="s">
        <v>3123</v>
      </c>
      <c r="J6311" t="s">
        <v>50</v>
      </c>
      <c r="K6311" t="s">
        <v>51</v>
      </c>
      <c r="L6311" t="s">
        <v>842</v>
      </c>
      <c r="M6311" t="s">
        <v>53</v>
      </c>
      <c r="N6311" t="s">
        <v>54</v>
      </c>
      <c r="O6311" t="s">
        <v>55</v>
      </c>
      <c r="P6311" s="1">
        <v>46051</v>
      </c>
      <c r="Q6311" s="1">
        <v>46069</v>
      </c>
      <c r="R6311" s="1">
        <v>46361</v>
      </c>
      <c r="S6311" t="s">
        <v>56</v>
      </c>
      <c r="T6311" t="s">
        <v>57</v>
      </c>
      <c r="U6311" t="s">
        <v>3124</v>
      </c>
      <c r="V6311" t="s">
        <v>3125</v>
      </c>
      <c r="W6311" t="s">
        <v>61</v>
      </c>
      <c r="X6311" s="3">
        <v>27080360</v>
      </c>
      <c r="Y6311" t="s">
        <v>63</v>
      </c>
      <c r="Z6311" s="4" t="s">
        <v>63</v>
      </c>
      <c r="AA6311" t="s">
        <v>731</v>
      </c>
      <c r="AB6311" s="6">
        <f t="shared" si="98"/>
        <v>0</v>
      </c>
      <c r="AC6311" t="s">
        <v>63</v>
      </c>
      <c r="AD6311" t="s">
        <v>63</v>
      </c>
      <c r="AE6311" t="s">
        <v>63</v>
      </c>
      <c r="AF6311" t="s">
        <v>731</v>
      </c>
      <c r="AG6311" t="s">
        <v>63</v>
      </c>
      <c r="AH6311" t="s">
        <v>67</v>
      </c>
      <c r="AI6311" t="s">
        <v>60</v>
      </c>
      <c r="AJ6311">
        <v>0</v>
      </c>
      <c r="AK6311" t="s">
        <v>68</v>
      </c>
      <c r="AL6311" t="s">
        <v>68</v>
      </c>
      <c r="AM6311" t="s">
        <v>3126</v>
      </c>
      <c r="AN6311" t="s">
        <v>3127</v>
      </c>
      <c r="AO6311" t="s">
        <v>70</v>
      </c>
      <c r="AP6311" t="s">
        <v>209</v>
      </c>
      <c r="AQ6311" t="s">
        <v>153301</v>
      </c>
      <c r="AR6311" t="s">
        <v>153301</v>
      </c>
      <c r="AS6311" t="s">
        <v>153301</v>
      </c>
      <c r="AT6311" t="s">
        <v>153301</v>
      </c>
    </row>
    <row r="6312" spans="1:46" x14ac:dyDescent="0.25">
      <c r="A6312" t="s">
        <v>361</v>
      </c>
      <c r="B6312" t="s">
        <v>42</v>
      </c>
      <c r="C6312" t="s">
        <v>362</v>
      </c>
      <c r="D6312" t="s">
        <v>363</v>
      </c>
      <c r="E6312" t="s">
        <v>364</v>
      </c>
      <c r="F6312" t="s">
        <v>213</v>
      </c>
      <c r="G6312" t="s">
        <v>105037</v>
      </c>
      <c r="H6312" t="s">
        <v>105038</v>
      </c>
      <c r="I6312" t="s">
        <v>105039</v>
      </c>
      <c r="J6312" t="s">
        <v>50</v>
      </c>
      <c r="K6312" t="s">
        <v>51</v>
      </c>
      <c r="L6312" t="s">
        <v>842</v>
      </c>
      <c r="M6312" t="s">
        <v>53</v>
      </c>
      <c r="N6312" t="s">
        <v>54</v>
      </c>
      <c r="O6312" t="s">
        <v>55</v>
      </c>
      <c r="P6312" s="1">
        <v>46050</v>
      </c>
      <c r="Q6312" s="1">
        <v>46054</v>
      </c>
      <c r="R6312" s="1">
        <v>46361</v>
      </c>
      <c r="S6312" t="s">
        <v>56</v>
      </c>
      <c r="T6312" t="s">
        <v>57</v>
      </c>
      <c r="U6312" t="s">
        <v>105040</v>
      </c>
      <c r="V6312" t="s">
        <v>105041</v>
      </c>
      <c r="W6312" t="s">
        <v>61</v>
      </c>
      <c r="X6312" s="3">
        <v>27080360</v>
      </c>
      <c r="Y6312" t="s">
        <v>63</v>
      </c>
      <c r="Z6312" s="4" t="s">
        <v>63</v>
      </c>
      <c r="AA6312" t="s">
        <v>731</v>
      </c>
      <c r="AB6312" s="6">
        <f t="shared" si="98"/>
        <v>0</v>
      </c>
      <c r="AC6312" t="s">
        <v>63</v>
      </c>
      <c r="AD6312" t="s">
        <v>63</v>
      </c>
      <c r="AE6312" t="s">
        <v>63</v>
      </c>
      <c r="AF6312" t="s">
        <v>731</v>
      </c>
      <c r="AG6312" t="s">
        <v>63</v>
      </c>
      <c r="AH6312" t="s">
        <v>67</v>
      </c>
      <c r="AI6312" t="s">
        <v>60</v>
      </c>
      <c r="AJ6312">
        <v>0</v>
      </c>
      <c r="AK6312" t="s">
        <v>68</v>
      </c>
      <c r="AL6312" t="s">
        <v>68</v>
      </c>
      <c r="AM6312" t="s">
        <v>105042</v>
      </c>
      <c r="AN6312" t="s">
        <v>105043</v>
      </c>
      <c r="AO6312" t="s">
        <v>70</v>
      </c>
      <c r="AP6312" t="s">
        <v>209</v>
      </c>
      <c r="AQ6312" t="s">
        <v>153301</v>
      </c>
      <c r="AR6312" t="s">
        <v>153301</v>
      </c>
      <c r="AS6312" t="s">
        <v>153301</v>
      </c>
      <c r="AT6312" t="s">
        <v>153301</v>
      </c>
    </row>
    <row r="6313" spans="1:46" x14ac:dyDescent="0.25">
      <c r="A6313" t="s">
        <v>361</v>
      </c>
      <c r="B6313" t="s">
        <v>42</v>
      </c>
      <c r="C6313" t="s">
        <v>362</v>
      </c>
      <c r="D6313" t="s">
        <v>363</v>
      </c>
      <c r="E6313" t="s">
        <v>364</v>
      </c>
      <c r="F6313" t="s">
        <v>213</v>
      </c>
      <c r="G6313" t="s">
        <v>125274</v>
      </c>
      <c r="H6313" t="s">
        <v>125275</v>
      </c>
      <c r="I6313" t="s">
        <v>125276</v>
      </c>
      <c r="J6313" t="s">
        <v>50</v>
      </c>
      <c r="K6313" t="s">
        <v>51</v>
      </c>
      <c r="L6313" t="s">
        <v>950</v>
      </c>
      <c r="M6313" t="s">
        <v>53</v>
      </c>
      <c r="N6313" t="s">
        <v>54</v>
      </c>
      <c r="O6313" t="s">
        <v>55</v>
      </c>
      <c r="P6313" s="1">
        <v>46052</v>
      </c>
      <c r="Q6313" s="1">
        <v>46055</v>
      </c>
      <c r="R6313" s="1">
        <v>46361</v>
      </c>
      <c r="S6313" t="s">
        <v>56</v>
      </c>
      <c r="T6313" t="s">
        <v>57</v>
      </c>
      <c r="U6313" t="s">
        <v>125277</v>
      </c>
      <c r="V6313" t="s">
        <v>125278</v>
      </c>
      <c r="W6313" t="s">
        <v>61</v>
      </c>
      <c r="X6313" s="3">
        <v>27493340</v>
      </c>
      <c r="Y6313" t="s">
        <v>63</v>
      </c>
      <c r="Z6313" s="4" t="s">
        <v>63</v>
      </c>
      <c r="AA6313" t="s">
        <v>948</v>
      </c>
      <c r="AB6313" s="6">
        <f t="shared" si="98"/>
        <v>0</v>
      </c>
      <c r="AC6313" t="s">
        <v>63</v>
      </c>
      <c r="AD6313" t="s">
        <v>63</v>
      </c>
      <c r="AE6313" t="s">
        <v>63</v>
      </c>
      <c r="AF6313" t="s">
        <v>948</v>
      </c>
      <c r="AG6313" t="s">
        <v>948</v>
      </c>
      <c r="AH6313" t="s">
        <v>67</v>
      </c>
      <c r="AI6313" t="s">
        <v>60</v>
      </c>
      <c r="AJ6313">
        <v>0</v>
      </c>
      <c r="AK6313" t="s">
        <v>68</v>
      </c>
      <c r="AL6313" t="s">
        <v>68</v>
      </c>
      <c r="AM6313" t="s">
        <v>125279</v>
      </c>
      <c r="AN6313" t="s">
        <v>125280</v>
      </c>
      <c r="AO6313" t="s">
        <v>70</v>
      </c>
      <c r="AP6313" t="s">
        <v>209</v>
      </c>
      <c r="AQ6313" t="s">
        <v>153301</v>
      </c>
      <c r="AR6313" t="s">
        <v>153301</v>
      </c>
      <c r="AS6313" t="s">
        <v>153301</v>
      </c>
      <c r="AT6313" t="s">
        <v>153301</v>
      </c>
    </row>
    <row r="6314" spans="1:46" x14ac:dyDescent="0.25">
      <c r="A6314" t="s">
        <v>361</v>
      </c>
      <c r="B6314" t="s">
        <v>42</v>
      </c>
      <c r="C6314" t="s">
        <v>362</v>
      </c>
      <c r="D6314" t="s">
        <v>363</v>
      </c>
      <c r="E6314" t="s">
        <v>364</v>
      </c>
      <c r="F6314" t="s">
        <v>213</v>
      </c>
      <c r="G6314" t="s">
        <v>84516</v>
      </c>
      <c r="H6314" t="s">
        <v>84517</v>
      </c>
      <c r="I6314" t="s">
        <v>84518</v>
      </c>
      <c r="J6314" t="s">
        <v>96</v>
      </c>
      <c r="K6314" t="s">
        <v>51</v>
      </c>
      <c r="L6314" t="s">
        <v>846</v>
      </c>
      <c r="M6314" t="s">
        <v>53</v>
      </c>
      <c r="N6314" t="s">
        <v>54</v>
      </c>
      <c r="O6314" t="s">
        <v>55</v>
      </c>
      <c r="P6314" s="1">
        <v>46050</v>
      </c>
      <c r="Q6314" s="1">
        <v>46054</v>
      </c>
      <c r="R6314" s="1">
        <v>46361</v>
      </c>
      <c r="S6314" t="s">
        <v>56</v>
      </c>
      <c r="T6314" t="s">
        <v>57</v>
      </c>
      <c r="U6314" t="s">
        <v>84519</v>
      </c>
      <c r="V6314" t="s">
        <v>84520</v>
      </c>
      <c r="W6314" t="s">
        <v>61</v>
      </c>
      <c r="X6314" s="3">
        <v>38821772</v>
      </c>
      <c r="Y6314" t="s">
        <v>63</v>
      </c>
      <c r="Z6314" s="4" t="s">
        <v>63</v>
      </c>
      <c r="AA6314" t="s">
        <v>1671</v>
      </c>
      <c r="AB6314" s="6">
        <f t="shared" si="98"/>
        <v>0</v>
      </c>
      <c r="AC6314" t="s">
        <v>63</v>
      </c>
      <c r="AD6314" t="s">
        <v>63</v>
      </c>
      <c r="AE6314" t="s">
        <v>63</v>
      </c>
      <c r="AF6314" t="s">
        <v>1671</v>
      </c>
      <c r="AG6314" t="s">
        <v>1671</v>
      </c>
      <c r="AH6314" t="s">
        <v>67</v>
      </c>
      <c r="AI6314" t="s">
        <v>60</v>
      </c>
      <c r="AJ6314">
        <v>0</v>
      </c>
      <c r="AK6314" t="s">
        <v>68</v>
      </c>
      <c r="AL6314" t="s">
        <v>68</v>
      </c>
      <c r="AM6314" t="s">
        <v>84521</v>
      </c>
      <c r="AN6314" t="s">
        <v>84520</v>
      </c>
      <c r="AO6314" t="s">
        <v>70</v>
      </c>
      <c r="AP6314" t="s">
        <v>209</v>
      </c>
      <c r="AQ6314" t="s">
        <v>153301</v>
      </c>
      <c r="AR6314" t="s">
        <v>153301</v>
      </c>
      <c r="AS6314" t="s">
        <v>153301</v>
      </c>
      <c r="AT6314" t="s">
        <v>153301</v>
      </c>
    </row>
    <row r="6315" spans="1:46" x14ac:dyDescent="0.25">
      <c r="A6315" t="s">
        <v>361</v>
      </c>
      <c r="B6315" t="s">
        <v>42</v>
      </c>
      <c r="C6315" t="s">
        <v>362</v>
      </c>
      <c r="D6315" t="s">
        <v>363</v>
      </c>
      <c r="E6315" t="s">
        <v>364</v>
      </c>
      <c r="F6315" t="s">
        <v>213</v>
      </c>
      <c r="G6315" t="s">
        <v>46002</v>
      </c>
      <c r="H6315" t="s">
        <v>46003</v>
      </c>
      <c r="I6315" t="s">
        <v>46004</v>
      </c>
      <c r="J6315" t="s">
        <v>50</v>
      </c>
      <c r="K6315" t="s">
        <v>51</v>
      </c>
      <c r="L6315" t="s">
        <v>557</v>
      </c>
      <c r="M6315" t="s">
        <v>53</v>
      </c>
      <c r="N6315" t="s">
        <v>54</v>
      </c>
      <c r="O6315" t="s">
        <v>55</v>
      </c>
      <c r="P6315" s="1">
        <v>46050</v>
      </c>
      <c r="Q6315" s="1">
        <v>46051</v>
      </c>
      <c r="R6315" s="1">
        <v>46361</v>
      </c>
      <c r="S6315" t="s">
        <v>56</v>
      </c>
      <c r="T6315" t="s">
        <v>57</v>
      </c>
      <c r="U6315" t="s">
        <v>46005</v>
      </c>
      <c r="V6315" t="s">
        <v>46006</v>
      </c>
      <c r="W6315" t="s">
        <v>61</v>
      </c>
      <c r="X6315" s="3">
        <v>29682234</v>
      </c>
      <c r="Y6315" t="s">
        <v>63</v>
      </c>
      <c r="Z6315" s="4" t="s">
        <v>63</v>
      </c>
      <c r="AA6315" t="s">
        <v>552</v>
      </c>
      <c r="AB6315" s="6">
        <f t="shared" si="98"/>
        <v>0</v>
      </c>
      <c r="AC6315" t="s">
        <v>63</v>
      </c>
      <c r="AD6315" t="s">
        <v>63</v>
      </c>
      <c r="AE6315" t="s">
        <v>63</v>
      </c>
      <c r="AF6315" t="s">
        <v>552</v>
      </c>
      <c r="AG6315" t="s">
        <v>552</v>
      </c>
      <c r="AH6315" t="s">
        <v>67</v>
      </c>
      <c r="AI6315" t="s">
        <v>60</v>
      </c>
      <c r="AJ6315">
        <v>0</v>
      </c>
      <c r="AK6315" t="s">
        <v>68</v>
      </c>
      <c r="AL6315" t="s">
        <v>68</v>
      </c>
      <c r="AM6315" t="s">
        <v>46007</v>
      </c>
      <c r="AN6315" t="s">
        <v>46008</v>
      </c>
      <c r="AO6315" t="s">
        <v>70</v>
      </c>
      <c r="AP6315" t="s">
        <v>209</v>
      </c>
      <c r="AQ6315" t="s">
        <v>153301</v>
      </c>
      <c r="AR6315" t="s">
        <v>153301</v>
      </c>
      <c r="AS6315" t="s">
        <v>153301</v>
      </c>
      <c r="AT6315" t="s">
        <v>153301</v>
      </c>
    </row>
    <row r="6316" spans="1:46" x14ac:dyDescent="0.25">
      <c r="A6316" t="s">
        <v>361</v>
      </c>
      <c r="B6316" t="s">
        <v>42</v>
      </c>
      <c r="C6316" t="s">
        <v>362</v>
      </c>
      <c r="D6316" t="s">
        <v>363</v>
      </c>
      <c r="E6316" t="s">
        <v>364</v>
      </c>
      <c r="F6316" t="s">
        <v>213</v>
      </c>
      <c r="G6316" t="s">
        <v>75491</v>
      </c>
      <c r="H6316" t="s">
        <v>75492</v>
      </c>
      <c r="I6316" t="s">
        <v>75493</v>
      </c>
      <c r="J6316" t="s">
        <v>50</v>
      </c>
      <c r="K6316" t="s">
        <v>51</v>
      </c>
      <c r="L6316" t="s">
        <v>557</v>
      </c>
      <c r="M6316" t="s">
        <v>53</v>
      </c>
      <c r="N6316" t="s">
        <v>54</v>
      </c>
      <c r="O6316" t="s">
        <v>55</v>
      </c>
      <c r="P6316" s="1">
        <v>46050</v>
      </c>
      <c r="Q6316" s="1">
        <v>46054</v>
      </c>
      <c r="R6316" s="1">
        <v>46361</v>
      </c>
      <c r="S6316" t="s">
        <v>56</v>
      </c>
      <c r="T6316" t="s">
        <v>57</v>
      </c>
      <c r="U6316" t="s">
        <v>75494</v>
      </c>
      <c r="V6316" t="s">
        <v>75495</v>
      </c>
      <c r="W6316" t="s">
        <v>61</v>
      </c>
      <c r="X6316" s="3">
        <v>27080360</v>
      </c>
      <c r="Y6316" t="s">
        <v>63</v>
      </c>
      <c r="Z6316" s="4" t="s">
        <v>63</v>
      </c>
      <c r="AA6316" t="s">
        <v>731</v>
      </c>
      <c r="AB6316" s="6">
        <f t="shared" si="98"/>
        <v>0</v>
      </c>
      <c r="AC6316" t="s">
        <v>63</v>
      </c>
      <c r="AD6316" t="s">
        <v>63</v>
      </c>
      <c r="AE6316" t="s">
        <v>63</v>
      </c>
      <c r="AF6316" t="s">
        <v>731</v>
      </c>
      <c r="AG6316" t="s">
        <v>63</v>
      </c>
      <c r="AH6316" t="s">
        <v>67</v>
      </c>
      <c r="AI6316" t="s">
        <v>60</v>
      </c>
      <c r="AJ6316">
        <v>0</v>
      </c>
      <c r="AK6316" t="s">
        <v>68</v>
      </c>
      <c r="AL6316" t="s">
        <v>68</v>
      </c>
      <c r="AM6316" t="s">
        <v>75496</v>
      </c>
      <c r="AN6316" t="s">
        <v>75497</v>
      </c>
      <c r="AO6316" t="s">
        <v>70</v>
      </c>
      <c r="AP6316" t="s">
        <v>209</v>
      </c>
      <c r="AQ6316" t="s">
        <v>153301</v>
      </c>
      <c r="AR6316" t="s">
        <v>153301</v>
      </c>
      <c r="AS6316" t="s">
        <v>153301</v>
      </c>
      <c r="AT6316" t="s">
        <v>153301</v>
      </c>
    </row>
    <row r="6317" spans="1:46" x14ac:dyDescent="0.25">
      <c r="A6317" t="s">
        <v>361</v>
      </c>
      <c r="B6317" t="s">
        <v>42</v>
      </c>
      <c r="C6317" t="s">
        <v>362</v>
      </c>
      <c r="D6317" t="s">
        <v>363</v>
      </c>
      <c r="E6317" t="s">
        <v>364</v>
      </c>
      <c r="F6317" t="s">
        <v>213</v>
      </c>
      <c r="G6317" t="s">
        <v>92911</v>
      </c>
      <c r="H6317" t="s">
        <v>92912</v>
      </c>
      <c r="I6317" t="s">
        <v>92913</v>
      </c>
      <c r="J6317" t="s">
        <v>50</v>
      </c>
      <c r="K6317" t="s">
        <v>51</v>
      </c>
      <c r="L6317" t="s">
        <v>557</v>
      </c>
      <c r="M6317" t="s">
        <v>53</v>
      </c>
      <c r="N6317" t="s">
        <v>54</v>
      </c>
      <c r="O6317" t="s">
        <v>55</v>
      </c>
      <c r="P6317" s="1">
        <v>46050</v>
      </c>
      <c r="Q6317" s="1">
        <v>46054</v>
      </c>
      <c r="R6317" s="1">
        <v>46361</v>
      </c>
      <c r="S6317" t="s">
        <v>56</v>
      </c>
      <c r="T6317" t="s">
        <v>57</v>
      </c>
      <c r="U6317" t="s">
        <v>92914</v>
      </c>
      <c r="V6317" t="s">
        <v>92915</v>
      </c>
      <c r="W6317" t="s">
        <v>61</v>
      </c>
      <c r="X6317" s="3">
        <v>27080360</v>
      </c>
      <c r="Y6317" t="s">
        <v>63</v>
      </c>
      <c r="Z6317" s="4" t="s">
        <v>63</v>
      </c>
      <c r="AA6317" t="s">
        <v>731</v>
      </c>
      <c r="AB6317" s="6">
        <f t="shared" si="98"/>
        <v>0</v>
      </c>
      <c r="AC6317" t="s">
        <v>63</v>
      </c>
      <c r="AD6317" t="s">
        <v>63</v>
      </c>
      <c r="AE6317" t="s">
        <v>63</v>
      </c>
      <c r="AF6317" t="s">
        <v>731</v>
      </c>
      <c r="AG6317" t="s">
        <v>63</v>
      </c>
      <c r="AH6317" t="s">
        <v>67</v>
      </c>
      <c r="AI6317" t="s">
        <v>60</v>
      </c>
      <c r="AJ6317">
        <v>0</v>
      </c>
      <c r="AK6317" t="s">
        <v>68</v>
      </c>
      <c r="AL6317" t="s">
        <v>68</v>
      </c>
      <c r="AM6317" t="s">
        <v>92916</v>
      </c>
      <c r="AN6317" t="s">
        <v>92915</v>
      </c>
      <c r="AO6317" t="s">
        <v>70</v>
      </c>
      <c r="AP6317" t="s">
        <v>209</v>
      </c>
      <c r="AQ6317" t="s">
        <v>153301</v>
      </c>
      <c r="AR6317" t="s">
        <v>153301</v>
      </c>
      <c r="AS6317" t="s">
        <v>153301</v>
      </c>
      <c r="AT6317" t="s">
        <v>153301</v>
      </c>
    </row>
    <row r="6318" spans="1:46" x14ac:dyDescent="0.25">
      <c r="A6318" t="s">
        <v>361</v>
      </c>
      <c r="B6318" t="s">
        <v>42</v>
      </c>
      <c r="C6318" t="s">
        <v>362</v>
      </c>
      <c r="D6318" t="s">
        <v>363</v>
      </c>
      <c r="E6318" t="s">
        <v>364</v>
      </c>
      <c r="F6318" t="s">
        <v>213</v>
      </c>
      <c r="G6318" t="s">
        <v>105359</v>
      </c>
      <c r="H6318" t="s">
        <v>105360</v>
      </c>
      <c r="I6318" t="s">
        <v>105361</v>
      </c>
      <c r="J6318" t="s">
        <v>50</v>
      </c>
      <c r="K6318" t="s">
        <v>51</v>
      </c>
      <c r="L6318" t="s">
        <v>842</v>
      </c>
      <c r="M6318" t="s">
        <v>53</v>
      </c>
      <c r="N6318" t="s">
        <v>54</v>
      </c>
      <c r="O6318" t="s">
        <v>55</v>
      </c>
      <c r="P6318" s="1">
        <v>46050</v>
      </c>
      <c r="Q6318" s="1">
        <v>46054</v>
      </c>
      <c r="R6318" s="1">
        <v>46361</v>
      </c>
      <c r="S6318" t="s">
        <v>56</v>
      </c>
      <c r="T6318" t="s">
        <v>57</v>
      </c>
      <c r="U6318" t="s">
        <v>105362</v>
      </c>
      <c r="V6318" t="s">
        <v>105363</v>
      </c>
      <c r="W6318" t="s">
        <v>61</v>
      </c>
      <c r="X6318" s="3">
        <v>27080360</v>
      </c>
      <c r="Y6318" t="s">
        <v>63</v>
      </c>
      <c r="Z6318" s="4" t="s">
        <v>63</v>
      </c>
      <c r="AA6318" t="s">
        <v>731</v>
      </c>
      <c r="AB6318" s="6">
        <f t="shared" si="98"/>
        <v>0</v>
      </c>
      <c r="AC6318" t="s">
        <v>63</v>
      </c>
      <c r="AD6318" t="s">
        <v>63</v>
      </c>
      <c r="AE6318" t="s">
        <v>63</v>
      </c>
      <c r="AF6318" t="s">
        <v>731</v>
      </c>
      <c r="AG6318" t="s">
        <v>63</v>
      </c>
      <c r="AH6318" t="s">
        <v>67</v>
      </c>
      <c r="AI6318" t="s">
        <v>60</v>
      </c>
      <c r="AJ6318">
        <v>0</v>
      </c>
      <c r="AK6318" t="s">
        <v>68</v>
      </c>
      <c r="AL6318" t="s">
        <v>68</v>
      </c>
      <c r="AM6318" t="s">
        <v>105364</v>
      </c>
      <c r="AN6318" t="s">
        <v>105365</v>
      </c>
      <c r="AO6318" t="s">
        <v>70</v>
      </c>
      <c r="AP6318" t="s">
        <v>209</v>
      </c>
      <c r="AQ6318" t="s">
        <v>153301</v>
      </c>
      <c r="AR6318" t="s">
        <v>153301</v>
      </c>
      <c r="AS6318" t="s">
        <v>153301</v>
      </c>
      <c r="AT6318" t="s">
        <v>153301</v>
      </c>
    </row>
    <row r="6319" spans="1:46" x14ac:dyDescent="0.25">
      <c r="A6319" t="s">
        <v>361</v>
      </c>
      <c r="B6319" t="s">
        <v>42</v>
      </c>
      <c r="C6319" t="s">
        <v>362</v>
      </c>
      <c r="D6319" t="s">
        <v>363</v>
      </c>
      <c r="E6319" t="s">
        <v>364</v>
      </c>
      <c r="F6319" t="s">
        <v>213</v>
      </c>
      <c r="G6319" t="s">
        <v>114500</v>
      </c>
      <c r="H6319" t="s">
        <v>114501</v>
      </c>
      <c r="I6319" t="s">
        <v>114502</v>
      </c>
      <c r="J6319" t="s">
        <v>50</v>
      </c>
      <c r="K6319" t="s">
        <v>51</v>
      </c>
      <c r="L6319" t="s">
        <v>286</v>
      </c>
      <c r="M6319" t="s">
        <v>53</v>
      </c>
      <c r="N6319" t="s">
        <v>54</v>
      </c>
      <c r="O6319" t="s">
        <v>55</v>
      </c>
      <c r="P6319" s="1">
        <v>46051</v>
      </c>
      <c r="Q6319" s="1">
        <v>46054</v>
      </c>
      <c r="R6319" s="1">
        <v>46361</v>
      </c>
      <c r="S6319" t="s">
        <v>56</v>
      </c>
      <c r="T6319" t="s">
        <v>57</v>
      </c>
      <c r="U6319" t="s">
        <v>114503</v>
      </c>
      <c r="V6319" t="s">
        <v>114504</v>
      </c>
      <c r="W6319" t="s">
        <v>61</v>
      </c>
      <c r="X6319" s="3">
        <v>28675337</v>
      </c>
      <c r="Y6319" t="s">
        <v>63</v>
      </c>
      <c r="Z6319" s="4" t="s">
        <v>63</v>
      </c>
      <c r="AA6319" t="s">
        <v>4246</v>
      </c>
      <c r="AB6319" s="6">
        <f t="shared" si="98"/>
        <v>0</v>
      </c>
      <c r="AC6319" t="s">
        <v>63</v>
      </c>
      <c r="AD6319" t="s">
        <v>63</v>
      </c>
      <c r="AE6319" t="s">
        <v>63</v>
      </c>
      <c r="AF6319" t="s">
        <v>4246</v>
      </c>
      <c r="AG6319" t="s">
        <v>63</v>
      </c>
      <c r="AH6319" t="s">
        <v>67</v>
      </c>
      <c r="AI6319" t="s">
        <v>60</v>
      </c>
      <c r="AJ6319">
        <v>0</v>
      </c>
      <c r="AK6319" t="s">
        <v>68</v>
      </c>
      <c r="AL6319" t="s">
        <v>68</v>
      </c>
      <c r="AM6319" t="s">
        <v>114505</v>
      </c>
      <c r="AN6319" t="s">
        <v>114506</v>
      </c>
      <c r="AO6319" t="s">
        <v>70</v>
      </c>
      <c r="AP6319" t="s">
        <v>209</v>
      </c>
      <c r="AQ6319" t="s">
        <v>153301</v>
      </c>
      <c r="AR6319" t="s">
        <v>153301</v>
      </c>
      <c r="AS6319" t="s">
        <v>153301</v>
      </c>
      <c r="AT6319" t="s">
        <v>153301</v>
      </c>
    </row>
    <row r="6320" spans="1:46" x14ac:dyDescent="0.25">
      <c r="A6320" t="s">
        <v>361</v>
      </c>
      <c r="B6320" t="s">
        <v>42</v>
      </c>
      <c r="C6320" t="s">
        <v>362</v>
      </c>
      <c r="D6320" t="s">
        <v>363</v>
      </c>
      <c r="E6320" t="s">
        <v>364</v>
      </c>
      <c r="F6320" t="s">
        <v>213</v>
      </c>
      <c r="G6320" t="s">
        <v>60315</v>
      </c>
      <c r="H6320" t="s">
        <v>60316</v>
      </c>
      <c r="I6320" t="s">
        <v>60317</v>
      </c>
      <c r="J6320" t="s">
        <v>50</v>
      </c>
      <c r="K6320" t="s">
        <v>51</v>
      </c>
      <c r="L6320" t="s">
        <v>3226</v>
      </c>
      <c r="M6320" t="s">
        <v>53</v>
      </c>
      <c r="N6320" t="s">
        <v>54</v>
      </c>
      <c r="O6320" t="s">
        <v>55</v>
      </c>
      <c r="P6320" s="1">
        <v>46050</v>
      </c>
      <c r="Q6320" s="1">
        <v>46054</v>
      </c>
      <c r="R6320" s="1">
        <v>46361</v>
      </c>
      <c r="S6320" t="s">
        <v>56</v>
      </c>
      <c r="T6320" t="s">
        <v>57</v>
      </c>
      <c r="U6320" t="s">
        <v>60318</v>
      </c>
      <c r="V6320" t="s">
        <v>60319</v>
      </c>
      <c r="W6320" t="s">
        <v>61</v>
      </c>
      <c r="X6320" s="3">
        <v>24891456</v>
      </c>
      <c r="Y6320" t="s">
        <v>63</v>
      </c>
      <c r="Z6320" s="4" t="s">
        <v>63</v>
      </c>
      <c r="AA6320" t="s">
        <v>970</v>
      </c>
      <c r="AB6320" s="6">
        <f t="shared" si="98"/>
        <v>0</v>
      </c>
      <c r="AC6320" t="s">
        <v>63</v>
      </c>
      <c r="AD6320" t="s">
        <v>63</v>
      </c>
      <c r="AE6320" t="s">
        <v>63</v>
      </c>
      <c r="AF6320" t="s">
        <v>970</v>
      </c>
      <c r="AG6320" t="s">
        <v>63</v>
      </c>
      <c r="AH6320" t="s">
        <v>67</v>
      </c>
      <c r="AI6320" t="s">
        <v>60</v>
      </c>
      <c r="AJ6320">
        <v>0</v>
      </c>
      <c r="AK6320" t="s">
        <v>68</v>
      </c>
      <c r="AL6320" t="s">
        <v>68</v>
      </c>
      <c r="AM6320" t="s">
        <v>60320</v>
      </c>
      <c r="AN6320" t="s">
        <v>60321</v>
      </c>
      <c r="AO6320" t="s">
        <v>70</v>
      </c>
      <c r="AP6320" t="s">
        <v>209</v>
      </c>
      <c r="AQ6320" t="s">
        <v>153301</v>
      </c>
      <c r="AR6320" t="s">
        <v>153301</v>
      </c>
      <c r="AS6320" t="s">
        <v>153301</v>
      </c>
      <c r="AT6320" t="s">
        <v>153301</v>
      </c>
    </row>
    <row r="6321" spans="1:46" x14ac:dyDescent="0.25">
      <c r="A6321" t="s">
        <v>361</v>
      </c>
      <c r="B6321" t="s">
        <v>42</v>
      </c>
      <c r="C6321" t="s">
        <v>362</v>
      </c>
      <c r="D6321" t="s">
        <v>363</v>
      </c>
      <c r="E6321" t="s">
        <v>364</v>
      </c>
      <c r="F6321" t="s">
        <v>213</v>
      </c>
      <c r="G6321" t="s">
        <v>110135</v>
      </c>
      <c r="H6321" t="s">
        <v>110136</v>
      </c>
      <c r="I6321" t="s">
        <v>110137</v>
      </c>
      <c r="J6321" t="s">
        <v>50</v>
      </c>
      <c r="K6321" t="s">
        <v>51</v>
      </c>
      <c r="L6321" t="s">
        <v>766</v>
      </c>
      <c r="M6321" t="s">
        <v>53</v>
      </c>
      <c r="N6321" t="s">
        <v>54</v>
      </c>
      <c r="O6321" t="s">
        <v>55</v>
      </c>
      <c r="P6321" s="1">
        <v>46050</v>
      </c>
      <c r="Q6321" s="1">
        <v>46054</v>
      </c>
      <c r="R6321" s="1">
        <v>46361</v>
      </c>
      <c r="S6321" t="s">
        <v>56</v>
      </c>
      <c r="T6321" t="s">
        <v>57</v>
      </c>
      <c r="U6321" t="s">
        <v>110138</v>
      </c>
      <c r="V6321" t="s">
        <v>110139</v>
      </c>
      <c r="W6321" t="s">
        <v>61</v>
      </c>
      <c r="X6321" s="3">
        <v>24891466</v>
      </c>
      <c r="Y6321" t="s">
        <v>63</v>
      </c>
      <c r="Z6321" s="4" t="s">
        <v>63</v>
      </c>
      <c r="AA6321" t="s">
        <v>485</v>
      </c>
      <c r="AB6321" s="6">
        <f t="shared" si="98"/>
        <v>0</v>
      </c>
      <c r="AC6321" t="s">
        <v>63</v>
      </c>
      <c r="AD6321" t="s">
        <v>63</v>
      </c>
      <c r="AE6321" t="s">
        <v>63</v>
      </c>
      <c r="AF6321" t="s">
        <v>485</v>
      </c>
      <c r="AG6321" t="s">
        <v>63</v>
      </c>
      <c r="AH6321" t="s">
        <v>67</v>
      </c>
      <c r="AI6321" t="s">
        <v>60</v>
      </c>
      <c r="AJ6321">
        <v>0</v>
      </c>
      <c r="AK6321" t="s">
        <v>68</v>
      </c>
      <c r="AL6321" t="s">
        <v>68</v>
      </c>
      <c r="AM6321" t="s">
        <v>110140</v>
      </c>
      <c r="AN6321" t="s">
        <v>110139</v>
      </c>
      <c r="AO6321" t="s">
        <v>70</v>
      </c>
      <c r="AP6321" t="s">
        <v>209</v>
      </c>
      <c r="AQ6321" t="s">
        <v>153301</v>
      </c>
      <c r="AR6321" t="s">
        <v>153301</v>
      </c>
      <c r="AS6321" t="s">
        <v>153301</v>
      </c>
      <c r="AT6321" t="s">
        <v>153301</v>
      </c>
    </row>
    <row r="6322" spans="1:46" x14ac:dyDescent="0.25">
      <c r="A6322" t="s">
        <v>361</v>
      </c>
      <c r="B6322" t="s">
        <v>42</v>
      </c>
      <c r="C6322" t="s">
        <v>362</v>
      </c>
      <c r="D6322" t="s">
        <v>363</v>
      </c>
      <c r="E6322" t="s">
        <v>364</v>
      </c>
      <c r="F6322" t="s">
        <v>213</v>
      </c>
      <c r="G6322" t="s">
        <v>134895</v>
      </c>
      <c r="H6322" t="s">
        <v>134896</v>
      </c>
      <c r="I6322" t="s">
        <v>134897</v>
      </c>
      <c r="J6322" t="s">
        <v>50</v>
      </c>
      <c r="K6322" t="s">
        <v>51</v>
      </c>
      <c r="L6322" t="s">
        <v>557</v>
      </c>
      <c r="M6322" t="s">
        <v>53</v>
      </c>
      <c r="N6322" t="s">
        <v>54</v>
      </c>
      <c r="O6322" t="s">
        <v>55</v>
      </c>
      <c r="P6322" s="1">
        <v>46050</v>
      </c>
      <c r="Q6322" s="1">
        <v>46054</v>
      </c>
      <c r="R6322" s="1">
        <v>46361</v>
      </c>
      <c r="S6322" t="s">
        <v>56</v>
      </c>
      <c r="T6322" t="s">
        <v>57</v>
      </c>
      <c r="U6322" t="s">
        <v>134898</v>
      </c>
      <c r="V6322" t="s">
        <v>134899</v>
      </c>
      <c r="W6322" t="s">
        <v>61</v>
      </c>
      <c r="X6322" s="3">
        <v>29682234</v>
      </c>
      <c r="Y6322" t="s">
        <v>63</v>
      </c>
      <c r="Z6322" s="4" t="s">
        <v>63</v>
      </c>
      <c r="AA6322" t="s">
        <v>552</v>
      </c>
      <c r="AB6322" s="6">
        <f t="shared" si="98"/>
        <v>0</v>
      </c>
      <c r="AC6322" t="s">
        <v>63</v>
      </c>
      <c r="AD6322" t="s">
        <v>63</v>
      </c>
      <c r="AE6322" t="s">
        <v>63</v>
      </c>
      <c r="AF6322" t="s">
        <v>552</v>
      </c>
      <c r="AG6322" t="s">
        <v>63</v>
      </c>
      <c r="AH6322" t="s">
        <v>67</v>
      </c>
      <c r="AI6322" t="s">
        <v>60</v>
      </c>
      <c r="AJ6322">
        <v>0</v>
      </c>
      <c r="AK6322" t="s">
        <v>68</v>
      </c>
      <c r="AL6322" t="s">
        <v>68</v>
      </c>
      <c r="AM6322" t="s">
        <v>134900</v>
      </c>
      <c r="AN6322" t="s">
        <v>134901</v>
      </c>
      <c r="AO6322" t="s">
        <v>70</v>
      </c>
      <c r="AP6322" t="s">
        <v>209</v>
      </c>
      <c r="AQ6322" t="s">
        <v>153301</v>
      </c>
      <c r="AR6322" t="s">
        <v>153301</v>
      </c>
      <c r="AS6322" t="s">
        <v>153301</v>
      </c>
      <c r="AT6322" t="s">
        <v>153301</v>
      </c>
    </row>
    <row r="6323" spans="1:46" x14ac:dyDescent="0.25">
      <c r="A6323" t="s">
        <v>361</v>
      </c>
      <c r="B6323" t="s">
        <v>42</v>
      </c>
      <c r="C6323" t="s">
        <v>362</v>
      </c>
      <c r="D6323" t="s">
        <v>363</v>
      </c>
      <c r="E6323" t="s">
        <v>364</v>
      </c>
      <c r="F6323" t="s">
        <v>213</v>
      </c>
      <c r="G6323" t="s">
        <v>103165</v>
      </c>
      <c r="H6323" t="s">
        <v>103166</v>
      </c>
      <c r="I6323" t="s">
        <v>103167</v>
      </c>
      <c r="J6323" t="s">
        <v>50</v>
      </c>
      <c r="K6323" t="s">
        <v>51</v>
      </c>
      <c r="L6323" t="s">
        <v>54693</v>
      </c>
      <c r="M6323" t="s">
        <v>53</v>
      </c>
      <c r="N6323" t="s">
        <v>54</v>
      </c>
      <c r="O6323" t="s">
        <v>55</v>
      </c>
      <c r="P6323" s="1">
        <v>46052</v>
      </c>
      <c r="Q6323" s="1">
        <v>46073</v>
      </c>
      <c r="R6323" s="1">
        <v>46361</v>
      </c>
      <c r="S6323" t="s">
        <v>174</v>
      </c>
      <c r="T6323" t="s">
        <v>57</v>
      </c>
      <c r="U6323" t="s">
        <v>103168</v>
      </c>
      <c r="V6323" t="s">
        <v>103169</v>
      </c>
      <c r="W6323" t="s">
        <v>61</v>
      </c>
      <c r="X6323" s="3">
        <v>27931117</v>
      </c>
      <c r="Y6323" t="s">
        <v>63</v>
      </c>
      <c r="Z6323" s="4" t="s">
        <v>63</v>
      </c>
      <c r="AA6323" t="s">
        <v>4744</v>
      </c>
      <c r="AB6323" s="6">
        <f t="shared" si="98"/>
        <v>0</v>
      </c>
      <c r="AC6323" t="s">
        <v>63</v>
      </c>
      <c r="AD6323" t="s">
        <v>63</v>
      </c>
      <c r="AE6323" t="s">
        <v>63</v>
      </c>
      <c r="AF6323" t="s">
        <v>4744</v>
      </c>
      <c r="AG6323" t="s">
        <v>4744</v>
      </c>
      <c r="AH6323" t="s">
        <v>67</v>
      </c>
      <c r="AI6323" t="s">
        <v>60</v>
      </c>
      <c r="AJ6323">
        <v>0</v>
      </c>
      <c r="AK6323" t="s">
        <v>68</v>
      </c>
      <c r="AL6323" t="s">
        <v>68</v>
      </c>
      <c r="AM6323" t="s">
        <v>103170</v>
      </c>
      <c r="AN6323" t="s">
        <v>103169</v>
      </c>
      <c r="AO6323" t="s">
        <v>70</v>
      </c>
      <c r="AP6323" t="s">
        <v>209</v>
      </c>
      <c r="AQ6323" t="s">
        <v>153301</v>
      </c>
      <c r="AR6323" t="s">
        <v>153301</v>
      </c>
      <c r="AS6323" t="s">
        <v>153301</v>
      </c>
      <c r="AT6323" t="s">
        <v>153301</v>
      </c>
    </row>
    <row r="6324" spans="1:46" x14ac:dyDescent="0.25">
      <c r="A6324" t="s">
        <v>361</v>
      </c>
      <c r="B6324" t="s">
        <v>42</v>
      </c>
      <c r="C6324" t="s">
        <v>362</v>
      </c>
      <c r="D6324" t="s">
        <v>363</v>
      </c>
      <c r="E6324" t="s">
        <v>364</v>
      </c>
      <c r="F6324" t="s">
        <v>213</v>
      </c>
      <c r="G6324" t="s">
        <v>95339</v>
      </c>
      <c r="H6324" t="s">
        <v>95340</v>
      </c>
      <c r="I6324" t="s">
        <v>95341</v>
      </c>
      <c r="J6324" t="s">
        <v>50</v>
      </c>
      <c r="K6324" t="s">
        <v>51</v>
      </c>
      <c r="L6324" t="s">
        <v>842</v>
      </c>
      <c r="M6324" t="s">
        <v>53</v>
      </c>
      <c r="N6324" t="s">
        <v>54</v>
      </c>
      <c r="O6324" t="s">
        <v>55</v>
      </c>
      <c r="P6324" s="1">
        <v>46050</v>
      </c>
      <c r="Q6324" s="1">
        <v>46059</v>
      </c>
      <c r="R6324" s="1">
        <v>46361</v>
      </c>
      <c r="S6324" t="s">
        <v>56</v>
      </c>
      <c r="T6324" t="s">
        <v>57</v>
      </c>
      <c r="U6324" t="s">
        <v>95342</v>
      </c>
      <c r="V6324" t="s">
        <v>95343</v>
      </c>
      <c r="W6324" t="s">
        <v>61</v>
      </c>
      <c r="X6324" s="3">
        <v>27080360</v>
      </c>
      <c r="Y6324" t="s">
        <v>63</v>
      </c>
      <c r="Z6324" s="4" t="s">
        <v>63</v>
      </c>
      <c r="AA6324" t="s">
        <v>731</v>
      </c>
      <c r="AB6324" s="6">
        <f t="shared" si="98"/>
        <v>0</v>
      </c>
      <c r="AC6324" t="s">
        <v>63</v>
      </c>
      <c r="AD6324" t="s">
        <v>63</v>
      </c>
      <c r="AE6324" t="s">
        <v>63</v>
      </c>
      <c r="AF6324" t="s">
        <v>731</v>
      </c>
      <c r="AG6324" t="s">
        <v>63</v>
      </c>
      <c r="AH6324" t="s">
        <v>67</v>
      </c>
      <c r="AI6324" t="s">
        <v>60</v>
      </c>
      <c r="AJ6324">
        <v>0</v>
      </c>
      <c r="AK6324" t="s">
        <v>68</v>
      </c>
      <c r="AL6324" t="s">
        <v>68</v>
      </c>
      <c r="AM6324" t="s">
        <v>95344</v>
      </c>
      <c r="AN6324" t="s">
        <v>95343</v>
      </c>
      <c r="AO6324" t="s">
        <v>70</v>
      </c>
      <c r="AP6324" t="s">
        <v>209</v>
      </c>
      <c r="AQ6324" t="s">
        <v>153301</v>
      </c>
      <c r="AR6324" t="s">
        <v>153301</v>
      </c>
      <c r="AS6324" t="s">
        <v>153301</v>
      </c>
      <c r="AT6324" t="s">
        <v>153301</v>
      </c>
    </row>
    <row r="6325" spans="1:46" x14ac:dyDescent="0.25">
      <c r="A6325" t="s">
        <v>361</v>
      </c>
      <c r="B6325" t="s">
        <v>42</v>
      </c>
      <c r="C6325" t="s">
        <v>362</v>
      </c>
      <c r="D6325" t="s">
        <v>363</v>
      </c>
      <c r="E6325" t="s">
        <v>364</v>
      </c>
      <c r="F6325" t="s">
        <v>213</v>
      </c>
      <c r="G6325" t="s">
        <v>68946</v>
      </c>
      <c r="H6325" t="s">
        <v>68947</v>
      </c>
      <c r="I6325" t="s">
        <v>68948</v>
      </c>
      <c r="J6325" t="s">
        <v>368</v>
      </c>
      <c r="K6325" t="s">
        <v>51</v>
      </c>
      <c r="L6325" t="s">
        <v>286</v>
      </c>
      <c r="M6325" t="s">
        <v>53</v>
      </c>
      <c r="N6325" t="s">
        <v>54</v>
      </c>
      <c r="O6325" t="s">
        <v>55</v>
      </c>
      <c r="P6325" s="1">
        <v>46050</v>
      </c>
      <c r="Q6325" s="1">
        <v>46054</v>
      </c>
      <c r="R6325" s="1">
        <v>46361</v>
      </c>
      <c r="S6325" t="s">
        <v>56</v>
      </c>
      <c r="T6325" t="s">
        <v>57</v>
      </c>
      <c r="U6325" t="s">
        <v>68949</v>
      </c>
      <c r="V6325" t="s">
        <v>68950</v>
      </c>
      <c r="W6325" t="s">
        <v>71</v>
      </c>
      <c r="X6325" s="3">
        <v>28675337</v>
      </c>
      <c r="Y6325" t="s">
        <v>63</v>
      </c>
      <c r="Z6325" s="5">
        <v>5641050</v>
      </c>
      <c r="AA6325" t="s">
        <v>24578</v>
      </c>
      <c r="AB6325" s="6">
        <f t="shared" si="98"/>
        <v>0.19672131490555805</v>
      </c>
      <c r="AC6325" t="s">
        <v>3378</v>
      </c>
      <c r="AD6325" t="s">
        <v>63</v>
      </c>
      <c r="AE6325" t="s">
        <v>63</v>
      </c>
      <c r="AF6325" t="s">
        <v>24578</v>
      </c>
      <c r="AG6325" t="s">
        <v>63</v>
      </c>
      <c r="AH6325" t="s">
        <v>67</v>
      </c>
      <c r="AI6325" t="s">
        <v>60</v>
      </c>
      <c r="AJ6325">
        <v>0</v>
      </c>
      <c r="AK6325" t="s">
        <v>68</v>
      </c>
      <c r="AL6325" t="s">
        <v>68</v>
      </c>
      <c r="AM6325" t="s">
        <v>68951</v>
      </c>
      <c r="AN6325" t="s">
        <v>68950</v>
      </c>
      <c r="AO6325" t="s">
        <v>70</v>
      </c>
      <c r="AP6325" t="s">
        <v>209</v>
      </c>
      <c r="AQ6325" t="s">
        <v>153301</v>
      </c>
      <c r="AR6325" t="s">
        <v>153301</v>
      </c>
      <c r="AS6325" t="s">
        <v>153301</v>
      </c>
      <c r="AT6325" t="s">
        <v>153301</v>
      </c>
    </row>
    <row r="6326" spans="1:46" x14ac:dyDescent="0.25">
      <c r="A6326" t="s">
        <v>361</v>
      </c>
      <c r="B6326" t="s">
        <v>42</v>
      </c>
      <c r="C6326" t="s">
        <v>362</v>
      </c>
      <c r="D6326" t="s">
        <v>363</v>
      </c>
      <c r="E6326" t="s">
        <v>364</v>
      </c>
      <c r="F6326" t="s">
        <v>213</v>
      </c>
      <c r="G6326" t="s">
        <v>105489</v>
      </c>
      <c r="H6326" t="s">
        <v>105490</v>
      </c>
      <c r="I6326" t="s">
        <v>105491</v>
      </c>
      <c r="J6326" t="s">
        <v>50</v>
      </c>
      <c r="K6326" t="s">
        <v>51</v>
      </c>
      <c r="L6326" t="s">
        <v>286</v>
      </c>
      <c r="M6326" t="s">
        <v>53</v>
      </c>
      <c r="N6326" t="s">
        <v>54</v>
      </c>
      <c r="O6326" t="s">
        <v>55</v>
      </c>
      <c r="P6326" s="1">
        <v>46050</v>
      </c>
      <c r="Q6326" s="1">
        <v>46073</v>
      </c>
      <c r="R6326" s="1">
        <v>46361</v>
      </c>
      <c r="S6326" t="s">
        <v>56</v>
      </c>
      <c r="T6326" t="s">
        <v>57</v>
      </c>
      <c r="U6326" t="s">
        <v>105492</v>
      </c>
      <c r="V6326" t="s">
        <v>105493</v>
      </c>
      <c r="W6326" t="s">
        <v>61</v>
      </c>
      <c r="X6326" s="3">
        <v>28675337</v>
      </c>
      <c r="Y6326" t="s">
        <v>63</v>
      </c>
      <c r="Z6326" s="4" t="s">
        <v>63</v>
      </c>
      <c r="AA6326" t="s">
        <v>4246</v>
      </c>
      <c r="AB6326" s="6">
        <f t="shared" si="98"/>
        <v>0</v>
      </c>
      <c r="AC6326" t="s">
        <v>63</v>
      </c>
      <c r="AD6326" t="s">
        <v>63</v>
      </c>
      <c r="AE6326" t="s">
        <v>63</v>
      </c>
      <c r="AF6326" t="s">
        <v>4246</v>
      </c>
      <c r="AG6326" t="s">
        <v>4246</v>
      </c>
      <c r="AH6326" t="s">
        <v>67</v>
      </c>
      <c r="AI6326" t="s">
        <v>60</v>
      </c>
      <c r="AJ6326">
        <v>0</v>
      </c>
      <c r="AK6326" t="s">
        <v>68</v>
      </c>
      <c r="AL6326" t="s">
        <v>68</v>
      </c>
      <c r="AM6326" t="s">
        <v>105494</v>
      </c>
      <c r="AN6326" t="s">
        <v>105493</v>
      </c>
      <c r="AO6326" t="s">
        <v>70</v>
      </c>
      <c r="AP6326" t="s">
        <v>209</v>
      </c>
      <c r="AQ6326" t="s">
        <v>153301</v>
      </c>
      <c r="AR6326" t="s">
        <v>153301</v>
      </c>
      <c r="AS6326" t="s">
        <v>153301</v>
      </c>
      <c r="AT6326" t="s">
        <v>153301</v>
      </c>
    </row>
    <row r="6327" spans="1:46" x14ac:dyDescent="0.25">
      <c r="A6327" t="s">
        <v>361</v>
      </c>
      <c r="B6327" t="s">
        <v>42</v>
      </c>
      <c r="C6327" t="s">
        <v>362</v>
      </c>
      <c r="D6327" t="s">
        <v>363</v>
      </c>
      <c r="E6327" t="s">
        <v>364</v>
      </c>
      <c r="F6327" t="s">
        <v>213</v>
      </c>
      <c r="G6327" t="s">
        <v>116284</v>
      </c>
      <c r="H6327" t="s">
        <v>116285</v>
      </c>
      <c r="I6327" t="s">
        <v>116286</v>
      </c>
      <c r="J6327" t="s">
        <v>50</v>
      </c>
      <c r="K6327" t="s">
        <v>51</v>
      </c>
      <c r="L6327" t="s">
        <v>842</v>
      </c>
      <c r="M6327" t="s">
        <v>53</v>
      </c>
      <c r="N6327" t="s">
        <v>54</v>
      </c>
      <c r="O6327" t="s">
        <v>55</v>
      </c>
      <c r="P6327" s="1">
        <v>46050</v>
      </c>
      <c r="Q6327" s="1">
        <v>46054</v>
      </c>
      <c r="R6327" s="1">
        <v>46361</v>
      </c>
      <c r="S6327" t="s">
        <v>56</v>
      </c>
      <c r="T6327" t="s">
        <v>57</v>
      </c>
      <c r="U6327" t="s">
        <v>116287</v>
      </c>
      <c r="V6327" t="s">
        <v>116288</v>
      </c>
      <c r="W6327" t="s">
        <v>61</v>
      </c>
      <c r="X6327" s="3">
        <v>27080360</v>
      </c>
      <c r="Y6327" t="s">
        <v>63</v>
      </c>
      <c r="Z6327" s="4" t="s">
        <v>63</v>
      </c>
      <c r="AA6327" t="s">
        <v>731</v>
      </c>
      <c r="AB6327" s="6">
        <f t="shared" si="98"/>
        <v>0</v>
      </c>
      <c r="AC6327" t="s">
        <v>63</v>
      </c>
      <c r="AD6327" t="s">
        <v>63</v>
      </c>
      <c r="AE6327" t="s">
        <v>63</v>
      </c>
      <c r="AF6327" t="s">
        <v>731</v>
      </c>
      <c r="AG6327" t="s">
        <v>63</v>
      </c>
      <c r="AH6327" t="s">
        <v>67</v>
      </c>
      <c r="AI6327" t="s">
        <v>60</v>
      </c>
      <c r="AJ6327">
        <v>0</v>
      </c>
      <c r="AK6327" t="s">
        <v>68</v>
      </c>
      <c r="AL6327" t="s">
        <v>68</v>
      </c>
      <c r="AM6327" t="s">
        <v>116289</v>
      </c>
      <c r="AN6327" t="s">
        <v>116290</v>
      </c>
      <c r="AO6327" t="s">
        <v>70</v>
      </c>
      <c r="AP6327" t="s">
        <v>209</v>
      </c>
      <c r="AQ6327" t="s">
        <v>153301</v>
      </c>
      <c r="AR6327" t="s">
        <v>153301</v>
      </c>
      <c r="AS6327" t="s">
        <v>153301</v>
      </c>
      <c r="AT6327" t="s">
        <v>153301</v>
      </c>
    </row>
    <row r="6328" spans="1:46" x14ac:dyDescent="0.25">
      <c r="A6328" t="s">
        <v>361</v>
      </c>
      <c r="B6328" t="s">
        <v>42</v>
      </c>
      <c r="C6328" t="s">
        <v>362</v>
      </c>
      <c r="D6328" t="s">
        <v>363</v>
      </c>
      <c r="E6328" t="s">
        <v>364</v>
      </c>
      <c r="F6328" t="s">
        <v>213</v>
      </c>
      <c r="G6328" t="s">
        <v>6821</v>
      </c>
      <c r="H6328" t="s">
        <v>6822</v>
      </c>
      <c r="I6328" t="s">
        <v>6823</v>
      </c>
      <c r="J6328" t="s">
        <v>50</v>
      </c>
      <c r="K6328" t="s">
        <v>51</v>
      </c>
      <c r="L6328" t="s">
        <v>557</v>
      </c>
      <c r="M6328" t="s">
        <v>53</v>
      </c>
      <c r="N6328" t="s">
        <v>54</v>
      </c>
      <c r="O6328" t="s">
        <v>55</v>
      </c>
      <c r="P6328" s="1">
        <v>46050</v>
      </c>
      <c r="Q6328" s="1">
        <v>46054</v>
      </c>
      <c r="R6328" s="1">
        <v>46361</v>
      </c>
      <c r="S6328" t="s">
        <v>56</v>
      </c>
      <c r="T6328" t="s">
        <v>57</v>
      </c>
      <c r="U6328" t="s">
        <v>6824</v>
      </c>
      <c r="V6328" t="s">
        <v>6825</v>
      </c>
      <c r="W6328" t="s">
        <v>61</v>
      </c>
      <c r="X6328" s="3">
        <v>27080360</v>
      </c>
      <c r="Y6328" t="s">
        <v>63</v>
      </c>
      <c r="Z6328" s="4" t="s">
        <v>63</v>
      </c>
      <c r="AA6328" t="s">
        <v>731</v>
      </c>
      <c r="AB6328" s="6">
        <f t="shared" si="98"/>
        <v>0</v>
      </c>
      <c r="AC6328" t="s">
        <v>63</v>
      </c>
      <c r="AD6328" t="s">
        <v>63</v>
      </c>
      <c r="AE6328" t="s">
        <v>63</v>
      </c>
      <c r="AF6328" t="s">
        <v>731</v>
      </c>
      <c r="AG6328" t="s">
        <v>63</v>
      </c>
      <c r="AH6328" t="s">
        <v>67</v>
      </c>
      <c r="AI6328" t="s">
        <v>60</v>
      </c>
      <c r="AJ6328">
        <v>0</v>
      </c>
      <c r="AK6328" t="s">
        <v>68</v>
      </c>
      <c r="AL6328" t="s">
        <v>68</v>
      </c>
      <c r="AM6328" t="s">
        <v>6826</v>
      </c>
      <c r="AN6328" t="s">
        <v>6825</v>
      </c>
      <c r="AO6328" t="s">
        <v>70</v>
      </c>
      <c r="AP6328" t="s">
        <v>209</v>
      </c>
      <c r="AQ6328" t="s">
        <v>153301</v>
      </c>
      <c r="AR6328" t="s">
        <v>153301</v>
      </c>
      <c r="AS6328" t="s">
        <v>153301</v>
      </c>
      <c r="AT6328" t="s">
        <v>153301</v>
      </c>
    </row>
    <row r="6329" spans="1:46" x14ac:dyDescent="0.25">
      <c r="A6329" t="s">
        <v>361</v>
      </c>
      <c r="B6329" t="s">
        <v>42</v>
      </c>
      <c r="C6329" t="s">
        <v>362</v>
      </c>
      <c r="D6329" t="s">
        <v>363</v>
      </c>
      <c r="E6329" t="s">
        <v>364</v>
      </c>
      <c r="F6329" t="s">
        <v>213</v>
      </c>
      <c r="G6329" t="s">
        <v>35751</v>
      </c>
      <c r="H6329" t="s">
        <v>35752</v>
      </c>
      <c r="I6329" t="s">
        <v>35753</v>
      </c>
      <c r="J6329" t="s">
        <v>50</v>
      </c>
      <c r="K6329" t="s">
        <v>51</v>
      </c>
      <c r="L6329" t="s">
        <v>557</v>
      </c>
      <c r="M6329" t="s">
        <v>53</v>
      </c>
      <c r="N6329" t="s">
        <v>54</v>
      </c>
      <c r="O6329" t="s">
        <v>55</v>
      </c>
      <c r="P6329" s="1">
        <v>46050</v>
      </c>
      <c r="Q6329" s="1">
        <v>46054</v>
      </c>
      <c r="R6329" s="1">
        <v>46361</v>
      </c>
      <c r="S6329" t="s">
        <v>56</v>
      </c>
      <c r="T6329" t="s">
        <v>57</v>
      </c>
      <c r="U6329" t="s">
        <v>35754</v>
      </c>
      <c r="V6329" t="s">
        <v>35755</v>
      </c>
      <c r="W6329" t="s">
        <v>61</v>
      </c>
      <c r="X6329" s="3">
        <v>27080360</v>
      </c>
      <c r="Y6329" t="s">
        <v>63</v>
      </c>
      <c r="Z6329" s="4" t="s">
        <v>63</v>
      </c>
      <c r="AA6329" t="s">
        <v>731</v>
      </c>
      <c r="AB6329" s="6">
        <f t="shared" si="98"/>
        <v>0</v>
      </c>
      <c r="AC6329" t="s">
        <v>63</v>
      </c>
      <c r="AD6329" t="s">
        <v>63</v>
      </c>
      <c r="AE6329" t="s">
        <v>63</v>
      </c>
      <c r="AF6329" t="s">
        <v>731</v>
      </c>
      <c r="AG6329" t="s">
        <v>63</v>
      </c>
      <c r="AH6329" t="s">
        <v>67</v>
      </c>
      <c r="AI6329" t="s">
        <v>60</v>
      </c>
      <c r="AJ6329">
        <v>0</v>
      </c>
      <c r="AK6329" t="s">
        <v>68</v>
      </c>
      <c r="AL6329" t="s">
        <v>68</v>
      </c>
      <c r="AM6329" t="s">
        <v>35756</v>
      </c>
      <c r="AN6329" t="s">
        <v>35755</v>
      </c>
      <c r="AO6329" t="s">
        <v>70</v>
      </c>
      <c r="AP6329" t="s">
        <v>209</v>
      </c>
      <c r="AQ6329" t="s">
        <v>153301</v>
      </c>
      <c r="AR6329" t="s">
        <v>153301</v>
      </c>
      <c r="AS6329" t="s">
        <v>153301</v>
      </c>
      <c r="AT6329" t="s">
        <v>153301</v>
      </c>
    </row>
    <row r="6330" spans="1:46" x14ac:dyDescent="0.25">
      <c r="A6330" t="s">
        <v>361</v>
      </c>
      <c r="B6330" t="s">
        <v>42</v>
      </c>
      <c r="C6330" t="s">
        <v>362</v>
      </c>
      <c r="D6330" t="s">
        <v>363</v>
      </c>
      <c r="E6330" t="s">
        <v>364</v>
      </c>
      <c r="F6330" t="s">
        <v>213</v>
      </c>
      <c r="G6330" t="s">
        <v>37760</v>
      </c>
      <c r="H6330" t="s">
        <v>37761</v>
      </c>
      <c r="I6330" t="s">
        <v>37762</v>
      </c>
      <c r="J6330" t="s">
        <v>50</v>
      </c>
      <c r="K6330" t="s">
        <v>51</v>
      </c>
      <c r="L6330" t="s">
        <v>286</v>
      </c>
      <c r="M6330" t="s">
        <v>53</v>
      </c>
      <c r="N6330" t="s">
        <v>54</v>
      </c>
      <c r="O6330" t="s">
        <v>55</v>
      </c>
      <c r="P6330" s="1">
        <v>46050</v>
      </c>
      <c r="Q6330" s="1">
        <v>46054</v>
      </c>
      <c r="R6330" s="1">
        <v>46361</v>
      </c>
      <c r="S6330" t="s">
        <v>56</v>
      </c>
      <c r="T6330" t="s">
        <v>57</v>
      </c>
      <c r="U6330" t="s">
        <v>37763</v>
      </c>
      <c r="V6330" t="s">
        <v>37764</v>
      </c>
      <c r="W6330" t="s">
        <v>61</v>
      </c>
      <c r="X6330" s="3">
        <v>28675337</v>
      </c>
      <c r="Y6330" t="s">
        <v>63</v>
      </c>
      <c r="Z6330" s="4" t="s">
        <v>63</v>
      </c>
      <c r="AA6330" t="s">
        <v>4246</v>
      </c>
      <c r="AB6330" s="6">
        <f t="shared" si="98"/>
        <v>0</v>
      </c>
      <c r="AC6330" t="s">
        <v>63</v>
      </c>
      <c r="AD6330" t="s">
        <v>63</v>
      </c>
      <c r="AE6330" t="s">
        <v>63</v>
      </c>
      <c r="AF6330" t="s">
        <v>4246</v>
      </c>
      <c r="AG6330" t="s">
        <v>63</v>
      </c>
      <c r="AH6330" t="s">
        <v>67</v>
      </c>
      <c r="AI6330" t="s">
        <v>60</v>
      </c>
      <c r="AJ6330">
        <v>0</v>
      </c>
      <c r="AK6330" t="s">
        <v>68</v>
      </c>
      <c r="AL6330" t="s">
        <v>68</v>
      </c>
      <c r="AM6330" t="s">
        <v>37765</v>
      </c>
      <c r="AN6330" t="s">
        <v>37766</v>
      </c>
      <c r="AO6330" t="s">
        <v>70</v>
      </c>
      <c r="AP6330" t="s">
        <v>209</v>
      </c>
      <c r="AQ6330" t="s">
        <v>153301</v>
      </c>
      <c r="AR6330" t="s">
        <v>153301</v>
      </c>
      <c r="AS6330" t="s">
        <v>153301</v>
      </c>
      <c r="AT6330" t="s">
        <v>153301</v>
      </c>
    </row>
    <row r="6331" spans="1:46" x14ac:dyDescent="0.25">
      <c r="A6331" t="s">
        <v>361</v>
      </c>
      <c r="B6331" t="s">
        <v>42</v>
      </c>
      <c r="C6331" t="s">
        <v>362</v>
      </c>
      <c r="D6331" t="s">
        <v>363</v>
      </c>
      <c r="E6331" t="s">
        <v>364</v>
      </c>
      <c r="F6331" t="s">
        <v>213</v>
      </c>
      <c r="G6331" t="s">
        <v>100366</v>
      </c>
      <c r="H6331" t="s">
        <v>100367</v>
      </c>
      <c r="I6331" t="s">
        <v>100368</v>
      </c>
      <c r="J6331" t="s">
        <v>50</v>
      </c>
      <c r="K6331" t="s">
        <v>51</v>
      </c>
      <c r="L6331" t="s">
        <v>842</v>
      </c>
      <c r="M6331" t="s">
        <v>53</v>
      </c>
      <c r="N6331" t="s">
        <v>54</v>
      </c>
      <c r="O6331" t="s">
        <v>55</v>
      </c>
      <c r="P6331" s="1">
        <v>46050</v>
      </c>
      <c r="Q6331" s="1">
        <v>46057</v>
      </c>
      <c r="R6331" s="1">
        <v>46361</v>
      </c>
      <c r="S6331" t="s">
        <v>56</v>
      </c>
      <c r="T6331" t="s">
        <v>57</v>
      </c>
      <c r="U6331" t="s">
        <v>100369</v>
      </c>
      <c r="V6331" t="s">
        <v>100370</v>
      </c>
      <c r="W6331" t="s">
        <v>61</v>
      </c>
      <c r="X6331" s="3">
        <v>27080360</v>
      </c>
      <c r="Y6331" t="s">
        <v>63</v>
      </c>
      <c r="Z6331" s="4" t="s">
        <v>63</v>
      </c>
      <c r="AA6331" t="s">
        <v>731</v>
      </c>
      <c r="AB6331" s="6">
        <f t="shared" si="98"/>
        <v>0</v>
      </c>
      <c r="AC6331" t="s">
        <v>63</v>
      </c>
      <c r="AD6331" t="s">
        <v>63</v>
      </c>
      <c r="AE6331" t="s">
        <v>63</v>
      </c>
      <c r="AF6331" t="s">
        <v>731</v>
      </c>
      <c r="AG6331" t="s">
        <v>731</v>
      </c>
      <c r="AH6331" t="s">
        <v>67</v>
      </c>
      <c r="AI6331" t="s">
        <v>60</v>
      </c>
      <c r="AJ6331">
        <v>0</v>
      </c>
      <c r="AK6331" t="s">
        <v>68</v>
      </c>
      <c r="AL6331" t="s">
        <v>68</v>
      </c>
      <c r="AM6331" t="s">
        <v>100371</v>
      </c>
      <c r="AN6331" t="s">
        <v>100370</v>
      </c>
      <c r="AO6331" t="s">
        <v>70</v>
      </c>
      <c r="AP6331" t="s">
        <v>209</v>
      </c>
      <c r="AQ6331" t="s">
        <v>153301</v>
      </c>
      <c r="AR6331" t="s">
        <v>153301</v>
      </c>
      <c r="AS6331" t="s">
        <v>153301</v>
      </c>
      <c r="AT6331" t="s">
        <v>153301</v>
      </c>
    </row>
    <row r="6332" spans="1:46" x14ac:dyDescent="0.25">
      <c r="A6332" t="s">
        <v>361</v>
      </c>
      <c r="B6332" t="s">
        <v>42</v>
      </c>
      <c r="C6332" t="s">
        <v>362</v>
      </c>
      <c r="D6332" t="s">
        <v>363</v>
      </c>
      <c r="E6332" t="s">
        <v>364</v>
      </c>
      <c r="F6332" t="s">
        <v>213</v>
      </c>
      <c r="G6332" t="s">
        <v>134089</v>
      </c>
      <c r="H6332" t="s">
        <v>134090</v>
      </c>
      <c r="I6332" t="s">
        <v>134091</v>
      </c>
      <c r="J6332" t="s">
        <v>50</v>
      </c>
      <c r="K6332" t="s">
        <v>51</v>
      </c>
      <c r="L6332" t="s">
        <v>766</v>
      </c>
      <c r="M6332" t="s">
        <v>53</v>
      </c>
      <c r="N6332" t="s">
        <v>54</v>
      </c>
      <c r="O6332" t="s">
        <v>55</v>
      </c>
      <c r="P6332" s="1">
        <v>46051</v>
      </c>
      <c r="Q6332" s="1">
        <v>46054</v>
      </c>
      <c r="R6332" s="1">
        <v>46361</v>
      </c>
      <c r="S6332" t="s">
        <v>56</v>
      </c>
      <c r="T6332" t="s">
        <v>57</v>
      </c>
      <c r="U6332" t="s">
        <v>134092</v>
      </c>
      <c r="V6332" t="s">
        <v>134093</v>
      </c>
      <c r="W6332" t="s">
        <v>61</v>
      </c>
      <c r="X6332" s="3">
        <v>24891466</v>
      </c>
      <c r="Y6332" t="s">
        <v>63</v>
      </c>
      <c r="Z6332" s="4" t="s">
        <v>63</v>
      </c>
      <c r="AA6332" t="s">
        <v>485</v>
      </c>
      <c r="AB6332" s="6">
        <f t="shared" si="98"/>
        <v>0</v>
      </c>
      <c r="AC6332" t="s">
        <v>63</v>
      </c>
      <c r="AD6332" t="s">
        <v>63</v>
      </c>
      <c r="AE6332" t="s">
        <v>63</v>
      </c>
      <c r="AF6332" t="s">
        <v>485</v>
      </c>
      <c r="AG6332" t="s">
        <v>485</v>
      </c>
      <c r="AH6332" t="s">
        <v>67</v>
      </c>
      <c r="AI6332" t="s">
        <v>60</v>
      </c>
      <c r="AJ6332">
        <v>0</v>
      </c>
      <c r="AK6332" t="s">
        <v>68</v>
      </c>
      <c r="AL6332" t="s">
        <v>68</v>
      </c>
      <c r="AM6332" t="s">
        <v>134094</v>
      </c>
      <c r="AN6332" t="s">
        <v>134093</v>
      </c>
      <c r="AO6332" t="s">
        <v>70</v>
      </c>
      <c r="AP6332" t="s">
        <v>209</v>
      </c>
      <c r="AQ6332" t="s">
        <v>153301</v>
      </c>
      <c r="AR6332" t="s">
        <v>153301</v>
      </c>
      <c r="AS6332" t="s">
        <v>153301</v>
      </c>
      <c r="AT6332" t="s">
        <v>153301</v>
      </c>
    </row>
    <row r="6333" spans="1:46" x14ac:dyDescent="0.25">
      <c r="A6333" t="s">
        <v>361</v>
      </c>
      <c r="B6333" t="s">
        <v>42</v>
      </c>
      <c r="C6333" t="s">
        <v>362</v>
      </c>
      <c r="D6333" t="s">
        <v>363</v>
      </c>
      <c r="E6333" t="s">
        <v>364</v>
      </c>
      <c r="F6333" t="s">
        <v>213</v>
      </c>
      <c r="G6333" t="s">
        <v>57155</v>
      </c>
      <c r="H6333" t="s">
        <v>57156</v>
      </c>
      <c r="I6333" t="s">
        <v>57157</v>
      </c>
      <c r="J6333" t="s">
        <v>50</v>
      </c>
      <c r="K6333" t="s">
        <v>51</v>
      </c>
      <c r="L6333" t="s">
        <v>886</v>
      </c>
      <c r="M6333" t="s">
        <v>53</v>
      </c>
      <c r="N6333" t="s">
        <v>54</v>
      </c>
      <c r="O6333" t="s">
        <v>55</v>
      </c>
      <c r="P6333" s="1">
        <v>46050</v>
      </c>
      <c r="Q6333" s="1">
        <v>46054</v>
      </c>
      <c r="R6333" s="1">
        <v>46361</v>
      </c>
      <c r="S6333" t="s">
        <v>56</v>
      </c>
      <c r="T6333" t="s">
        <v>57</v>
      </c>
      <c r="U6333" t="s">
        <v>57158</v>
      </c>
      <c r="V6333" t="s">
        <v>57159</v>
      </c>
      <c r="W6333" t="s">
        <v>61</v>
      </c>
      <c r="X6333" s="3">
        <v>25329243</v>
      </c>
      <c r="Y6333" t="s">
        <v>63</v>
      </c>
      <c r="Z6333" s="4" t="s">
        <v>63</v>
      </c>
      <c r="AA6333" t="s">
        <v>5989</v>
      </c>
      <c r="AB6333" s="6">
        <f t="shared" si="98"/>
        <v>0</v>
      </c>
      <c r="AC6333" t="s">
        <v>63</v>
      </c>
      <c r="AD6333" t="s">
        <v>63</v>
      </c>
      <c r="AE6333" t="s">
        <v>63</v>
      </c>
      <c r="AF6333" t="s">
        <v>5989</v>
      </c>
      <c r="AG6333" t="s">
        <v>63</v>
      </c>
      <c r="AH6333" t="s">
        <v>67</v>
      </c>
      <c r="AI6333" t="s">
        <v>60</v>
      </c>
      <c r="AJ6333">
        <v>0</v>
      </c>
      <c r="AK6333" t="s">
        <v>68</v>
      </c>
      <c r="AL6333" t="s">
        <v>68</v>
      </c>
      <c r="AM6333" t="s">
        <v>57160</v>
      </c>
      <c r="AN6333" t="s">
        <v>57161</v>
      </c>
      <c r="AO6333" t="s">
        <v>70</v>
      </c>
      <c r="AP6333" t="s">
        <v>209</v>
      </c>
      <c r="AQ6333" t="s">
        <v>153301</v>
      </c>
      <c r="AR6333" t="s">
        <v>153301</v>
      </c>
      <c r="AS6333" t="s">
        <v>153301</v>
      </c>
      <c r="AT6333" t="s">
        <v>153301</v>
      </c>
    </row>
    <row r="6334" spans="1:46" x14ac:dyDescent="0.25">
      <c r="A6334" t="s">
        <v>361</v>
      </c>
      <c r="B6334" t="s">
        <v>42</v>
      </c>
      <c r="C6334" t="s">
        <v>362</v>
      </c>
      <c r="D6334" t="s">
        <v>363</v>
      </c>
      <c r="E6334" t="s">
        <v>364</v>
      </c>
      <c r="F6334" t="s">
        <v>213</v>
      </c>
      <c r="G6334" t="s">
        <v>85856</v>
      </c>
      <c r="H6334" t="s">
        <v>85857</v>
      </c>
      <c r="I6334" t="s">
        <v>85858</v>
      </c>
      <c r="J6334" t="s">
        <v>50</v>
      </c>
      <c r="K6334" t="s">
        <v>51</v>
      </c>
      <c r="L6334" t="s">
        <v>8958</v>
      </c>
      <c r="M6334" t="s">
        <v>53</v>
      </c>
      <c r="N6334" t="s">
        <v>54</v>
      </c>
      <c r="O6334" t="s">
        <v>55</v>
      </c>
      <c r="P6334" s="1">
        <v>46050</v>
      </c>
      <c r="Q6334" s="1">
        <v>46052</v>
      </c>
      <c r="R6334" s="1">
        <v>46234</v>
      </c>
      <c r="S6334" t="s">
        <v>56</v>
      </c>
      <c r="T6334" t="s">
        <v>57</v>
      </c>
      <c r="U6334" t="s">
        <v>85859</v>
      </c>
      <c r="V6334" t="s">
        <v>85860</v>
      </c>
      <c r="W6334" t="s">
        <v>61</v>
      </c>
      <c r="X6334" s="3">
        <v>25514151</v>
      </c>
      <c r="Y6334" t="s">
        <v>63</v>
      </c>
      <c r="Z6334" s="4" t="s">
        <v>63</v>
      </c>
      <c r="AA6334" t="s">
        <v>8087</v>
      </c>
      <c r="AB6334" s="6">
        <f t="shared" si="98"/>
        <v>0</v>
      </c>
      <c r="AC6334" t="s">
        <v>63</v>
      </c>
      <c r="AD6334" t="s">
        <v>63</v>
      </c>
      <c r="AE6334" t="s">
        <v>63</v>
      </c>
      <c r="AF6334" t="s">
        <v>8087</v>
      </c>
      <c r="AG6334" t="s">
        <v>8087</v>
      </c>
      <c r="AH6334" t="s">
        <v>67</v>
      </c>
      <c r="AI6334" t="s">
        <v>60</v>
      </c>
      <c r="AJ6334">
        <v>0</v>
      </c>
      <c r="AK6334" t="s">
        <v>68</v>
      </c>
      <c r="AL6334" t="s">
        <v>68</v>
      </c>
      <c r="AM6334" t="s">
        <v>85861</v>
      </c>
      <c r="AN6334" t="s">
        <v>85860</v>
      </c>
      <c r="AO6334" t="s">
        <v>70</v>
      </c>
      <c r="AP6334" t="s">
        <v>182</v>
      </c>
      <c r="AQ6334" t="s">
        <v>153301</v>
      </c>
      <c r="AR6334" t="s">
        <v>153301</v>
      </c>
      <c r="AS6334" t="s">
        <v>153301</v>
      </c>
      <c r="AT6334" t="s">
        <v>153301</v>
      </c>
    </row>
    <row r="6335" spans="1:46" x14ac:dyDescent="0.25">
      <c r="A6335" t="s">
        <v>361</v>
      </c>
      <c r="B6335" t="s">
        <v>42</v>
      </c>
      <c r="C6335" t="s">
        <v>362</v>
      </c>
      <c r="D6335" t="s">
        <v>363</v>
      </c>
      <c r="E6335" t="s">
        <v>364</v>
      </c>
      <c r="F6335" t="s">
        <v>213</v>
      </c>
      <c r="G6335" t="s">
        <v>96568</v>
      </c>
      <c r="H6335" t="s">
        <v>96569</v>
      </c>
      <c r="I6335" t="s">
        <v>96570</v>
      </c>
      <c r="J6335" t="s">
        <v>50</v>
      </c>
      <c r="K6335" t="s">
        <v>51</v>
      </c>
      <c r="L6335" t="s">
        <v>766</v>
      </c>
      <c r="M6335" t="s">
        <v>53</v>
      </c>
      <c r="N6335" t="s">
        <v>54</v>
      </c>
      <c r="O6335" t="s">
        <v>55</v>
      </c>
      <c r="P6335" s="1">
        <v>46050</v>
      </c>
      <c r="Q6335" s="1">
        <v>46054</v>
      </c>
      <c r="R6335" s="1">
        <v>46361</v>
      </c>
      <c r="S6335" t="s">
        <v>56</v>
      </c>
      <c r="T6335" t="s">
        <v>57</v>
      </c>
      <c r="U6335" t="s">
        <v>96571</v>
      </c>
      <c r="V6335" t="s">
        <v>96572</v>
      </c>
      <c r="W6335" t="s">
        <v>61</v>
      </c>
      <c r="X6335" s="3">
        <v>24891466</v>
      </c>
      <c r="Y6335" t="s">
        <v>63</v>
      </c>
      <c r="Z6335" s="4" t="s">
        <v>63</v>
      </c>
      <c r="AA6335" t="s">
        <v>485</v>
      </c>
      <c r="AB6335" s="6">
        <f t="shared" si="98"/>
        <v>0</v>
      </c>
      <c r="AC6335" t="s">
        <v>63</v>
      </c>
      <c r="AD6335" t="s">
        <v>63</v>
      </c>
      <c r="AE6335" t="s">
        <v>63</v>
      </c>
      <c r="AF6335" t="s">
        <v>485</v>
      </c>
      <c r="AG6335" t="s">
        <v>63</v>
      </c>
      <c r="AH6335" t="s">
        <v>67</v>
      </c>
      <c r="AI6335" t="s">
        <v>60</v>
      </c>
      <c r="AJ6335">
        <v>0</v>
      </c>
      <c r="AK6335" t="s">
        <v>68</v>
      </c>
      <c r="AL6335" t="s">
        <v>68</v>
      </c>
      <c r="AM6335" t="s">
        <v>96573</v>
      </c>
      <c r="AN6335" t="s">
        <v>96574</v>
      </c>
      <c r="AO6335" t="s">
        <v>70</v>
      </c>
      <c r="AP6335" t="s">
        <v>209</v>
      </c>
      <c r="AQ6335" t="s">
        <v>153301</v>
      </c>
      <c r="AR6335" t="s">
        <v>153301</v>
      </c>
      <c r="AS6335" t="s">
        <v>153301</v>
      </c>
      <c r="AT6335" t="s">
        <v>153301</v>
      </c>
    </row>
    <row r="6336" spans="1:46" x14ac:dyDescent="0.25">
      <c r="A6336" t="s">
        <v>361</v>
      </c>
      <c r="B6336" t="s">
        <v>42</v>
      </c>
      <c r="C6336" t="s">
        <v>362</v>
      </c>
      <c r="D6336" t="s">
        <v>363</v>
      </c>
      <c r="E6336" t="s">
        <v>364</v>
      </c>
      <c r="F6336" t="s">
        <v>213</v>
      </c>
      <c r="G6336" t="s">
        <v>11665</v>
      </c>
      <c r="H6336" t="s">
        <v>11666</v>
      </c>
      <c r="I6336" t="s">
        <v>11667</v>
      </c>
      <c r="J6336" t="s">
        <v>50</v>
      </c>
      <c r="K6336" t="s">
        <v>51</v>
      </c>
      <c r="L6336" t="s">
        <v>766</v>
      </c>
      <c r="M6336" t="s">
        <v>53</v>
      </c>
      <c r="N6336" t="s">
        <v>54</v>
      </c>
      <c r="O6336" t="s">
        <v>55</v>
      </c>
      <c r="P6336" s="1">
        <v>46050</v>
      </c>
      <c r="Q6336" s="1">
        <v>46054</v>
      </c>
      <c r="R6336" s="1">
        <v>46361</v>
      </c>
      <c r="S6336" t="s">
        <v>56</v>
      </c>
      <c r="T6336" t="s">
        <v>57</v>
      </c>
      <c r="U6336" t="s">
        <v>11668</v>
      </c>
      <c r="V6336" t="s">
        <v>11669</v>
      </c>
      <c r="W6336" t="s">
        <v>61</v>
      </c>
      <c r="X6336" s="3">
        <v>24891466</v>
      </c>
      <c r="Y6336" t="s">
        <v>63</v>
      </c>
      <c r="Z6336" s="4" t="s">
        <v>63</v>
      </c>
      <c r="AA6336" t="s">
        <v>485</v>
      </c>
      <c r="AB6336" s="6">
        <f t="shared" si="98"/>
        <v>0</v>
      </c>
      <c r="AC6336" t="s">
        <v>63</v>
      </c>
      <c r="AD6336" t="s">
        <v>63</v>
      </c>
      <c r="AE6336" t="s">
        <v>63</v>
      </c>
      <c r="AF6336" t="s">
        <v>485</v>
      </c>
      <c r="AG6336" t="s">
        <v>63</v>
      </c>
      <c r="AH6336" t="s">
        <v>67</v>
      </c>
      <c r="AI6336" t="s">
        <v>60</v>
      </c>
      <c r="AJ6336">
        <v>0</v>
      </c>
      <c r="AK6336" t="s">
        <v>68</v>
      </c>
      <c r="AL6336" t="s">
        <v>68</v>
      </c>
      <c r="AM6336" t="s">
        <v>11670</v>
      </c>
      <c r="AN6336" t="s">
        <v>11671</v>
      </c>
      <c r="AO6336" t="s">
        <v>70</v>
      </c>
      <c r="AP6336" t="s">
        <v>209</v>
      </c>
      <c r="AQ6336" t="s">
        <v>153301</v>
      </c>
      <c r="AR6336" t="s">
        <v>153301</v>
      </c>
      <c r="AS6336" t="s">
        <v>153301</v>
      </c>
      <c r="AT6336" t="s">
        <v>153301</v>
      </c>
    </row>
    <row r="6337" spans="1:46" x14ac:dyDescent="0.25">
      <c r="A6337" t="s">
        <v>361</v>
      </c>
      <c r="B6337" t="s">
        <v>42</v>
      </c>
      <c r="C6337" t="s">
        <v>362</v>
      </c>
      <c r="D6337" t="s">
        <v>363</v>
      </c>
      <c r="E6337" t="s">
        <v>364</v>
      </c>
      <c r="F6337" t="s">
        <v>213</v>
      </c>
      <c r="G6337" t="s">
        <v>73258</v>
      </c>
      <c r="H6337" t="s">
        <v>73259</v>
      </c>
      <c r="I6337" t="s">
        <v>73260</v>
      </c>
      <c r="J6337" t="s">
        <v>50</v>
      </c>
      <c r="K6337" t="s">
        <v>51</v>
      </c>
      <c r="L6337" t="s">
        <v>557</v>
      </c>
      <c r="M6337" t="s">
        <v>53</v>
      </c>
      <c r="N6337" t="s">
        <v>54</v>
      </c>
      <c r="O6337" t="s">
        <v>55</v>
      </c>
      <c r="P6337" s="1">
        <v>46051</v>
      </c>
      <c r="Q6337" s="1">
        <v>46062</v>
      </c>
      <c r="R6337" s="1">
        <v>46361</v>
      </c>
      <c r="S6337" t="s">
        <v>56</v>
      </c>
      <c r="T6337" t="s">
        <v>57</v>
      </c>
      <c r="U6337" t="s">
        <v>73261</v>
      </c>
      <c r="V6337" t="s">
        <v>73262</v>
      </c>
      <c r="W6337" t="s">
        <v>61</v>
      </c>
      <c r="X6337" s="3">
        <v>27080360</v>
      </c>
      <c r="Y6337" t="s">
        <v>63</v>
      </c>
      <c r="Z6337" s="4" t="s">
        <v>63</v>
      </c>
      <c r="AA6337" t="s">
        <v>731</v>
      </c>
      <c r="AB6337" s="6">
        <f t="shared" si="98"/>
        <v>0</v>
      </c>
      <c r="AC6337" t="s">
        <v>63</v>
      </c>
      <c r="AD6337" t="s">
        <v>63</v>
      </c>
      <c r="AE6337" t="s">
        <v>63</v>
      </c>
      <c r="AF6337" t="s">
        <v>731</v>
      </c>
      <c r="AG6337" t="s">
        <v>63</v>
      </c>
      <c r="AH6337" t="s">
        <v>67</v>
      </c>
      <c r="AI6337" t="s">
        <v>60</v>
      </c>
      <c r="AJ6337">
        <v>0</v>
      </c>
      <c r="AK6337" t="s">
        <v>68</v>
      </c>
      <c r="AL6337" t="s">
        <v>68</v>
      </c>
      <c r="AM6337" t="s">
        <v>73263</v>
      </c>
      <c r="AN6337" t="s">
        <v>73264</v>
      </c>
      <c r="AO6337" t="s">
        <v>70</v>
      </c>
      <c r="AP6337" t="s">
        <v>209</v>
      </c>
      <c r="AQ6337" t="s">
        <v>153301</v>
      </c>
      <c r="AR6337" t="s">
        <v>153301</v>
      </c>
      <c r="AS6337" t="s">
        <v>153301</v>
      </c>
      <c r="AT6337" t="s">
        <v>153301</v>
      </c>
    </row>
    <row r="6338" spans="1:46" x14ac:dyDescent="0.25">
      <c r="A6338" t="s">
        <v>361</v>
      </c>
      <c r="B6338" t="s">
        <v>42</v>
      </c>
      <c r="C6338" t="s">
        <v>362</v>
      </c>
      <c r="D6338" t="s">
        <v>363</v>
      </c>
      <c r="E6338" t="s">
        <v>364</v>
      </c>
      <c r="F6338" t="s">
        <v>213</v>
      </c>
      <c r="G6338" t="s">
        <v>131554</v>
      </c>
      <c r="H6338" t="s">
        <v>131555</v>
      </c>
      <c r="I6338" t="s">
        <v>131556</v>
      </c>
      <c r="J6338" t="s">
        <v>50</v>
      </c>
      <c r="K6338" t="s">
        <v>51</v>
      </c>
      <c r="L6338" t="s">
        <v>1689</v>
      </c>
      <c r="M6338" t="s">
        <v>53</v>
      </c>
      <c r="N6338" t="s">
        <v>54</v>
      </c>
      <c r="O6338" t="s">
        <v>55</v>
      </c>
      <c r="P6338" s="1">
        <v>46052</v>
      </c>
      <c r="Q6338" s="1">
        <v>46055</v>
      </c>
      <c r="R6338" s="1">
        <v>46361</v>
      </c>
      <c r="S6338" t="s">
        <v>174</v>
      </c>
      <c r="T6338" t="s">
        <v>57</v>
      </c>
      <c r="U6338" t="s">
        <v>131557</v>
      </c>
      <c r="V6338" t="s">
        <v>131558</v>
      </c>
      <c r="W6338" t="s">
        <v>61</v>
      </c>
      <c r="X6338" s="3">
        <v>24891466</v>
      </c>
      <c r="Y6338" t="s">
        <v>63</v>
      </c>
      <c r="Z6338" s="4" t="s">
        <v>63</v>
      </c>
      <c r="AA6338" t="s">
        <v>485</v>
      </c>
      <c r="AB6338" s="6">
        <f t="shared" si="98"/>
        <v>0</v>
      </c>
      <c r="AC6338" t="s">
        <v>63</v>
      </c>
      <c r="AD6338" t="s">
        <v>63</v>
      </c>
      <c r="AE6338" t="s">
        <v>63</v>
      </c>
      <c r="AF6338" t="s">
        <v>485</v>
      </c>
      <c r="AG6338" t="s">
        <v>485</v>
      </c>
      <c r="AH6338" t="s">
        <v>67</v>
      </c>
      <c r="AI6338" t="s">
        <v>60</v>
      </c>
      <c r="AJ6338">
        <v>0</v>
      </c>
      <c r="AK6338" t="s">
        <v>68</v>
      </c>
      <c r="AL6338" t="s">
        <v>68</v>
      </c>
      <c r="AM6338" t="s">
        <v>131559</v>
      </c>
      <c r="AN6338" t="s">
        <v>131560</v>
      </c>
      <c r="AO6338" t="s">
        <v>70</v>
      </c>
      <c r="AP6338" t="s">
        <v>209</v>
      </c>
      <c r="AQ6338" t="s">
        <v>153301</v>
      </c>
      <c r="AR6338" t="s">
        <v>153301</v>
      </c>
      <c r="AS6338" t="s">
        <v>153301</v>
      </c>
      <c r="AT6338" t="s">
        <v>153301</v>
      </c>
    </row>
    <row r="6339" spans="1:46" x14ac:dyDescent="0.25">
      <c r="A6339" t="s">
        <v>361</v>
      </c>
      <c r="B6339" t="s">
        <v>42</v>
      </c>
      <c r="C6339" t="s">
        <v>362</v>
      </c>
      <c r="D6339" t="s">
        <v>363</v>
      </c>
      <c r="E6339" t="s">
        <v>364</v>
      </c>
      <c r="F6339" t="s">
        <v>213</v>
      </c>
      <c r="G6339" t="s">
        <v>125645</v>
      </c>
      <c r="H6339" t="s">
        <v>125646</v>
      </c>
      <c r="I6339" t="s">
        <v>125647</v>
      </c>
      <c r="J6339" t="s">
        <v>50</v>
      </c>
      <c r="K6339" t="s">
        <v>51</v>
      </c>
      <c r="L6339" t="s">
        <v>842</v>
      </c>
      <c r="M6339" t="s">
        <v>53</v>
      </c>
      <c r="N6339" t="s">
        <v>54</v>
      </c>
      <c r="O6339" t="s">
        <v>55</v>
      </c>
      <c r="P6339" s="1">
        <v>46050</v>
      </c>
      <c r="Q6339" s="1">
        <v>46055</v>
      </c>
      <c r="R6339" s="1">
        <v>46361</v>
      </c>
      <c r="S6339" t="s">
        <v>56</v>
      </c>
      <c r="T6339" t="s">
        <v>57</v>
      </c>
      <c r="U6339" t="s">
        <v>125648</v>
      </c>
      <c r="V6339" t="s">
        <v>125649</v>
      </c>
      <c r="W6339" t="s">
        <v>61</v>
      </c>
      <c r="X6339" s="3">
        <v>27080360</v>
      </c>
      <c r="Y6339" t="s">
        <v>63</v>
      </c>
      <c r="Z6339" s="4" t="s">
        <v>63</v>
      </c>
      <c r="AA6339" t="s">
        <v>731</v>
      </c>
      <c r="AB6339" s="6">
        <f t="shared" si="98"/>
        <v>0</v>
      </c>
      <c r="AC6339" t="s">
        <v>63</v>
      </c>
      <c r="AD6339" t="s">
        <v>63</v>
      </c>
      <c r="AE6339" t="s">
        <v>63</v>
      </c>
      <c r="AF6339" t="s">
        <v>731</v>
      </c>
      <c r="AG6339" t="s">
        <v>63</v>
      </c>
      <c r="AH6339" t="s">
        <v>67</v>
      </c>
      <c r="AI6339" t="s">
        <v>60</v>
      </c>
      <c r="AJ6339">
        <v>0</v>
      </c>
      <c r="AK6339" t="s">
        <v>68</v>
      </c>
      <c r="AL6339" t="s">
        <v>68</v>
      </c>
      <c r="AM6339" t="s">
        <v>125650</v>
      </c>
      <c r="AN6339" t="s">
        <v>125651</v>
      </c>
      <c r="AO6339" t="s">
        <v>70</v>
      </c>
      <c r="AP6339" t="s">
        <v>209</v>
      </c>
      <c r="AQ6339" t="s">
        <v>153301</v>
      </c>
      <c r="AR6339" t="s">
        <v>153301</v>
      </c>
      <c r="AS6339" t="s">
        <v>153301</v>
      </c>
      <c r="AT6339" t="s">
        <v>153301</v>
      </c>
    </row>
    <row r="6340" spans="1:46" x14ac:dyDescent="0.25">
      <c r="A6340" t="s">
        <v>361</v>
      </c>
      <c r="B6340" t="s">
        <v>42</v>
      </c>
      <c r="C6340" t="s">
        <v>362</v>
      </c>
      <c r="D6340" t="s">
        <v>363</v>
      </c>
      <c r="E6340" t="s">
        <v>364</v>
      </c>
      <c r="F6340" t="s">
        <v>213</v>
      </c>
      <c r="G6340" t="s">
        <v>99987</v>
      </c>
      <c r="H6340" t="s">
        <v>99988</v>
      </c>
      <c r="I6340" t="s">
        <v>99989</v>
      </c>
      <c r="J6340" t="s">
        <v>50</v>
      </c>
      <c r="K6340" t="s">
        <v>51</v>
      </c>
      <c r="L6340" t="s">
        <v>842</v>
      </c>
      <c r="M6340" t="s">
        <v>53</v>
      </c>
      <c r="N6340" t="s">
        <v>54</v>
      </c>
      <c r="O6340" t="s">
        <v>55</v>
      </c>
      <c r="P6340" s="1">
        <v>46050</v>
      </c>
      <c r="Q6340" s="1">
        <v>46055</v>
      </c>
      <c r="R6340" s="1">
        <v>46361</v>
      </c>
      <c r="S6340" t="s">
        <v>56</v>
      </c>
      <c r="T6340" t="s">
        <v>57</v>
      </c>
      <c r="U6340" t="s">
        <v>99990</v>
      </c>
      <c r="V6340" t="s">
        <v>99991</v>
      </c>
      <c r="W6340" t="s">
        <v>61</v>
      </c>
      <c r="X6340" s="3">
        <v>27080360</v>
      </c>
      <c r="Y6340" t="s">
        <v>63</v>
      </c>
      <c r="Z6340" s="4" t="s">
        <v>63</v>
      </c>
      <c r="AA6340" t="s">
        <v>731</v>
      </c>
      <c r="AB6340" s="6">
        <f t="shared" ref="AB6340:AB6403" si="99">(Z6340/X6340)</f>
        <v>0</v>
      </c>
      <c r="AC6340" t="s">
        <v>63</v>
      </c>
      <c r="AD6340" t="s">
        <v>63</v>
      </c>
      <c r="AE6340" t="s">
        <v>63</v>
      </c>
      <c r="AF6340" t="s">
        <v>731</v>
      </c>
      <c r="AG6340" t="s">
        <v>63</v>
      </c>
      <c r="AH6340" t="s">
        <v>67</v>
      </c>
      <c r="AI6340" t="s">
        <v>60</v>
      </c>
      <c r="AJ6340">
        <v>0</v>
      </c>
      <c r="AK6340" t="s">
        <v>68</v>
      </c>
      <c r="AL6340" t="s">
        <v>68</v>
      </c>
      <c r="AM6340" t="s">
        <v>99992</v>
      </c>
      <c r="AN6340" t="s">
        <v>99993</v>
      </c>
      <c r="AO6340" t="s">
        <v>70</v>
      </c>
      <c r="AP6340" t="s">
        <v>209</v>
      </c>
      <c r="AQ6340" t="s">
        <v>153301</v>
      </c>
      <c r="AR6340" t="s">
        <v>153301</v>
      </c>
      <c r="AS6340" t="s">
        <v>153301</v>
      </c>
      <c r="AT6340" t="s">
        <v>153301</v>
      </c>
    </row>
    <row r="6341" spans="1:46" x14ac:dyDescent="0.25">
      <c r="A6341" t="s">
        <v>361</v>
      </c>
      <c r="B6341" t="s">
        <v>42</v>
      </c>
      <c r="C6341" t="s">
        <v>362</v>
      </c>
      <c r="D6341" t="s">
        <v>363</v>
      </c>
      <c r="E6341" t="s">
        <v>364</v>
      </c>
      <c r="F6341" t="s">
        <v>213</v>
      </c>
      <c r="G6341" t="s">
        <v>30537</v>
      </c>
      <c r="H6341" t="s">
        <v>30538</v>
      </c>
      <c r="I6341" t="s">
        <v>30539</v>
      </c>
      <c r="J6341" t="s">
        <v>50</v>
      </c>
      <c r="K6341" t="s">
        <v>51</v>
      </c>
      <c r="L6341" t="s">
        <v>30540</v>
      </c>
      <c r="M6341" t="s">
        <v>53</v>
      </c>
      <c r="N6341" t="s">
        <v>54</v>
      </c>
      <c r="O6341" t="s">
        <v>55</v>
      </c>
      <c r="P6341" s="1">
        <v>46051</v>
      </c>
      <c r="Q6341" s="1">
        <v>46052</v>
      </c>
      <c r="R6341" s="1">
        <v>46325</v>
      </c>
      <c r="S6341" t="s">
        <v>56</v>
      </c>
      <c r="T6341" t="s">
        <v>57</v>
      </c>
      <c r="U6341" t="s">
        <v>30541</v>
      </c>
      <c r="V6341" t="s">
        <v>30542</v>
      </c>
      <c r="W6341" t="s">
        <v>61</v>
      </c>
      <c r="X6341" s="3">
        <v>38107955</v>
      </c>
      <c r="Y6341" t="s">
        <v>63</v>
      </c>
      <c r="Z6341" s="5">
        <v>13389281</v>
      </c>
      <c r="AA6341" t="s">
        <v>870</v>
      </c>
      <c r="AB6341" s="6">
        <f t="shared" si="99"/>
        <v>0.35135133858534262</v>
      </c>
      <c r="AC6341" t="s">
        <v>1256</v>
      </c>
      <c r="AD6341" t="s">
        <v>63</v>
      </c>
      <c r="AE6341" t="s">
        <v>63</v>
      </c>
      <c r="AF6341" t="s">
        <v>870</v>
      </c>
      <c r="AG6341" t="s">
        <v>63</v>
      </c>
      <c r="AH6341" t="s">
        <v>67</v>
      </c>
      <c r="AI6341" t="s">
        <v>60</v>
      </c>
      <c r="AJ6341">
        <v>0</v>
      </c>
      <c r="AK6341" t="s">
        <v>68</v>
      </c>
      <c r="AL6341" t="s">
        <v>68</v>
      </c>
      <c r="AM6341" t="s">
        <v>30543</v>
      </c>
      <c r="AN6341" t="s">
        <v>30542</v>
      </c>
      <c r="AO6341" t="s">
        <v>70</v>
      </c>
      <c r="AP6341" t="s">
        <v>30544</v>
      </c>
      <c r="AQ6341" t="s">
        <v>153301</v>
      </c>
      <c r="AR6341" t="s">
        <v>153301</v>
      </c>
      <c r="AS6341" t="s">
        <v>153301</v>
      </c>
      <c r="AT6341" t="s">
        <v>153301</v>
      </c>
    </row>
    <row r="6342" spans="1:46" x14ac:dyDescent="0.25">
      <c r="A6342" t="s">
        <v>361</v>
      </c>
      <c r="B6342" t="s">
        <v>42</v>
      </c>
      <c r="C6342" t="s">
        <v>362</v>
      </c>
      <c r="D6342" t="s">
        <v>363</v>
      </c>
      <c r="E6342" t="s">
        <v>364</v>
      </c>
      <c r="F6342" t="s">
        <v>213</v>
      </c>
      <c r="G6342" t="s">
        <v>83932</v>
      </c>
      <c r="H6342" t="s">
        <v>83933</v>
      </c>
      <c r="I6342" t="s">
        <v>83934</v>
      </c>
      <c r="J6342" t="s">
        <v>368</v>
      </c>
      <c r="K6342" t="s">
        <v>51</v>
      </c>
      <c r="L6342" t="s">
        <v>886</v>
      </c>
      <c r="M6342" t="s">
        <v>53</v>
      </c>
      <c r="N6342" t="s">
        <v>54</v>
      </c>
      <c r="O6342" t="s">
        <v>55</v>
      </c>
      <c r="P6342" s="1">
        <v>46050</v>
      </c>
      <c r="Q6342" s="1">
        <v>46054</v>
      </c>
      <c r="R6342" s="1">
        <v>46361</v>
      </c>
      <c r="S6342" t="s">
        <v>56</v>
      </c>
      <c r="T6342" t="s">
        <v>57</v>
      </c>
      <c r="U6342" t="s">
        <v>83935</v>
      </c>
      <c r="V6342" t="s">
        <v>83936</v>
      </c>
      <c r="W6342" t="s">
        <v>61</v>
      </c>
      <c r="X6342" s="3">
        <v>25329243</v>
      </c>
      <c r="Y6342" t="s">
        <v>63</v>
      </c>
      <c r="Z6342" s="4" t="s">
        <v>63</v>
      </c>
      <c r="AA6342" t="s">
        <v>5989</v>
      </c>
      <c r="AB6342" s="6">
        <f t="shared" si="99"/>
        <v>0</v>
      </c>
      <c r="AC6342" t="s">
        <v>63</v>
      </c>
      <c r="AD6342" t="s">
        <v>63</v>
      </c>
      <c r="AE6342" t="s">
        <v>63</v>
      </c>
      <c r="AF6342" t="s">
        <v>5989</v>
      </c>
      <c r="AG6342" t="s">
        <v>63</v>
      </c>
      <c r="AH6342" t="s">
        <v>67</v>
      </c>
      <c r="AI6342" t="s">
        <v>60</v>
      </c>
      <c r="AJ6342">
        <v>0</v>
      </c>
      <c r="AK6342" t="s">
        <v>68</v>
      </c>
      <c r="AL6342" t="s">
        <v>68</v>
      </c>
      <c r="AM6342" t="s">
        <v>83937</v>
      </c>
      <c r="AN6342" t="s">
        <v>83936</v>
      </c>
      <c r="AO6342" t="s">
        <v>70</v>
      </c>
      <c r="AP6342" t="s">
        <v>209</v>
      </c>
      <c r="AQ6342" t="s">
        <v>153301</v>
      </c>
      <c r="AR6342" t="s">
        <v>153301</v>
      </c>
      <c r="AS6342" t="s">
        <v>153301</v>
      </c>
      <c r="AT6342" t="s">
        <v>153301</v>
      </c>
    </row>
    <row r="6343" spans="1:46" x14ac:dyDescent="0.25">
      <c r="A6343" t="s">
        <v>361</v>
      </c>
      <c r="B6343" t="s">
        <v>42</v>
      </c>
      <c r="C6343" t="s">
        <v>362</v>
      </c>
      <c r="D6343" t="s">
        <v>363</v>
      </c>
      <c r="E6343" t="s">
        <v>364</v>
      </c>
      <c r="F6343" t="s">
        <v>213</v>
      </c>
      <c r="G6343" t="s">
        <v>63145</v>
      </c>
      <c r="H6343" t="s">
        <v>63146</v>
      </c>
      <c r="I6343" t="s">
        <v>63147</v>
      </c>
      <c r="J6343" t="s">
        <v>50</v>
      </c>
      <c r="K6343" t="s">
        <v>51</v>
      </c>
      <c r="L6343" t="s">
        <v>557</v>
      </c>
      <c r="M6343" t="s">
        <v>53</v>
      </c>
      <c r="N6343" t="s">
        <v>54</v>
      </c>
      <c r="O6343" t="s">
        <v>55</v>
      </c>
      <c r="P6343" s="1">
        <v>46050</v>
      </c>
      <c r="Q6343" s="1">
        <v>46054</v>
      </c>
      <c r="R6343" s="1">
        <v>46361</v>
      </c>
      <c r="S6343" t="s">
        <v>56</v>
      </c>
      <c r="T6343" t="s">
        <v>57</v>
      </c>
      <c r="U6343" t="s">
        <v>63148</v>
      </c>
      <c r="V6343" t="s">
        <v>63149</v>
      </c>
      <c r="W6343" t="s">
        <v>61</v>
      </c>
      <c r="X6343" s="3">
        <v>27080360</v>
      </c>
      <c r="Y6343" t="s">
        <v>63</v>
      </c>
      <c r="Z6343" s="4" t="s">
        <v>63</v>
      </c>
      <c r="AA6343" t="s">
        <v>731</v>
      </c>
      <c r="AB6343" s="6">
        <f t="shared" si="99"/>
        <v>0</v>
      </c>
      <c r="AC6343" t="s">
        <v>63</v>
      </c>
      <c r="AD6343" t="s">
        <v>63</v>
      </c>
      <c r="AE6343" t="s">
        <v>63</v>
      </c>
      <c r="AF6343" t="s">
        <v>731</v>
      </c>
      <c r="AG6343" t="s">
        <v>63</v>
      </c>
      <c r="AH6343" t="s">
        <v>67</v>
      </c>
      <c r="AI6343" t="s">
        <v>60</v>
      </c>
      <c r="AJ6343">
        <v>0</v>
      </c>
      <c r="AK6343" t="s">
        <v>68</v>
      </c>
      <c r="AL6343" t="s">
        <v>68</v>
      </c>
      <c r="AM6343" t="s">
        <v>63150</v>
      </c>
      <c r="AN6343" t="s">
        <v>63151</v>
      </c>
      <c r="AO6343" t="s">
        <v>70</v>
      </c>
      <c r="AP6343" t="s">
        <v>209</v>
      </c>
      <c r="AQ6343" t="s">
        <v>153301</v>
      </c>
      <c r="AR6343" t="s">
        <v>153301</v>
      </c>
      <c r="AS6343" t="s">
        <v>153301</v>
      </c>
      <c r="AT6343" t="s">
        <v>153301</v>
      </c>
    </row>
    <row r="6344" spans="1:46" x14ac:dyDescent="0.25">
      <c r="A6344" t="s">
        <v>361</v>
      </c>
      <c r="B6344" t="s">
        <v>42</v>
      </c>
      <c r="C6344" t="s">
        <v>362</v>
      </c>
      <c r="D6344" t="s">
        <v>363</v>
      </c>
      <c r="E6344" t="s">
        <v>364</v>
      </c>
      <c r="F6344" t="s">
        <v>213</v>
      </c>
      <c r="G6344" t="s">
        <v>6706</v>
      </c>
      <c r="H6344" t="s">
        <v>6707</v>
      </c>
      <c r="I6344" t="s">
        <v>6708</v>
      </c>
      <c r="J6344" t="s">
        <v>50</v>
      </c>
      <c r="K6344" t="s">
        <v>51</v>
      </c>
      <c r="L6344" t="s">
        <v>557</v>
      </c>
      <c r="M6344" t="s">
        <v>53</v>
      </c>
      <c r="N6344" t="s">
        <v>54</v>
      </c>
      <c r="O6344" t="s">
        <v>55</v>
      </c>
      <c r="P6344" s="1">
        <v>46050</v>
      </c>
      <c r="Q6344" s="1">
        <v>46055</v>
      </c>
      <c r="R6344" s="1">
        <v>46361</v>
      </c>
      <c r="S6344" t="s">
        <v>56</v>
      </c>
      <c r="T6344" t="s">
        <v>57</v>
      </c>
      <c r="U6344" t="s">
        <v>6709</v>
      </c>
      <c r="V6344" t="s">
        <v>6710</v>
      </c>
      <c r="W6344" t="s">
        <v>61</v>
      </c>
      <c r="X6344" s="3">
        <v>27080360</v>
      </c>
      <c r="Y6344" t="s">
        <v>63</v>
      </c>
      <c r="Z6344" s="4" t="s">
        <v>63</v>
      </c>
      <c r="AA6344" t="s">
        <v>731</v>
      </c>
      <c r="AB6344" s="6">
        <f t="shared" si="99"/>
        <v>0</v>
      </c>
      <c r="AC6344" t="s">
        <v>63</v>
      </c>
      <c r="AD6344" t="s">
        <v>63</v>
      </c>
      <c r="AE6344" t="s">
        <v>63</v>
      </c>
      <c r="AF6344" t="s">
        <v>731</v>
      </c>
      <c r="AG6344" t="s">
        <v>63</v>
      </c>
      <c r="AH6344" t="s">
        <v>67</v>
      </c>
      <c r="AI6344" t="s">
        <v>60</v>
      </c>
      <c r="AJ6344">
        <v>0</v>
      </c>
      <c r="AK6344" t="s">
        <v>68</v>
      </c>
      <c r="AL6344" t="s">
        <v>68</v>
      </c>
      <c r="AM6344" t="s">
        <v>6711</v>
      </c>
      <c r="AN6344" t="s">
        <v>6710</v>
      </c>
      <c r="AO6344" t="s">
        <v>70</v>
      </c>
      <c r="AP6344" t="s">
        <v>209</v>
      </c>
      <c r="AQ6344" t="s">
        <v>153301</v>
      </c>
      <c r="AR6344" t="s">
        <v>153301</v>
      </c>
      <c r="AS6344" t="s">
        <v>153301</v>
      </c>
      <c r="AT6344" t="s">
        <v>153301</v>
      </c>
    </row>
    <row r="6345" spans="1:46" x14ac:dyDescent="0.25">
      <c r="A6345" t="s">
        <v>361</v>
      </c>
      <c r="B6345" t="s">
        <v>42</v>
      </c>
      <c r="C6345" t="s">
        <v>362</v>
      </c>
      <c r="D6345" t="s">
        <v>363</v>
      </c>
      <c r="E6345" t="s">
        <v>364</v>
      </c>
      <c r="F6345" t="s">
        <v>213</v>
      </c>
      <c r="G6345" t="s">
        <v>59222</v>
      </c>
      <c r="H6345" t="s">
        <v>59223</v>
      </c>
      <c r="I6345" t="s">
        <v>59224</v>
      </c>
      <c r="J6345" t="s">
        <v>50</v>
      </c>
      <c r="K6345" t="s">
        <v>51</v>
      </c>
      <c r="L6345" t="s">
        <v>842</v>
      </c>
      <c r="M6345" t="s">
        <v>53</v>
      </c>
      <c r="N6345" t="s">
        <v>54</v>
      </c>
      <c r="O6345" t="s">
        <v>55</v>
      </c>
      <c r="P6345" s="1">
        <v>46050</v>
      </c>
      <c r="Q6345" s="1">
        <v>46054</v>
      </c>
      <c r="R6345" s="1">
        <v>46361</v>
      </c>
      <c r="S6345" t="s">
        <v>56</v>
      </c>
      <c r="T6345" t="s">
        <v>57</v>
      </c>
      <c r="U6345" t="s">
        <v>59225</v>
      </c>
      <c r="V6345" t="s">
        <v>59226</v>
      </c>
      <c r="W6345" t="s">
        <v>61</v>
      </c>
      <c r="X6345" s="3">
        <v>27080360</v>
      </c>
      <c r="Y6345" t="s">
        <v>63</v>
      </c>
      <c r="Z6345" s="4" t="s">
        <v>63</v>
      </c>
      <c r="AA6345" t="s">
        <v>731</v>
      </c>
      <c r="AB6345" s="6">
        <f t="shared" si="99"/>
        <v>0</v>
      </c>
      <c r="AC6345" t="s">
        <v>63</v>
      </c>
      <c r="AD6345" t="s">
        <v>63</v>
      </c>
      <c r="AE6345" t="s">
        <v>63</v>
      </c>
      <c r="AF6345" t="s">
        <v>731</v>
      </c>
      <c r="AG6345" t="s">
        <v>63</v>
      </c>
      <c r="AH6345" t="s">
        <v>67</v>
      </c>
      <c r="AI6345" t="s">
        <v>60</v>
      </c>
      <c r="AJ6345">
        <v>0</v>
      </c>
      <c r="AK6345" t="s">
        <v>68</v>
      </c>
      <c r="AL6345" t="s">
        <v>68</v>
      </c>
      <c r="AM6345" t="s">
        <v>59227</v>
      </c>
      <c r="AN6345" t="s">
        <v>59226</v>
      </c>
      <c r="AO6345" t="s">
        <v>70</v>
      </c>
      <c r="AP6345" t="s">
        <v>209</v>
      </c>
      <c r="AQ6345" t="s">
        <v>153301</v>
      </c>
      <c r="AR6345" t="s">
        <v>153301</v>
      </c>
      <c r="AS6345" t="s">
        <v>153301</v>
      </c>
      <c r="AT6345" t="s">
        <v>153301</v>
      </c>
    </row>
    <row r="6346" spans="1:46" x14ac:dyDescent="0.25">
      <c r="A6346" t="s">
        <v>361</v>
      </c>
      <c r="B6346" t="s">
        <v>42</v>
      </c>
      <c r="C6346" t="s">
        <v>362</v>
      </c>
      <c r="D6346" t="s">
        <v>363</v>
      </c>
      <c r="E6346" t="s">
        <v>364</v>
      </c>
      <c r="F6346" t="s">
        <v>213</v>
      </c>
      <c r="G6346" t="s">
        <v>65328</v>
      </c>
      <c r="H6346" t="s">
        <v>65329</v>
      </c>
      <c r="I6346" t="s">
        <v>65330</v>
      </c>
      <c r="J6346" t="s">
        <v>50</v>
      </c>
      <c r="K6346" t="s">
        <v>51</v>
      </c>
      <c r="L6346" t="s">
        <v>286</v>
      </c>
      <c r="M6346" t="s">
        <v>53</v>
      </c>
      <c r="N6346" t="s">
        <v>54</v>
      </c>
      <c r="O6346" t="s">
        <v>55</v>
      </c>
      <c r="P6346" s="1">
        <v>46051</v>
      </c>
      <c r="Q6346" s="1">
        <v>46055</v>
      </c>
      <c r="R6346" s="1">
        <v>46361</v>
      </c>
      <c r="S6346" t="s">
        <v>56</v>
      </c>
      <c r="T6346" t="s">
        <v>57</v>
      </c>
      <c r="U6346" t="s">
        <v>65331</v>
      </c>
      <c r="V6346" t="s">
        <v>65332</v>
      </c>
      <c r="W6346" t="s">
        <v>61</v>
      </c>
      <c r="X6346" s="3">
        <v>28675337</v>
      </c>
      <c r="Y6346" t="s">
        <v>63</v>
      </c>
      <c r="Z6346" s="4" t="s">
        <v>63</v>
      </c>
      <c r="AA6346" t="s">
        <v>4246</v>
      </c>
      <c r="AB6346" s="6">
        <f t="shared" si="99"/>
        <v>0</v>
      </c>
      <c r="AC6346" t="s">
        <v>63</v>
      </c>
      <c r="AD6346" t="s">
        <v>63</v>
      </c>
      <c r="AE6346" t="s">
        <v>63</v>
      </c>
      <c r="AF6346" t="s">
        <v>4246</v>
      </c>
      <c r="AG6346" t="s">
        <v>63</v>
      </c>
      <c r="AH6346" t="s">
        <v>67</v>
      </c>
      <c r="AI6346" t="s">
        <v>60</v>
      </c>
      <c r="AJ6346">
        <v>0</v>
      </c>
      <c r="AK6346" t="s">
        <v>68</v>
      </c>
      <c r="AL6346" t="s">
        <v>68</v>
      </c>
      <c r="AM6346" t="s">
        <v>65333</v>
      </c>
      <c r="AN6346" t="s">
        <v>65334</v>
      </c>
      <c r="AO6346" t="s">
        <v>70</v>
      </c>
      <c r="AP6346" t="s">
        <v>209</v>
      </c>
      <c r="AQ6346" t="s">
        <v>153301</v>
      </c>
      <c r="AR6346" t="s">
        <v>153301</v>
      </c>
      <c r="AS6346" t="s">
        <v>153301</v>
      </c>
      <c r="AT6346" t="s">
        <v>153301</v>
      </c>
    </row>
    <row r="6347" spans="1:46" x14ac:dyDescent="0.25">
      <c r="A6347" t="s">
        <v>361</v>
      </c>
      <c r="B6347" t="s">
        <v>42</v>
      </c>
      <c r="C6347" t="s">
        <v>362</v>
      </c>
      <c r="D6347" t="s">
        <v>363</v>
      </c>
      <c r="E6347" t="s">
        <v>364</v>
      </c>
      <c r="F6347" t="s">
        <v>213</v>
      </c>
      <c r="G6347" t="s">
        <v>125156</v>
      </c>
      <c r="H6347" t="s">
        <v>125157</v>
      </c>
      <c r="I6347" t="s">
        <v>125158</v>
      </c>
      <c r="J6347" t="s">
        <v>50</v>
      </c>
      <c r="K6347" t="s">
        <v>51</v>
      </c>
      <c r="L6347" t="s">
        <v>557</v>
      </c>
      <c r="M6347" t="s">
        <v>53</v>
      </c>
      <c r="N6347" t="s">
        <v>54</v>
      </c>
      <c r="O6347" t="s">
        <v>55</v>
      </c>
      <c r="P6347" s="1">
        <v>46050</v>
      </c>
      <c r="Q6347" s="1">
        <v>46054</v>
      </c>
      <c r="R6347" s="1">
        <v>46361</v>
      </c>
      <c r="S6347" t="s">
        <v>56</v>
      </c>
      <c r="T6347" t="s">
        <v>57</v>
      </c>
      <c r="U6347" t="s">
        <v>125159</v>
      </c>
      <c r="V6347" t="s">
        <v>125160</v>
      </c>
      <c r="W6347" t="s">
        <v>61</v>
      </c>
      <c r="X6347" s="3">
        <v>27080360</v>
      </c>
      <c r="Y6347" t="s">
        <v>63</v>
      </c>
      <c r="Z6347" s="4" t="s">
        <v>63</v>
      </c>
      <c r="AA6347" t="s">
        <v>731</v>
      </c>
      <c r="AB6347" s="6">
        <f t="shared" si="99"/>
        <v>0</v>
      </c>
      <c r="AC6347" t="s">
        <v>63</v>
      </c>
      <c r="AD6347" t="s">
        <v>63</v>
      </c>
      <c r="AE6347" t="s">
        <v>63</v>
      </c>
      <c r="AF6347" t="s">
        <v>731</v>
      </c>
      <c r="AG6347" t="s">
        <v>63</v>
      </c>
      <c r="AH6347" t="s">
        <v>67</v>
      </c>
      <c r="AI6347" t="s">
        <v>60</v>
      </c>
      <c r="AJ6347">
        <v>0</v>
      </c>
      <c r="AK6347" t="s">
        <v>68</v>
      </c>
      <c r="AL6347" t="s">
        <v>68</v>
      </c>
      <c r="AM6347" t="s">
        <v>125161</v>
      </c>
      <c r="AN6347" t="s">
        <v>125162</v>
      </c>
      <c r="AO6347" t="s">
        <v>70</v>
      </c>
      <c r="AP6347" t="s">
        <v>209</v>
      </c>
      <c r="AQ6347" t="s">
        <v>153301</v>
      </c>
      <c r="AR6347" t="s">
        <v>153301</v>
      </c>
      <c r="AS6347" t="s">
        <v>153301</v>
      </c>
      <c r="AT6347" t="s">
        <v>153301</v>
      </c>
    </row>
    <row r="6348" spans="1:46" x14ac:dyDescent="0.25">
      <c r="A6348" t="s">
        <v>361</v>
      </c>
      <c r="B6348" t="s">
        <v>42</v>
      </c>
      <c r="C6348" t="s">
        <v>362</v>
      </c>
      <c r="D6348" t="s">
        <v>363</v>
      </c>
      <c r="E6348" t="s">
        <v>364</v>
      </c>
      <c r="F6348" t="s">
        <v>213</v>
      </c>
      <c r="G6348" t="s">
        <v>76730</v>
      </c>
      <c r="H6348" t="s">
        <v>76731</v>
      </c>
      <c r="I6348" t="s">
        <v>76732</v>
      </c>
      <c r="J6348" t="s">
        <v>50</v>
      </c>
      <c r="K6348" t="s">
        <v>51</v>
      </c>
      <c r="L6348" t="s">
        <v>842</v>
      </c>
      <c r="M6348" t="s">
        <v>53</v>
      </c>
      <c r="N6348" t="s">
        <v>54</v>
      </c>
      <c r="O6348" t="s">
        <v>55</v>
      </c>
      <c r="P6348" s="1">
        <v>46050</v>
      </c>
      <c r="Q6348" s="1">
        <v>46055</v>
      </c>
      <c r="R6348" s="1">
        <v>46361</v>
      </c>
      <c r="S6348" t="s">
        <v>56</v>
      </c>
      <c r="T6348" t="s">
        <v>57</v>
      </c>
      <c r="U6348" t="s">
        <v>76733</v>
      </c>
      <c r="V6348" t="s">
        <v>76734</v>
      </c>
      <c r="W6348" t="s">
        <v>61</v>
      </c>
      <c r="X6348" s="3">
        <v>27080360</v>
      </c>
      <c r="Y6348" t="s">
        <v>63</v>
      </c>
      <c r="Z6348" s="4" t="s">
        <v>63</v>
      </c>
      <c r="AA6348" t="s">
        <v>731</v>
      </c>
      <c r="AB6348" s="6">
        <f t="shared" si="99"/>
        <v>0</v>
      </c>
      <c r="AC6348" t="s">
        <v>63</v>
      </c>
      <c r="AD6348" t="s">
        <v>63</v>
      </c>
      <c r="AE6348" t="s">
        <v>63</v>
      </c>
      <c r="AF6348" t="s">
        <v>731</v>
      </c>
      <c r="AG6348" t="s">
        <v>731</v>
      </c>
      <c r="AH6348" t="s">
        <v>67</v>
      </c>
      <c r="AI6348" t="s">
        <v>60</v>
      </c>
      <c r="AJ6348">
        <v>0</v>
      </c>
      <c r="AK6348" t="s">
        <v>68</v>
      </c>
      <c r="AL6348" t="s">
        <v>68</v>
      </c>
      <c r="AM6348" t="s">
        <v>76735</v>
      </c>
      <c r="AN6348" t="s">
        <v>76734</v>
      </c>
      <c r="AO6348" t="s">
        <v>70</v>
      </c>
      <c r="AP6348" t="s">
        <v>209</v>
      </c>
      <c r="AQ6348" t="s">
        <v>153301</v>
      </c>
      <c r="AR6348" t="s">
        <v>153301</v>
      </c>
      <c r="AS6348" t="s">
        <v>153301</v>
      </c>
      <c r="AT6348" t="s">
        <v>153301</v>
      </c>
    </row>
    <row r="6349" spans="1:46" x14ac:dyDescent="0.25">
      <c r="A6349" t="s">
        <v>361</v>
      </c>
      <c r="B6349" t="s">
        <v>42</v>
      </c>
      <c r="C6349" t="s">
        <v>362</v>
      </c>
      <c r="D6349" t="s">
        <v>363</v>
      </c>
      <c r="E6349" t="s">
        <v>364</v>
      </c>
      <c r="F6349" t="s">
        <v>213</v>
      </c>
      <c r="G6349" t="s">
        <v>127926</v>
      </c>
      <c r="H6349" t="s">
        <v>127927</v>
      </c>
      <c r="I6349" t="s">
        <v>127928</v>
      </c>
      <c r="J6349" t="s">
        <v>50</v>
      </c>
      <c r="K6349" t="s">
        <v>51</v>
      </c>
      <c r="L6349" t="s">
        <v>9079</v>
      </c>
      <c r="M6349" t="s">
        <v>53</v>
      </c>
      <c r="N6349" t="s">
        <v>54</v>
      </c>
      <c r="O6349" t="s">
        <v>55</v>
      </c>
      <c r="P6349" s="1">
        <v>46052</v>
      </c>
      <c r="Q6349" s="1">
        <v>46054</v>
      </c>
      <c r="R6349" s="1">
        <v>46361</v>
      </c>
      <c r="S6349" t="s">
        <v>56</v>
      </c>
      <c r="T6349" t="s">
        <v>57</v>
      </c>
      <c r="U6349" t="s">
        <v>127929</v>
      </c>
      <c r="V6349" t="s">
        <v>127930</v>
      </c>
      <c r="W6349" t="s">
        <v>61</v>
      </c>
      <c r="X6349" s="3">
        <v>39171993</v>
      </c>
      <c r="Y6349" t="s">
        <v>63</v>
      </c>
      <c r="Z6349" s="4" t="s">
        <v>63</v>
      </c>
      <c r="AA6349" t="s">
        <v>662</v>
      </c>
      <c r="AB6349" s="6">
        <f t="shared" si="99"/>
        <v>0</v>
      </c>
      <c r="AC6349" t="s">
        <v>63</v>
      </c>
      <c r="AD6349" t="s">
        <v>63</v>
      </c>
      <c r="AE6349" t="s">
        <v>63</v>
      </c>
      <c r="AF6349" t="s">
        <v>662</v>
      </c>
      <c r="AG6349" t="s">
        <v>662</v>
      </c>
      <c r="AH6349" t="s">
        <v>67</v>
      </c>
      <c r="AI6349" t="s">
        <v>60</v>
      </c>
      <c r="AJ6349">
        <v>0</v>
      </c>
      <c r="AK6349" t="s">
        <v>68</v>
      </c>
      <c r="AL6349" t="s">
        <v>68</v>
      </c>
      <c r="AM6349" t="s">
        <v>127931</v>
      </c>
      <c r="AN6349" t="s">
        <v>127930</v>
      </c>
      <c r="AO6349" t="s">
        <v>70</v>
      </c>
      <c r="AP6349" t="s">
        <v>209</v>
      </c>
      <c r="AQ6349" t="s">
        <v>153301</v>
      </c>
      <c r="AR6349" t="s">
        <v>153301</v>
      </c>
      <c r="AS6349" t="s">
        <v>153301</v>
      </c>
      <c r="AT6349" t="s">
        <v>153301</v>
      </c>
    </row>
    <row r="6350" spans="1:46" x14ac:dyDescent="0.25">
      <c r="A6350" t="s">
        <v>361</v>
      </c>
      <c r="B6350" t="s">
        <v>42</v>
      </c>
      <c r="C6350" t="s">
        <v>362</v>
      </c>
      <c r="D6350" t="s">
        <v>363</v>
      </c>
      <c r="E6350" t="s">
        <v>364</v>
      </c>
      <c r="F6350" t="s">
        <v>213</v>
      </c>
      <c r="G6350" t="s">
        <v>139962</v>
      </c>
      <c r="H6350" t="s">
        <v>139963</v>
      </c>
      <c r="I6350" t="s">
        <v>139964</v>
      </c>
      <c r="J6350" t="s">
        <v>50</v>
      </c>
      <c r="K6350" t="s">
        <v>51</v>
      </c>
      <c r="L6350" t="s">
        <v>139968</v>
      </c>
      <c r="M6350" t="s">
        <v>53</v>
      </c>
      <c r="N6350" t="s">
        <v>54</v>
      </c>
      <c r="O6350" t="s">
        <v>55</v>
      </c>
      <c r="P6350" s="1">
        <v>46050</v>
      </c>
      <c r="Q6350" s="1">
        <v>46052</v>
      </c>
      <c r="R6350" s="1">
        <v>46326</v>
      </c>
      <c r="S6350" t="s">
        <v>56</v>
      </c>
      <c r="T6350" t="s">
        <v>57</v>
      </c>
      <c r="U6350" t="s">
        <v>139965</v>
      </c>
      <c r="V6350" t="s">
        <v>139966</v>
      </c>
      <c r="W6350" t="s">
        <v>61</v>
      </c>
      <c r="X6350" s="3">
        <v>46586385</v>
      </c>
      <c r="Y6350" t="s">
        <v>63</v>
      </c>
      <c r="Z6350" s="4" t="s">
        <v>63</v>
      </c>
      <c r="AA6350" t="s">
        <v>1558</v>
      </c>
      <c r="AB6350" s="6">
        <f t="shared" si="99"/>
        <v>0</v>
      </c>
      <c r="AC6350" t="s">
        <v>63</v>
      </c>
      <c r="AD6350" t="s">
        <v>63</v>
      </c>
      <c r="AE6350" t="s">
        <v>63</v>
      </c>
      <c r="AF6350" t="s">
        <v>1558</v>
      </c>
      <c r="AG6350" t="s">
        <v>63</v>
      </c>
      <c r="AH6350" t="s">
        <v>67</v>
      </c>
      <c r="AI6350" t="s">
        <v>60</v>
      </c>
      <c r="AJ6350">
        <v>0</v>
      </c>
      <c r="AK6350" t="s">
        <v>68</v>
      </c>
      <c r="AL6350" t="s">
        <v>68</v>
      </c>
      <c r="AM6350" t="s">
        <v>139967</v>
      </c>
      <c r="AN6350" t="s">
        <v>139966</v>
      </c>
      <c r="AO6350" t="s">
        <v>70</v>
      </c>
      <c r="AP6350" t="s">
        <v>1407</v>
      </c>
      <c r="AQ6350" t="s">
        <v>153301</v>
      </c>
      <c r="AR6350" t="s">
        <v>153301</v>
      </c>
      <c r="AS6350" t="s">
        <v>153301</v>
      </c>
      <c r="AT6350" t="s">
        <v>153301</v>
      </c>
    </row>
    <row r="6351" spans="1:46" x14ac:dyDescent="0.25">
      <c r="A6351" t="s">
        <v>361</v>
      </c>
      <c r="B6351" t="s">
        <v>42</v>
      </c>
      <c r="C6351" t="s">
        <v>362</v>
      </c>
      <c r="D6351" t="s">
        <v>363</v>
      </c>
      <c r="E6351" t="s">
        <v>364</v>
      </c>
      <c r="F6351" t="s">
        <v>213</v>
      </c>
      <c r="G6351" t="s">
        <v>15973</v>
      </c>
      <c r="H6351" t="s">
        <v>15974</v>
      </c>
      <c r="I6351" t="s">
        <v>15975</v>
      </c>
      <c r="J6351" t="s">
        <v>50</v>
      </c>
      <c r="K6351" t="s">
        <v>51</v>
      </c>
      <c r="L6351" t="s">
        <v>15981</v>
      </c>
      <c r="M6351" t="s">
        <v>53</v>
      </c>
      <c r="N6351" t="s">
        <v>54</v>
      </c>
      <c r="O6351" t="s">
        <v>55</v>
      </c>
      <c r="P6351" s="1">
        <v>46051</v>
      </c>
      <c r="Q6351" s="1">
        <v>46063</v>
      </c>
      <c r="R6351" s="1">
        <v>46387</v>
      </c>
      <c r="S6351" t="s">
        <v>56</v>
      </c>
      <c r="T6351" t="s">
        <v>57</v>
      </c>
      <c r="U6351" t="s">
        <v>15976</v>
      </c>
      <c r="V6351" t="s">
        <v>15977</v>
      </c>
      <c r="W6351" t="s">
        <v>61</v>
      </c>
      <c r="X6351" s="3">
        <v>32444493</v>
      </c>
      <c r="Y6351" t="s">
        <v>63</v>
      </c>
      <c r="Z6351" s="4" t="s">
        <v>63</v>
      </c>
      <c r="AA6351" t="s">
        <v>15978</v>
      </c>
      <c r="AB6351" s="6">
        <f t="shared" si="99"/>
        <v>0</v>
      </c>
      <c r="AC6351" t="s">
        <v>63</v>
      </c>
      <c r="AD6351" t="s">
        <v>63</v>
      </c>
      <c r="AE6351" t="s">
        <v>63</v>
      </c>
      <c r="AF6351" t="s">
        <v>15978</v>
      </c>
      <c r="AG6351" t="s">
        <v>63</v>
      </c>
      <c r="AH6351" t="s">
        <v>67</v>
      </c>
      <c r="AI6351" t="s">
        <v>60</v>
      </c>
      <c r="AJ6351">
        <v>0</v>
      </c>
      <c r="AK6351" t="s">
        <v>68</v>
      </c>
      <c r="AL6351" t="s">
        <v>68</v>
      </c>
      <c r="AM6351" t="s">
        <v>15979</v>
      </c>
      <c r="AN6351" t="s">
        <v>15980</v>
      </c>
      <c r="AO6351" t="s">
        <v>70</v>
      </c>
      <c r="AP6351" t="s">
        <v>15982</v>
      </c>
      <c r="AQ6351" t="s">
        <v>153301</v>
      </c>
      <c r="AR6351" t="s">
        <v>153301</v>
      </c>
      <c r="AS6351" t="s">
        <v>153301</v>
      </c>
      <c r="AT6351" t="s">
        <v>153301</v>
      </c>
    </row>
    <row r="6352" spans="1:46" x14ac:dyDescent="0.25">
      <c r="A6352" t="s">
        <v>361</v>
      </c>
      <c r="B6352" t="s">
        <v>42</v>
      </c>
      <c r="C6352" t="s">
        <v>362</v>
      </c>
      <c r="D6352" t="s">
        <v>363</v>
      </c>
      <c r="E6352" t="s">
        <v>364</v>
      </c>
      <c r="F6352" t="s">
        <v>213</v>
      </c>
      <c r="G6352" t="s">
        <v>104877</v>
      </c>
      <c r="H6352" t="s">
        <v>104878</v>
      </c>
      <c r="I6352" t="s">
        <v>104879</v>
      </c>
      <c r="J6352" t="s">
        <v>50</v>
      </c>
      <c r="K6352" t="s">
        <v>51</v>
      </c>
      <c r="L6352" t="s">
        <v>5976</v>
      </c>
      <c r="M6352" t="s">
        <v>53</v>
      </c>
      <c r="N6352" t="s">
        <v>54</v>
      </c>
      <c r="O6352" t="s">
        <v>55</v>
      </c>
      <c r="P6352" s="1">
        <v>46051</v>
      </c>
      <c r="Q6352" s="1">
        <v>46057</v>
      </c>
      <c r="R6352" s="1">
        <v>46234</v>
      </c>
      <c r="S6352" t="s">
        <v>56</v>
      </c>
      <c r="T6352" t="s">
        <v>57</v>
      </c>
      <c r="U6352" t="s">
        <v>104880</v>
      </c>
      <c r="V6352" t="s">
        <v>104881</v>
      </c>
      <c r="W6352" t="s">
        <v>61</v>
      </c>
      <c r="X6352" s="3">
        <v>27380225</v>
      </c>
      <c r="Y6352" t="s">
        <v>63</v>
      </c>
      <c r="Z6352" s="4" t="s">
        <v>63</v>
      </c>
      <c r="AA6352" t="s">
        <v>1502</v>
      </c>
      <c r="AB6352" s="6">
        <f t="shared" si="99"/>
        <v>0</v>
      </c>
      <c r="AC6352" t="s">
        <v>63</v>
      </c>
      <c r="AD6352" t="s">
        <v>63</v>
      </c>
      <c r="AE6352" t="s">
        <v>63</v>
      </c>
      <c r="AF6352" t="s">
        <v>1502</v>
      </c>
      <c r="AG6352" t="s">
        <v>1502</v>
      </c>
      <c r="AH6352" t="s">
        <v>67</v>
      </c>
      <c r="AI6352" t="s">
        <v>60</v>
      </c>
      <c r="AJ6352">
        <v>0</v>
      </c>
      <c r="AK6352" t="s">
        <v>68</v>
      </c>
      <c r="AL6352" t="s">
        <v>68</v>
      </c>
      <c r="AM6352" t="s">
        <v>104882</v>
      </c>
      <c r="AN6352" t="s">
        <v>104881</v>
      </c>
      <c r="AO6352" t="s">
        <v>70</v>
      </c>
      <c r="AP6352" t="s">
        <v>182</v>
      </c>
      <c r="AQ6352" t="s">
        <v>153301</v>
      </c>
      <c r="AR6352" t="s">
        <v>153301</v>
      </c>
      <c r="AS6352" t="s">
        <v>153301</v>
      </c>
      <c r="AT6352" t="s">
        <v>153301</v>
      </c>
    </row>
    <row r="6353" spans="1:46" x14ac:dyDescent="0.25">
      <c r="A6353" t="s">
        <v>361</v>
      </c>
      <c r="B6353" t="s">
        <v>42</v>
      </c>
      <c r="C6353" t="s">
        <v>362</v>
      </c>
      <c r="D6353" t="s">
        <v>363</v>
      </c>
      <c r="E6353" t="s">
        <v>364</v>
      </c>
      <c r="F6353" t="s">
        <v>213</v>
      </c>
      <c r="G6353" t="s">
        <v>42541</v>
      </c>
      <c r="H6353" t="s">
        <v>42542</v>
      </c>
      <c r="I6353" t="s">
        <v>42543</v>
      </c>
      <c r="J6353" t="s">
        <v>96</v>
      </c>
      <c r="K6353" t="s">
        <v>51</v>
      </c>
      <c r="L6353" t="s">
        <v>35234</v>
      </c>
      <c r="M6353" t="s">
        <v>53</v>
      </c>
      <c r="N6353" t="s">
        <v>54</v>
      </c>
      <c r="O6353" t="s">
        <v>55</v>
      </c>
      <c r="P6353" s="1">
        <v>46051</v>
      </c>
      <c r="Q6353" s="1">
        <v>46052</v>
      </c>
      <c r="R6353" s="1">
        <v>46325</v>
      </c>
      <c r="S6353" t="s">
        <v>56</v>
      </c>
      <c r="T6353" t="s">
        <v>57</v>
      </c>
      <c r="U6353" t="s">
        <v>42544</v>
      </c>
      <c r="V6353" t="s">
        <v>42545</v>
      </c>
      <c r="W6353" t="s">
        <v>61</v>
      </c>
      <c r="X6353" s="3">
        <v>38107955</v>
      </c>
      <c r="Y6353" t="s">
        <v>63</v>
      </c>
      <c r="Z6353" s="4" t="s">
        <v>63</v>
      </c>
      <c r="AA6353" t="s">
        <v>2287</v>
      </c>
      <c r="AB6353" s="6">
        <f t="shared" si="99"/>
        <v>0</v>
      </c>
      <c r="AC6353" t="s">
        <v>63</v>
      </c>
      <c r="AD6353" t="s">
        <v>63</v>
      </c>
      <c r="AE6353" t="s">
        <v>63</v>
      </c>
      <c r="AF6353" t="s">
        <v>2287</v>
      </c>
      <c r="AG6353" t="s">
        <v>63</v>
      </c>
      <c r="AH6353" t="s">
        <v>67</v>
      </c>
      <c r="AI6353" t="s">
        <v>60</v>
      </c>
      <c r="AJ6353">
        <v>0</v>
      </c>
      <c r="AK6353" t="s">
        <v>68</v>
      </c>
      <c r="AL6353" t="s">
        <v>68</v>
      </c>
      <c r="AM6353" t="s">
        <v>42546</v>
      </c>
      <c r="AN6353" t="s">
        <v>42547</v>
      </c>
      <c r="AO6353" t="s">
        <v>70</v>
      </c>
      <c r="AP6353" t="s">
        <v>7630</v>
      </c>
      <c r="AQ6353" t="s">
        <v>153301</v>
      </c>
      <c r="AR6353" t="s">
        <v>153301</v>
      </c>
      <c r="AS6353" t="s">
        <v>153301</v>
      </c>
      <c r="AT6353" t="s">
        <v>153301</v>
      </c>
    </row>
    <row r="6354" spans="1:46" x14ac:dyDescent="0.25">
      <c r="A6354" t="s">
        <v>361</v>
      </c>
      <c r="B6354" t="s">
        <v>42</v>
      </c>
      <c r="C6354" t="s">
        <v>362</v>
      </c>
      <c r="D6354" t="s">
        <v>363</v>
      </c>
      <c r="E6354" t="s">
        <v>364</v>
      </c>
      <c r="F6354" t="s">
        <v>213</v>
      </c>
      <c r="G6354" t="s">
        <v>44334</v>
      </c>
      <c r="H6354" t="s">
        <v>44335</v>
      </c>
      <c r="I6354" t="s">
        <v>44336</v>
      </c>
      <c r="J6354" t="s">
        <v>50</v>
      </c>
      <c r="K6354" t="s">
        <v>51</v>
      </c>
      <c r="L6354" t="s">
        <v>842</v>
      </c>
      <c r="M6354" t="s">
        <v>53</v>
      </c>
      <c r="N6354" t="s">
        <v>54</v>
      </c>
      <c r="O6354" t="s">
        <v>55</v>
      </c>
      <c r="P6354" s="1">
        <v>46051</v>
      </c>
      <c r="Q6354" s="1">
        <v>46059</v>
      </c>
      <c r="R6354" s="1">
        <v>46361</v>
      </c>
      <c r="S6354" t="s">
        <v>56</v>
      </c>
      <c r="T6354" t="s">
        <v>57</v>
      </c>
      <c r="U6354" t="s">
        <v>44337</v>
      </c>
      <c r="V6354" t="s">
        <v>44338</v>
      </c>
      <c r="W6354" t="s">
        <v>61</v>
      </c>
      <c r="X6354" s="3">
        <v>27080360</v>
      </c>
      <c r="Y6354" t="s">
        <v>63</v>
      </c>
      <c r="Z6354" s="4" t="s">
        <v>63</v>
      </c>
      <c r="AA6354" t="s">
        <v>731</v>
      </c>
      <c r="AB6354" s="6">
        <f t="shared" si="99"/>
        <v>0</v>
      </c>
      <c r="AC6354" t="s">
        <v>63</v>
      </c>
      <c r="AD6354" t="s">
        <v>63</v>
      </c>
      <c r="AE6354" t="s">
        <v>63</v>
      </c>
      <c r="AF6354" t="s">
        <v>731</v>
      </c>
      <c r="AG6354" t="s">
        <v>63</v>
      </c>
      <c r="AH6354" t="s">
        <v>67</v>
      </c>
      <c r="AI6354" t="s">
        <v>60</v>
      </c>
      <c r="AJ6354">
        <v>0</v>
      </c>
      <c r="AK6354" t="s">
        <v>68</v>
      </c>
      <c r="AL6354" t="s">
        <v>68</v>
      </c>
      <c r="AM6354" t="s">
        <v>44339</v>
      </c>
      <c r="AN6354" t="s">
        <v>44338</v>
      </c>
      <c r="AO6354" t="s">
        <v>70</v>
      </c>
      <c r="AP6354" t="s">
        <v>209</v>
      </c>
      <c r="AQ6354" t="s">
        <v>153301</v>
      </c>
      <c r="AR6354" t="s">
        <v>153301</v>
      </c>
      <c r="AS6354" t="s">
        <v>153301</v>
      </c>
      <c r="AT6354" t="s">
        <v>153301</v>
      </c>
    </row>
    <row r="6355" spans="1:46" x14ac:dyDescent="0.25">
      <c r="A6355" t="s">
        <v>361</v>
      </c>
      <c r="B6355" t="s">
        <v>42</v>
      </c>
      <c r="C6355" t="s">
        <v>362</v>
      </c>
      <c r="D6355" t="s">
        <v>363</v>
      </c>
      <c r="E6355" t="s">
        <v>364</v>
      </c>
      <c r="F6355" t="s">
        <v>213</v>
      </c>
      <c r="G6355" t="s">
        <v>94109</v>
      </c>
      <c r="H6355" t="s">
        <v>94110</v>
      </c>
      <c r="I6355" t="s">
        <v>94111</v>
      </c>
      <c r="J6355" t="s">
        <v>50</v>
      </c>
      <c r="K6355" t="s">
        <v>51</v>
      </c>
      <c r="L6355" t="s">
        <v>557</v>
      </c>
      <c r="M6355" t="s">
        <v>53</v>
      </c>
      <c r="N6355" t="s">
        <v>54</v>
      </c>
      <c r="O6355" t="s">
        <v>55</v>
      </c>
      <c r="P6355" s="1">
        <v>46050</v>
      </c>
      <c r="Q6355" s="1">
        <v>46052</v>
      </c>
      <c r="R6355" s="1">
        <v>46361</v>
      </c>
      <c r="S6355" t="s">
        <v>56</v>
      </c>
      <c r="T6355" t="s">
        <v>57</v>
      </c>
      <c r="U6355" t="s">
        <v>94112</v>
      </c>
      <c r="V6355" t="s">
        <v>94113</v>
      </c>
      <c r="W6355" t="s">
        <v>61</v>
      </c>
      <c r="X6355" s="3">
        <v>24891466</v>
      </c>
      <c r="Y6355" t="s">
        <v>63</v>
      </c>
      <c r="Z6355" s="4" t="s">
        <v>63</v>
      </c>
      <c r="AA6355" t="s">
        <v>485</v>
      </c>
      <c r="AB6355" s="6">
        <f t="shared" si="99"/>
        <v>0</v>
      </c>
      <c r="AC6355" t="s">
        <v>63</v>
      </c>
      <c r="AD6355" t="s">
        <v>63</v>
      </c>
      <c r="AE6355" t="s">
        <v>63</v>
      </c>
      <c r="AF6355" t="s">
        <v>485</v>
      </c>
      <c r="AG6355" t="s">
        <v>485</v>
      </c>
      <c r="AH6355" t="s">
        <v>67</v>
      </c>
      <c r="AI6355" t="s">
        <v>60</v>
      </c>
      <c r="AJ6355">
        <v>0</v>
      </c>
      <c r="AK6355" t="s">
        <v>68</v>
      </c>
      <c r="AL6355" t="s">
        <v>68</v>
      </c>
      <c r="AM6355" t="s">
        <v>94114</v>
      </c>
      <c r="AN6355" t="s">
        <v>94115</v>
      </c>
      <c r="AO6355" t="s">
        <v>70</v>
      </c>
      <c r="AP6355" t="s">
        <v>209</v>
      </c>
      <c r="AQ6355" t="s">
        <v>153301</v>
      </c>
      <c r="AR6355" t="s">
        <v>153301</v>
      </c>
      <c r="AS6355" t="s">
        <v>153301</v>
      </c>
      <c r="AT6355" t="s">
        <v>153301</v>
      </c>
    </row>
    <row r="6356" spans="1:46" x14ac:dyDescent="0.25">
      <c r="A6356" t="s">
        <v>361</v>
      </c>
      <c r="B6356" t="s">
        <v>42</v>
      </c>
      <c r="C6356" t="s">
        <v>362</v>
      </c>
      <c r="D6356" t="s">
        <v>363</v>
      </c>
      <c r="E6356" t="s">
        <v>364</v>
      </c>
      <c r="F6356" t="s">
        <v>213</v>
      </c>
      <c r="G6356" t="s">
        <v>5314</v>
      </c>
      <c r="H6356" t="s">
        <v>5315</v>
      </c>
      <c r="I6356" t="s">
        <v>5316</v>
      </c>
      <c r="J6356" t="s">
        <v>50</v>
      </c>
      <c r="K6356" t="s">
        <v>51</v>
      </c>
      <c r="L6356" t="s">
        <v>557</v>
      </c>
      <c r="M6356" t="s">
        <v>53</v>
      </c>
      <c r="N6356" t="s">
        <v>54</v>
      </c>
      <c r="O6356" t="s">
        <v>55</v>
      </c>
      <c r="P6356" s="1">
        <v>46051</v>
      </c>
      <c r="Q6356" s="1">
        <v>46054</v>
      </c>
      <c r="R6356" s="1">
        <v>46361</v>
      </c>
      <c r="S6356" t="s">
        <v>56</v>
      </c>
      <c r="T6356" t="s">
        <v>57</v>
      </c>
      <c r="U6356" t="s">
        <v>5317</v>
      </c>
      <c r="V6356" t="s">
        <v>5318</v>
      </c>
      <c r="W6356" t="s">
        <v>61</v>
      </c>
      <c r="X6356" s="3">
        <v>27493340</v>
      </c>
      <c r="Y6356" t="s">
        <v>63</v>
      </c>
      <c r="Z6356" s="4" t="s">
        <v>63</v>
      </c>
      <c r="AA6356" t="s">
        <v>948</v>
      </c>
      <c r="AB6356" s="6">
        <f t="shared" si="99"/>
        <v>0</v>
      </c>
      <c r="AC6356" t="s">
        <v>63</v>
      </c>
      <c r="AD6356" t="s">
        <v>63</v>
      </c>
      <c r="AE6356" t="s">
        <v>63</v>
      </c>
      <c r="AF6356" t="s">
        <v>948</v>
      </c>
      <c r="AG6356" t="s">
        <v>63</v>
      </c>
      <c r="AH6356" t="s">
        <v>67</v>
      </c>
      <c r="AI6356" t="s">
        <v>60</v>
      </c>
      <c r="AJ6356">
        <v>0</v>
      </c>
      <c r="AK6356" t="s">
        <v>68</v>
      </c>
      <c r="AL6356" t="s">
        <v>68</v>
      </c>
      <c r="AM6356" t="s">
        <v>5319</v>
      </c>
      <c r="AN6356" t="s">
        <v>5320</v>
      </c>
      <c r="AO6356" t="s">
        <v>70</v>
      </c>
      <c r="AP6356" t="s">
        <v>209</v>
      </c>
      <c r="AQ6356" t="s">
        <v>153301</v>
      </c>
      <c r="AR6356" t="s">
        <v>153301</v>
      </c>
      <c r="AS6356" t="s">
        <v>153301</v>
      </c>
      <c r="AT6356" t="s">
        <v>153301</v>
      </c>
    </row>
    <row r="6357" spans="1:46" x14ac:dyDescent="0.25">
      <c r="A6357" t="s">
        <v>361</v>
      </c>
      <c r="B6357" t="s">
        <v>42</v>
      </c>
      <c r="C6357" t="s">
        <v>362</v>
      </c>
      <c r="D6357" t="s">
        <v>363</v>
      </c>
      <c r="E6357" t="s">
        <v>364</v>
      </c>
      <c r="F6357" t="s">
        <v>213</v>
      </c>
      <c r="G6357" t="s">
        <v>83555</v>
      </c>
      <c r="H6357" t="s">
        <v>83556</v>
      </c>
      <c r="I6357" t="s">
        <v>83557</v>
      </c>
      <c r="J6357" t="s">
        <v>50</v>
      </c>
      <c r="K6357" t="s">
        <v>51</v>
      </c>
      <c r="L6357" t="s">
        <v>557</v>
      </c>
      <c r="M6357" t="s">
        <v>53</v>
      </c>
      <c r="N6357" t="s">
        <v>54</v>
      </c>
      <c r="O6357" t="s">
        <v>55</v>
      </c>
      <c r="P6357" s="1">
        <v>46051</v>
      </c>
      <c r="Q6357" s="1">
        <v>46057</v>
      </c>
      <c r="R6357" s="1">
        <v>46361</v>
      </c>
      <c r="S6357" t="s">
        <v>56</v>
      </c>
      <c r="T6357" t="s">
        <v>57</v>
      </c>
      <c r="U6357" t="s">
        <v>83558</v>
      </c>
      <c r="V6357" t="s">
        <v>83559</v>
      </c>
      <c r="W6357" t="s">
        <v>61</v>
      </c>
      <c r="X6357" s="3">
        <v>24891466</v>
      </c>
      <c r="Y6357" t="s">
        <v>63</v>
      </c>
      <c r="Z6357" s="4" t="s">
        <v>63</v>
      </c>
      <c r="AA6357" t="s">
        <v>485</v>
      </c>
      <c r="AB6357" s="6">
        <f t="shared" si="99"/>
        <v>0</v>
      </c>
      <c r="AC6357" t="s">
        <v>63</v>
      </c>
      <c r="AD6357" t="s">
        <v>63</v>
      </c>
      <c r="AE6357" t="s">
        <v>63</v>
      </c>
      <c r="AF6357" t="s">
        <v>485</v>
      </c>
      <c r="AG6357" t="s">
        <v>63</v>
      </c>
      <c r="AH6357" t="s">
        <v>67</v>
      </c>
      <c r="AI6357" t="s">
        <v>60</v>
      </c>
      <c r="AJ6357">
        <v>0</v>
      </c>
      <c r="AK6357" t="s">
        <v>68</v>
      </c>
      <c r="AL6357" t="s">
        <v>68</v>
      </c>
      <c r="AM6357" t="s">
        <v>83560</v>
      </c>
      <c r="AN6357" t="s">
        <v>83561</v>
      </c>
      <c r="AO6357" t="s">
        <v>70</v>
      </c>
      <c r="AP6357" t="s">
        <v>209</v>
      </c>
      <c r="AQ6357" t="s">
        <v>153301</v>
      </c>
      <c r="AR6357" t="s">
        <v>153301</v>
      </c>
      <c r="AS6357" t="s">
        <v>153301</v>
      </c>
      <c r="AT6357" t="s">
        <v>153301</v>
      </c>
    </row>
    <row r="6358" spans="1:46" x14ac:dyDescent="0.25">
      <c r="A6358" t="s">
        <v>361</v>
      </c>
      <c r="B6358" t="s">
        <v>42</v>
      </c>
      <c r="C6358" t="s">
        <v>362</v>
      </c>
      <c r="D6358" t="s">
        <v>363</v>
      </c>
      <c r="E6358" t="s">
        <v>364</v>
      </c>
      <c r="F6358" t="s">
        <v>213</v>
      </c>
      <c r="G6358" t="s">
        <v>67467</v>
      </c>
      <c r="H6358" t="s">
        <v>67468</v>
      </c>
      <c r="I6358" t="s">
        <v>67469</v>
      </c>
      <c r="J6358" t="s">
        <v>50</v>
      </c>
      <c r="K6358" t="s">
        <v>51</v>
      </c>
      <c r="L6358" t="s">
        <v>1689</v>
      </c>
      <c r="M6358" t="s">
        <v>53</v>
      </c>
      <c r="N6358" t="s">
        <v>54</v>
      </c>
      <c r="O6358" t="s">
        <v>55</v>
      </c>
      <c r="P6358" s="1">
        <v>46052</v>
      </c>
      <c r="Q6358" s="1">
        <v>46054</v>
      </c>
      <c r="R6358" s="1">
        <v>46361</v>
      </c>
      <c r="S6358" t="s">
        <v>56</v>
      </c>
      <c r="T6358" t="s">
        <v>57</v>
      </c>
      <c r="U6358" t="s">
        <v>67470</v>
      </c>
      <c r="V6358" t="s">
        <v>67471</v>
      </c>
      <c r="W6358" t="s">
        <v>61</v>
      </c>
      <c r="X6358" s="3">
        <v>27080360</v>
      </c>
      <c r="Y6358" t="s">
        <v>63</v>
      </c>
      <c r="Z6358" s="4" t="s">
        <v>63</v>
      </c>
      <c r="AA6358" t="s">
        <v>731</v>
      </c>
      <c r="AB6358" s="6">
        <f t="shared" si="99"/>
        <v>0</v>
      </c>
      <c r="AC6358" t="s">
        <v>63</v>
      </c>
      <c r="AD6358" t="s">
        <v>63</v>
      </c>
      <c r="AE6358" t="s">
        <v>63</v>
      </c>
      <c r="AF6358" t="s">
        <v>731</v>
      </c>
      <c r="AG6358" t="s">
        <v>731</v>
      </c>
      <c r="AH6358" t="s">
        <v>67</v>
      </c>
      <c r="AI6358" t="s">
        <v>60</v>
      </c>
      <c r="AJ6358">
        <v>0</v>
      </c>
      <c r="AK6358" t="s">
        <v>68</v>
      </c>
      <c r="AL6358" t="s">
        <v>68</v>
      </c>
      <c r="AM6358" t="s">
        <v>67472</v>
      </c>
      <c r="AN6358" t="s">
        <v>67471</v>
      </c>
      <c r="AO6358" t="s">
        <v>70</v>
      </c>
      <c r="AP6358" t="s">
        <v>209</v>
      </c>
      <c r="AQ6358" t="s">
        <v>153301</v>
      </c>
      <c r="AR6358" t="s">
        <v>153301</v>
      </c>
      <c r="AS6358" t="s">
        <v>153301</v>
      </c>
      <c r="AT6358" t="s">
        <v>153301</v>
      </c>
    </row>
    <row r="6359" spans="1:46" x14ac:dyDescent="0.25">
      <c r="A6359" t="s">
        <v>361</v>
      </c>
      <c r="B6359" t="s">
        <v>42</v>
      </c>
      <c r="C6359" t="s">
        <v>362</v>
      </c>
      <c r="D6359" t="s">
        <v>363</v>
      </c>
      <c r="E6359" t="s">
        <v>364</v>
      </c>
      <c r="F6359" t="s">
        <v>213</v>
      </c>
      <c r="G6359" t="s">
        <v>54566</v>
      </c>
      <c r="H6359" t="s">
        <v>54567</v>
      </c>
      <c r="I6359" t="s">
        <v>54568</v>
      </c>
      <c r="J6359" t="s">
        <v>50</v>
      </c>
      <c r="K6359" t="s">
        <v>51</v>
      </c>
      <c r="L6359" t="s">
        <v>2105</v>
      </c>
      <c r="M6359" t="s">
        <v>53</v>
      </c>
      <c r="N6359" t="s">
        <v>54</v>
      </c>
      <c r="O6359" t="s">
        <v>55</v>
      </c>
      <c r="P6359" s="1">
        <v>46052</v>
      </c>
      <c r="Q6359" s="1">
        <v>46076</v>
      </c>
      <c r="R6359" s="1">
        <v>46361</v>
      </c>
      <c r="S6359" t="s">
        <v>56</v>
      </c>
      <c r="T6359" t="s">
        <v>57</v>
      </c>
      <c r="U6359" t="s">
        <v>54569</v>
      </c>
      <c r="V6359" t="s">
        <v>54570</v>
      </c>
      <c r="W6359" t="s">
        <v>61</v>
      </c>
      <c r="X6359" s="3">
        <v>28675337</v>
      </c>
      <c r="Y6359" t="s">
        <v>63</v>
      </c>
      <c r="Z6359" s="4" t="s">
        <v>63</v>
      </c>
      <c r="AA6359" t="s">
        <v>4246</v>
      </c>
      <c r="AB6359" s="6">
        <f t="shared" si="99"/>
        <v>0</v>
      </c>
      <c r="AC6359" t="s">
        <v>63</v>
      </c>
      <c r="AD6359" t="s">
        <v>63</v>
      </c>
      <c r="AE6359" t="s">
        <v>63</v>
      </c>
      <c r="AF6359" t="s">
        <v>4246</v>
      </c>
      <c r="AG6359" t="s">
        <v>4246</v>
      </c>
      <c r="AH6359" t="s">
        <v>67</v>
      </c>
      <c r="AI6359" t="s">
        <v>60</v>
      </c>
      <c r="AJ6359">
        <v>0</v>
      </c>
      <c r="AK6359" t="s">
        <v>68</v>
      </c>
      <c r="AL6359" t="s">
        <v>68</v>
      </c>
      <c r="AM6359" t="s">
        <v>54571</v>
      </c>
      <c r="AN6359" t="s">
        <v>54570</v>
      </c>
      <c r="AO6359" t="s">
        <v>70</v>
      </c>
      <c r="AP6359" t="s">
        <v>209</v>
      </c>
      <c r="AQ6359" t="s">
        <v>153301</v>
      </c>
      <c r="AR6359" t="s">
        <v>153301</v>
      </c>
      <c r="AS6359" t="s">
        <v>153301</v>
      </c>
      <c r="AT6359" t="s">
        <v>153301</v>
      </c>
    </row>
    <row r="6360" spans="1:46" x14ac:dyDescent="0.25">
      <c r="A6360" t="s">
        <v>361</v>
      </c>
      <c r="B6360" t="s">
        <v>42</v>
      </c>
      <c r="C6360" t="s">
        <v>362</v>
      </c>
      <c r="D6360" t="s">
        <v>363</v>
      </c>
      <c r="E6360" t="s">
        <v>364</v>
      </c>
      <c r="F6360" t="s">
        <v>213</v>
      </c>
      <c r="G6360" t="s">
        <v>126911</v>
      </c>
      <c r="H6360" t="s">
        <v>126912</v>
      </c>
      <c r="I6360" t="s">
        <v>126913</v>
      </c>
      <c r="J6360" t="s">
        <v>50</v>
      </c>
      <c r="K6360" t="s">
        <v>51</v>
      </c>
      <c r="L6360" t="s">
        <v>1689</v>
      </c>
      <c r="M6360" t="s">
        <v>53</v>
      </c>
      <c r="N6360" t="s">
        <v>54</v>
      </c>
      <c r="O6360" t="s">
        <v>55</v>
      </c>
      <c r="P6360" s="1">
        <v>46052</v>
      </c>
      <c r="Q6360" s="1">
        <v>46055</v>
      </c>
      <c r="R6360" s="1">
        <v>46361</v>
      </c>
      <c r="S6360" t="s">
        <v>56</v>
      </c>
      <c r="T6360" t="s">
        <v>57</v>
      </c>
      <c r="U6360" t="s">
        <v>126914</v>
      </c>
      <c r="V6360" t="s">
        <v>126915</v>
      </c>
      <c r="W6360" t="s">
        <v>61</v>
      </c>
      <c r="X6360" s="3">
        <v>27080360</v>
      </c>
      <c r="Y6360" t="s">
        <v>63</v>
      </c>
      <c r="Z6360" s="4" t="s">
        <v>63</v>
      </c>
      <c r="AA6360" t="s">
        <v>731</v>
      </c>
      <c r="AB6360" s="6">
        <f t="shared" si="99"/>
        <v>0</v>
      </c>
      <c r="AC6360" t="s">
        <v>63</v>
      </c>
      <c r="AD6360" t="s">
        <v>63</v>
      </c>
      <c r="AE6360" t="s">
        <v>63</v>
      </c>
      <c r="AF6360" t="s">
        <v>731</v>
      </c>
      <c r="AG6360" t="s">
        <v>731</v>
      </c>
      <c r="AH6360" t="s">
        <v>67</v>
      </c>
      <c r="AI6360" t="s">
        <v>60</v>
      </c>
      <c r="AJ6360">
        <v>0</v>
      </c>
      <c r="AK6360" t="s">
        <v>68</v>
      </c>
      <c r="AL6360" t="s">
        <v>68</v>
      </c>
      <c r="AM6360" t="s">
        <v>126916</v>
      </c>
      <c r="AN6360" t="s">
        <v>126917</v>
      </c>
      <c r="AO6360" t="s">
        <v>70</v>
      </c>
      <c r="AP6360" t="s">
        <v>209</v>
      </c>
      <c r="AQ6360" t="s">
        <v>153301</v>
      </c>
      <c r="AR6360" t="s">
        <v>153301</v>
      </c>
      <c r="AS6360" t="s">
        <v>153301</v>
      </c>
      <c r="AT6360" t="s">
        <v>153301</v>
      </c>
    </row>
    <row r="6361" spans="1:46" x14ac:dyDescent="0.25">
      <c r="A6361" t="s">
        <v>361</v>
      </c>
      <c r="B6361" t="s">
        <v>42</v>
      </c>
      <c r="C6361" t="s">
        <v>362</v>
      </c>
      <c r="D6361" t="s">
        <v>363</v>
      </c>
      <c r="E6361" t="s">
        <v>364</v>
      </c>
      <c r="F6361" t="s">
        <v>213</v>
      </c>
      <c r="G6361" t="s">
        <v>35056</v>
      </c>
      <c r="H6361" t="s">
        <v>35057</v>
      </c>
      <c r="I6361" t="s">
        <v>35058</v>
      </c>
      <c r="J6361" t="s">
        <v>50</v>
      </c>
      <c r="K6361" t="s">
        <v>51</v>
      </c>
      <c r="L6361" t="s">
        <v>1689</v>
      </c>
      <c r="M6361" t="s">
        <v>53</v>
      </c>
      <c r="N6361" t="s">
        <v>54</v>
      </c>
      <c r="O6361" t="s">
        <v>55</v>
      </c>
      <c r="P6361" s="1">
        <v>46052</v>
      </c>
      <c r="Q6361" s="1">
        <v>46055</v>
      </c>
      <c r="R6361" s="1">
        <v>46361</v>
      </c>
      <c r="S6361" t="s">
        <v>56</v>
      </c>
      <c r="T6361" t="s">
        <v>57</v>
      </c>
      <c r="U6361" t="s">
        <v>35059</v>
      </c>
      <c r="V6361" t="s">
        <v>35060</v>
      </c>
      <c r="W6361" t="s">
        <v>61</v>
      </c>
      <c r="X6361" s="3">
        <v>27080360</v>
      </c>
      <c r="Y6361" t="s">
        <v>63</v>
      </c>
      <c r="Z6361" s="4" t="s">
        <v>63</v>
      </c>
      <c r="AA6361" t="s">
        <v>731</v>
      </c>
      <c r="AB6361" s="6">
        <f t="shared" si="99"/>
        <v>0</v>
      </c>
      <c r="AC6361" t="s">
        <v>63</v>
      </c>
      <c r="AD6361" t="s">
        <v>63</v>
      </c>
      <c r="AE6361" t="s">
        <v>63</v>
      </c>
      <c r="AF6361" t="s">
        <v>731</v>
      </c>
      <c r="AG6361" t="s">
        <v>731</v>
      </c>
      <c r="AH6361" t="s">
        <v>67</v>
      </c>
      <c r="AI6361" t="s">
        <v>60</v>
      </c>
      <c r="AJ6361">
        <v>0</v>
      </c>
      <c r="AK6361" t="s">
        <v>68</v>
      </c>
      <c r="AL6361" t="s">
        <v>68</v>
      </c>
      <c r="AM6361" t="s">
        <v>35061</v>
      </c>
      <c r="AN6361" t="s">
        <v>35062</v>
      </c>
      <c r="AO6361" t="s">
        <v>70</v>
      </c>
      <c r="AP6361" t="s">
        <v>209</v>
      </c>
      <c r="AQ6361" t="s">
        <v>153301</v>
      </c>
      <c r="AR6361" t="s">
        <v>153301</v>
      </c>
      <c r="AS6361" t="s">
        <v>153301</v>
      </c>
      <c r="AT6361" t="s">
        <v>153301</v>
      </c>
    </row>
    <row r="6362" spans="1:46" x14ac:dyDescent="0.25">
      <c r="A6362" t="s">
        <v>361</v>
      </c>
      <c r="B6362" t="s">
        <v>42</v>
      </c>
      <c r="C6362" t="s">
        <v>362</v>
      </c>
      <c r="D6362" t="s">
        <v>363</v>
      </c>
      <c r="E6362" t="s">
        <v>364</v>
      </c>
      <c r="F6362" t="s">
        <v>213</v>
      </c>
      <c r="G6362" t="s">
        <v>116363</v>
      </c>
      <c r="H6362" t="s">
        <v>116364</v>
      </c>
      <c r="I6362" t="s">
        <v>116365</v>
      </c>
      <c r="J6362" t="s">
        <v>50</v>
      </c>
      <c r="K6362" t="s">
        <v>51</v>
      </c>
      <c r="L6362" t="s">
        <v>950</v>
      </c>
      <c r="M6362" t="s">
        <v>53</v>
      </c>
      <c r="N6362" t="s">
        <v>54</v>
      </c>
      <c r="O6362" t="s">
        <v>55</v>
      </c>
      <c r="P6362" s="1">
        <v>46052</v>
      </c>
      <c r="Q6362" s="1">
        <v>46054</v>
      </c>
      <c r="R6362" s="1">
        <v>46361</v>
      </c>
      <c r="S6362" t="s">
        <v>56</v>
      </c>
      <c r="T6362" t="s">
        <v>57</v>
      </c>
      <c r="U6362" t="s">
        <v>116366</v>
      </c>
      <c r="V6362" t="s">
        <v>116367</v>
      </c>
      <c r="W6362" t="s">
        <v>61</v>
      </c>
      <c r="X6362" s="3">
        <v>27080360</v>
      </c>
      <c r="Y6362" t="s">
        <v>63</v>
      </c>
      <c r="Z6362" s="4" t="s">
        <v>63</v>
      </c>
      <c r="AA6362" t="s">
        <v>731</v>
      </c>
      <c r="AB6362" s="6">
        <f t="shared" si="99"/>
        <v>0</v>
      </c>
      <c r="AC6362" t="s">
        <v>63</v>
      </c>
      <c r="AD6362" t="s">
        <v>63</v>
      </c>
      <c r="AE6362" t="s">
        <v>63</v>
      </c>
      <c r="AF6362" t="s">
        <v>731</v>
      </c>
      <c r="AG6362" t="s">
        <v>731</v>
      </c>
      <c r="AH6362" t="s">
        <v>67</v>
      </c>
      <c r="AI6362" t="s">
        <v>60</v>
      </c>
      <c r="AJ6362">
        <v>0</v>
      </c>
      <c r="AK6362" t="s">
        <v>68</v>
      </c>
      <c r="AL6362" t="s">
        <v>68</v>
      </c>
      <c r="AM6362" t="s">
        <v>116368</v>
      </c>
      <c r="AN6362" t="s">
        <v>116367</v>
      </c>
      <c r="AO6362" t="s">
        <v>70</v>
      </c>
      <c r="AP6362" t="s">
        <v>209</v>
      </c>
      <c r="AQ6362" t="s">
        <v>153301</v>
      </c>
      <c r="AR6362" t="s">
        <v>153301</v>
      </c>
      <c r="AS6362" t="s">
        <v>153301</v>
      </c>
      <c r="AT6362" t="s">
        <v>153301</v>
      </c>
    </row>
    <row r="6363" spans="1:46" x14ac:dyDescent="0.25">
      <c r="A6363" t="s">
        <v>361</v>
      </c>
      <c r="B6363" t="s">
        <v>42</v>
      </c>
      <c r="C6363" t="s">
        <v>362</v>
      </c>
      <c r="D6363" t="s">
        <v>363</v>
      </c>
      <c r="E6363" t="s">
        <v>364</v>
      </c>
      <c r="F6363" t="s">
        <v>213</v>
      </c>
      <c r="G6363" t="s">
        <v>94735</v>
      </c>
      <c r="H6363" t="s">
        <v>94736</v>
      </c>
      <c r="I6363" t="s">
        <v>94737</v>
      </c>
      <c r="J6363" t="s">
        <v>50</v>
      </c>
      <c r="K6363" t="s">
        <v>51</v>
      </c>
      <c r="L6363" t="s">
        <v>557</v>
      </c>
      <c r="M6363" t="s">
        <v>53</v>
      </c>
      <c r="N6363" t="s">
        <v>54</v>
      </c>
      <c r="O6363" t="s">
        <v>55</v>
      </c>
      <c r="P6363" s="1">
        <v>46051</v>
      </c>
      <c r="Q6363" s="1">
        <v>46054</v>
      </c>
      <c r="R6363" s="1">
        <v>46361</v>
      </c>
      <c r="S6363" t="s">
        <v>56</v>
      </c>
      <c r="T6363" t="s">
        <v>57</v>
      </c>
      <c r="U6363" t="s">
        <v>94738</v>
      </c>
      <c r="V6363" t="s">
        <v>94739</v>
      </c>
      <c r="W6363" t="s">
        <v>61</v>
      </c>
      <c r="X6363" s="3">
        <v>29682234</v>
      </c>
      <c r="Y6363" t="s">
        <v>63</v>
      </c>
      <c r="Z6363" s="4" t="s">
        <v>63</v>
      </c>
      <c r="AA6363" t="s">
        <v>552</v>
      </c>
      <c r="AB6363" s="6">
        <f t="shared" si="99"/>
        <v>0</v>
      </c>
      <c r="AC6363" t="s">
        <v>63</v>
      </c>
      <c r="AD6363" t="s">
        <v>63</v>
      </c>
      <c r="AE6363" t="s">
        <v>63</v>
      </c>
      <c r="AF6363" t="s">
        <v>552</v>
      </c>
      <c r="AG6363" t="s">
        <v>63</v>
      </c>
      <c r="AH6363" t="s">
        <v>67</v>
      </c>
      <c r="AI6363" t="s">
        <v>60</v>
      </c>
      <c r="AJ6363">
        <v>0</v>
      </c>
      <c r="AK6363" t="s">
        <v>68</v>
      </c>
      <c r="AL6363" t="s">
        <v>68</v>
      </c>
      <c r="AM6363" t="s">
        <v>94740</v>
      </c>
      <c r="AN6363" t="s">
        <v>94741</v>
      </c>
      <c r="AO6363" t="s">
        <v>70</v>
      </c>
      <c r="AP6363" t="s">
        <v>209</v>
      </c>
      <c r="AQ6363" t="s">
        <v>153301</v>
      </c>
      <c r="AR6363" t="s">
        <v>153301</v>
      </c>
      <c r="AS6363" t="s">
        <v>153301</v>
      </c>
      <c r="AT6363" t="s">
        <v>153301</v>
      </c>
    </row>
    <row r="6364" spans="1:46" x14ac:dyDescent="0.25">
      <c r="A6364" t="s">
        <v>361</v>
      </c>
      <c r="B6364" t="s">
        <v>42</v>
      </c>
      <c r="C6364" t="s">
        <v>362</v>
      </c>
      <c r="D6364" t="s">
        <v>363</v>
      </c>
      <c r="E6364" t="s">
        <v>364</v>
      </c>
      <c r="F6364" t="s">
        <v>213</v>
      </c>
      <c r="G6364" t="s">
        <v>30858</v>
      </c>
      <c r="H6364" t="s">
        <v>30859</v>
      </c>
      <c r="I6364" t="s">
        <v>30860</v>
      </c>
      <c r="J6364" t="s">
        <v>50</v>
      </c>
      <c r="K6364" t="s">
        <v>51</v>
      </c>
      <c r="L6364" t="s">
        <v>2096</v>
      </c>
      <c r="M6364" t="s">
        <v>53</v>
      </c>
      <c r="N6364" t="s">
        <v>54</v>
      </c>
      <c r="O6364" t="s">
        <v>55</v>
      </c>
      <c r="P6364" s="1">
        <v>46051</v>
      </c>
      <c r="Q6364" s="1">
        <v>46054</v>
      </c>
      <c r="R6364" s="1">
        <v>46361</v>
      </c>
      <c r="S6364" t="s">
        <v>56</v>
      </c>
      <c r="T6364" t="s">
        <v>57</v>
      </c>
      <c r="U6364" t="s">
        <v>30861</v>
      </c>
      <c r="V6364" t="s">
        <v>30862</v>
      </c>
      <c r="W6364" t="s">
        <v>61</v>
      </c>
      <c r="X6364" s="3">
        <v>25329243</v>
      </c>
      <c r="Y6364" t="s">
        <v>63</v>
      </c>
      <c r="Z6364" s="4" t="s">
        <v>63</v>
      </c>
      <c r="AA6364" t="s">
        <v>5989</v>
      </c>
      <c r="AB6364" s="6">
        <f t="shared" si="99"/>
        <v>0</v>
      </c>
      <c r="AC6364" t="s">
        <v>63</v>
      </c>
      <c r="AD6364" t="s">
        <v>63</v>
      </c>
      <c r="AE6364" t="s">
        <v>63</v>
      </c>
      <c r="AF6364" t="s">
        <v>5989</v>
      </c>
      <c r="AG6364" t="s">
        <v>5989</v>
      </c>
      <c r="AH6364" t="s">
        <v>67</v>
      </c>
      <c r="AI6364" t="s">
        <v>60</v>
      </c>
      <c r="AJ6364">
        <v>0</v>
      </c>
      <c r="AK6364" t="s">
        <v>68</v>
      </c>
      <c r="AL6364" t="s">
        <v>68</v>
      </c>
      <c r="AM6364" t="s">
        <v>30863</v>
      </c>
      <c r="AN6364" t="s">
        <v>30864</v>
      </c>
      <c r="AO6364" t="s">
        <v>70</v>
      </c>
      <c r="AP6364" t="s">
        <v>209</v>
      </c>
      <c r="AQ6364" t="s">
        <v>153301</v>
      </c>
      <c r="AR6364" t="s">
        <v>153301</v>
      </c>
      <c r="AS6364" t="s">
        <v>153301</v>
      </c>
      <c r="AT6364" t="s">
        <v>153301</v>
      </c>
    </row>
    <row r="6365" spans="1:46" x14ac:dyDescent="0.25">
      <c r="A6365" t="s">
        <v>361</v>
      </c>
      <c r="B6365" t="s">
        <v>42</v>
      </c>
      <c r="C6365" t="s">
        <v>362</v>
      </c>
      <c r="D6365" t="s">
        <v>363</v>
      </c>
      <c r="E6365" t="s">
        <v>364</v>
      </c>
      <c r="F6365" t="s">
        <v>213</v>
      </c>
      <c r="G6365" t="s">
        <v>103726</v>
      </c>
      <c r="H6365" t="s">
        <v>103727</v>
      </c>
      <c r="I6365" t="s">
        <v>103728</v>
      </c>
      <c r="J6365" t="s">
        <v>50</v>
      </c>
      <c r="K6365" t="s">
        <v>51</v>
      </c>
      <c r="L6365" t="s">
        <v>557</v>
      </c>
      <c r="M6365" t="s">
        <v>53</v>
      </c>
      <c r="N6365" t="s">
        <v>54</v>
      </c>
      <c r="O6365" t="s">
        <v>55</v>
      </c>
      <c r="P6365" s="1">
        <v>46051</v>
      </c>
      <c r="Q6365" s="1">
        <v>46054</v>
      </c>
      <c r="R6365" s="1">
        <v>46361</v>
      </c>
      <c r="S6365" t="s">
        <v>56</v>
      </c>
      <c r="T6365" t="s">
        <v>57</v>
      </c>
      <c r="U6365" t="s">
        <v>103729</v>
      </c>
      <c r="V6365" t="s">
        <v>6775</v>
      </c>
      <c r="W6365" t="s">
        <v>61</v>
      </c>
      <c r="X6365" s="3">
        <v>27080360</v>
      </c>
      <c r="Y6365" t="s">
        <v>63</v>
      </c>
      <c r="Z6365" s="4" t="s">
        <v>63</v>
      </c>
      <c r="AA6365" t="s">
        <v>731</v>
      </c>
      <c r="AB6365" s="6">
        <f t="shared" si="99"/>
        <v>0</v>
      </c>
      <c r="AC6365" t="s">
        <v>63</v>
      </c>
      <c r="AD6365" t="s">
        <v>63</v>
      </c>
      <c r="AE6365" t="s">
        <v>63</v>
      </c>
      <c r="AF6365" t="s">
        <v>731</v>
      </c>
      <c r="AG6365" t="s">
        <v>63</v>
      </c>
      <c r="AH6365" t="s">
        <v>67</v>
      </c>
      <c r="AI6365" t="s">
        <v>60</v>
      </c>
      <c r="AJ6365">
        <v>0</v>
      </c>
      <c r="AK6365" t="s">
        <v>68</v>
      </c>
      <c r="AL6365" t="s">
        <v>68</v>
      </c>
      <c r="AM6365" t="s">
        <v>103730</v>
      </c>
      <c r="AN6365" t="s">
        <v>103731</v>
      </c>
      <c r="AO6365" t="s">
        <v>70</v>
      </c>
      <c r="AP6365" t="s">
        <v>209</v>
      </c>
      <c r="AQ6365" t="s">
        <v>153301</v>
      </c>
      <c r="AR6365" t="s">
        <v>153301</v>
      </c>
      <c r="AS6365" t="s">
        <v>153301</v>
      </c>
      <c r="AT6365" t="s">
        <v>153301</v>
      </c>
    </row>
    <row r="6366" spans="1:46" x14ac:dyDescent="0.25">
      <c r="A6366" t="s">
        <v>361</v>
      </c>
      <c r="B6366" t="s">
        <v>42</v>
      </c>
      <c r="C6366" t="s">
        <v>362</v>
      </c>
      <c r="D6366" t="s">
        <v>363</v>
      </c>
      <c r="E6366" t="s">
        <v>364</v>
      </c>
      <c r="F6366" t="s">
        <v>213</v>
      </c>
      <c r="G6366" t="s">
        <v>112440</v>
      </c>
      <c r="H6366" t="s">
        <v>112441</v>
      </c>
      <c r="I6366" t="s">
        <v>112442</v>
      </c>
      <c r="J6366" t="s">
        <v>50</v>
      </c>
      <c r="K6366" t="s">
        <v>51</v>
      </c>
      <c r="L6366" t="s">
        <v>16756</v>
      </c>
      <c r="M6366" t="s">
        <v>53</v>
      </c>
      <c r="N6366" t="s">
        <v>54</v>
      </c>
      <c r="O6366" t="s">
        <v>55</v>
      </c>
      <c r="P6366" s="1">
        <v>46052</v>
      </c>
      <c r="Q6366" s="1">
        <v>46055</v>
      </c>
      <c r="R6366" s="1">
        <v>46361</v>
      </c>
      <c r="S6366" t="s">
        <v>174</v>
      </c>
      <c r="T6366" t="s">
        <v>57</v>
      </c>
      <c r="U6366" t="s">
        <v>112443</v>
      </c>
      <c r="V6366" t="s">
        <v>112444</v>
      </c>
      <c r="W6366" t="s">
        <v>61</v>
      </c>
      <c r="X6366" s="3">
        <v>24891466</v>
      </c>
      <c r="Y6366" t="s">
        <v>63</v>
      </c>
      <c r="Z6366" s="4" t="s">
        <v>63</v>
      </c>
      <c r="AA6366" t="s">
        <v>485</v>
      </c>
      <c r="AB6366" s="6">
        <f t="shared" si="99"/>
        <v>0</v>
      </c>
      <c r="AC6366" t="s">
        <v>63</v>
      </c>
      <c r="AD6366" t="s">
        <v>63</v>
      </c>
      <c r="AE6366" t="s">
        <v>63</v>
      </c>
      <c r="AF6366" t="s">
        <v>485</v>
      </c>
      <c r="AG6366" t="s">
        <v>485</v>
      </c>
      <c r="AH6366" t="s">
        <v>67</v>
      </c>
      <c r="AI6366" t="s">
        <v>60</v>
      </c>
      <c r="AJ6366">
        <v>0</v>
      </c>
      <c r="AK6366" t="s">
        <v>68</v>
      </c>
      <c r="AL6366" t="s">
        <v>68</v>
      </c>
      <c r="AM6366" t="s">
        <v>112445</v>
      </c>
      <c r="AN6366" t="s">
        <v>112446</v>
      </c>
      <c r="AO6366" t="s">
        <v>70</v>
      </c>
      <c r="AP6366" t="s">
        <v>2561</v>
      </c>
      <c r="AQ6366" t="s">
        <v>153301</v>
      </c>
      <c r="AR6366" t="s">
        <v>153301</v>
      </c>
      <c r="AS6366" t="s">
        <v>153301</v>
      </c>
      <c r="AT6366" t="s">
        <v>153301</v>
      </c>
    </row>
    <row r="6367" spans="1:46" x14ac:dyDescent="0.25">
      <c r="A6367" t="s">
        <v>361</v>
      </c>
      <c r="B6367" t="s">
        <v>42</v>
      </c>
      <c r="C6367" t="s">
        <v>362</v>
      </c>
      <c r="D6367" t="s">
        <v>363</v>
      </c>
      <c r="E6367" t="s">
        <v>364</v>
      </c>
      <c r="F6367" t="s">
        <v>213</v>
      </c>
      <c r="G6367" t="s">
        <v>88777</v>
      </c>
      <c r="H6367" t="s">
        <v>88778</v>
      </c>
      <c r="I6367" t="s">
        <v>88779</v>
      </c>
      <c r="J6367" t="s">
        <v>50</v>
      </c>
      <c r="K6367" t="s">
        <v>51</v>
      </c>
      <c r="L6367" t="s">
        <v>41683</v>
      </c>
      <c r="M6367" t="s">
        <v>53</v>
      </c>
      <c r="N6367" t="s">
        <v>54</v>
      </c>
      <c r="O6367" t="s">
        <v>55</v>
      </c>
      <c r="P6367" s="1">
        <v>46051</v>
      </c>
      <c r="Q6367" s="1">
        <v>46055</v>
      </c>
      <c r="R6367" s="1">
        <v>46361</v>
      </c>
      <c r="S6367" t="s">
        <v>174</v>
      </c>
      <c r="T6367" t="s">
        <v>57</v>
      </c>
      <c r="U6367" t="s">
        <v>88780</v>
      </c>
      <c r="V6367" t="s">
        <v>88781</v>
      </c>
      <c r="W6367" t="s">
        <v>61</v>
      </c>
      <c r="X6367" s="3">
        <v>25329243</v>
      </c>
      <c r="Y6367" t="s">
        <v>63</v>
      </c>
      <c r="Z6367" s="4" t="s">
        <v>63</v>
      </c>
      <c r="AA6367" t="s">
        <v>5989</v>
      </c>
      <c r="AB6367" s="6">
        <f t="shared" si="99"/>
        <v>0</v>
      </c>
      <c r="AC6367" t="s">
        <v>63</v>
      </c>
      <c r="AD6367" t="s">
        <v>63</v>
      </c>
      <c r="AE6367" t="s">
        <v>63</v>
      </c>
      <c r="AF6367" t="s">
        <v>5989</v>
      </c>
      <c r="AG6367" t="s">
        <v>5989</v>
      </c>
      <c r="AH6367" t="s">
        <v>67</v>
      </c>
      <c r="AI6367" t="s">
        <v>60</v>
      </c>
      <c r="AJ6367">
        <v>0</v>
      </c>
      <c r="AK6367" t="s">
        <v>68</v>
      </c>
      <c r="AL6367" t="s">
        <v>68</v>
      </c>
      <c r="AM6367" t="s">
        <v>88782</v>
      </c>
      <c r="AN6367" t="s">
        <v>88783</v>
      </c>
      <c r="AO6367" t="s">
        <v>70</v>
      </c>
      <c r="AP6367" t="s">
        <v>209</v>
      </c>
      <c r="AQ6367" t="s">
        <v>153301</v>
      </c>
      <c r="AR6367" t="s">
        <v>153301</v>
      </c>
      <c r="AS6367" t="s">
        <v>153301</v>
      </c>
      <c r="AT6367" t="s">
        <v>153301</v>
      </c>
    </row>
    <row r="6368" spans="1:46" x14ac:dyDescent="0.25">
      <c r="A6368" t="s">
        <v>361</v>
      </c>
      <c r="B6368" t="s">
        <v>42</v>
      </c>
      <c r="C6368" t="s">
        <v>362</v>
      </c>
      <c r="D6368" t="s">
        <v>363</v>
      </c>
      <c r="E6368" t="s">
        <v>364</v>
      </c>
      <c r="F6368" t="s">
        <v>213</v>
      </c>
      <c r="G6368" t="s">
        <v>60978</v>
      </c>
      <c r="H6368" t="s">
        <v>60979</v>
      </c>
      <c r="I6368" t="s">
        <v>60980</v>
      </c>
      <c r="J6368" t="s">
        <v>50</v>
      </c>
      <c r="K6368" t="s">
        <v>51</v>
      </c>
      <c r="L6368" t="s">
        <v>60981</v>
      </c>
      <c r="M6368" t="s">
        <v>53</v>
      </c>
      <c r="N6368" t="s">
        <v>54</v>
      </c>
      <c r="O6368" t="s">
        <v>55</v>
      </c>
      <c r="P6368" s="1">
        <v>46052</v>
      </c>
      <c r="Q6368" s="1">
        <v>46052</v>
      </c>
      <c r="R6368" s="1">
        <v>46356</v>
      </c>
      <c r="S6368" t="s">
        <v>174</v>
      </c>
      <c r="T6368" t="s">
        <v>57</v>
      </c>
      <c r="U6368" t="s">
        <v>60982</v>
      </c>
      <c r="V6368" t="s">
        <v>60983</v>
      </c>
      <c r="W6368" t="s">
        <v>61</v>
      </c>
      <c r="X6368" s="3">
        <v>42227734</v>
      </c>
      <c r="Y6368" t="s">
        <v>63</v>
      </c>
      <c r="Z6368" s="4" t="s">
        <v>63</v>
      </c>
      <c r="AA6368" t="s">
        <v>84</v>
      </c>
      <c r="AB6368" s="6">
        <f t="shared" si="99"/>
        <v>0</v>
      </c>
      <c r="AC6368" t="s">
        <v>63</v>
      </c>
      <c r="AD6368" t="s">
        <v>63</v>
      </c>
      <c r="AE6368" t="s">
        <v>63</v>
      </c>
      <c r="AF6368" t="s">
        <v>84</v>
      </c>
      <c r="AG6368" t="s">
        <v>84</v>
      </c>
      <c r="AH6368" t="s">
        <v>67</v>
      </c>
      <c r="AI6368" t="s">
        <v>60</v>
      </c>
      <c r="AJ6368">
        <v>0</v>
      </c>
      <c r="AK6368" t="s">
        <v>68</v>
      </c>
      <c r="AL6368" t="s">
        <v>68</v>
      </c>
      <c r="AM6368" t="s">
        <v>60984</v>
      </c>
      <c r="AN6368" t="s">
        <v>60983</v>
      </c>
      <c r="AO6368" t="s">
        <v>70</v>
      </c>
      <c r="AP6368" t="s">
        <v>1662</v>
      </c>
      <c r="AQ6368" t="s">
        <v>153301</v>
      </c>
      <c r="AR6368" t="s">
        <v>153301</v>
      </c>
      <c r="AS6368" t="s">
        <v>153301</v>
      </c>
      <c r="AT6368" t="s">
        <v>153301</v>
      </c>
    </row>
    <row r="6369" spans="1:46" x14ac:dyDescent="0.25">
      <c r="A6369" t="s">
        <v>361</v>
      </c>
      <c r="B6369" t="s">
        <v>42</v>
      </c>
      <c r="C6369" t="s">
        <v>362</v>
      </c>
      <c r="D6369" t="s">
        <v>363</v>
      </c>
      <c r="E6369" t="s">
        <v>364</v>
      </c>
      <c r="F6369" t="s">
        <v>213</v>
      </c>
      <c r="G6369" t="s">
        <v>90291</v>
      </c>
      <c r="H6369" t="s">
        <v>90292</v>
      </c>
      <c r="I6369" t="s">
        <v>90293</v>
      </c>
      <c r="J6369" t="s">
        <v>50</v>
      </c>
      <c r="K6369" t="s">
        <v>51</v>
      </c>
      <c r="L6369" t="s">
        <v>6448</v>
      </c>
      <c r="M6369" t="s">
        <v>53</v>
      </c>
      <c r="N6369" t="s">
        <v>54</v>
      </c>
      <c r="O6369" t="s">
        <v>55</v>
      </c>
      <c r="P6369" s="1">
        <v>46052</v>
      </c>
      <c r="Q6369" s="1">
        <v>46057</v>
      </c>
      <c r="R6369" s="1">
        <v>46356</v>
      </c>
      <c r="S6369" t="s">
        <v>174</v>
      </c>
      <c r="T6369" t="s">
        <v>57</v>
      </c>
      <c r="U6369" t="s">
        <v>90294</v>
      </c>
      <c r="V6369" t="s">
        <v>90295</v>
      </c>
      <c r="W6369" t="s">
        <v>61</v>
      </c>
      <c r="X6369" s="3">
        <v>42221492</v>
      </c>
      <c r="Y6369" t="s">
        <v>63</v>
      </c>
      <c r="Z6369" s="4" t="s">
        <v>63</v>
      </c>
      <c r="AA6369" t="s">
        <v>600</v>
      </c>
      <c r="AB6369" s="6">
        <f t="shared" si="99"/>
        <v>0</v>
      </c>
      <c r="AC6369" t="s">
        <v>63</v>
      </c>
      <c r="AD6369" t="s">
        <v>63</v>
      </c>
      <c r="AE6369" t="s">
        <v>63</v>
      </c>
      <c r="AF6369" t="s">
        <v>600</v>
      </c>
      <c r="AG6369" t="s">
        <v>806</v>
      </c>
      <c r="AH6369" t="s">
        <v>67</v>
      </c>
      <c r="AI6369" t="s">
        <v>60</v>
      </c>
      <c r="AJ6369">
        <v>0</v>
      </c>
      <c r="AK6369" t="s">
        <v>68</v>
      </c>
      <c r="AL6369" t="s">
        <v>68</v>
      </c>
      <c r="AM6369" t="s">
        <v>90296</v>
      </c>
      <c r="AN6369" t="s">
        <v>90295</v>
      </c>
      <c r="AO6369" t="s">
        <v>70</v>
      </c>
      <c r="AP6369" t="s">
        <v>2561</v>
      </c>
      <c r="AQ6369" t="s">
        <v>153301</v>
      </c>
      <c r="AR6369" t="s">
        <v>153301</v>
      </c>
      <c r="AS6369" t="s">
        <v>153301</v>
      </c>
      <c r="AT6369" t="s">
        <v>153301</v>
      </c>
    </row>
    <row r="6370" spans="1:46" x14ac:dyDescent="0.25">
      <c r="A6370" t="s">
        <v>361</v>
      </c>
      <c r="B6370" t="s">
        <v>42</v>
      </c>
      <c r="C6370" t="s">
        <v>362</v>
      </c>
      <c r="D6370" t="s">
        <v>363</v>
      </c>
      <c r="E6370" t="s">
        <v>364</v>
      </c>
      <c r="F6370" t="s">
        <v>213</v>
      </c>
      <c r="G6370" t="s">
        <v>16816</v>
      </c>
      <c r="H6370" t="s">
        <v>16817</v>
      </c>
      <c r="I6370" t="s">
        <v>16818</v>
      </c>
      <c r="J6370" t="s">
        <v>50</v>
      </c>
      <c r="K6370" t="s">
        <v>51</v>
      </c>
      <c r="L6370" t="s">
        <v>16822</v>
      </c>
      <c r="M6370" t="s">
        <v>53</v>
      </c>
      <c r="N6370" t="s">
        <v>54</v>
      </c>
      <c r="O6370" t="s">
        <v>55</v>
      </c>
      <c r="P6370" s="1">
        <v>46052</v>
      </c>
      <c r="Q6370" s="1">
        <v>46052</v>
      </c>
      <c r="R6370" s="1">
        <v>46265</v>
      </c>
      <c r="S6370" t="s">
        <v>56</v>
      </c>
      <c r="T6370" t="s">
        <v>57</v>
      </c>
      <c r="U6370" t="s">
        <v>16819</v>
      </c>
      <c r="V6370" t="s">
        <v>16820</v>
      </c>
      <c r="W6370" t="s">
        <v>61</v>
      </c>
      <c r="X6370" s="3">
        <v>16814685</v>
      </c>
      <c r="Y6370" t="s">
        <v>63</v>
      </c>
      <c r="Z6370" s="4" t="s">
        <v>63</v>
      </c>
      <c r="AA6370" t="s">
        <v>452</v>
      </c>
      <c r="AB6370" s="6">
        <f t="shared" si="99"/>
        <v>0</v>
      </c>
      <c r="AC6370" t="s">
        <v>63</v>
      </c>
      <c r="AD6370" t="s">
        <v>63</v>
      </c>
      <c r="AE6370" t="s">
        <v>63</v>
      </c>
      <c r="AF6370" t="s">
        <v>452</v>
      </c>
      <c r="AG6370" t="s">
        <v>63</v>
      </c>
      <c r="AH6370" t="s">
        <v>67</v>
      </c>
      <c r="AI6370" t="s">
        <v>60</v>
      </c>
      <c r="AJ6370">
        <v>0</v>
      </c>
      <c r="AK6370" t="s">
        <v>68</v>
      </c>
      <c r="AL6370" t="s">
        <v>68</v>
      </c>
      <c r="AM6370" t="s">
        <v>16821</v>
      </c>
      <c r="AN6370" t="s">
        <v>16820</v>
      </c>
      <c r="AO6370" t="s">
        <v>70</v>
      </c>
      <c r="AP6370" t="s">
        <v>2403</v>
      </c>
      <c r="AQ6370" t="s">
        <v>153301</v>
      </c>
      <c r="AR6370" t="s">
        <v>153301</v>
      </c>
      <c r="AS6370" t="s">
        <v>153301</v>
      </c>
      <c r="AT6370" t="s">
        <v>153301</v>
      </c>
    </row>
    <row r="6371" spans="1:46" x14ac:dyDescent="0.25">
      <c r="A6371" t="s">
        <v>361</v>
      </c>
      <c r="B6371" t="s">
        <v>42</v>
      </c>
      <c r="C6371" t="s">
        <v>362</v>
      </c>
      <c r="D6371" t="s">
        <v>363</v>
      </c>
      <c r="E6371" t="s">
        <v>364</v>
      </c>
      <c r="F6371" t="s">
        <v>213</v>
      </c>
      <c r="G6371" t="s">
        <v>22469</v>
      </c>
      <c r="H6371" t="s">
        <v>22470</v>
      </c>
      <c r="I6371" t="s">
        <v>22471</v>
      </c>
      <c r="J6371" t="s">
        <v>50</v>
      </c>
      <c r="K6371" t="s">
        <v>51</v>
      </c>
      <c r="L6371" t="s">
        <v>22472</v>
      </c>
      <c r="M6371" t="s">
        <v>53</v>
      </c>
      <c r="N6371" t="s">
        <v>54</v>
      </c>
      <c r="O6371" t="s">
        <v>55</v>
      </c>
      <c r="P6371" s="1">
        <v>46052</v>
      </c>
      <c r="Q6371" s="1">
        <v>46053</v>
      </c>
      <c r="R6371" s="1">
        <v>46234</v>
      </c>
      <c r="S6371" t="s">
        <v>174</v>
      </c>
      <c r="T6371" t="s">
        <v>57</v>
      </c>
      <c r="U6371" t="s">
        <v>22473</v>
      </c>
      <c r="V6371" t="s">
        <v>22474</v>
      </c>
      <c r="W6371" t="s">
        <v>61</v>
      </c>
      <c r="X6371" s="3">
        <v>24581250</v>
      </c>
      <c r="Y6371" t="s">
        <v>63</v>
      </c>
      <c r="Z6371" s="5">
        <v>12782250</v>
      </c>
      <c r="AA6371" t="s">
        <v>22477</v>
      </c>
      <c r="AB6371" s="6">
        <f t="shared" si="99"/>
        <v>0.52</v>
      </c>
      <c r="AC6371" t="s">
        <v>22476</v>
      </c>
      <c r="AD6371" t="s">
        <v>63</v>
      </c>
      <c r="AE6371" t="s">
        <v>63</v>
      </c>
      <c r="AF6371" t="s">
        <v>22477</v>
      </c>
      <c r="AG6371" t="s">
        <v>22475</v>
      </c>
      <c r="AH6371" t="s">
        <v>67</v>
      </c>
      <c r="AI6371" t="s">
        <v>60</v>
      </c>
      <c r="AJ6371">
        <v>0</v>
      </c>
      <c r="AK6371" t="s">
        <v>68</v>
      </c>
      <c r="AL6371" t="s">
        <v>68</v>
      </c>
      <c r="AM6371" t="s">
        <v>22478</v>
      </c>
      <c r="AN6371" t="s">
        <v>22474</v>
      </c>
      <c r="AO6371" t="s">
        <v>70</v>
      </c>
      <c r="AP6371" t="s">
        <v>8468</v>
      </c>
      <c r="AQ6371" t="s">
        <v>153301</v>
      </c>
      <c r="AR6371" t="s">
        <v>153301</v>
      </c>
      <c r="AS6371" t="s">
        <v>153301</v>
      </c>
      <c r="AT6371" t="s">
        <v>153301</v>
      </c>
    </row>
    <row r="6372" spans="1:46" x14ac:dyDescent="0.25">
      <c r="A6372" t="s">
        <v>361</v>
      </c>
      <c r="B6372" t="s">
        <v>42</v>
      </c>
      <c r="C6372" t="s">
        <v>362</v>
      </c>
      <c r="D6372" t="s">
        <v>363</v>
      </c>
      <c r="E6372" t="s">
        <v>364</v>
      </c>
      <c r="F6372" t="s">
        <v>213</v>
      </c>
      <c r="G6372" t="s">
        <v>68733</v>
      </c>
      <c r="H6372" t="s">
        <v>68734</v>
      </c>
      <c r="I6372" t="s">
        <v>68735</v>
      </c>
      <c r="J6372" t="s">
        <v>50</v>
      </c>
      <c r="K6372" t="s">
        <v>51</v>
      </c>
      <c r="L6372" t="s">
        <v>68736</v>
      </c>
      <c r="M6372" t="s">
        <v>53</v>
      </c>
      <c r="N6372" t="s">
        <v>54</v>
      </c>
      <c r="O6372" t="s">
        <v>55</v>
      </c>
      <c r="P6372" s="1">
        <v>46052</v>
      </c>
      <c r="Q6372" s="1">
        <v>46053</v>
      </c>
      <c r="R6372" s="1">
        <v>46265</v>
      </c>
      <c r="S6372" t="s">
        <v>174</v>
      </c>
      <c r="T6372" t="s">
        <v>57</v>
      </c>
      <c r="U6372" t="s">
        <v>68737</v>
      </c>
      <c r="V6372" t="s">
        <v>68738</v>
      </c>
      <c r="W6372" t="s">
        <v>61</v>
      </c>
      <c r="X6372" s="3">
        <v>29868397</v>
      </c>
      <c r="Y6372" t="s">
        <v>63</v>
      </c>
      <c r="Z6372" s="4" t="s">
        <v>63</v>
      </c>
      <c r="AA6372" t="s">
        <v>2465</v>
      </c>
      <c r="AB6372" s="6">
        <f t="shared" si="99"/>
        <v>0</v>
      </c>
      <c r="AC6372" t="s">
        <v>63</v>
      </c>
      <c r="AD6372" t="s">
        <v>63</v>
      </c>
      <c r="AE6372" t="s">
        <v>63</v>
      </c>
      <c r="AF6372" t="s">
        <v>2465</v>
      </c>
      <c r="AG6372" t="s">
        <v>63</v>
      </c>
      <c r="AH6372" t="s">
        <v>67</v>
      </c>
      <c r="AI6372" t="s">
        <v>60</v>
      </c>
      <c r="AJ6372">
        <v>0</v>
      </c>
      <c r="AK6372" t="s">
        <v>68</v>
      </c>
      <c r="AL6372" t="s">
        <v>68</v>
      </c>
      <c r="AM6372" t="s">
        <v>68739</v>
      </c>
      <c r="AN6372" t="s">
        <v>68738</v>
      </c>
      <c r="AO6372" t="s">
        <v>70</v>
      </c>
      <c r="AP6372" t="s">
        <v>407</v>
      </c>
      <c r="AQ6372" t="s">
        <v>153301</v>
      </c>
      <c r="AR6372" t="s">
        <v>153301</v>
      </c>
      <c r="AS6372" t="s">
        <v>153301</v>
      </c>
      <c r="AT6372" t="s">
        <v>153301</v>
      </c>
    </row>
    <row r="6373" spans="1:46" x14ac:dyDescent="0.25">
      <c r="A6373" t="s">
        <v>361</v>
      </c>
      <c r="B6373" t="s">
        <v>42</v>
      </c>
      <c r="C6373" t="s">
        <v>362</v>
      </c>
      <c r="D6373" t="s">
        <v>363</v>
      </c>
      <c r="E6373" t="s">
        <v>364</v>
      </c>
      <c r="F6373" t="s">
        <v>213</v>
      </c>
      <c r="G6373" t="s">
        <v>120898</v>
      </c>
      <c r="H6373" t="s">
        <v>120899</v>
      </c>
      <c r="I6373" t="s">
        <v>120900</v>
      </c>
      <c r="J6373" t="s">
        <v>368</v>
      </c>
      <c r="K6373" t="s">
        <v>51</v>
      </c>
      <c r="L6373" t="s">
        <v>842</v>
      </c>
      <c r="M6373" t="s">
        <v>53</v>
      </c>
      <c r="N6373" t="s">
        <v>54</v>
      </c>
      <c r="O6373" t="s">
        <v>55</v>
      </c>
      <c r="P6373" s="1">
        <v>46052</v>
      </c>
      <c r="Q6373" s="1">
        <v>46054</v>
      </c>
      <c r="R6373" s="1">
        <v>46361</v>
      </c>
      <c r="S6373" t="s">
        <v>56</v>
      </c>
      <c r="T6373" t="s">
        <v>57</v>
      </c>
      <c r="U6373" t="s">
        <v>120901</v>
      </c>
      <c r="V6373" t="s">
        <v>120902</v>
      </c>
      <c r="W6373" t="s">
        <v>71</v>
      </c>
      <c r="X6373" s="3">
        <v>27080360</v>
      </c>
      <c r="Y6373" t="s">
        <v>63</v>
      </c>
      <c r="Z6373" s="4" t="s">
        <v>63</v>
      </c>
      <c r="AA6373" t="s">
        <v>731</v>
      </c>
      <c r="AB6373" s="6">
        <f t="shared" si="99"/>
        <v>0</v>
      </c>
      <c r="AC6373" t="s">
        <v>63</v>
      </c>
      <c r="AD6373" t="s">
        <v>63</v>
      </c>
      <c r="AE6373" t="s">
        <v>63</v>
      </c>
      <c r="AF6373" t="s">
        <v>731</v>
      </c>
      <c r="AG6373" t="s">
        <v>63</v>
      </c>
      <c r="AH6373" t="s">
        <v>67</v>
      </c>
      <c r="AI6373" t="s">
        <v>60</v>
      </c>
      <c r="AJ6373">
        <v>0</v>
      </c>
      <c r="AK6373" t="s">
        <v>68</v>
      </c>
      <c r="AL6373" t="s">
        <v>68</v>
      </c>
      <c r="AM6373" t="s">
        <v>120903</v>
      </c>
      <c r="AN6373" t="s">
        <v>120902</v>
      </c>
      <c r="AO6373" t="s">
        <v>70</v>
      </c>
      <c r="AP6373" t="s">
        <v>209</v>
      </c>
      <c r="AQ6373" t="s">
        <v>153301</v>
      </c>
      <c r="AR6373" t="s">
        <v>153301</v>
      </c>
      <c r="AS6373" t="s">
        <v>153301</v>
      </c>
      <c r="AT6373" t="s">
        <v>153301</v>
      </c>
    </row>
    <row r="6374" spans="1:46" x14ac:dyDescent="0.25">
      <c r="A6374" t="s">
        <v>361</v>
      </c>
      <c r="B6374" t="s">
        <v>42</v>
      </c>
      <c r="C6374" t="s">
        <v>362</v>
      </c>
      <c r="D6374" t="s">
        <v>363</v>
      </c>
      <c r="E6374" t="s">
        <v>364</v>
      </c>
      <c r="F6374" t="s">
        <v>213</v>
      </c>
      <c r="G6374" t="s">
        <v>77831</v>
      </c>
      <c r="H6374" t="s">
        <v>77832</v>
      </c>
      <c r="I6374" t="s">
        <v>77833</v>
      </c>
      <c r="J6374" t="s">
        <v>50</v>
      </c>
      <c r="K6374" t="s">
        <v>51</v>
      </c>
      <c r="L6374" t="s">
        <v>77838</v>
      </c>
      <c r="M6374" t="s">
        <v>53</v>
      </c>
      <c r="N6374" t="s">
        <v>54</v>
      </c>
      <c r="O6374" t="s">
        <v>55</v>
      </c>
      <c r="P6374" s="1">
        <v>46052</v>
      </c>
      <c r="Q6374" s="1">
        <v>46058</v>
      </c>
      <c r="R6374" s="1">
        <v>46326</v>
      </c>
      <c r="S6374" t="s">
        <v>174</v>
      </c>
      <c r="T6374" t="s">
        <v>57</v>
      </c>
      <c r="U6374" t="s">
        <v>77834</v>
      </c>
      <c r="V6374" t="s">
        <v>77835</v>
      </c>
      <c r="W6374" t="s">
        <v>61</v>
      </c>
      <c r="X6374" s="3">
        <v>46586385</v>
      </c>
      <c r="Y6374" t="s">
        <v>63</v>
      </c>
      <c r="Z6374" s="4" t="s">
        <v>63</v>
      </c>
      <c r="AA6374" t="s">
        <v>1558</v>
      </c>
      <c r="AB6374" s="6">
        <f t="shared" si="99"/>
        <v>0</v>
      </c>
      <c r="AC6374" t="s">
        <v>63</v>
      </c>
      <c r="AD6374" t="s">
        <v>63</v>
      </c>
      <c r="AE6374" t="s">
        <v>63</v>
      </c>
      <c r="AF6374" t="s">
        <v>1558</v>
      </c>
      <c r="AG6374" t="s">
        <v>1558</v>
      </c>
      <c r="AH6374" t="s">
        <v>67</v>
      </c>
      <c r="AI6374" t="s">
        <v>60</v>
      </c>
      <c r="AJ6374">
        <v>0</v>
      </c>
      <c r="AK6374" t="s">
        <v>68</v>
      </c>
      <c r="AL6374" t="s">
        <v>68</v>
      </c>
      <c r="AM6374" t="s">
        <v>77836</v>
      </c>
      <c r="AN6374" t="s">
        <v>77837</v>
      </c>
      <c r="AO6374" t="s">
        <v>70</v>
      </c>
      <c r="AP6374" t="s">
        <v>1407</v>
      </c>
      <c r="AQ6374" t="s">
        <v>153301</v>
      </c>
      <c r="AR6374" t="s">
        <v>153301</v>
      </c>
      <c r="AS6374" t="s">
        <v>153301</v>
      </c>
      <c r="AT6374" t="s">
        <v>153301</v>
      </c>
    </row>
    <row r="6375" spans="1:46" x14ac:dyDescent="0.25">
      <c r="A6375" t="s">
        <v>361</v>
      </c>
      <c r="B6375" t="s">
        <v>42</v>
      </c>
      <c r="C6375" t="s">
        <v>362</v>
      </c>
      <c r="D6375" t="s">
        <v>363</v>
      </c>
      <c r="E6375" t="s">
        <v>364</v>
      </c>
      <c r="F6375" t="s">
        <v>213</v>
      </c>
      <c r="G6375" t="s">
        <v>89255</v>
      </c>
      <c r="H6375" t="s">
        <v>89256</v>
      </c>
      <c r="I6375" t="s">
        <v>89257</v>
      </c>
      <c r="J6375" t="s">
        <v>50</v>
      </c>
      <c r="K6375" t="s">
        <v>51</v>
      </c>
      <c r="L6375" t="s">
        <v>81986</v>
      </c>
      <c r="M6375" t="s">
        <v>53</v>
      </c>
      <c r="N6375" t="s">
        <v>54</v>
      </c>
      <c r="O6375" t="s">
        <v>55</v>
      </c>
      <c r="P6375" s="1">
        <v>46052</v>
      </c>
      <c r="Q6375" s="1">
        <v>46058</v>
      </c>
      <c r="R6375" s="1">
        <v>46234</v>
      </c>
      <c r="S6375" t="s">
        <v>56</v>
      </c>
      <c r="T6375" t="s">
        <v>57</v>
      </c>
      <c r="U6375" t="s">
        <v>89258</v>
      </c>
      <c r="V6375" t="s">
        <v>89259</v>
      </c>
      <c r="W6375" t="s">
        <v>61</v>
      </c>
      <c r="X6375" s="3">
        <v>14012237</v>
      </c>
      <c r="Y6375" t="s">
        <v>63</v>
      </c>
      <c r="Z6375" s="4" t="s">
        <v>63</v>
      </c>
      <c r="AA6375" t="s">
        <v>23509</v>
      </c>
      <c r="AB6375" s="6">
        <f t="shared" si="99"/>
        <v>0</v>
      </c>
      <c r="AC6375" t="s">
        <v>63</v>
      </c>
      <c r="AD6375" t="s">
        <v>63</v>
      </c>
      <c r="AE6375" t="s">
        <v>63</v>
      </c>
      <c r="AF6375" t="s">
        <v>23509</v>
      </c>
      <c r="AG6375" t="s">
        <v>63</v>
      </c>
      <c r="AH6375" t="s">
        <v>67</v>
      </c>
      <c r="AI6375" t="s">
        <v>60</v>
      </c>
      <c r="AJ6375">
        <v>0</v>
      </c>
      <c r="AK6375" t="s">
        <v>68</v>
      </c>
      <c r="AL6375" t="s">
        <v>68</v>
      </c>
      <c r="AM6375" t="s">
        <v>89260</v>
      </c>
      <c r="AN6375" t="s">
        <v>89259</v>
      </c>
      <c r="AO6375" t="s">
        <v>70</v>
      </c>
      <c r="AP6375" t="s">
        <v>6209</v>
      </c>
      <c r="AQ6375" t="s">
        <v>153301</v>
      </c>
      <c r="AR6375" t="s">
        <v>153301</v>
      </c>
      <c r="AS6375" t="s">
        <v>153301</v>
      </c>
      <c r="AT6375" t="s">
        <v>153301</v>
      </c>
    </row>
    <row r="6376" spans="1:46" x14ac:dyDescent="0.25">
      <c r="A6376" t="s">
        <v>361</v>
      </c>
      <c r="B6376" t="s">
        <v>42</v>
      </c>
      <c r="C6376" t="s">
        <v>362</v>
      </c>
      <c r="D6376" t="s">
        <v>363</v>
      </c>
      <c r="E6376" t="s">
        <v>364</v>
      </c>
      <c r="F6376" t="s">
        <v>213</v>
      </c>
      <c r="G6376" t="s">
        <v>43815</v>
      </c>
      <c r="H6376" t="s">
        <v>43816</v>
      </c>
      <c r="I6376" t="s">
        <v>43817</v>
      </c>
      <c r="J6376" t="s">
        <v>50</v>
      </c>
      <c r="K6376" t="s">
        <v>51</v>
      </c>
      <c r="L6376" t="s">
        <v>842</v>
      </c>
      <c r="M6376" t="s">
        <v>53</v>
      </c>
      <c r="N6376" t="s">
        <v>54</v>
      </c>
      <c r="O6376" t="s">
        <v>55</v>
      </c>
      <c r="P6376" s="1">
        <v>46052</v>
      </c>
      <c r="Q6376" s="1">
        <v>46054</v>
      </c>
      <c r="R6376" s="1">
        <v>46361</v>
      </c>
      <c r="S6376" t="s">
        <v>56</v>
      </c>
      <c r="T6376" t="s">
        <v>57</v>
      </c>
      <c r="U6376" t="s">
        <v>43818</v>
      </c>
      <c r="V6376" t="s">
        <v>43819</v>
      </c>
      <c r="W6376" t="s">
        <v>61</v>
      </c>
      <c r="X6376" s="3">
        <v>27080360</v>
      </c>
      <c r="Y6376" t="s">
        <v>63</v>
      </c>
      <c r="Z6376" s="4" t="s">
        <v>63</v>
      </c>
      <c r="AA6376" t="s">
        <v>731</v>
      </c>
      <c r="AB6376" s="6">
        <f t="shared" si="99"/>
        <v>0</v>
      </c>
      <c r="AC6376" t="s">
        <v>63</v>
      </c>
      <c r="AD6376" t="s">
        <v>63</v>
      </c>
      <c r="AE6376" t="s">
        <v>63</v>
      </c>
      <c r="AF6376" t="s">
        <v>731</v>
      </c>
      <c r="AG6376" t="s">
        <v>63</v>
      </c>
      <c r="AH6376" t="s">
        <v>67</v>
      </c>
      <c r="AI6376" t="s">
        <v>60</v>
      </c>
      <c r="AJ6376">
        <v>0</v>
      </c>
      <c r="AK6376" t="s">
        <v>68</v>
      </c>
      <c r="AL6376" t="s">
        <v>68</v>
      </c>
      <c r="AM6376" t="s">
        <v>43820</v>
      </c>
      <c r="AN6376" t="s">
        <v>43821</v>
      </c>
      <c r="AO6376" t="s">
        <v>70</v>
      </c>
      <c r="AP6376" t="s">
        <v>209</v>
      </c>
      <c r="AQ6376" t="s">
        <v>153301</v>
      </c>
      <c r="AR6376" t="s">
        <v>153301</v>
      </c>
      <c r="AS6376" t="s">
        <v>153301</v>
      </c>
      <c r="AT6376" t="s">
        <v>153301</v>
      </c>
    </row>
    <row r="6377" spans="1:46" x14ac:dyDescent="0.25">
      <c r="A6377" t="s">
        <v>361</v>
      </c>
      <c r="B6377" t="s">
        <v>42</v>
      </c>
      <c r="C6377" t="s">
        <v>362</v>
      </c>
      <c r="D6377" t="s">
        <v>363</v>
      </c>
      <c r="E6377" t="s">
        <v>364</v>
      </c>
      <c r="F6377" t="s">
        <v>213</v>
      </c>
      <c r="G6377" t="s">
        <v>34513</v>
      </c>
      <c r="H6377" t="s">
        <v>34514</v>
      </c>
      <c r="I6377" t="s">
        <v>34515</v>
      </c>
      <c r="J6377" t="s">
        <v>50</v>
      </c>
      <c r="K6377" t="s">
        <v>51</v>
      </c>
      <c r="L6377" t="s">
        <v>4674</v>
      </c>
      <c r="M6377" t="s">
        <v>53</v>
      </c>
      <c r="N6377" t="s">
        <v>54</v>
      </c>
      <c r="O6377" t="s">
        <v>55</v>
      </c>
      <c r="P6377" s="1">
        <v>46052</v>
      </c>
      <c r="Q6377" s="1">
        <v>46057</v>
      </c>
      <c r="R6377" s="1">
        <v>46361</v>
      </c>
      <c r="S6377" t="s">
        <v>174</v>
      </c>
      <c r="T6377" t="s">
        <v>57</v>
      </c>
      <c r="U6377" t="s">
        <v>34516</v>
      </c>
      <c r="V6377" t="s">
        <v>34517</v>
      </c>
      <c r="W6377" t="s">
        <v>61</v>
      </c>
      <c r="X6377" s="3">
        <v>27080360</v>
      </c>
      <c r="Y6377" t="s">
        <v>63</v>
      </c>
      <c r="Z6377" s="4" t="s">
        <v>63</v>
      </c>
      <c r="AA6377" t="s">
        <v>731</v>
      </c>
      <c r="AB6377" s="6">
        <f t="shared" si="99"/>
        <v>0</v>
      </c>
      <c r="AC6377" t="s">
        <v>63</v>
      </c>
      <c r="AD6377" t="s">
        <v>63</v>
      </c>
      <c r="AE6377" t="s">
        <v>63</v>
      </c>
      <c r="AF6377" t="s">
        <v>731</v>
      </c>
      <c r="AG6377" t="s">
        <v>731</v>
      </c>
      <c r="AH6377" t="s">
        <v>67</v>
      </c>
      <c r="AI6377" t="s">
        <v>60</v>
      </c>
      <c r="AJ6377">
        <v>0</v>
      </c>
      <c r="AK6377" t="s">
        <v>68</v>
      </c>
      <c r="AL6377" t="s">
        <v>68</v>
      </c>
      <c r="AM6377" t="s">
        <v>34518</v>
      </c>
      <c r="AN6377" t="s">
        <v>34519</v>
      </c>
      <c r="AO6377" t="s">
        <v>70</v>
      </c>
      <c r="AP6377" t="s">
        <v>209</v>
      </c>
      <c r="AQ6377" t="s">
        <v>153301</v>
      </c>
      <c r="AR6377" t="s">
        <v>153301</v>
      </c>
      <c r="AS6377" t="s">
        <v>153301</v>
      </c>
      <c r="AT6377" t="s">
        <v>153301</v>
      </c>
    </row>
    <row r="6378" spans="1:46" x14ac:dyDescent="0.25">
      <c r="A6378" t="s">
        <v>361</v>
      </c>
      <c r="B6378" t="s">
        <v>42</v>
      </c>
      <c r="C6378" t="s">
        <v>362</v>
      </c>
      <c r="D6378" t="s">
        <v>363</v>
      </c>
      <c r="E6378" t="s">
        <v>364</v>
      </c>
      <c r="F6378" t="s">
        <v>213</v>
      </c>
      <c r="G6378" t="s">
        <v>149192</v>
      </c>
      <c r="H6378" t="s">
        <v>149193</v>
      </c>
      <c r="I6378" t="s">
        <v>149194</v>
      </c>
      <c r="J6378" t="s">
        <v>50</v>
      </c>
      <c r="K6378" t="s">
        <v>51</v>
      </c>
      <c r="L6378" t="s">
        <v>766</v>
      </c>
      <c r="M6378" t="s">
        <v>53</v>
      </c>
      <c r="N6378" t="s">
        <v>54</v>
      </c>
      <c r="O6378" t="s">
        <v>55</v>
      </c>
      <c r="P6378" s="1">
        <v>46051</v>
      </c>
      <c r="Q6378" s="1">
        <v>46054</v>
      </c>
      <c r="R6378" s="1">
        <v>46361</v>
      </c>
      <c r="S6378" t="s">
        <v>56</v>
      </c>
      <c r="T6378" t="s">
        <v>57</v>
      </c>
      <c r="U6378" t="s">
        <v>149195</v>
      </c>
      <c r="V6378" t="s">
        <v>149196</v>
      </c>
      <c r="W6378" t="s">
        <v>61</v>
      </c>
      <c r="X6378" s="3">
        <v>24891466</v>
      </c>
      <c r="Y6378" t="s">
        <v>63</v>
      </c>
      <c r="Z6378" s="4" t="s">
        <v>63</v>
      </c>
      <c r="AA6378" t="s">
        <v>485</v>
      </c>
      <c r="AB6378" s="6">
        <f t="shared" si="99"/>
        <v>0</v>
      </c>
      <c r="AC6378" t="s">
        <v>63</v>
      </c>
      <c r="AD6378" t="s">
        <v>63</v>
      </c>
      <c r="AE6378" t="s">
        <v>63</v>
      </c>
      <c r="AF6378" t="s">
        <v>485</v>
      </c>
      <c r="AG6378" t="s">
        <v>63</v>
      </c>
      <c r="AH6378" t="s">
        <v>67</v>
      </c>
      <c r="AI6378" t="s">
        <v>60</v>
      </c>
      <c r="AJ6378">
        <v>0</v>
      </c>
      <c r="AK6378" t="s">
        <v>68</v>
      </c>
      <c r="AL6378" t="s">
        <v>68</v>
      </c>
      <c r="AM6378" t="s">
        <v>149197</v>
      </c>
      <c r="AN6378" t="s">
        <v>149198</v>
      </c>
      <c r="AO6378" t="s">
        <v>70</v>
      </c>
      <c r="AP6378" t="s">
        <v>209</v>
      </c>
      <c r="AQ6378" t="s">
        <v>153301</v>
      </c>
      <c r="AR6378" t="s">
        <v>153301</v>
      </c>
      <c r="AS6378" t="s">
        <v>153301</v>
      </c>
      <c r="AT6378" t="s">
        <v>153301</v>
      </c>
    </row>
    <row r="6379" spans="1:46" x14ac:dyDescent="0.25">
      <c r="A6379" t="s">
        <v>361</v>
      </c>
      <c r="B6379" t="s">
        <v>42</v>
      </c>
      <c r="C6379" t="s">
        <v>362</v>
      </c>
      <c r="D6379" t="s">
        <v>363</v>
      </c>
      <c r="E6379" t="s">
        <v>364</v>
      </c>
      <c r="F6379" t="s">
        <v>213</v>
      </c>
      <c r="G6379" t="s">
        <v>127346</v>
      </c>
      <c r="H6379" t="s">
        <v>127347</v>
      </c>
      <c r="I6379" t="s">
        <v>127348</v>
      </c>
      <c r="J6379" t="s">
        <v>50</v>
      </c>
      <c r="K6379" t="s">
        <v>51</v>
      </c>
      <c r="L6379" t="s">
        <v>842</v>
      </c>
      <c r="M6379" t="s">
        <v>53</v>
      </c>
      <c r="N6379" t="s">
        <v>54</v>
      </c>
      <c r="O6379" t="s">
        <v>55</v>
      </c>
      <c r="P6379" s="1">
        <v>46052</v>
      </c>
      <c r="Q6379" s="1">
        <v>46054</v>
      </c>
      <c r="R6379" s="1">
        <v>46361</v>
      </c>
      <c r="S6379" t="s">
        <v>56</v>
      </c>
      <c r="T6379" t="s">
        <v>57</v>
      </c>
      <c r="U6379" t="s">
        <v>127349</v>
      </c>
      <c r="V6379" t="s">
        <v>127350</v>
      </c>
      <c r="W6379" t="s">
        <v>61</v>
      </c>
      <c r="X6379" s="3">
        <v>27080360</v>
      </c>
      <c r="Y6379" t="s">
        <v>63</v>
      </c>
      <c r="Z6379" s="4" t="s">
        <v>63</v>
      </c>
      <c r="AA6379" t="s">
        <v>731</v>
      </c>
      <c r="AB6379" s="6">
        <f t="shared" si="99"/>
        <v>0</v>
      </c>
      <c r="AC6379" t="s">
        <v>63</v>
      </c>
      <c r="AD6379" t="s">
        <v>63</v>
      </c>
      <c r="AE6379" t="s">
        <v>63</v>
      </c>
      <c r="AF6379" t="s">
        <v>731</v>
      </c>
      <c r="AG6379" t="s">
        <v>63</v>
      </c>
      <c r="AH6379" t="s">
        <v>67</v>
      </c>
      <c r="AI6379" t="s">
        <v>60</v>
      </c>
      <c r="AJ6379">
        <v>0</v>
      </c>
      <c r="AK6379" t="s">
        <v>68</v>
      </c>
      <c r="AL6379" t="s">
        <v>68</v>
      </c>
      <c r="AM6379" t="s">
        <v>127351</v>
      </c>
      <c r="AN6379" t="s">
        <v>127352</v>
      </c>
      <c r="AO6379" t="s">
        <v>70</v>
      </c>
      <c r="AP6379" t="s">
        <v>209</v>
      </c>
      <c r="AQ6379" t="s">
        <v>153301</v>
      </c>
      <c r="AR6379" t="s">
        <v>153301</v>
      </c>
      <c r="AS6379" t="s">
        <v>153301</v>
      </c>
      <c r="AT6379" t="s">
        <v>153301</v>
      </c>
    </row>
    <row r="6380" spans="1:46" x14ac:dyDescent="0.25">
      <c r="A6380" t="s">
        <v>361</v>
      </c>
      <c r="B6380" t="s">
        <v>42</v>
      </c>
      <c r="C6380" t="s">
        <v>362</v>
      </c>
      <c r="D6380" t="s">
        <v>363</v>
      </c>
      <c r="E6380" t="s">
        <v>364</v>
      </c>
      <c r="F6380" t="s">
        <v>213</v>
      </c>
      <c r="G6380" t="s">
        <v>106916</v>
      </c>
      <c r="H6380" t="s">
        <v>106917</v>
      </c>
      <c r="I6380" t="s">
        <v>106918</v>
      </c>
      <c r="J6380" t="s">
        <v>50</v>
      </c>
      <c r="K6380" t="s">
        <v>51</v>
      </c>
      <c r="L6380" t="s">
        <v>557</v>
      </c>
      <c r="M6380" t="s">
        <v>53</v>
      </c>
      <c r="N6380" t="s">
        <v>54</v>
      </c>
      <c r="O6380" t="s">
        <v>55</v>
      </c>
      <c r="P6380" s="1">
        <v>46051</v>
      </c>
      <c r="Q6380" s="1">
        <v>46054</v>
      </c>
      <c r="R6380" s="1">
        <v>46361</v>
      </c>
      <c r="S6380" t="s">
        <v>56</v>
      </c>
      <c r="T6380" t="s">
        <v>57</v>
      </c>
      <c r="U6380" t="s">
        <v>106919</v>
      </c>
      <c r="V6380" t="s">
        <v>106920</v>
      </c>
      <c r="W6380" t="s">
        <v>61</v>
      </c>
      <c r="X6380" s="3">
        <v>29682234</v>
      </c>
      <c r="Y6380" t="s">
        <v>63</v>
      </c>
      <c r="Z6380" s="4" t="s">
        <v>63</v>
      </c>
      <c r="AA6380" t="s">
        <v>552</v>
      </c>
      <c r="AB6380" s="6">
        <f t="shared" si="99"/>
        <v>0</v>
      </c>
      <c r="AC6380" t="s">
        <v>63</v>
      </c>
      <c r="AD6380" t="s">
        <v>63</v>
      </c>
      <c r="AE6380" t="s">
        <v>63</v>
      </c>
      <c r="AF6380" t="s">
        <v>552</v>
      </c>
      <c r="AG6380" t="s">
        <v>63</v>
      </c>
      <c r="AH6380" t="s">
        <v>67</v>
      </c>
      <c r="AI6380" t="s">
        <v>60</v>
      </c>
      <c r="AJ6380">
        <v>0</v>
      </c>
      <c r="AK6380" t="s">
        <v>68</v>
      </c>
      <c r="AL6380" t="s">
        <v>68</v>
      </c>
      <c r="AM6380" t="s">
        <v>106921</v>
      </c>
      <c r="AN6380" t="s">
        <v>106922</v>
      </c>
      <c r="AO6380" t="s">
        <v>70</v>
      </c>
      <c r="AP6380" t="s">
        <v>209</v>
      </c>
      <c r="AQ6380" t="s">
        <v>153301</v>
      </c>
      <c r="AR6380" t="s">
        <v>153301</v>
      </c>
      <c r="AS6380" t="s">
        <v>153301</v>
      </c>
      <c r="AT6380" t="s">
        <v>153301</v>
      </c>
    </row>
    <row r="6381" spans="1:46" x14ac:dyDescent="0.25">
      <c r="A6381" t="s">
        <v>361</v>
      </c>
      <c r="B6381" t="s">
        <v>42</v>
      </c>
      <c r="C6381" t="s">
        <v>362</v>
      </c>
      <c r="D6381" t="s">
        <v>363</v>
      </c>
      <c r="E6381" t="s">
        <v>364</v>
      </c>
      <c r="F6381" t="s">
        <v>213</v>
      </c>
      <c r="G6381" t="s">
        <v>149706</v>
      </c>
      <c r="H6381" t="s">
        <v>149707</v>
      </c>
      <c r="I6381" t="s">
        <v>149708</v>
      </c>
      <c r="J6381" t="s">
        <v>50</v>
      </c>
      <c r="K6381" t="s">
        <v>51</v>
      </c>
      <c r="L6381" t="s">
        <v>2096</v>
      </c>
      <c r="M6381" t="s">
        <v>53</v>
      </c>
      <c r="N6381" t="s">
        <v>54</v>
      </c>
      <c r="O6381" t="s">
        <v>55</v>
      </c>
      <c r="P6381" s="1">
        <v>46052</v>
      </c>
      <c r="Q6381" s="1">
        <v>46055</v>
      </c>
      <c r="R6381" s="1">
        <v>46361</v>
      </c>
      <c r="S6381" t="s">
        <v>56</v>
      </c>
      <c r="T6381" t="s">
        <v>57</v>
      </c>
      <c r="U6381" t="s">
        <v>149709</v>
      </c>
      <c r="V6381" t="s">
        <v>149710</v>
      </c>
      <c r="W6381" t="s">
        <v>61</v>
      </c>
      <c r="X6381" s="3">
        <v>27931117</v>
      </c>
      <c r="Y6381" t="s">
        <v>63</v>
      </c>
      <c r="Z6381" s="4" t="s">
        <v>63</v>
      </c>
      <c r="AA6381" t="s">
        <v>4744</v>
      </c>
      <c r="AB6381" s="6">
        <f t="shared" si="99"/>
        <v>0</v>
      </c>
      <c r="AC6381" t="s">
        <v>63</v>
      </c>
      <c r="AD6381" t="s">
        <v>63</v>
      </c>
      <c r="AE6381" t="s">
        <v>63</v>
      </c>
      <c r="AF6381" t="s">
        <v>4744</v>
      </c>
      <c r="AG6381" t="s">
        <v>4744</v>
      </c>
      <c r="AH6381" t="s">
        <v>67</v>
      </c>
      <c r="AI6381" t="s">
        <v>60</v>
      </c>
      <c r="AJ6381">
        <v>0</v>
      </c>
      <c r="AK6381" t="s">
        <v>68</v>
      </c>
      <c r="AL6381" t="s">
        <v>68</v>
      </c>
      <c r="AM6381" t="s">
        <v>149711</v>
      </c>
      <c r="AN6381" t="s">
        <v>149712</v>
      </c>
      <c r="AO6381" t="s">
        <v>70</v>
      </c>
      <c r="AP6381" t="s">
        <v>209</v>
      </c>
      <c r="AQ6381" t="s">
        <v>153301</v>
      </c>
      <c r="AR6381" t="s">
        <v>153301</v>
      </c>
      <c r="AS6381" t="s">
        <v>153301</v>
      </c>
      <c r="AT6381" t="s">
        <v>153301</v>
      </c>
    </row>
    <row r="6382" spans="1:46" x14ac:dyDescent="0.25">
      <c r="A6382" t="s">
        <v>361</v>
      </c>
      <c r="B6382" t="s">
        <v>42</v>
      </c>
      <c r="C6382" t="s">
        <v>362</v>
      </c>
      <c r="D6382" t="s">
        <v>363</v>
      </c>
      <c r="E6382" t="s">
        <v>364</v>
      </c>
      <c r="F6382" t="s">
        <v>213</v>
      </c>
      <c r="G6382" t="s">
        <v>53785</v>
      </c>
      <c r="H6382" t="s">
        <v>53786</v>
      </c>
      <c r="I6382" t="s">
        <v>53787</v>
      </c>
      <c r="J6382" t="s">
        <v>50</v>
      </c>
      <c r="K6382" t="s">
        <v>51</v>
      </c>
      <c r="L6382" t="s">
        <v>1689</v>
      </c>
      <c r="M6382" t="s">
        <v>53</v>
      </c>
      <c r="N6382" t="s">
        <v>54</v>
      </c>
      <c r="O6382" t="s">
        <v>55</v>
      </c>
      <c r="P6382" s="1">
        <v>46052</v>
      </c>
      <c r="Q6382" s="1">
        <v>46073</v>
      </c>
      <c r="R6382" s="1">
        <v>46361</v>
      </c>
      <c r="S6382" t="s">
        <v>56</v>
      </c>
      <c r="T6382" t="s">
        <v>57</v>
      </c>
      <c r="U6382" t="s">
        <v>53788</v>
      </c>
      <c r="V6382" t="s">
        <v>53789</v>
      </c>
      <c r="W6382" t="s">
        <v>61</v>
      </c>
      <c r="X6382" s="3">
        <v>27080360</v>
      </c>
      <c r="Y6382" t="s">
        <v>63</v>
      </c>
      <c r="Z6382" s="4" t="s">
        <v>63</v>
      </c>
      <c r="AA6382" t="s">
        <v>731</v>
      </c>
      <c r="AB6382" s="6">
        <f t="shared" si="99"/>
        <v>0</v>
      </c>
      <c r="AC6382" t="s">
        <v>63</v>
      </c>
      <c r="AD6382" t="s">
        <v>63</v>
      </c>
      <c r="AE6382" t="s">
        <v>63</v>
      </c>
      <c r="AF6382" t="s">
        <v>731</v>
      </c>
      <c r="AG6382" t="s">
        <v>731</v>
      </c>
      <c r="AH6382" t="s">
        <v>67</v>
      </c>
      <c r="AI6382" t="s">
        <v>60</v>
      </c>
      <c r="AJ6382">
        <v>0</v>
      </c>
      <c r="AK6382" t="s">
        <v>68</v>
      </c>
      <c r="AL6382" t="s">
        <v>68</v>
      </c>
      <c r="AM6382" t="s">
        <v>53790</v>
      </c>
      <c r="AN6382" t="s">
        <v>53789</v>
      </c>
      <c r="AO6382" t="s">
        <v>70</v>
      </c>
      <c r="AP6382" t="s">
        <v>209</v>
      </c>
      <c r="AQ6382" t="s">
        <v>153301</v>
      </c>
      <c r="AR6382" t="s">
        <v>153301</v>
      </c>
      <c r="AS6382" t="s">
        <v>153301</v>
      </c>
      <c r="AT6382" t="s">
        <v>153301</v>
      </c>
    </row>
    <row r="6383" spans="1:46" x14ac:dyDescent="0.25">
      <c r="A6383" t="s">
        <v>361</v>
      </c>
      <c r="B6383" t="s">
        <v>42</v>
      </c>
      <c r="C6383" t="s">
        <v>362</v>
      </c>
      <c r="D6383" t="s">
        <v>363</v>
      </c>
      <c r="E6383" t="s">
        <v>364</v>
      </c>
      <c r="F6383" t="s">
        <v>213</v>
      </c>
      <c r="G6383" t="s">
        <v>28783</v>
      </c>
      <c r="H6383" t="s">
        <v>28784</v>
      </c>
      <c r="I6383" t="s">
        <v>28785</v>
      </c>
      <c r="J6383" t="s">
        <v>50</v>
      </c>
      <c r="K6383" t="s">
        <v>51</v>
      </c>
      <c r="L6383" t="s">
        <v>842</v>
      </c>
      <c r="M6383" t="s">
        <v>53</v>
      </c>
      <c r="N6383" t="s">
        <v>54</v>
      </c>
      <c r="O6383" t="s">
        <v>55</v>
      </c>
      <c r="P6383" s="1">
        <v>46052</v>
      </c>
      <c r="Q6383" s="1">
        <v>46054</v>
      </c>
      <c r="R6383" s="1">
        <v>46361</v>
      </c>
      <c r="S6383" t="s">
        <v>56</v>
      </c>
      <c r="T6383" t="s">
        <v>57</v>
      </c>
      <c r="U6383" t="s">
        <v>28786</v>
      </c>
      <c r="V6383" t="s">
        <v>28787</v>
      </c>
      <c r="W6383" t="s">
        <v>61</v>
      </c>
      <c r="X6383" s="3">
        <v>27080360</v>
      </c>
      <c r="Y6383" t="s">
        <v>63</v>
      </c>
      <c r="Z6383" s="4" t="s">
        <v>63</v>
      </c>
      <c r="AA6383" t="s">
        <v>731</v>
      </c>
      <c r="AB6383" s="6">
        <f t="shared" si="99"/>
        <v>0</v>
      </c>
      <c r="AC6383" t="s">
        <v>63</v>
      </c>
      <c r="AD6383" t="s">
        <v>63</v>
      </c>
      <c r="AE6383" t="s">
        <v>63</v>
      </c>
      <c r="AF6383" t="s">
        <v>731</v>
      </c>
      <c r="AG6383" t="s">
        <v>63</v>
      </c>
      <c r="AH6383" t="s">
        <v>67</v>
      </c>
      <c r="AI6383" t="s">
        <v>60</v>
      </c>
      <c r="AJ6383">
        <v>0</v>
      </c>
      <c r="AK6383" t="s">
        <v>68</v>
      </c>
      <c r="AL6383" t="s">
        <v>68</v>
      </c>
      <c r="AM6383" t="s">
        <v>28788</v>
      </c>
      <c r="AN6383" t="s">
        <v>28789</v>
      </c>
      <c r="AO6383" t="s">
        <v>70</v>
      </c>
      <c r="AP6383" t="s">
        <v>209</v>
      </c>
      <c r="AQ6383" t="s">
        <v>153301</v>
      </c>
      <c r="AR6383" t="s">
        <v>153301</v>
      </c>
      <c r="AS6383" t="s">
        <v>153301</v>
      </c>
      <c r="AT6383" t="s">
        <v>153301</v>
      </c>
    </row>
    <row r="6384" spans="1:46" x14ac:dyDescent="0.25">
      <c r="A6384" t="s">
        <v>361</v>
      </c>
      <c r="B6384" t="s">
        <v>42</v>
      </c>
      <c r="C6384" t="s">
        <v>362</v>
      </c>
      <c r="D6384" t="s">
        <v>363</v>
      </c>
      <c r="E6384" t="s">
        <v>364</v>
      </c>
      <c r="F6384" t="s">
        <v>213</v>
      </c>
      <c r="G6384" t="s">
        <v>59018</v>
      </c>
      <c r="H6384" t="s">
        <v>59019</v>
      </c>
      <c r="I6384" t="s">
        <v>59020</v>
      </c>
      <c r="J6384" t="s">
        <v>50</v>
      </c>
      <c r="K6384" t="s">
        <v>51</v>
      </c>
      <c r="L6384" t="s">
        <v>16350</v>
      </c>
      <c r="M6384" t="s">
        <v>53</v>
      </c>
      <c r="N6384" t="s">
        <v>54</v>
      </c>
      <c r="O6384" t="s">
        <v>55</v>
      </c>
      <c r="P6384" s="1">
        <v>46051</v>
      </c>
      <c r="Q6384" s="1">
        <v>46058</v>
      </c>
      <c r="R6384" s="1">
        <v>46234</v>
      </c>
      <c r="S6384" t="s">
        <v>56</v>
      </c>
      <c r="T6384" t="s">
        <v>57</v>
      </c>
      <c r="U6384" t="s">
        <v>59021</v>
      </c>
      <c r="V6384" t="s">
        <v>59022</v>
      </c>
      <c r="W6384" t="s">
        <v>61</v>
      </c>
      <c r="X6384" s="3">
        <v>29931980</v>
      </c>
      <c r="Y6384" t="s">
        <v>63</v>
      </c>
      <c r="Z6384" s="4" t="s">
        <v>63</v>
      </c>
      <c r="AA6384" t="s">
        <v>59023</v>
      </c>
      <c r="AB6384" s="6">
        <f t="shared" si="99"/>
        <v>0</v>
      </c>
      <c r="AC6384" t="s">
        <v>63</v>
      </c>
      <c r="AD6384" t="s">
        <v>63</v>
      </c>
      <c r="AE6384" t="s">
        <v>63</v>
      </c>
      <c r="AF6384" t="s">
        <v>59023</v>
      </c>
      <c r="AG6384" t="s">
        <v>63</v>
      </c>
      <c r="AH6384" t="s">
        <v>67</v>
      </c>
      <c r="AI6384" t="s">
        <v>60</v>
      </c>
      <c r="AJ6384">
        <v>0</v>
      </c>
      <c r="AK6384" t="s">
        <v>68</v>
      </c>
      <c r="AL6384" t="s">
        <v>68</v>
      </c>
      <c r="AM6384" t="s">
        <v>59024</v>
      </c>
      <c r="AN6384" t="s">
        <v>59025</v>
      </c>
      <c r="AO6384" t="s">
        <v>70</v>
      </c>
      <c r="AP6384" t="s">
        <v>6209</v>
      </c>
      <c r="AQ6384" t="s">
        <v>153301</v>
      </c>
      <c r="AR6384" t="s">
        <v>153301</v>
      </c>
      <c r="AS6384" t="s">
        <v>153301</v>
      </c>
      <c r="AT6384" t="s">
        <v>153301</v>
      </c>
    </row>
    <row r="6385" spans="1:46" x14ac:dyDescent="0.25">
      <c r="A6385" t="s">
        <v>361</v>
      </c>
      <c r="B6385" t="s">
        <v>42</v>
      </c>
      <c r="C6385" t="s">
        <v>362</v>
      </c>
      <c r="D6385" t="s">
        <v>363</v>
      </c>
      <c r="E6385" t="s">
        <v>364</v>
      </c>
      <c r="F6385" t="s">
        <v>213</v>
      </c>
      <c r="G6385" t="s">
        <v>81983</v>
      </c>
      <c r="H6385" t="s">
        <v>81984</v>
      </c>
      <c r="I6385" t="s">
        <v>81985</v>
      </c>
      <c r="J6385" t="s">
        <v>50</v>
      </c>
      <c r="K6385" t="s">
        <v>51</v>
      </c>
      <c r="L6385" t="s">
        <v>81986</v>
      </c>
      <c r="M6385" t="s">
        <v>53</v>
      </c>
      <c r="N6385" t="s">
        <v>54</v>
      </c>
      <c r="O6385" t="s">
        <v>55</v>
      </c>
      <c r="P6385" s="1">
        <v>46051</v>
      </c>
      <c r="Q6385" s="1">
        <v>46058</v>
      </c>
      <c r="R6385" s="1">
        <v>46234</v>
      </c>
      <c r="S6385" t="s">
        <v>56</v>
      </c>
      <c r="T6385" t="s">
        <v>57</v>
      </c>
      <c r="U6385" t="s">
        <v>81987</v>
      </c>
      <c r="V6385" t="s">
        <v>81988</v>
      </c>
      <c r="W6385" t="s">
        <v>61</v>
      </c>
      <c r="X6385" s="3">
        <v>14012237</v>
      </c>
      <c r="Y6385" t="s">
        <v>63</v>
      </c>
      <c r="Z6385" s="4" t="s">
        <v>63</v>
      </c>
      <c r="AA6385" t="s">
        <v>23509</v>
      </c>
      <c r="AB6385" s="6">
        <f t="shared" si="99"/>
        <v>0</v>
      </c>
      <c r="AC6385" t="s">
        <v>63</v>
      </c>
      <c r="AD6385" t="s">
        <v>63</v>
      </c>
      <c r="AE6385" t="s">
        <v>63</v>
      </c>
      <c r="AF6385" t="s">
        <v>23509</v>
      </c>
      <c r="AG6385" t="s">
        <v>63</v>
      </c>
      <c r="AH6385" t="s">
        <v>67</v>
      </c>
      <c r="AI6385" t="s">
        <v>60</v>
      </c>
      <c r="AJ6385">
        <v>0</v>
      </c>
      <c r="AK6385" t="s">
        <v>68</v>
      </c>
      <c r="AL6385" t="s">
        <v>68</v>
      </c>
      <c r="AM6385" t="s">
        <v>81989</v>
      </c>
      <c r="AN6385" t="s">
        <v>81988</v>
      </c>
      <c r="AO6385" t="s">
        <v>70</v>
      </c>
      <c r="AP6385" t="s">
        <v>6209</v>
      </c>
      <c r="AQ6385" t="s">
        <v>153301</v>
      </c>
      <c r="AR6385" t="s">
        <v>153301</v>
      </c>
      <c r="AS6385" t="s">
        <v>153301</v>
      </c>
      <c r="AT6385" t="s">
        <v>153301</v>
      </c>
    </row>
    <row r="6386" spans="1:46" x14ac:dyDescent="0.25">
      <c r="A6386" t="s">
        <v>361</v>
      </c>
      <c r="B6386" t="s">
        <v>42</v>
      </c>
      <c r="C6386" t="s">
        <v>362</v>
      </c>
      <c r="D6386" t="s">
        <v>363</v>
      </c>
      <c r="E6386" t="s">
        <v>364</v>
      </c>
      <c r="F6386" t="s">
        <v>213</v>
      </c>
      <c r="G6386" t="s">
        <v>128293</v>
      </c>
      <c r="H6386" t="s">
        <v>128294</v>
      </c>
      <c r="I6386" t="s">
        <v>128295</v>
      </c>
      <c r="J6386" t="s">
        <v>50</v>
      </c>
      <c r="K6386" t="s">
        <v>51</v>
      </c>
      <c r="L6386" t="s">
        <v>12839</v>
      </c>
      <c r="M6386" t="s">
        <v>53</v>
      </c>
      <c r="N6386" t="s">
        <v>54</v>
      </c>
      <c r="O6386" t="s">
        <v>55</v>
      </c>
      <c r="P6386" s="1">
        <v>46051</v>
      </c>
      <c r="Q6386" s="1">
        <v>46052</v>
      </c>
      <c r="R6386" s="1">
        <v>46356</v>
      </c>
      <c r="S6386" t="s">
        <v>56</v>
      </c>
      <c r="T6386" t="s">
        <v>57</v>
      </c>
      <c r="U6386" t="s">
        <v>128296</v>
      </c>
      <c r="V6386" t="s">
        <v>128297</v>
      </c>
      <c r="W6386" t="s">
        <v>61</v>
      </c>
      <c r="X6386" s="3">
        <v>43251285</v>
      </c>
      <c r="Y6386" t="s">
        <v>63</v>
      </c>
      <c r="Z6386" s="4" t="s">
        <v>63</v>
      </c>
      <c r="AA6386" t="s">
        <v>806</v>
      </c>
      <c r="AB6386" s="6">
        <f t="shared" si="99"/>
        <v>0</v>
      </c>
      <c r="AC6386" t="s">
        <v>63</v>
      </c>
      <c r="AD6386" t="s">
        <v>63</v>
      </c>
      <c r="AE6386" t="s">
        <v>63</v>
      </c>
      <c r="AF6386" t="s">
        <v>806</v>
      </c>
      <c r="AG6386" t="s">
        <v>63</v>
      </c>
      <c r="AH6386" t="s">
        <v>67</v>
      </c>
      <c r="AI6386" t="s">
        <v>60</v>
      </c>
      <c r="AJ6386">
        <v>0</v>
      </c>
      <c r="AK6386" t="s">
        <v>68</v>
      </c>
      <c r="AL6386" t="s">
        <v>68</v>
      </c>
      <c r="AM6386" t="s">
        <v>128298</v>
      </c>
      <c r="AN6386" t="s">
        <v>128299</v>
      </c>
      <c r="AO6386" t="s">
        <v>70</v>
      </c>
      <c r="AP6386" t="s">
        <v>1182</v>
      </c>
      <c r="AQ6386" t="s">
        <v>153301</v>
      </c>
      <c r="AR6386" t="s">
        <v>153301</v>
      </c>
      <c r="AS6386" t="s">
        <v>153301</v>
      </c>
      <c r="AT6386" t="s">
        <v>153301</v>
      </c>
    </row>
    <row r="6387" spans="1:46" x14ac:dyDescent="0.25">
      <c r="A6387" t="s">
        <v>361</v>
      </c>
      <c r="B6387" t="s">
        <v>42</v>
      </c>
      <c r="C6387" t="s">
        <v>362</v>
      </c>
      <c r="D6387" t="s">
        <v>363</v>
      </c>
      <c r="E6387" t="s">
        <v>364</v>
      </c>
      <c r="F6387" t="s">
        <v>213</v>
      </c>
      <c r="G6387" t="s">
        <v>124090</v>
      </c>
      <c r="H6387" t="s">
        <v>124091</v>
      </c>
      <c r="I6387" t="s">
        <v>124092</v>
      </c>
      <c r="J6387" t="s">
        <v>50</v>
      </c>
      <c r="K6387" t="s">
        <v>51</v>
      </c>
      <c r="L6387" t="s">
        <v>41059</v>
      </c>
      <c r="M6387" t="s">
        <v>53</v>
      </c>
      <c r="N6387" t="s">
        <v>54</v>
      </c>
      <c r="O6387" t="s">
        <v>55</v>
      </c>
      <c r="P6387" s="1">
        <v>46051</v>
      </c>
      <c r="Q6387" s="1">
        <v>46052</v>
      </c>
      <c r="R6387" s="1">
        <v>46234</v>
      </c>
      <c r="S6387" t="s">
        <v>56</v>
      </c>
      <c r="T6387" t="s">
        <v>57</v>
      </c>
      <c r="U6387" t="s">
        <v>124093</v>
      </c>
      <c r="V6387" t="s">
        <v>124094</v>
      </c>
      <c r="W6387" t="s">
        <v>61</v>
      </c>
      <c r="X6387" s="3">
        <v>27380225</v>
      </c>
      <c r="Y6387" t="s">
        <v>63</v>
      </c>
      <c r="Z6387" s="4" t="s">
        <v>63</v>
      </c>
      <c r="AA6387" t="s">
        <v>1502</v>
      </c>
      <c r="AB6387" s="6">
        <f t="shared" si="99"/>
        <v>0</v>
      </c>
      <c r="AC6387" t="s">
        <v>63</v>
      </c>
      <c r="AD6387" t="s">
        <v>63</v>
      </c>
      <c r="AE6387" t="s">
        <v>63</v>
      </c>
      <c r="AF6387" t="s">
        <v>1502</v>
      </c>
      <c r="AG6387" t="s">
        <v>63</v>
      </c>
      <c r="AH6387" t="s">
        <v>67</v>
      </c>
      <c r="AI6387" t="s">
        <v>60</v>
      </c>
      <c r="AJ6387">
        <v>0</v>
      </c>
      <c r="AK6387" t="s">
        <v>68</v>
      </c>
      <c r="AL6387" t="s">
        <v>68</v>
      </c>
      <c r="AM6387" t="s">
        <v>124095</v>
      </c>
      <c r="AN6387" t="s">
        <v>124096</v>
      </c>
      <c r="AO6387" t="s">
        <v>70</v>
      </c>
      <c r="AP6387" t="s">
        <v>6209</v>
      </c>
      <c r="AQ6387" t="s">
        <v>153301</v>
      </c>
      <c r="AR6387" t="s">
        <v>153301</v>
      </c>
      <c r="AS6387" t="s">
        <v>153301</v>
      </c>
      <c r="AT6387" t="s">
        <v>153301</v>
      </c>
    </row>
    <row r="6388" spans="1:46" x14ac:dyDescent="0.25">
      <c r="A6388" t="s">
        <v>361</v>
      </c>
      <c r="B6388" t="s">
        <v>42</v>
      </c>
      <c r="C6388" t="s">
        <v>362</v>
      </c>
      <c r="D6388" t="s">
        <v>363</v>
      </c>
      <c r="E6388" t="s">
        <v>364</v>
      </c>
      <c r="F6388" t="s">
        <v>213</v>
      </c>
      <c r="G6388" t="s">
        <v>42940</v>
      </c>
      <c r="H6388" t="s">
        <v>42941</v>
      </c>
      <c r="I6388" t="s">
        <v>42942</v>
      </c>
      <c r="J6388" t="s">
        <v>50</v>
      </c>
      <c r="K6388" t="s">
        <v>51</v>
      </c>
      <c r="L6388" t="s">
        <v>12839</v>
      </c>
      <c r="M6388" t="s">
        <v>53</v>
      </c>
      <c r="N6388" t="s">
        <v>54</v>
      </c>
      <c r="O6388" t="s">
        <v>55</v>
      </c>
      <c r="P6388" s="1">
        <v>46051</v>
      </c>
      <c r="Q6388" s="1">
        <v>46053</v>
      </c>
      <c r="R6388" s="1">
        <v>46356</v>
      </c>
      <c r="S6388" t="s">
        <v>56</v>
      </c>
      <c r="T6388" t="s">
        <v>57</v>
      </c>
      <c r="U6388" t="s">
        <v>42943</v>
      </c>
      <c r="V6388" t="s">
        <v>42944</v>
      </c>
      <c r="W6388" t="s">
        <v>61</v>
      </c>
      <c r="X6388" s="3">
        <v>43251285</v>
      </c>
      <c r="Y6388" t="s">
        <v>63</v>
      </c>
      <c r="Z6388" s="4" t="s">
        <v>63</v>
      </c>
      <c r="AA6388" t="s">
        <v>806</v>
      </c>
      <c r="AB6388" s="6">
        <f t="shared" si="99"/>
        <v>0</v>
      </c>
      <c r="AC6388" t="s">
        <v>63</v>
      </c>
      <c r="AD6388" t="s">
        <v>63</v>
      </c>
      <c r="AE6388" t="s">
        <v>63</v>
      </c>
      <c r="AF6388" t="s">
        <v>806</v>
      </c>
      <c r="AG6388" t="s">
        <v>63</v>
      </c>
      <c r="AH6388" t="s">
        <v>67</v>
      </c>
      <c r="AI6388" t="s">
        <v>60</v>
      </c>
      <c r="AJ6388">
        <v>0</v>
      </c>
      <c r="AK6388" t="s">
        <v>68</v>
      </c>
      <c r="AL6388" t="s">
        <v>68</v>
      </c>
      <c r="AM6388" t="s">
        <v>42945</v>
      </c>
      <c r="AN6388" t="s">
        <v>42946</v>
      </c>
      <c r="AO6388" t="s">
        <v>70</v>
      </c>
      <c r="AP6388" t="s">
        <v>1182</v>
      </c>
      <c r="AQ6388" t="s">
        <v>153301</v>
      </c>
      <c r="AR6388" t="s">
        <v>153301</v>
      </c>
      <c r="AS6388" t="s">
        <v>153301</v>
      </c>
      <c r="AT6388" t="s">
        <v>153301</v>
      </c>
    </row>
    <row r="6389" spans="1:46" x14ac:dyDescent="0.25">
      <c r="A6389" t="s">
        <v>361</v>
      </c>
      <c r="B6389" t="s">
        <v>42</v>
      </c>
      <c r="C6389" t="s">
        <v>362</v>
      </c>
      <c r="D6389" t="s">
        <v>363</v>
      </c>
      <c r="E6389" t="s">
        <v>364</v>
      </c>
      <c r="F6389" t="s">
        <v>213</v>
      </c>
      <c r="G6389" t="s">
        <v>105576</v>
      </c>
      <c r="H6389" t="s">
        <v>105577</v>
      </c>
      <c r="I6389" t="s">
        <v>105578</v>
      </c>
      <c r="J6389" t="s">
        <v>50</v>
      </c>
      <c r="K6389" t="s">
        <v>51</v>
      </c>
      <c r="L6389" t="s">
        <v>105579</v>
      </c>
      <c r="M6389" t="s">
        <v>53</v>
      </c>
      <c r="N6389" t="s">
        <v>54</v>
      </c>
      <c r="O6389" t="s">
        <v>55</v>
      </c>
      <c r="P6389" s="1">
        <v>46051</v>
      </c>
      <c r="Q6389" s="1">
        <v>46052</v>
      </c>
      <c r="R6389" s="1">
        <v>46265</v>
      </c>
      <c r="S6389" t="s">
        <v>56</v>
      </c>
      <c r="T6389" t="s">
        <v>57</v>
      </c>
      <c r="U6389" t="s">
        <v>105580</v>
      </c>
      <c r="V6389" t="s">
        <v>105581</v>
      </c>
      <c r="W6389" t="s">
        <v>61</v>
      </c>
      <c r="X6389" s="3">
        <v>30898342</v>
      </c>
      <c r="Y6389" t="s">
        <v>63</v>
      </c>
      <c r="Z6389" s="5">
        <v>13389282</v>
      </c>
      <c r="AA6389" t="s">
        <v>2558</v>
      </c>
      <c r="AB6389" s="6">
        <f t="shared" si="99"/>
        <v>0.43333334843662485</v>
      </c>
      <c r="AC6389" t="s">
        <v>4346</v>
      </c>
      <c r="AD6389" t="s">
        <v>63</v>
      </c>
      <c r="AE6389" t="s">
        <v>63</v>
      </c>
      <c r="AF6389" t="s">
        <v>2558</v>
      </c>
      <c r="AG6389" t="s">
        <v>63</v>
      </c>
      <c r="AH6389" t="s">
        <v>67</v>
      </c>
      <c r="AI6389" t="s">
        <v>60</v>
      </c>
      <c r="AJ6389">
        <v>0</v>
      </c>
      <c r="AK6389" t="s">
        <v>68</v>
      </c>
      <c r="AL6389" t="s">
        <v>68</v>
      </c>
      <c r="AM6389" t="s">
        <v>105582</v>
      </c>
      <c r="AN6389" t="s">
        <v>105583</v>
      </c>
      <c r="AO6389" t="s">
        <v>70</v>
      </c>
      <c r="AP6389" t="s">
        <v>2403</v>
      </c>
      <c r="AQ6389" t="s">
        <v>153301</v>
      </c>
      <c r="AR6389" t="s">
        <v>153301</v>
      </c>
      <c r="AS6389" t="s">
        <v>153301</v>
      </c>
      <c r="AT6389" t="s">
        <v>153301</v>
      </c>
    </row>
    <row r="6390" spans="1:46" x14ac:dyDescent="0.25">
      <c r="A6390" t="s">
        <v>361</v>
      </c>
      <c r="B6390" t="s">
        <v>42</v>
      </c>
      <c r="C6390" t="s">
        <v>362</v>
      </c>
      <c r="D6390" t="s">
        <v>363</v>
      </c>
      <c r="E6390" t="s">
        <v>364</v>
      </c>
      <c r="F6390" t="s">
        <v>213</v>
      </c>
      <c r="G6390" t="s">
        <v>79824</v>
      </c>
      <c r="H6390" t="s">
        <v>79825</v>
      </c>
      <c r="I6390" t="s">
        <v>79826</v>
      </c>
      <c r="J6390" t="s">
        <v>50</v>
      </c>
      <c r="K6390" t="s">
        <v>51</v>
      </c>
      <c r="L6390" t="s">
        <v>886</v>
      </c>
      <c r="M6390" t="s">
        <v>53</v>
      </c>
      <c r="N6390" t="s">
        <v>54</v>
      </c>
      <c r="O6390" t="s">
        <v>55</v>
      </c>
      <c r="P6390" s="1">
        <v>46051</v>
      </c>
      <c r="Q6390" s="1">
        <v>46055</v>
      </c>
      <c r="R6390" s="1">
        <v>46361</v>
      </c>
      <c r="S6390" t="s">
        <v>56</v>
      </c>
      <c r="T6390" t="s">
        <v>57</v>
      </c>
      <c r="U6390" t="s">
        <v>79827</v>
      </c>
      <c r="V6390" t="s">
        <v>79828</v>
      </c>
      <c r="W6390" t="s">
        <v>61</v>
      </c>
      <c r="X6390" s="3">
        <v>24891466</v>
      </c>
      <c r="Y6390" t="s">
        <v>63</v>
      </c>
      <c r="Z6390" s="4" t="s">
        <v>63</v>
      </c>
      <c r="AA6390" t="s">
        <v>485</v>
      </c>
      <c r="AB6390" s="6">
        <f t="shared" si="99"/>
        <v>0</v>
      </c>
      <c r="AC6390" t="s">
        <v>63</v>
      </c>
      <c r="AD6390" t="s">
        <v>63</v>
      </c>
      <c r="AE6390" t="s">
        <v>63</v>
      </c>
      <c r="AF6390" t="s">
        <v>485</v>
      </c>
      <c r="AG6390" t="s">
        <v>485</v>
      </c>
      <c r="AH6390" t="s">
        <v>67</v>
      </c>
      <c r="AI6390" t="s">
        <v>60</v>
      </c>
      <c r="AJ6390">
        <v>0</v>
      </c>
      <c r="AK6390" t="s">
        <v>68</v>
      </c>
      <c r="AL6390" t="s">
        <v>68</v>
      </c>
      <c r="AM6390" t="s">
        <v>79829</v>
      </c>
      <c r="AN6390" t="s">
        <v>79830</v>
      </c>
      <c r="AO6390" t="s">
        <v>70</v>
      </c>
      <c r="AP6390" t="s">
        <v>209</v>
      </c>
      <c r="AQ6390" t="s">
        <v>153301</v>
      </c>
      <c r="AR6390" t="s">
        <v>153301</v>
      </c>
      <c r="AS6390" t="s">
        <v>153301</v>
      </c>
      <c r="AT6390" t="s">
        <v>153301</v>
      </c>
    </row>
    <row r="6391" spans="1:46" x14ac:dyDescent="0.25">
      <c r="A6391" t="s">
        <v>361</v>
      </c>
      <c r="B6391" t="s">
        <v>42</v>
      </c>
      <c r="C6391" t="s">
        <v>362</v>
      </c>
      <c r="D6391" t="s">
        <v>363</v>
      </c>
      <c r="E6391" t="s">
        <v>364</v>
      </c>
      <c r="F6391" t="s">
        <v>213</v>
      </c>
      <c r="G6391" t="s">
        <v>114160</v>
      </c>
      <c r="H6391" t="s">
        <v>114161</v>
      </c>
      <c r="I6391" t="s">
        <v>114162</v>
      </c>
      <c r="J6391" t="s">
        <v>50</v>
      </c>
      <c r="K6391" t="s">
        <v>51</v>
      </c>
      <c r="L6391" t="s">
        <v>114167</v>
      </c>
      <c r="M6391" t="s">
        <v>53</v>
      </c>
      <c r="N6391" t="s">
        <v>54</v>
      </c>
      <c r="O6391" t="s">
        <v>55</v>
      </c>
      <c r="P6391" s="1">
        <v>46052</v>
      </c>
      <c r="Q6391" s="1">
        <v>46055</v>
      </c>
      <c r="R6391" s="1">
        <v>46361</v>
      </c>
      <c r="S6391" t="s">
        <v>174</v>
      </c>
      <c r="T6391" t="s">
        <v>57</v>
      </c>
      <c r="U6391" t="s">
        <v>114163</v>
      </c>
      <c r="V6391" t="s">
        <v>114164</v>
      </c>
      <c r="W6391" t="s">
        <v>61</v>
      </c>
      <c r="X6391" s="3">
        <v>27080360</v>
      </c>
      <c r="Y6391" t="s">
        <v>63</v>
      </c>
      <c r="Z6391" s="4" t="s">
        <v>63</v>
      </c>
      <c r="AA6391" t="s">
        <v>731</v>
      </c>
      <c r="AB6391" s="6">
        <f t="shared" si="99"/>
        <v>0</v>
      </c>
      <c r="AC6391" t="s">
        <v>63</v>
      </c>
      <c r="AD6391" t="s">
        <v>63</v>
      </c>
      <c r="AE6391" t="s">
        <v>63</v>
      </c>
      <c r="AF6391" t="s">
        <v>731</v>
      </c>
      <c r="AG6391" t="s">
        <v>731</v>
      </c>
      <c r="AH6391" t="s">
        <v>67</v>
      </c>
      <c r="AI6391" t="s">
        <v>60</v>
      </c>
      <c r="AJ6391">
        <v>0</v>
      </c>
      <c r="AK6391" t="s">
        <v>68</v>
      </c>
      <c r="AL6391" t="s">
        <v>68</v>
      </c>
      <c r="AM6391" t="s">
        <v>114165</v>
      </c>
      <c r="AN6391" t="s">
        <v>114166</v>
      </c>
      <c r="AO6391" t="s">
        <v>70</v>
      </c>
      <c r="AP6391" t="s">
        <v>209</v>
      </c>
      <c r="AQ6391" t="s">
        <v>153301</v>
      </c>
      <c r="AR6391" t="s">
        <v>153301</v>
      </c>
      <c r="AS6391" t="s">
        <v>153301</v>
      </c>
      <c r="AT6391" t="s">
        <v>153301</v>
      </c>
    </row>
    <row r="6392" spans="1:46" x14ac:dyDescent="0.25">
      <c r="A6392" t="s">
        <v>361</v>
      </c>
      <c r="B6392" t="s">
        <v>42</v>
      </c>
      <c r="C6392" t="s">
        <v>362</v>
      </c>
      <c r="D6392" t="s">
        <v>363</v>
      </c>
      <c r="E6392" t="s">
        <v>364</v>
      </c>
      <c r="F6392" t="s">
        <v>213</v>
      </c>
      <c r="G6392" t="s">
        <v>124241</v>
      </c>
      <c r="H6392" t="s">
        <v>124242</v>
      </c>
      <c r="I6392" t="s">
        <v>124243</v>
      </c>
      <c r="J6392" t="s">
        <v>50</v>
      </c>
      <c r="K6392" t="s">
        <v>51</v>
      </c>
      <c r="L6392" t="s">
        <v>557</v>
      </c>
      <c r="M6392" t="s">
        <v>53</v>
      </c>
      <c r="N6392" t="s">
        <v>54</v>
      </c>
      <c r="O6392" t="s">
        <v>55</v>
      </c>
      <c r="P6392" s="1">
        <v>46052</v>
      </c>
      <c r="Q6392" s="1">
        <v>46056</v>
      </c>
      <c r="R6392" s="1">
        <v>46361</v>
      </c>
      <c r="S6392" t="s">
        <v>56</v>
      </c>
      <c r="T6392" t="s">
        <v>57</v>
      </c>
      <c r="U6392" t="s">
        <v>124244</v>
      </c>
      <c r="V6392" t="s">
        <v>124245</v>
      </c>
      <c r="W6392" t="s">
        <v>61</v>
      </c>
      <c r="X6392" s="3">
        <v>29682234</v>
      </c>
      <c r="Y6392" t="s">
        <v>63</v>
      </c>
      <c r="Z6392" s="4" t="s">
        <v>63</v>
      </c>
      <c r="AA6392" t="s">
        <v>552</v>
      </c>
      <c r="AB6392" s="6">
        <f t="shared" si="99"/>
        <v>0</v>
      </c>
      <c r="AC6392" t="s">
        <v>63</v>
      </c>
      <c r="AD6392" t="s">
        <v>63</v>
      </c>
      <c r="AE6392" t="s">
        <v>63</v>
      </c>
      <c r="AF6392" t="s">
        <v>552</v>
      </c>
      <c r="AG6392" t="s">
        <v>63</v>
      </c>
      <c r="AH6392" t="s">
        <v>67</v>
      </c>
      <c r="AI6392" t="s">
        <v>60</v>
      </c>
      <c r="AJ6392">
        <v>0</v>
      </c>
      <c r="AK6392" t="s">
        <v>68</v>
      </c>
      <c r="AL6392" t="s">
        <v>68</v>
      </c>
      <c r="AM6392" t="s">
        <v>124246</v>
      </c>
      <c r="AN6392" t="s">
        <v>124245</v>
      </c>
      <c r="AO6392" t="s">
        <v>70</v>
      </c>
      <c r="AP6392" t="s">
        <v>209</v>
      </c>
      <c r="AQ6392" t="s">
        <v>153301</v>
      </c>
      <c r="AR6392" t="s">
        <v>153301</v>
      </c>
      <c r="AS6392" t="s">
        <v>153301</v>
      </c>
      <c r="AT6392" t="s">
        <v>153301</v>
      </c>
    </row>
    <row r="6393" spans="1:46" x14ac:dyDescent="0.25">
      <c r="A6393" t="s">
        <v>361</v>
      </c>
      <c r="B6393" t="s">
        <v>42</v>
      </c>
      <c r="C6393" t="s">
        <v>362</v>
      </c>
      <c r="D6393" t="s">
        <v>363</v>
      </c>
      <c r="E6393" t="s">
        <v>364</v>
      </c>
      <c r="F6393" t="s">
        <v>213</v>
      </c>
      <c r="G6393" t="s">
        <v>72207</v>
      </c>
      <c r="H6393" t="s">
        <v>72208</v>
      </c>
      <c r="I6393" t="s">
        <v>72209</v>
      </c>
      <c r="J6393" t="s">
        <v>50</v>
      </c>
      <c r="K6393" t="s">
        <v>51</v>
      </c>
      <c r="L6393" t="s">
        <v>1689</v>
      </c>
      <c r="M6393" t="s">
        <v>53</v>
      </c>
      <c r="N6393" t="s">
        <v>54</v>
      </c>
      <c r="O6393" t="s">
        <v>55</v>
      </c>
      <c r="P6393" s="1">
        <v>46052</v>
      </c>
      <c r="Q6393" s="1">
        <v>46054</v>
      </c>
      <c r="R6393" s="1">
        <v>46361</v>
      </c>
      <c r="S6393" t="s">
        <v>56</v>
      </c>
      <c r="T6393" t="s">
        <v>57</v>
      </c>
      <c r="U6393" t="s">
        <v>72210</v>
      </c>
      <c r="V6393" t="s">
        <v>72211</v>
      </c>
      <c r="W6393" t="s">
        <v>61</v>
      </c>
      <c r="X6393" s="3">
        <v>27080360</v>
      </c>
      <c r="Y6393" t="s">
        <v>63</v>
      </c>
      <c r="Z6393" s="4" t="s">
        <v>63</v>
      </c>
      <c r="AA6393" t="s">
        <v>731</v>
      </c>
      <c r="AB6393" s="6">
        <f t="shared" si="99"/>
        <v>0</v>
      </c>
      <c r="AC6393" t="s">
        <v>63</v>
      </c>
      <c r="AD6393" t="s">
        <v>63</v>
      </c>
      <c r="AE6393" t="s">
        <v>63</v>
      </c>
      <c r="AF6393" t="s">
        <v>731</v>
      </c>
      <c r="AG6393" t="s">
        <v>731</v>
      </c>
      <c r="AH6393" t="s">
        <v>67</v>
      </c>
      <c r="AI6393" t="s">
        <v>60</v>
      </c>
      <c r="AJ6393">
        <v>0</v>
      </c>
      <c r="AK6393" t="s">
        <v>68</v>
      </c>
      <c r="AL6393" t="s">
        <v>68</v>
      </c>
      <c r="AM6393" t="s">
        <v>72212</v>
      </c>
      <c r="AN6393" t="s">
        <v>72213</v>
      </c>
      <c r="AO6393" t="s">
        <v>70</v>
      </c>
      <c r="AP6393" t="s">
        <v>487</v>
      </c>
      <c r="AQ6393" t="s">
        <v>153301</v>
      </c>
      <c r="AR6393" t="s">
        <v>153301</v>
      </c>
      <c r="AS6393" t="s">
        <v>153301</v>
      </c>
      <c r="AT6393" t="s">
        <v>153301</v>
      </c>
    </row>
    <row r="6394" spans="1:46" x14ac:dyDescent="0.25">
      <c r="A6394" t="s">
        <v>361</v>
      </c>
      <c r="B6394" t="s">
        <v>42</v>
      </c>
      <c r="C6394" t="s">
        <v>362</v>
      </c>
      <c r="D6394" t="s">
        <v>363</v>
      </c>
      <c r="E6394" t="s">
        <v>364</v>
      </c>
      <c r="F6394" t="s">
        <v>213</v>
      </c>
      <c r="G6394" t="s">
        <v>72893</v>
      </c>
      <c r="H6394" t="s">
        <v>72894</v>
      </c>
      <c r="I6394" t="s">
        <v>72895</v>
      </c>
      <c r="J6394" t="s">
        <v>50</v>
      </c>
      <c r="K6394" t="s">
        <v>51</v>
      </c>
      <c r="L6394" t="s">
        <v>286</v>
      </c>
      <c r="M6394" t="s">
        <v>53</v>
      </c>
      <c r="N6394" t="s">
        <v>54</v>
      </c>
      <c r="O6394" t="s">
        <v>55</v>
      </c>
      <c r="P6394" s="1">
        <v>46052</v>
      </c>
      <c r="Q6394" s="1">
        <v>46055</v>
      </c>
      <c r="R6394" s="1">
        <v>46361</v>
      </c>
      <c r="S6394" t="s">
        <v>56</v>
      </c>
      <c r="T6394" t="s">
        <v>57</v>
      </c>
      <c r="U6394" t="s">
        <v>72896</v>
      </c>
      <c r="V6394" t="s">
        <v>72897</v>
      </c>
      <c r="W6394" t="s">
        <v>61</v>
      </c>
      <c r="X6394" s="3">
        <v>28675337</v>
      </c>
      <c r="Y6394" t="s">
        <v>63</v>
      </c>
      <c r="Z6394" s="4" t="s">
        <v>63</v>
      </c>
      <c r="AA6394" t="s">
        <v>4246</v>
      </c>
      <c r="AB6394" s="6">
        <f t="shared" si="99"/>
        <v>0</v>
      </c>
      <c r="AC6394" t="s">
        <v>63</v>
      </c>
      <c r="AD6394" t="s">
        <v>63</v>
      </c>
      <c r="AE6394" t="s">
        <v>63</v>
      </c>
      <c r="AF6394" t="s">
        <v>4246</v>
      </c>
      <c r="AG6394" t="s">
        <v>63</v>
      </c>
      <c r="AH6394" t="s">
        <v>67</v>
      </c>
      <c r="AI6394" t="s">
        <v>60</v>
      </c>
      <c r="AJ6394">
        <v>0</v>
      </c>
      <c r="AK6394" t="s">
        <v>68</v>
      </c>
      <c r="AL6394" t="s">
        <v>68</v>
      </c>
      <c r="AM6394" t="s">
        <v>72898</v>
      </c>
      <c r="AN6394" t="s">
        <v>72899</v>
      </c>
      <c r="AO6394" t="s">
        <v>70</v>
      </c>
      <c r="AP6394" t="s">
        <v>209</v>
      </c>
      <c r="AQ6394" t="s">
        <v>153301</v>
      </c>
      <c r="AR6394" t="s">
        <v>153301</v>
      </c>
      <c r="AS6394" t="s">
        <v>153301</v>
      </c>
      <c r="AT6394" t="s">
        <v>153301</v>
      </c>
    </row>
    <row r="6395" spans="1:46" x14ac:dyDescent="0.25">
      <c r="A6395" t="s">
        <v>361</v>
      </c>
      <c r="B6395" t="s">
        <v>42</v>
      </c>
      <c r="C6395" t="s">
        <v>362</v>
      </c>
      <c r="D6395" t="s">
        <v>363</v>
      </c>
      <c r="E6395" t="s">
        <v>364</v>
      </c>
      <c r="F6395" t="s">
        <v>213</v>
      </c>
      <c r="G6395" t="s">
        <v>106502</v>
      </c>
      <c r="H6395" t="s">
        <v>106503</v>
      </c>
      <c r="I6395" t="s">
        <v>106504</v>
      </c>
      <c r="J6395" t="s">
        <v>50</v>
      </c>
      <c r="K6395" t="s">
        <v>51</v>
      </c>
      <c r="L6395" t="s">
        <v>8958</v>
      </c>
      <c r="M6395" t="s">
        <v>53</v>
      </c>
      <c r="N6395" t="s">
        <v>54</v>
      </c>
      <c r="O6395" t="s">
        <v>55</v>
      </c>
      <c r="P6395" s="1">
        <v>46052</v>
      </c>
      <c r="Q6395" s="1">
        <v>46052</v>
      </c>
      <c r="R6395" s="1">
        <v>46234</v>
      </c>
      <c r="S6395" t="s">
        <v>56</v>
      </c>
      <c r="T6395" t="s">
        <v>57</v>
      </c>
      <c r="U6395" t="s">
        <v>106505</v>
      </c>
      <c r="V6395" t="s">
        <v>106506</v>
      </c>
      <c r="W6395" t="s">
        <v>61</v>
      </c>
      <c r="X6395" s="3">
        <v>24532837</v>
      </c>
      <c r="Y6395" t="s">
        <v>63</v>
      </c>
      <c r="Z6395" s="4" t="s">
        <v>63</v>
      </c>
      <c r="AA6395" t="s">
        <v>34275</v>
      </c>
      <c r="AB6395" s="6">
        <f t="shared" si="99"/>
        <v>0</v>
      </c>
      <c r="AC6395" t="s">
        <v>63</v>
      </c>
      <c r="AD6395" t="s">
        <v>63</v>
      </c>
      <c r="AE6395" t="s">
        <v>63</v>
      </c>
      <c r="AF6395" t="s">
        <v>34275</v>
      </c>
      <c r="AG6395" t="s">
        <v>34275</v>
      </c>
      <c r="AH6395" t="s">
        <v>67</v>
      </c>
      <c r="AI6395" t="s">
        <v>60</v>
      </c>
      <c r="AJ6395">
        <v>0</v>
      </c>
      <c r="AK6395" t="s">
        <v>68</v>
      </c>
      <c r="AL6395" t="s">
        <v>68</v>
      </c>
      <c r="AM6395" t="s">
        <v>106507</v>
      </c>
      <c r="AN6395" t="s">
        <v>106506</v>
      </c>
      <c r="AO6395" t="s">
        <v>70</v>
      </c>
      <c r="AP6395" t="s">
        <v>1508</v>
      </c>
      <c r="AQ6395" t="s">
        <v>153301</v>
      </c>
      <c r="AR6395" t="s">
        <v>153301</v>
      </c>
      <c r="AS6395" t="s">
        <v>153301</v>
      </c>
      <c r="AT6395" t="s">
        <v>153301</v>
      </c>
    </row>
    <row r="6396" spans="1:46" x14ac:dyDescent="0.25">
      <c r="A6396" t="s">
        <v>361</v>
      </c>
      <c r="B6396" t="s">
        <v>42</v>
      </c>
      <c r="C6396" t="s">
        <v>362</v>
      </c>
      <c r="D6396" t="s">
        <v>363</v>
      </c>
      <c r="E6396" t="s">
        <v>364</v>
      </c>
      <c r="F6396" t="s">
        <v>213</v>
      </c>
      <c r="G6396" t="s">
        <v>34550</v>
      </c>
      <c r="H6396" t="s">
        <v>34551</v>
      </c>
      <c r="I6396" t="s">
        <v>34552</v>
      </c>
      <c r="J6396" t="s">
        <v>50</v>
      </c>
      <c r="K6396" t="s">
        <v>51</v>
      </c>
      <c r="L6396" t="s">
        <v>34553</v>
      </c>
      <c r="M6396" t="s">
        <v>53</v>
      </c>
      <c r="N6396" t="s">
        <v>54</v>
      </c>
      <c r="O6396" t="s">
        <v>55</v>
      </c>
      <c r="P6396" s="1">
        <v>46052</v>
      </c>
      <c r="Q6396" s="1">
        <v>46054</v>
      </c>
      <c r="R6396" s="1">
        <v>46356</v>
      </c>
      <c r="S6396" t="s">
        <v>174</v>
      </c>
      <c r="T6396" t="s">
        <v>57</v>
      </c>
      <c r="U6396" t="s">
        <v>34554</v>
      </c>
      <c r="V6396" t="s">
        <v>34555</v>
      </c>
      <c r="W6396" t="s">
        <v>61</v>
      </c>
      <c r="X6396" s="3">
        <v>42227735</v>
      </c>
      <c r="Y6396" t="s">
        <v>63</v>
      </c>
      <c r="Z6396" s="5">
        <v>12496663</v>
      </c>
      <c r="AA6396" t="s">
        <v>34556</v>
      </c>
      <c r="AB6396" s="6">
        <f t="shared" si="99"/>
        <v>0.29593495838694639</v>
      </c>
      <c r="AC6396" t="s">
        <v>32832</v>
      </c>
      <c r="AD6396" t="s">
        <v>63</v>
      </c>
      <c r="AE6396" t="s">
        <v>63</v>
      </c>
      <c r="AF6396" t="s">
        <v>34556</v>
      </c>
      <c r="AG6396" t="s">
        <v>10090</v>
      </c>
      <c r="AH6396" t="s">
        <v>67</v>
      </c>
      <c r="AI6396" t="s">
        <v>60</v>
      </c>
      <c r="AJ6396">
        <v>0</v>
      </c>
      <c r="AK6396" t="s">
        <v>68</v>
      </c>
      <c r="AL6396" t="s">
        <v>68</v>
      </c>
      <c r="AM6396" t="s">
        <v>34557</v>
      </c>
      <c r="AN6396" t="s">
        <v>34555</v>
      </c>
      <c r="AO6396" t="s">
        <v>70</v>
      </c>
      <c r="AP6396" t="s">
        <v>1259</v>
      </c>
      <c r="AQ6396" t="s">
        <v>153301</v>
      </c>
      <c r="AR6396" t="s">
        <v>153301</v>
      </c>
      <c r="AS6396" t="s">
        <v>153301</v>
      </c>
      <c r="AT6396" t="s">
        <v>153301</v>
      </c>
    </row>
    <row r="6397" spans="1:46" x14ac:dyDescent="0.25">
      <c r="A6397" t="s">
        <v>361</v>
      </c>
      <c r="B6397" t="s">
        <v>42</v>
      </c>
      <c r="C6397" t="s">
        <v>362</v>
      </c>
      <c r="D6397" t="s">
        <v>363</v>
      </c>
      <c r="E6397" t="s">
        <v>364</v>
      </c>
      <c r="F6397" t="s">
        <v>213</v>
      </c>
      <c r="G6397" t="s">
        <v>60733</v>
      </c>
      <c r="H6397" t="s">
        <v>60734</v>
      </c>
      <c r="I6397" t="s">
        <v>60735</v>
      </c>
      <c r="J6397" t="s">
        <v>50</v>
      </c>
      <c r="K6397" t="s">
        <v>51</v>
      </c>
      <c r="L6397" t="s">
        <v>60736</v>
      </c>
      <c r="M6397" t="s">
        <v>53</v>
      </c>
      <c r="N6397" t="s">
        <v>54</v>
      </c>
      <c r="O6397" t="s">
        <v>55</v>
      </c>
      <c r="P6397" s="1">
        <v>46052</v>
      </c>
      <c r="Q6397" s="1">
        <v>46052</v>
      </c>
      <c r="R6397" s="1">
        <v>46356</v>
      </c>
      <c r="S6397" t="s">
        <v>56</v>
      </c>
      <c r="T6397" t="s">
        <v>57</v>
      </c>
      <c r="U6397" t="s">
        <v>60737</v>
      </c>
      <c r="V6397" t="s">
        <v>60738</v>
      </c>
      <c r="W6397" t="s">
        <v>61</v>
      </c>
      <c r="X6397" s="3">
        <v>42227735</v>
      </c>
      <c r="Y6397" t="s">
        <v>63</v>
      </c>
      <c r="Z6397" s="4" t="s">
        <v>63</v>
      </c>
      <c r="AA6397" t="s">
        <v>10090</v>
      </c>
      <c r="AB6397" s="6">
        <f t="shared" si="99"/>
        <v>0</v>
      </c>
      <c r="AC6397" t="s">
        <v>63</v>
      </c>
      <c r="AD6397" t="s">
        <v>63</v>
      </c>
      <c r="AE6397" t="s">
        <v>63</v>
      </c>
      <c r="AF6397" t="s">
        <v>10090</v>
      </c>
      <c r="AG6397" t="s">
        <v>63</v>
      </c>
      <c r="AH6397" t="s">
        <v>67</v>
      </c>
      <c r="AI6397" t="s">
        <v>60</v>
      </c>
      <c r="AJ6397">
        <v>0</v>
      </c>
      <c r="AK6397" t="s">
        <v>68</v>
      </c>
      <c r="AL6397" t="s">
        <v>68</v>
      </c>
      <c r="AM6397" t="s">
        <v>60739</v>
      </c>
      <c r="AN6397" t="s">
        <v>60740</v>
      </c>
      <c r="AO6397" t="s">
        <v>70</v>
      </c>
      <c r="AP6397" t="s">
        <v>1259</v>
      </c>
      <c r="AQ6397" t="s">
        <v>153301</v>
      </c>
      <c r="AR6397" t="s">
        <v>153301</v>
      </c>
      <c r="AS6397" t="s">
        <v>153301</v>
      </c>
      <c r="AT6397" t="s">
        <v>153301</v>
      </c>
    </row>
    <row r="6398" spans="1:46" x14ac:dyDescent="0.25">
      <c r="A6398" t="s">
        <v>361</v>
      </c>
      <c r="B6398" t="s">
        <v>42</v>
      </c>
      <c r="C6398" t="s">
        <v>362</v>
      </c>
      <c r="D6398" t="s">
        <v>363</v>
      </c>
      <c r="E6398" t="s">
        <v>364</v>
      </c>
      <c r="F6398" t="s">
        <v>213</v>
      </c>
      <c r="G6398" t="s">
        <v>30108</v>
      </c>
      <c r="H6398" t="s">
        <v>30109</v>
      </c>
      <c r="I6398" t="s">
        <v>30110</v>
      </c>
      <c r="J6398" t="s">
        <v>50</v>
      </c>
      <c r="K6398" t="s">
        <v>51</v>
      </c>
      <c r="L6398" t="s">
        <v>842</v>
      </c>
      <c r="M6398" t="s">
        <v>53</v>
      </c>
      <c r="N6398" t="s">
        <v>54</v>
      </c>
      <c r="O6398" t="s">
        <v>55</v>
      </c>
      <c r="P6398" s="1">
        <v>46052</v>
      </c>
      <c r="Q6398" s="1">
        <v>46054</v>
      </c>
      <c r="R6398" s="1">
        <v>46361</v>
      </c>
      <c r="S6398" t="s">
        <v>56</v>
      </c>
      <c r="T6398" t="s">
        <v>57</v>
      </c>
      <c r="U6398" t="s">
        <v>30111</v>
      </c>
      <c r="V6398" t="s">
        <v>30112</v>
      </c>
      <c r="W6398" t="s">
        <v>61</v>
      </c>
      <c r="X6398" s="3">
        <v>27080360</v>
      </c>
      <c r="Y6398" t="s">
        <v>63</v>
      </c>
      <c r="Z6398" s="4" t="s">
        <v>63</v>
      </c>
      <c r="AA6398" t="s">
        <v>731</v>
      </c>
      <c r="AB6398" s="6">
        <f t="shared" si="99"/>
        <v>0</v>
      </c>
      <c r="AC6398" t="s">
        <v>63</v>
      </c>
      <c r="AD6398" t="s">
        <v>63</v>
      </c>
      <c r="AE6398" t="s">
        <v>63</v>
      </c>
      <c r="AF6398" t="s">
        <v>731</v>
      </c>
      <c r="AG6398" t="s">
        <v>63</v>
      </c>
      <c r="AH6398" t="s">
        <v>67</v>
      </c>
      <c r="AI6398" t="s">
        <v>60</v>
      </c>
      <c r="AJ6398">
        <v>0</v>
      </c>
      <c r="AK6398" t="s">
        <v>68</v>
      </c>
      <c r="AL6398" t="s">
        <v>68</v>
      </c>
      <c r="AM6398" t="s">
        <v>30113</v>
      </c>
      <c r="AN6398" t="s">
        <v>30112</v>
      </c>
      <c r="AO6398" t="s">
        <v>70</v>
      </c>
      <c r="AP6398" t="s">
        <v>209</v>
      </c>
      <c r="AQ6398" t="s">
        <v>153301</v>
      </c>
      <c r="AR6398" t="s">
        <v>153301</v>
      </c>
      <c r="AS6398" t="s">
        <v>153301</v>
      </c>
      <c r="AT6398" t="s">
        <v>153301</v>
      </c>
    </row>
    <row r="6399" spans="1:46" x14ac:dyDescent="0.25">
      <c r="A6399" t="s">
        <v>361</v>
      </c>
      <c r="B6399" t="s">
        <v>42</v>
      </c>
      <c r="C6399" t="s">
        <v>362</v>
      </c>
      <c r="D6399" t="s">
        <v>363</v>
      </c>
      <c r="E6399" t="s">
        <v>364</v>
      </c>
      <c r="F6399" t="s">
        <v>213</v>
      </c>
      <c r="G6399" t="s">
        <v>28549</v>
      </c>
      <c r="H6399" t="s">
        <v>28550</v>
      </c>
      <c r="I6399" t="s">
        <v>28551</v>
      </c>
      <c r="J6399" t="s">
        <v>368</v>
      </c>
      <c r="K6399" t="s">
        <v>51</v>
      </c>
      <c r="L6399" t="s">
        <v>12839</v>
      </c>
      <c r="M6399" t="s">
        <v>53</v>
      </c>
      <c r="N6399" t="s">
        <v>54</v>
      </c>
      <c r="O6399" t="s">
        <v>55</v>
      </c>
      <c r="P6399" s="1">
        <v>46052</v>
      </c>
      <c r="Q6399" s="1">
        <v>46052</v>
      </c>
      <c r="R6399" s="1">
        <v>46356</v>
      </c>
      <c r="S6399" t="s">
        <v>56</v>
      </c>
      <c r="T6399" t="s">
        <v>57</v>
      </c>
      <c r="U6399" t="s">
        <v>28552</v>
      </c>
      <c r="V6399" t="s">
        <v>28553</v>
      </c>
      <c r="W6399" t="s">
        <v>71</v>
      </c>
      <c r="X6399" s="3">
        <v>43251285</v>
      </c>
      <c r="Y6399" t="s">
        <v>63</v>
      </c>
      <c r="Z6399" s="5">
        <v>10642763</v>
      </c>
      <c r="AA6399" t="s">
        <v>28555</v>
      </c>
      <c r="AB6399" s="6">
        <f t="shared" si="99"/>
        <v>0.24606813416063825</v>
      </c>
      <c r="AC6399" t="s">
        <v>28554</v>
      </c>
      <c r="AD6399" t="s">
        <v>63</v>
      </c>
      <c r="AE6399" t="s">
        <v>63</v>
      </c>
      <c r="AF6399" t="s">
        <v>28555</v>
      </c>
      <c r="AG6399" t="s">
        <v>63</v>
      </c>
      <c r="AH6399" t="s">
        <v>67</v>
      </c>
      <c r="AI6399" t="s">
        <v>60</v>
      </c>
      <c r="AJ6399">
        <v>0</v>
      </c>
      <c r="AK6399" t="s">
        <v>68</v>
      </c>
      <c r="AL6399" t="s">
        <v>68</v>
      </c>
      <c r="AM6399" t="s">
        <v>28556</v>
      </c>
      <c r="AN6399" t="s">
        <v>28553</v>
      </c>
      <c r="AO6399" t="s">
        <v>70</v>
      </c>
      <c r="AP6399" t="s">
        <v>487</v>
      </c>
      <c r="AQ6399" t="s">
        <v>153301</v>
      </c>
      <c r="AR6399" t="s">
        <v>153301</v>
      </c>
      <c r="AS6399" t="s">
        <v>153301</v>
      </c>
      <c r="AT6399" t="s">
        <v>153301</v>
      </c>
    </row>
    <row r="6400" spans="1:46" x14ac:dyDescent="0.25">
      <c r="A6400" t="s">
        <v>361</v>
      </c>
      <c r="B6400" t="s">
        <v>42</v>
      </c>
      <c r="C6400" t="s">
        <v>362</v>
      </c>
      <c r="D6400" t="s">
        <v>363</v>
      </c>
      <c r="E6400" t="s">
        <v>364</v>
      </c>
      <c r="F6400" t="s">
        <v>213</v>
      </c>
      <c r="G6400" t="s">
        <v>39020</v>
      </c>
      <c r="H6400" t="s">
        <v>39021</v>
      </c>
      <c r="I6400" t="s">
        <v>39022</v>
      </c>
      <c r="J6400" t="s">
        <v>50</v>
      </c>
      <c r="K6400" t="s">
        <v>51</v>
      </c>
      <c r="L6400" t="s">
        <v>557</v>
      </c>
      <c r="M6400" t="s">
        <v>53</v>
      </c>
      <c r="N6400" t="s">
        <v>54</v>
      </c>
      <c r="O6400" t="s">
        <v>55</v>
      </c>
      <c r="P6400" s="1">
        <v>46052</v>
      </c>
      <c r="Q6400" s="1">
        <v>46054</v>
      </c>
      <c r="R6400" s="1">
        <v>46361</v>
      </c>
      <c r="S6400" t="s">
        <v>56</v>
      </c>
      <c r="T6400" t="s">
        <v>57</v>
      </c>
      <c r="U6400" t="s">
        <v>39023</v>
      </c>
      <c r="V6400" t="s">
        <v>39024</v>
      </c>
      <c r="W6400" t="s">
        <v>61</v>
      </c>
      <c r="X6400" s="3">
        <v>29682234</v>
      </c>
      <c r="Y6400" t="s">
        <v>63</v>
      </c>
      <c r="Z6400" s="4" t="s">
        <v>63</v>
      </c>
      <c r="AA6400" t="s">
        <v>552</v>
      </c>
      <c r="AB6400" s="6">
        <f t="shared" si="99"/>
        <v>0</v>
      </c>
      <c r="AC6400" t="s">
        <v>63</v>
      </c>
      <c r="AD6400" t="s">
        <v>63</v>
      </c>
      <c r="AE6400" t="s">
        <v>63</v>
      </c>
      <c r="AF6400" t="s">
        <v>552</v>
      </c>
      <c r="AG6400" t="s">
        <v>63</v>
      </c>
      <c r="AH6400" t="s">
        <v>67</v>
      </c>
      <c r="AI6400" t="s">
        <v>60</v>
      </c>
      <c r="AJ6400">
        <v>0</v>
      </c>
      <c r="AK6400" t="s">
        <v>68</v>
      </c>
      <c r="AL6400" t="s">
        <v>68</v>
      </c>
      <c r="AM6400" t="s">
        <v>39025</v>
      </c>
      <c r="AN6400" t="s">
        <v>39024</v>
      </c>
      <c r="AO6400" t="s">
        <v>70</v>
      </c>
      <c r="AP6400" t="s">
        <v>209</v>
      </c>
      <c r="AQ6400" t="s">
        <v>153301</v>
      </c>
      <c r="AR6400" t="s">
        <v>153301</v>
      </c>
      <c r="AS6400" t="s">
        <v>153301</v>
      </c>
      <c r="AT6400" t="s">
        <v>153301</v>
      </c>
    </row>
    <row r="6401" spans="1:46" x14ac:dyDescent="0.25">
      <c r="A6401" t="s">
        <v>361</v>
      </c>
      <c r="B6401" t="s">
        <v>42</v>
      </c>
      <c r="C6401" t="s">
        <v>362</v>
      </c>
      <c r="D6401" t="s">
        <v>363</v>
      </c>
      <c r="E6401" t="s">
        <v>364</v>
      </c>
      <c r="F6401" t="s">
        <v>213</v>
      </c>
      <c r="G6401" t="s">
        <v>120001</v>
      </c>
      <c r="H6401" t="s">
        <v>120002</v>
      </c>
      <c r="I6401" t="s">
        <v>120003</v>
      </c>
      <c r="J6401" t="s">
        <v>50</v>
      </c>
      <c r="K6401" t="s">
        <v>51</v>
      </c>
      <c r="L6401" t="s">
        <v>842</v>
      </c>
      <c r="M6401" t="s">
        <v>53</v>
      </c>
      <c r="N6401" t="s">
        <v>54</v>
      </c>
      <c r="O6401" t="s">
        <v>55</v>
      </c>
      <c r="P6401" s="1">
        <v>46052</v>
      </c>
      <c r="Q6401" s="1">
        <v>46055</v>
      </c>
      <c r="R6401" s="1">
        <v>46361</v>
      </c>
      <c r="S6401" t="s">
        <v>56</v>
      </c>
      <c r="T6401" t="s">
        <v>57</v>
      </c>
      <c r="U6401" t="s">
        <v>120004</v>
      </c>
      <c r="V6401" t="s">
        <v>120005</v>
      </c>
      <c r="W6401" t="s">
        <v>61</v>
      </c>
      <c r="X6401" s="3">
        <v>27080360</v>
      </c>
      <c r="Y6401" t="s">
        <v>63</v>
      </c>
      <c r="Z6401" s="4" t="s">
        <v>63</v>
      </c>
      <c r="AA6401" t="s">
        <v>731</v>
      </c>
      <c r="AB6401" s="6">
        <f t="shared" si="99"/>
        <v>0</v>
      </c>
      <c r="AC6401" t="s">
        <v>63</v>
      </c>
      <c r="AD6401" t="s">
        <v>63</v>
      </c>
      <c r="AE6401" t="s">
        <v>63</v>
      </c>
      <c r="AF6401" t="s">
        <v>731</v>
      </c>
      <c r="AG6401" t="s">
        <v>63</v>
      </c>
      <c r="AH6401" t="s">
        <v>67</v>
      </c>
      <c r="AI6401" t="s">
        <v>60</v>
      </c>
      <c r="AJ6401">
        <v>0</v>
      </c>
      <c r="AK6401" t="s">
        <v>68</v>
      </c>
      <c r="AL6401" t="s">
        <v>68</v>
      </c>
      <c r="AM6401" t="s">
        <v>120006</v>
      </c>
      <c r="AN6401" t="s">
        <v>120007</v>
      </c>
      <c r="AO6401" t="s">
        <v>70</v>
      </c>
      <c r="AP6401" t="s">
        <v>209</v>
      </c>
      <c r="AQ6401" t="s">
        <v>153301</v>
      </c>
      <c r="AR6401" t="s">
        <v>153301</v>
      </c>
      <c r="AS6401" t="s">
        <v>153301</v>
      </c>
      <c r="AT6401" t="s">
        <v>153301</v>
      </c>
    </row>
    <row r="6402" spans="1:46" x14ac:dyDescent="0.25">
      <c r="A6402" t="s">
        <v>361</v>
      </c>
      <c r="B6402" t="s">
        <v>42</v>
      </c>
      <c r="C6402" t="s">
        <v>362</v>
      </c>
      <c r="D6402" t="s">
        <v>363</v>
      </c>
      <c r="E6402" t="s">
        <v>364</v>
      </c>
      <c r="F6402" t="s">
        <v>213</v>
      </c>
      <c r="G6402" t="s">
        <v>153069</v>
      </c>
      <c r="H6402" t="s">
        <v>153070</v>
      </c>
      <c r="I6402" t="s">
        <v>153071</v>
      </c>
      <c r="J6402" t="s">
        <v>50</v>
      </c>
      <c r="K6402" t="s">
        <v>51</v>
      </c>
      <c r="L6402" t="s">
        <v>153072</v>
      </c>
      <c r="M6402" t="s">
        <v>53</v>
      </c>
      <c r="N6402" t="s">
        <v>54</v>
      </c>
      <c r="O6402" t="s">
        <v>55</v>
      </c>
      <c r="P6402" s="1">
        <v>46052</v>
      </c>
      <c r="Q6402" s="1">
        <v>46054</v>
      </c>
      <c r="R6402" s="1">
        <v>46325</v>
      </c>
      <c r="S6402" t="s">
        <v>174</v>
      </c>
      <c r="T6402" t="s">
        <v>57</v>
      </c>
      <c r="U6402" t="s">
        <v>153073</v>
      </c>
      <c r="V6402" t="s">
        <v>153074</v>
      </c>
      <c r="W6402" t="s">
        <v>61</v>
      </c>
      <c r="X6402" s="3">
        <v>38107955</v>
      </c>
      <c r="Y6402" t="s">
        <v>63</v>
      </c>
      <c r="Z6402" s="4" t="s">
        <v>63</v>
      </c>
      <c r="AA6402" t="s">
        <v>2287</v>
      </c>
      <c r="AB6402" s="6">
        <f t="shared" si="99"/>
        <v>0</v>
      </c>
      <c r="AC6402" t="s">
        <v>63</v>
      </c>
      <c r="AD6402" t="s">
        <v>63</v>
      </c>
      <c r="AE6402" t="s">
        <v>63</v>
      </c>
      <c r="AF6402" t="s">
        <v>2287</v>
      </c>
      <c r="AG6402" t="s">
        <v>2287</v>
      </c>
      <c r="AH6402" t="s">
        <v>67</v>
      </c>
      <c r="AI6402" t="s">
        <v>60</v>
      </c>
      <c r="AJ6402">
        <v>0</v>
      </c>
      <c r="AK6402" t="s">
        <v>68</v>
      </c>
      <c r="AL6402" t="s">
        <v>68</v>
      </c>
      <c r="AM6402" t="s">
        <v>153075</v>
      </c>
      <c r="AN6402" t="s">
        <v>153076</v>
      </c>
      <c r="AO6402" t="s">
        <v>70</v>
      </c>
      <c r="AP6402" t="s">
        <v>6384</v>
      </c>
      <c r="AQ6402" t="s">
        <v>153301</v>
      </c>
      <c r="AR6402" t="s">
        <v>153301</v>
      </c>
      <c r="AS6402" t="s">
        <v>153301</v>
      </c>
      <c r="AT6402" t="s">
        <v>153301</v>
      </c>
    </row>
    <row r="6403" spans="1:46" x14ac:dyDescent="0.25">
      <c r="A6403" t="s">
        <v>361</v>
      </c>
      <c r="B6403" t="s">
        <v>42</v>
      </c>
      <c r="C6403" t="s">
        <v>362</v>
      </c>
      <c r="D6403" t="s">
        <v>363</v>
      </c>
      <c r="E6403" t="s">
        <v>364</v>
      </c>
      <c r="F6403" t="s">
        <v>213</v>
      </c>
      <c r="G6403" t="s">
        <v>66642</v>
      </c>
      <c r="H6403" t="s">
        <v>66643</v>
      </c>
      <c r="I6403" t="s">
        <v>66644</v>
      </c>
      <c r="J6403" t="s">
        <v>50</v>
      </c>
      <c r="K6403" t="s">
        <v>51</v>
      </c>
      <c r="L6403" t="s">
        <v>66645</v>
      </c>
      <c r="M6403" t="s">
        <v>53</v>
      </c>
      <c r="N6403" t="s">
        <v>54</v>
      </c>
      <c r="O6403" t="s">
        <v>55</v>
      </c>
      <c r="P6403" s="1">
        <v>46052</v>
      </c>
      <c r="Q6403" s="1">
        <v>46063</v>
      </c>
      <c r="R6403" s="1">
        <v>46265</v>
      </c>
      <c r="S6403" t="s">
        <v>174</v>
      </c>
      <c r="T6403" t="s">
        <v>57</v>
      </c>
      <c r="U6403" t="s">
        <v>66646</v>
      </c>
      <c r="V6403" t="s">
        <v>66647</v>
      </c>
      <c r="W6403" t="s">
        <v>61</v>
      </c>
      <c r="X6403" s="3">
        <v>32958232</v>
      </c>
      <c r="Y6403" t="s">
        <v>63</v>
      </c>
      <c r="Z6403" s="4" t="s">
        <v>63</v>
      </c>
      <c r="AA6403" t="s">
        <v>268</v>
      </c>
      <c r="AB6403" s="6">
        <f t="shared" si="99"/>
        <v>0</v>
      </c>
      <c r="AC6403" t="s">
        <v>63</v>
      </c>
      <c r="AD6403" t="s">
        <v>63</v>
      </c>
      <c r="AE6403" t="s">
        <v>63</v>
      </c>
      <c r="AF6403" t="s">
        <v>268</v>
      </c>
      <c r="AG6403" t="s">
        <v>268</v>
      </c>
      <c r="AH6403" t="s">
        <v>67</v>
      </c>
      <c r="AI6403" t="s">
        <v>60</v>
      </c>
      <c r="AJ6403">
        <v>0</v>
      </c>
      <c r="AK6403" t="s">
        <v>68</v>
      </c>
      <c r="AL6403" t="s">
        <v>68</v>
      </c>
      <c r="AM6403" t="s">
        <v>66648</v>
      </c>
      <c r="AN6403" t="s">
        <v>66647</v>
      </c>
      <c r="AO6403" t="s">
        <v>70</v>
      </c>
      <c r="AP6403" t="s">
        <v>6689</v>
      </c>
      <c r="AQ6403" t="s">
        <v>153301</v>
      </c>
      <c r="AR6403" t="s">
        <v>153301</v>
      </c>
      <c r="AS6403" t="s">
        <v>153301</v>
      </c>
      <c r="AT6403" t="s">
        <v>153301</v>
      </c>
    </row>
    <row r="6404" spans="1:46" x14ac:dyDescent="0.25">
      <c r="A6404" t="s">
        <v>361</v>
      </c>
      <c r="B6404" t="s">
        <v>42</v>
      </c>
      <c r="C6404" t="s">
        <v>362</v>
      </c>
      <c r="D6404" t="s">
        <v>363</v>
      </c>
      <c r="E6404" t="s">
        <v>364</v>
      </c>
      <c r="F6404" t="s">
        <v>213</v>
      </c>
      <c r="G6404" t="s">
        <v>17263</v>
      </c>
      <c r="H6404" t="s">
        <v>17264</v>
      </c>
      <c r="I6404" t="s">
        <v>17265</v>
      </c>
      <c r="J6404" t="s">
        <v>50</v>
      </c>
      <c r="K6404" t="s">
        <v>51</v>
      </c>
      <c r="L6404" t="s">
        <v>17269</v>
      </c>
      <c r="M6404" t="s">
        <v>53</v>
      </c>
      <c r="N6404" t="s">
        <v>54</v>
      </c>
      <c r="O6404" t="s">
        <v>55</v>
      </c>
      <c r="P6404" s="1">
        <v>46052</v>
      </c>
      <c r="Q6404" s="1">
        <v>46052</v>
      </c>
      <c r="R6404" s="1">
        <v>46356</v>
      </c>
      <c r="S6404" t="s">
        <v>174</v>
      </c>
      <c r="T6404" t="s">
        <v>57</v>
      </c>
      <c r="U6404" t="s">
        <v>17266</v>
      </c>
      <c r="V6404" t="s">
        <v>17267</v>
      </c>
      <c r="W6404" t="s">
        <v>61</v>
      </c>
      <c r="X6404" s="3">
        <v>43251285</v>
      </c>
      <c r="Y6404" t="s">
        <v>63</v>
      </c>
      <c r="Z6404" s="4" t="s">
        <v>63</v>
      </c>
      <c r="AA6404" t="s">
        <v>806</v>
      </c>
      <c r="AB6404" s="6">
        <f t="shared" ref="AB6404:AB6467" si="100">(Z6404/X6404)</f>
        <v>0</v>
      </c>
      <c r="AC6404" t="s">
        <v>63</v>
      </c>
      <c r="AD6404" t="s">
        <v>63</v>
      </c>
      <c r="AE6404" t="s">
        <v>63</v>
      </c>
      <c r="AF6404" t="s">
        <v>806</v>
      </c>
      <c r="AG6404" t="s">
        <v>806</v>
      </c>
      <c r="AH6404" t="s">
        <v>67</v>
      </c>
      <c r="AI6404" t="s">
        <v>60</v>
      </c>
      <c r="AJ6404">
        <v>0</v>
      </c>
      <c r="AK6404" t="s">
        <v>68</v>
      </c>
      <c r="AL6404" t="s">
        <v>68</v>
      </c>
      <c r="AM6404" t="s">
        <v>17268</v>
      </c>
      <c r="AN6404" t="s">
        <v>17267</v>
      </c>
      <c r="AO6404" t="s">
        <v>70</v>
      </c>
      <c r="AP6404" t="s">
        <v>2561</v>
      </c>
      <c r="AQ6404" t="s">
        <v>153301</v>
      </c>
      <c r="AR6404" t="s">
        <v>153301</v>
      </c>
      <c r="AS6404" t="s">
        <v>153301</v>
      </c>
      <c r="AT6404" t="s">
        <v>153301</v>
      </c>
    </row>
    <row r="6405" spans="1:46" x14ac:dyDescent="0.25">
      <c r="A6405" t="s">
        <v>361</v>
      </c>
      <c r="B6405" t="s">
        <v>42</v>
      </c>
      <c r="C6405" t="s">
        <v>362</v>
      </c>
      <c r="D6405" t="s">
        <v>363</v>
      </c>
      <c r="E6405" t="s">
        <v>364</v>
      </c>
      <c r="F6405" t="s">
        <v>213</v>
      </c>
      <c r="G6405" t="s">
        <v>56594</v>
      </c>
      <c r="H6405" t="s">
        <v>56595</v>
      </c>
      <c r="I6405" t="s">
        <v>56596</v>
      </c>
      <c r="J6405" t="s">
        <v>50</v>
      </c>
      <c r="K6405" t="s">
        <v>51</v>
      </c>
      <c r="L6405" t="s">
        <v>842</v>
      </c>
      <c r="M6405" t="s">
        <v>53</v>
      </c>
      <c r="N6405" t="s">
        <v>54</v>
      </c>
      <c r="O6405" t="s">
        <v>55</v>
      </c>
      <c r="P6405" s="1">
        <v>46052</v>
      </c>
      <c r="Q6405" s="1">
        <v>46054</v>
      </c>
      <c r="R6405" s="1">
        <v>46361</v>
      </c>
      <c r="S6405" t="s">
        <v>56</v>
      </c>
      <c r="T6405" t="s">
        <v>57</v>
      </c>
      <c r="U6405" t="s">
        <v>56597</v>
      </c>
      <c r="V6405" t="s">
        <v>56598</v>
      </c>
      <c r="W6405" t="s">
        <v>61</v>
      </c>
      <c r="X6405" s="3">
        <v>27080360</v>
      </c>
      <c r="Y6405" t="s">
        <v>63</v>
      </c>
      <c r="Z6405" s="4" t="s">
        <v>63</v>
      </c>
      <c r="AA6405" t="s">
        <v>731</v>
      </c>
      <c r="AB6405" s="6">
        <f t="shared" si="100"/>
        <v>0</v>
      </c>
      <c r="AC6405" t="s">
        <v>63</v>
      </c>
      <c r="AD6405" t="s">
        <v>63</v>
      </c>
      <c r="AE6405" t="s">
        <v>63</v>
      </c>
      <c r="AF6405" t="s">
        <v>731</v>
      </c>
      <c r="AG6405" t="s">
        <v>63</v>
      </c>
      <c r="AH6405" t="s">
        <v>67</v>
      </c>
      <c r="AI6405" t="s">
        <v>60</v>
      </c>
      <c r="AJ6405">
        <v>0</v>
      </c>
      <c r="AK6405" t="s">
        <v>68</v>
      </c>
      <c r="AL6405" t="s">
        <v>68</v>
      </c>
      <c r="AM6405" t="s">
        <v>56599</v>
      </c>
      <c r="AN6405" t="s">
        <v>56600</v>
      </c>
      <c r="AO6405" t="s">
        <v>70</v>
      </c>
      <c r="AP6405" t="s">
        <v>209</v>
      </c>
      <c r="AQ6405" t="s">
        <v>153301</v>
      </c>
      <c r="AR6405" t="s">
        <v>153301</v>
      </c>
      <c r="AS6405" t="s">
        <v>153301</v>
      </c>
      <c r="AT6405" t="s">
        <v>153301</v>
      </c>
    </row>
    <row r="6406" spans="1:46" x14ac:dyDescent="0.25">
      <c r="A6406" t="s">
        <v>361</v>
      </c>
      <c r="B6406" t="s">
        <v>42</v>
      </c>
      <c r="C6406" t="s">
        <v>362</v>
      </c>
      <c r="D6406" t="s">
        <v>363</v>
      </c>
      <c r="E6406" t="s">
        <v>364</v>
      </c>
      <c r="F6406" t="s">
        <v>213</v>
      </c>
      <c r="G6406" t="s">
        <v>32721</v>
      </c>
      <c r="H6406" t="s">
        <v>32722</v>
      </c>
      <c r="I6406" t="s">
        <v>32723</v>
      </c>
      <c r="J6406" t="s">
        <v>50</v>
      </c>
      <c r="K6406" t="s">
        <v>51</v>
      </c>
      <c r="L6406" t="s">
        <v>32724</v>
      </c>
      <c r="M6406" t="s">
        <v>53</v>
      </c>
      <c r="N6406" t="s">
        <v>54</v>
      </c>
      <c r="O6406" t="s">
        <v>55</v>
      </c>
      <c r="P6406" s="1">
        <v>46052</v>
      </c>
      <c r="Q6406" s="1">
        <v>46057</v>
      </c>
      <c r="R6406" s="1">
        <v>46295</v>
      </c>
      <c r="S6406" t="s">
        <v>56</v>
      </c>
      <c r="T6406" t="s">
        <v>57</v>
      </c>
      <c r="U6406" t="s">
        <v>32725</v>
      </c>
      <c r="V6406" t="s">
        <v>32726</v>
      </c>
      <c r="W6406" t="s">
        <v>61</v>
      </c>
      <c r="X6406" s="3">
        <v>27989172</v>
      </c>
      <c r="Y6406" t="s">
        <v>63</v>
      </c>
      <c r="Z6406" s="4" t="s">
        <v>63</v>
      </c>
      <c r="AA6406" t="s">
        <v>32727</v>
      </c>
      <c r="AB6406" s="6">
        <f t="shared" si="100"/>
        <v>0</v>
      </c>
      <c r="AC6406" t="s">
        <v>63</v>
      </c>
      <c r="AD6406" t="s">
        <v>63</v>
      </c>
      <c r="AE6406" t="s">
        <v>63</v>
      </c>
      <c r="AF6406" t="s">
        <v>32727</v>
      </c>
      <c r="AG6406" t="s">
        <v>32727</v>
      </c>
      <c r="AH6406" t="s">
        <v>67</v>
      </c>
      <c r="AI6406" t="s">
        <v>60</v>
      </c>
      <c r="AJ6406">
        <v>0</v>
      </c>
      <c r="AK6406" t="s">
        <v>68</v>
      </c>
      <c r="AL6406" t="s">
        <v>68</v>
      </c>
      <c r="AM6406" t="s">
        <v>32728</v>
      </c>
      <c r="AN6406" t="s">
        <v>32726</v>
      </c>
      <c r="AO6406" t="s">
        <v>70</v>
      </c>
      <c r="AP6406" t="s">
        <v>2746</v>
      </c>
      <c r="AQ6406" t="s">
        <v>153301</v>
      </c>
      <c r="AR6406" t="s">
        <v>153301</v>
      </c>
      <c r="AS6406" t="s">
        <v>153301</v>
      </c>
      <c r="AT6406" t="s">
        <v>153301</v>
      </c>
    </row>
    <row r="6407" spans="1:46" x14ac:dyDescent="0.25">
      <c r="A6407" t="s">
        <v>361</v>
      </c>
      <c r="B6407" t="s">
        <v>42</v>
      </c>
      <c r="C6407" t="s">
        <v>362</v>
      </c>
      <c r="D6407" t="s">
        <v>363</v>
      </c>
      <c r="E6407" t="s">
        <v>364</v>
      </c>
      <c r="F6407" t="s">
        <v>213</v>
      </c>
      <c r="G6407" t="s">
        <v>124035</v>
      </c>
      <c r="H6407" t="s">
        <v>124036</v>
      </c>
      <c r="I6407" t="s">
        <v>124037</v>
      </c>
      <c r="J6407" t="s">
        <v>96</v>
      </c>
      <c r="K6407" t="s">
        <v>51</v>
      </c>
      <c r="L6407" t="s">
        <v>31719</v>
      </c>
      <c r="M6407" t="s">
        <v>53</v>
      </c>
      <c r="N6407" t="s">
        <v>54</v>
      </c>
      <c r="O6407" t="s">
        <v>55</v>
      </c>
      <c r="P6407" s="1">
        <v>46052</v>
      </c>
      <c r="Q6407" s="1">
        <v>46057</v>
      </c>
      <c r="R6407" s="1">
        <v>46356</v>
      </c>
      <c r="S6407" t="s">
        <v>56</v>
      </c>
      <c r="T6407" t="s">
        <v>57</v>
      </c>
      <c r="U6407" t="s">
        <v>124038</v>
      </c>
      <c r="V6407" t="s">
        <v>124039</v>
      </c>
      <c r="W6407" t="s">
        <v>61</v>
      </c>
      <c r="X6407" s="3">
        <v>43251285</v>
      </c>
      <c r="Y6407" t="s">
        <v>63</v>
      </c>
      <c r="Z6407" s="4" t="s">
        <v>63</v>
      </c>
      <c r="AA6407" t="s">
        <v>806</v>
      </c>
      <c r="AB6407" s="6">
        <f t="shared" si="100"/>
        <v>0</v>
      </c>
      <c r="AC6407" t="s">
        <v>63</v>
      </c>
      <c r="AD6407" t="s">
        <v>63</v>
      </c>
      <c r="AE6407" t="s">
        <v>63</v>
      </c>
      <c r="AF6407" t="s">
        <v>806</v>
      </c>
      <c r="AG6407" t="s">
        <v>806</v>
      </c>
      <c r="AH6407" t="s">
        <v>67</v>
      </c>
      <c r="AI6407" t="s">
        <v>60</v>
      </c>
      <c r="AJ6407">
        <v>0</v>
      </c>
      <c r="AK6407" t="s">
        <v>68</v>
      </c>
      <c r="AL6407" t="s">
        <v>68</v>
      </c>
      <c r="AM6407" t="s">
        <v>124040</v>
      </c>
      <c r="AN6407" t="s">
        <v>124039</v>
      </c>
      <c r="AO6407" t="s">
        <v>70</v>
      </c>
      <c r="AP6407" t="s">
        <v>487</v>
      </c>
      <c r="AQ6407" t="s">
        <v>153301</v>
      </c>
      <c r="AR6407" t="s">
        <v>153301</v>
      </c>
      <c r="AS6407" t="s">
        <v>153301</v>
      </c>
      <c r="AT6407" t="s">
        <v>153301</v>
      </c>
    </row>
    <row r="6408" spans="1:46" x14ac:dyDescent="0.25">
      <c r="A6408" t="s">
        <v>361</v>
      </c>
      <c r="B6408" t="s">
        <v>42</v>
      </c>
      <c r="C6408" t="s">
        <v>362</v>
      </c>
      <c r="D6408" t="s">
        <v>363</v>
      </c>
      <c r="E6408" t="s">
        <v>364</v>
      </c>
      <c r="F6408" t="s">
        <v>213</v>
      </c>
      <c r="G6408" t="s">
        <v>144071</v>
      </c>
      <c r="H6408" t="s">
        <v>144072</v>
      </c>
      <c r="I6408" t="s">
        <v>144073</v>
      </c>
      <c r="J6408" t="s">
        <v>50</v>
      </c>
      <c r="K6408" t="s">
        <v>51</v>
      </c>
      <c r="L6408" t="s">
        <v>144074</v>
      </c>
      <c r="M6408" t="s">
        <v>53</v>
      </c>
      <c r="N6408" t="s">
        <v>54</v>
      </c>
      <c r="O6408" t="s">
        <v>55</v>
      </c>
      <c r="P6408" s="1">
        <v>46052</v>
      </c>
      <c r="Q6408" s="1">
        <v>46053</v>
      </c>
      <c r="R6408" s="1">
        <v>46265</v>
      </c>
      <c r="S6408" t="s">
        <v>56</v>
      </c>
      <c r="T6408" t="s">
        <v>57</v>
      </c>
      <c r="U6408" t="s">
        <v>33884</v>
      </c>
      <c r="V6408" t="s">
        <v>33885</v>
      </c>
      <c r="W6408" t="s">
        <v>61</v>
      </c>
      <c r="X6408" s="3">
        <v>29868397</v>
      </c>
      <c r="Y6408" t="s">
        <v>63</v>
      </c>
      <c r="Z6408" s="4" t="s">
        <v>63</v>
      </c>
      <c r="AA6408" t="s">
        <v>2465</v>
      </c>
      <c r="AB6408" s="6">
        <f t="shared" si="100"/>
        <v>0</v>
      </c>
      <c r="AC6408" t="s">
        <v>63</v>
      </c>
      <c r="AD6408" t="s">
        <v>63</v>
      </c>
      <c r="AE6408" t="s">
        <v>63</v>
      </c>
      <c r="AF6408" t="s">
        <v>2465</v>
      </c>
      <c r="AG6408" t="s">
        <v>63</v>
      </c>
      <c r="AH6408" t="s">
        <v>67</v>
      </c>
      <c r="AI6408" t="s">
        <v>60</v>
      </c>
      <c r="AJ6408">
        <v>0</v>
      </c>
      <c r="AK6408" t="s">
        <v>68</v>
      </c>
      <c r="AL6408" t="s">
        <v>68</v>
      </c>
      <c r="AM6408" t="s">
        <v>144075</v>
      </c>
      <c r="AN6408" t="s">
        <v>33886</v>
      </c>
      <c r="AO6408" t="s">
        <v>70</v>
      </c>
      <c r="AP6408" t="s">
        <v>4868</v>
      </c>
      <c r="AQ6408" t="s">
        <v>153301</v>
      </c>
      <c r="AR6408" t="s">
        <v>153301</v>
      </c>
      <c r="AS6408" t="s">
        <v>153301</v>
      </c>
      <c r="AT6408" t="s">
        <v>153301</v>
      </c>
    </row>
    <row r="6409" spans="1:46" x14ac:dyDescent="0.25">
      <c r="A6409" t="s">
        <v>361</v>
      </c>
      <c r="B6409" t="s">
        <v>42</v>
      </c>
      <c r="C6409" t="s">
        <v>362</v>
      </c>
      <c r="D6409" t="s">
        <v>363</v>
      </c>
      <c r="E6409" t="s">
        <v>364</v>
      </c>
      <c r="F6409" t="s">
        <v>213</v>
      </c>
      <c r="G6409" t="s">
        <v>18198</v>
      </c>
      <c r="H6409" t="s">
        <v>18199</v>
      </c>
      <c r="I6409" t="s">
        <v>18200</v>
      </c>
      <c r="J6409" t="s">
        <v>50</v>
      </c>
      <c r="K6409" t="s">
        <v>51</v>
      </c>
      <c r="L6409" t="s">
        <v>18204</v>
      </c>
      <c r="M6409" t="s">
        <v>53</v>
      </c>
      <c r="N6409" t="s">
        <v>54</v>
      </c>
      <c r="O6409" t="s">
        <v>55</v>
      </c>
      <c r="P6409" s="1">
        <v>46052</v>
      </c>
      <c r="Q6409" s="1">
        <v>46052</v>
      </c>
      <c r="R6409" s="1">
        <v>46265</v>
      </c>
      <c r="S6409" t="s">
        <v>56</v>
      </c>
      <c r="T6409" t="s">
        <v>57</v>
      </c>
      <c r="U6409" t="s">
        <v>18201</v>
      </c>
      <c r="V6409" t="s">
        <v>18202</v>
      </c>
      <c r="W6409" t="s">
        <v>61</v>
      </c>
      <c r="X6409" s="3">
        <v>31805880</v>
      </c>
      <c r="Y6409" t="s">
        <v>63</v>
      </c>
      <c r="Z6409" s="4" t="s">
        <v>63</v>
      </c>
      <c r="AA6409" t="s">
        <v>9761</v>
      </c>
      <c r="AB6409" s="6">
        <f t="shared" si="100"/>
        <v>0</v>
      </c>
      <c r="AC6409" t="s">
        <v>63</v>
      </c>
      <c r="AD6409" t="s">
        <v>63</v>
      </c>
      <c r="AE6409" t="s">
        <v>63</v>
      </c>
      <c r="AF6409" t="s">
        <v>9761</v>
      </c>
      <c r="AG6409" t="s">
        <v>63</v>
      </c>
      <c r="AH6409" t="s">
        <v>67</v>
      </c>
      <c r="AI6409" t="s">
        <v>60</v>
      </c>
      <c r="AJ6409">
        <v>0</v>
      </c>
      <c r="AK6409" t="s">
        <v>68</v>
      </c>
      <c r="AL6409" t="s">
        <v>68</v>
      </c>
      <c r="AM6409" t="s">
        <v>18203</v>
      </c>
      <c r="AN6409" t="s">
        <v>18202</v>
      </c>
      <c r="AO6409" t="s">
        <v>70</v>
      </c>
      <c r="AP6409" t="s">
        <v>4868</v>
      </c>
      <c r="AQ6409" t="s">
        <v>153301</v>
      </c>
      <c r="AR6409" t="s">
        <v>153301</v>
      </c>
      <c r="AS6409" t="s">
        <v>153301</v>
      </c>
      <c r="AT6409" t="s">
        <v>153301</v>
      </c>
    </row>
    <row r="6410" spans="1:46" x14ac:dyDescent="0.25">
      <c r="A6410" t="s">
        <v>361</v>
      </c>
      <c r="B6410" t="s">
        <v>42</v>
      </c>
      <c r="C6410" t="s">
        <v>362</v>
      </c>
      <c r="D6410" t="s">
        <v>363</v>
      </c>
      <c r="E6410" t="s">
        <v>364</v>
      </c>
      <c r="F6410" t="s">
        <v>213</v>
      </c>
      <c r="G6410" t="s">
        <v>108104</v>
      </c>
      <c r="H6410" t="s">
        <v>108105</v>
      </c>
      <c r="I6410" t="s">
        <v>108106</v>
      </c>
      <c r="J6410" t="s">
        <v>50</v>
      </c>
      <c r="K6410" t="s">
        <v>51</v>
      </c>
      <c r="L6410" t="s">
        <v>950</v>
      </c>
      <c r="M6410" t="s">
        <v>53</v>
      </c>
      <c r="N6410" t="s">
        <v>54</v>
      </c>
      <c r="O6410" t="s">
        <v>55</v>
      </c>
      <c r="P6410" s="1">
        <v>46052</v>
      </c>
      <c r="Q6410" s="1">
        <v>46054</v>
      </c>
      <c r="R6410" s="1">
        <v>46361</v>
      </c>
      <c r="S6410" t="s">
        <v>56</v>
      </c>
      <c r="T6410" t="s">
        <v>57</v>
      </c>
      <c r="U6410" t="s">
        <v>108107</v>
      </c>
      <c r="V6410" t="s">
        <v>108108</v>
      </c>
      <c r="W6410" t="s">
        <v>61</v>
      </c>
      <c r="X6410" s="3">
        <v>24891466</v>
      </c>
      <c r="Y6410" t="s">
        <v>63</v>
      </c>
      <c r="Z6410" s="4" t="s">
        <v>63</v>
      </c>
      <c r="AA6410" t="s">
        <v>485</v>
      </c>
      <c r="AB6410" s="6">
        <f t="shared" si="100"/>
        <v>0</v>
      </c>
      <c r="AC6410" t="s">
        <v>63</v>
      </c>
      <c r="AD6410" t="s">
        <v>63</v>
      </c>
      <c r="AE6410" t="s">
        <v>63</v>
      </c>
      <c r="AF6410" t="s">
        <v>485</v>
      </c>
      <c r="AG6410" t="s">
        <v>485</v>
      </c>
      <c r="AH6410" t="s">
        <v>67</v>
      </c>
      <c r="AI6410" t="s">
        <v>60</v>
      </c>
      <c r="AJ6410">
        <v>0</v>
      </c>
      <c r="AK6410" t="s">
        <v>68</v>
      </c>
      <c r="AL6410" t="s">
        <v>68</v>
      </c>
      <c r="AM6410" t="s">
        <v>108109</v>
      </c>
      <c r="AN6410" t="s">
        <v>108110</v>
      </c>
      <c r="AO6410" t="s">
        <v>70</v>
      </c>
      <c r="AP6410" t="s">
        <v>487</v>
      </c>
      <c r="AQ6410" t="s">
        <v>153301</v>
      </c>
      <c r="AR6410" t="s">
        <v>153301</v>
      </c>
      <c r="AS6410" t="s">
        <v>153301</v>
      </c>
      <c r="AT6410" t="s">
        <v>153301</v>
      </c>
    </row>
    <row r="6411" spans="1:46" x14ac:dyDescent="0.25">
      <c r="A6411" t="s">
        <v>361</v>
      </c>
      <c r="B6411" t="s">
        <v>42</v>
      </c>
      <c r="C6411" t="s">
        <v>362</v>
      </c>
      <c r="D6411" t="s">
        <v>363</v>
      </c>
      <c r="E6411" t="s">
        <v>364</v>
      </c>
      <c r="F6411" t="s">
        <v>213</v>
      </c>
      <c r="G6411" t="s">
        <v>55774</v>
      </c>
      <c r="H6411" t="s">
        <v>55775</v>
      </c>
      <c r="I6411" t="s">
        <v>55776</v>
      </c>
      <c r="J6411" t="s">
        <v>50</v>
      </c>
      <c r="K6411" t="s">
        <v>51</v>
      </c>
      <c r="L6411" t="s">
        <v>886</v>
      </c>
      <c r="M6411" t="s">
        <v>53</v>
      </c>
      <c r="N6411" t="s">
        <v>54</v>
      </c>
      <c r="O6411" t="s">
        <v>55</v>
      </c>
      <c r="P6411" s="1">
        <v>46052</v>
      </c>
      <c r="Q6411" s="1">
        <v>46054</v>
      </c>
      <c r="R6411" s="1">
        <v>46361</v>
      </c>
      <c r="S6411" t="s">
        <v>56</v>
      </c>
      <c r="T6411" t="s">
        <v>57</v>
      </c>
      <c r="U6411" t="s">
        <v>55777</v>
      </c>
      <c r="V6411" t="s">
        <v>55778</v>
      </c>
      <c r="W6411" t="s">
        <v>61</v>
      </c>
      <c r="X6411" s="3">
        <v>27931117</v>
      </c>
      <c r="Y6411" t="s">
        <v>63</v>
      </c>
      <c r="Z6411" s="4" t="s">
        <v>63</v>
      </c>
      <c r="AA6411" t="s">
        <v>4744</v>
      </c>
      <c r="AB6411" s="6">
        <f t="shared" si="100"/>
        <v>0</v>
      </c>
      <c r="AC6411" t="s">
        <v>63</v>
      </c>
      <c r="AD6411" t="s">
        <v>63</v>
      </c>
      <c r="AE6411" t="s">
        <v>63</v>
      </c>
      <c r="AF6411" t="s">
        <v>4744</v>
      </c>
      <c r="AG6411" t="s">
        <v>63</v>
      </c>
      <c r="AH6411" t="s">
        <v>67</v>
      </c>
      <c r="AI6411" t="s">
        <v>60</v>
      </c>
      <c r="AJ6411">
        <v>0</v>
      </c>
      <c r="AK6411" t="s">
        <v>68</v>
      </c>
      <c r="AL6411" t="s">
        <v>68</v>
      </c>
      <c r="AM6411" t="s">
        <v>55779</v>
      </c>
      <c r="AN6411" t="s">
        <v>55778</v>
      </c>
      <c r="AO6411" t="s">
        <v>70</v>
      </c>
      <c r="AP6411" t="s">
        <v>209</v>
      </c>
      <c r="AQ6411" t="s">
        <v>153301</v>
      </c>
      <c r="AR6411" t="s">
        <v>153301</v>
      </c>
      <c r="AS6411" t="s">
        <v>153301</v>
      </c>
      <c r="AT6411" t="s">
        <v>153301</v>
      </c>
    </row>
    <row r="6412" spans="1:46" x14ac:dyDescent="0.25">
      <c r="A6412" t="s">
        <v>361</v>
      </c>
      <c r="B6412" t="s">
        <v>42</v>
      </c>
      <c r="C6412" t="s">
        <v>362</v>
      </c>
      <c r="D6412" t="s">
        <v>363</v>
      </c>
      <c r="E6412" t="s">
        <v>364</v>
      </c>
      <c r="F6412" t="s">
        <v>213</v>
      </c>
      <c r="G6412" t="s">
        <v>97876</v>
      </c>
      <c r="H6412" t="s">
        <v>97877</v>
      </c>
      <c r="I6412" t="s">
        <v>97878</v>
      </c>
      <c r="J6412" t="s">
        <v>368</v>
      </c>
      <c r="K6412" t="s">
        <v>51</v>
      </c>
      <c r="L6412" t="s">
        <v>286</v>
      </c>
      <c r="M6412" t="s">
        <v>53</v>
      </c>
      <c r="N6412" t="s">
        <v>54</v>
      </c>
      <c r="O6412" t="s">
        <v>55</v>
      </c>
      <c r="P6412" s="1">
        <v>46052</v>
      </c>
      <c r="Q6412" s="1">
        <v>46062</v>
      </c>
      <c r="R6412" s="1">
        <v>46361</v>
      </c>
      <c r="S6412" t="s">
        <v>56</v>
      </c>
      <c r="T6412" t="s">
        <v>57</v>
      </c>
      <c r="U6412" t="s">
        <v>97879</v>
      </c>
      <c r="V6412" t="s">
        <v>97880</v>
      </c>
      <c r="W6412" t="s">
        <v>71</v>
      </c>
      <c r="X6412" s="3">
        <v>28675337</v>
      </c>
      <c r="Y6412" t="s">
        <v>63</v>
      </c>
      <c r="Z6412" s="4" t="s">
        <v>63</v>
      </c>
      <c r="AA6412" t="s">
        <v>4246</v>
      </c>
      <c r="AB6412" s="6">
        <f t="shared" si="100"/>
        <v>0</v>
      </c>
      <c r="AC6412" t="s">
        <v>63</v>
      </c>
      <c r="AD6412" t="s">
        <v>63</v>
      </c>
      <c r="AE6412" t="s">
        <v>63</v>
      </c>
      <c r="AF6412" t="s">
        <v>4246</v>
      </c>
      <c r="AG6412" t="s">
        <v>63</v>
      </c>
      <c r="AH6412" t="s">
        <v>67</v>
      </c>
      <c r="AI6412" t="s">
        <v>60</v>
      </c>
      <c r="AJ6412">
        <v>0</v>
      </c>
      <c r="AK6412" t="s">
        <v>68</v>
      </c>
      <c r="AL6412" t="s">
        <v>68</v>
      </c>
      <c r="AM6412" t="s">
        <v>97881</v>
      </c>
      <c r="AN6412" t="s">
        <v>97880</v>
      </c>
      <c r="AO6412" t="s">
        <v>70</v>
      </c>
      <c r="AP6412" t="s">
        <v>209</v>
      </c>
      <c r="AQ6412" t="s">
        <v>153301</v>
      </c>
      <c r="AR6412" t="s">
        <v>153301</v>
      </c>
      <c r="AS6412" t="s">
        <v>153301</v>
      </c>
      <c r="AT6412" t="s">
        <v>153301</v>
      </c>
    </row>
    <row r="6413" spans="1:46" x14ac:dyDescent="0.25">
      <c r="A6413" t="s">
        <v>361</v>
      </c>
      <c r="B6413" t="s">
        <v>42</v>
      </c>
      <c r="C6413" t="s">
        <v>362</v>
      </c>
      <c r="D6413" t="s">
        <v>363</v>
      </c>
      <c r="E6413" t="s">
        <v>364</v>
      </c>
      <c r="F6413" t="s">
        <v>213</v>
      </c>
      <c r="G6413" t="s">
        <v>134181</v>
      </c>
      <c r="H6413" t="s">
        <v>134182</v>
      </c>
      <c r="I6413" t="s">
        <v>134183</v>
      </c>
      <c r="J6413" t="s">
        <v>368</v>
      </c>
      <c r="K6413" t="s">
        <v>51</v>
      </c>
      <c r="L6413" t="s">
        <v>557</v>
      </c>
      <c r="M6413" t="s">
        <v>53</v>
      </c>
      <c r="N6413" t="s">
        <v>54</v>
      </c>
      <c r="O6413" t="s">
        <v>55</v>
      </c>
      <c r="P6413" s="1">
        <v>46052</v>
      </c>
      <c r="Q6413" s="1">
        <v>46055</v>
      </c>
      <c r="R6413" s="1">
        <v>46361</v>
      </c>
      <c r="S6413" t="s">
        <v>56</v>
      </c>
      <c r="T6413" t="s">
        <v>57</v>
      </c>
      <c r="U6413" t="s">
        <v>134184</v>
      </c>
      <c r="V6413" t="s">
        <v>134185</v>
      </c>
      <c r="W6413" t="s">
        <v>61</v>
      </c>
      <c r="X6413" s="3">
        <v>27080360</v>
      </c>
      <c r="Y6413" t="s">
        <v>63</v>
      </c>
      <c r="Z6413" s="4" t="s">
        <v>63</v>
      </c>
      <c r="AA6413" t="s">
        <v>731</v>
      </c>
      <c r="AB6413" s="6">
        <f t="shared" si="100"/>
        <v>0</v>
      </c>
      <c r="AC6413" t="s">
        <v>63</v>
      </c>
      <c r="AD6413" t="s">
        <v>63</v>
      </c>
      <c r="AE6413" t="s">
        <v>63</v>
      </c>
      <c r="AF6413" t="s">
        <v>731</v>
      </c>
      <c r="AG6413" t="s">
        <v>63</v>
      </c>
      <c r="AH6413" t="s">
        <v>67</v>
      </c>
      <c r="AI6413" t="s">
        <v>60</v>
      </c>
      <c r="AJ6413">
        <v>0</v>
      </c>
      <c r="AK6413" t="s">
        <v>68</v>
      </c>
      <c r="AL6413" t="s">
        <v>68</v>
      </c>
      <c r="AM6413" t="s">
        <v>134186</v>
      </c>
      <c r="AN6413" t="s">
        <v>134187</v>
      </c>
      <c r="AO6413" t="s">
        <v>70</v>
      </c>
      <c r="AP6413" t="s">
        <v>209</v>
      </c>
      <c r="AQ6413" t="s">
        <v>153301</v>
      </c>
      <c r="AR6413" t="s">
        <v>153301</v>
      </c>
      <c r="AS6413" t="s">
        <v>153301</v>
      </c>
      <c r="AT6413" t="s">
        <v>153301</v>
      </c>
    </row>
    <row r="6414" spans="1:46" x14ac:dyDescent="0.25">
      <c r="A6414" t="s">
        <v>361</v>
      </c>
      <c r="B6414" t="s">
        <v>42</v>
      </c>
      <c r="C6414" t="s">
        <v>362</v>
      </c>
      <c r="D6414" t="s">
        <v>363</v>
      </c>
      <c r="E6414" t="s">
        <v>364</v>
      </c>
      <c r="F6414" t="s">
        <v>213</v>
      </c>
      <c r="G6414" t="s">
        <v>47047</v>
      </c>
      <c r="H6414" t="s">
        <v>47048</v>
      </c>
      <c r="I6414" t="s">
        <v>47049</v>
      </c>
      <c r="J6414" t="s">
        <v>50</v>
      </c>
      <c r="K6414" t="s">
        <v>51</v>
      </c>
      <c r="L6414" t="s">
        <v>1689</v>
      </c>
      <c r="M6414" t="s">
        <v>53</v>
      </c>
      <c r="N6414" t="s">
        <v>54</v>
      </c>
      <c r="O6414" t="s">
        <v>55</v>
      </c>
      <c r="P6414" s="1">
        <v>46051</v>
      </c>
      <c r="Q6414" s="1">
        <v>46055</v>
      </c>
      <c r="R6414" s="1">
        <v>46361</v>
      </c>
      <c r="S6414" t="s">
        <v>56</v>
      </c>
      <c r="T6414" t="s">
        <v>57</v>
      </c>
      <c r="U6414" t="s">
        <v>47050</v>
      </c>
      <c r="V6414" t="s">
        <v>47051</v>
      </c>
      <c r="W6414" t="s">
        <v>61</v>
      </c>
      <c r="X6414" s="3">
        <v>27080360</v>
      </c>
      <c r="Y6414" t="s">
        <v>63</v>
      </c>
      <c r="Z6414" s="4" t="s">
        <v>63</v>
      </c>
      <c r="AA6414" t="s">
        <v>731</v>
      </c>
      <c r="AB6414" s="6">
        <f t="shared" si="100"/>
        <v>0</v>
      </c>
      <c r="AC6414" t="s">
        <v>63</v>
      </c>
      <c r="AD6414" t="s">
        <v>63</v>
      </c>
      <c r="AE6414" t="s">
        <v>63</v>
      </c>
      <c r="AF6414" t="s">
        <v>731</v>
      </c>
      <c r="AG6414" t="s">
        <v>731</v>
      </c>
      <c r="AH6414" t="s">
        <v>67</v>
      </c>
      <c r="AI6414" t="s">
        <v>60</v>
      </c>
      <c r="AJ6414">
        <v>0</v>
      </c>
      <c r="AK6414" t="s">
        <v>68</v>
      </c>
      <c r="AL6414" t="s">
        <v>68</v>
      </c>
      <c r="AM6414" t="s">
        <v>47052</v>
      </c>
      <c r="AN6414" t="s">
        <v>47051</v>
      </c>
      <c r="AO6414" t="s">
        <v>70</v>
      </c>
      <c r="AP6414" t="s">
        <v>209</v>
      </c>
      <c r="AQ6414" t="s">
        <v>153301</v>
      </c>
      <c r="AR6414" t="s">
        <v>153301</v>
      </c>
      <c r="AS6414" t="s">
        <v>153301</v>
      </c>
      <c r="AT6414" t="s">
        <v>153301</v>
      </c>
    </row>
    <row r="6415" spans="1:46" x14ac:dyDescent="0.25">
      <c r="A6415" t="s">
        <v>361</v>
      </c>
      <c r="B6415" t="s">
        <v>42</v>
      </c>
      <c r="C6415" t="s">
        <v>362</v>
      </c>
      <c r="D6415" t="s">
        <v>363</v>
      </c>
      <c r="E6415" t="s">
        <v>364</v>
      </c>
      <c r="F6415" t="s">
        <v>213</v>
      </c>
      <c r="G6415" t="s">
        <v>102104</v>
      </c>
      <c r="H6415" t="s">
        <v>102105</v>
      </c>
      <c r="I6415" t="s">
        <v>102106</v>
      </c>
      <c r="J6415" t="s">
        <v>50</v>
      </c>
      <c r="K6415" t="s">
        <v>51</v>
      </c>
      <c r="L6415" t="s">
        <v>766</v>
      </c>
      <c r="M6415" t="s">
        <v>53</v>
      </c>
      <c r="N6415" t="s">
        <v>54</v>
      </c>
      <c r="O6415" t="s">
        <v>55</v>
      </c>
      <c r="P6415" s="1">
        <v>46052</v>
      </c>
      <c r="Q6415" s="1">
        <v>46062</v>
      </c>
      <c r="R6415" s="1">
        <v>46361</v>
      </c>
      <c r="S6415" t="s">
        <v>56</v>
      </c>
      <c r="T6415" t="s">
        <v>57</v>
      </c>
      <c r="U6415" t="s">
        <v>102107</v>
      </c>
      <c r="V6415" t="s">
        <v>102108</v>
      </c>
      <c r="W6415" t="s">
        <v>61</v>
      </c>
      <c r="X6415" s="3">
        <v>24891466</v>
      </c>
      <c r="Y6415" t="s">
        <v>63</v>
      </c>
      <c r="Z6415" s="4" t="s">
        <v>63</v>
      </c>
      <c r="AA6415" t="s">
        <v>485</v>
      </c>
      <c r="AB6415" s="6">
        <f t="shared" si="100"/>
        <v>0</v>
      </c>
      <c r="AC6415" t="s">
        <v>63</v>
      </c>
      <c r="AD6415" t="s">
        <v>63</v>
      </c>
      <c r="AE6415" t="s">
        <v>63</v>
      </c>
      <c r="AF6415" t="s">
        <v>485</v>
      </c>
      <c r="AG6415" t="s">
        <v>63</v>
      </c>
      <c r="AH6415" t="s">
        <v>67</v>
      </c>
      <c r="AI6415" t="s">
        <v>60</v>
      </c>
      <c r="AJ6415">
        <v>0</v>
      </c>
      <c r="AK6415" t="s">
        <v>68</v>
      </c>
      <c r="AL6415" t="s">
        <v>68</v>
      </c>
      <c r="AM6415" t="s">
        <v>102109</v>
      </c>
      <c r="AN6415" t="s">
        <v>102108</v>
      </c>
      <c r="AO6415" t="s">
        <v>70</v>
      </c>
      <c r="AP6415" t="s">
        <v>209</v>
      </c>
      <c r="AQ6415" t="s">
        <v>153301</v>
      </c>
      <c r="AR6415" t="s">
        <v>153301</v>
      </c>
      <c r="AS6415" t="s">
        <v>153301</v>
      </c>
      <c r="AT6415" t="s">
        <v>153301</v>
      </c>
    </row>
    <row r="6416" spans="1:46" x14ac:dyDescent="0.25">
      <c r="A6416" t="s">
        <v>361</v>
      </c>
      <c r="B6416" t="s">
        <v>42</v>
      </c>
      <c r="C6416" t="s">
        <v>362</v>
      </c>
      <c r="D6416" t="s">
        <v>363</v>
      </c>
      <c r="E6416" t="s">
        <v>364</v>
      </c>
      <c r="F6416" t="s">
        <v>213</v>
      </c>
      <c r="G6416" t="s">
        <v>112341</v>
      </c>
      <c r="H6416" t="s">
        <v>112342</v>
      </c>
      <c r="I6416" t="s">
        <v>112343</v>
      </c>
      <c r="J6416" t="s">
        <v>50</v>
      </c>
      <c r="K6416" t="s">
        <v>51</v>
      </c>
      <c r="L6416" t="s">
        <v>112348</v>
      </c>
      <c r="M6416" t="s">
        <v>53</v>
      </c>
      <c r="N6416" t="s">
        <v>54</v>
      </c>
      <c r="O6416" t="s">
        <v>55</v>
      </c>
      <c r="P6416" s="1">
        <v>46052</v>
      </c>
      <c r="Q6416" s="1">
        <v>46054</v>
      </c>
      <c r="R6416" s="1">
        <v>46361</v>
      </c>
      <c r="S6416" t="s">
        <v>56</v>
      </c>
      <c r="T6416" t="s">
        <v>57</v>
      </c>
      <c r="U6416" t="s">
        <v>112344</v>
      </c>
      <c r="V6416" t="s">
        <v>112345</v>
      </c>
      <c r="W6416" t="s">
        <v>61</v>
      </c>
      <c r="X6416" s="3">
        <v>27080360</v>
      </c>
      <c r="Y6416" t="s">
        <v>63</v>
      </c>
      <c r="Z6416" s="4" t="s">
        <v>63</v>
      </c>
      <c r="AA6416" t="s">
        <v>731</v>
      </c>
      <c r="AB6416" s="6">
        <f t="shared" si="100"/>
        <v>0</v>
      </c>
      <c r="AC6416" t="s">
        <v>63</v>
      </c>
      <c r="AD6416" t="s">
        <v>63</v>
      </c>
      <c r="AE6416" t="s">
        <v>63</v>
      </c>
      <c r="AF6416" t="s">
        <v>731</v>
      </c>
      <c r="AG6416" t="s">
        <v>731</v>
      </c>
      <c r="AH6416" t="s">
        <v>67</v>
      </c>
      <c r="AI6416" t="s">
        <v>60</v>
      </c>
      <c r="AJ6416">
        <v>0</v>
      </c>
      <c r="AK6416" t="s">
        <v>68</v>
      </c>
      <c r="AL6416" t="s">
        <v>68</v>
      </c>
      <c r="AM6416" t="s">
        <v>112346</v>
      </c>
      <c r="AN6416" t="s">
        <v>112347</v>
      </c>
      <c r="AO6416" t="s">
        <v>70</v>
      </c>
      <c r="AP6416" t="s">
        <v>487</v>
      </c>
      <c r="AQ6416" t="s">
        <v>153301</v>
      </c>
      <c r="AR6416" t="s">
        <v>153301</v>
      </c>
      <c r="AS6416" t="s">
        <v>153301</v>
      </c>
      <c r="AT6416" t="s">
        <v>153301</v>
      </c>
    </row>
    <row r="6417" spans="1:46" x14ac:dyDescent="0.25">
      <c r="A6417" t="s">
        <v>361</v>
      </c>
      <c r="B6417" t="s">
        <v>42</v>
      </c>
      <c r="C6417" t="s">
        <v>362</v>
      </c>
      <c r="D6417" t="s">
        <v>363</v>
      </c>
      <c r="E6417" t="s">
        <v>364</v>
      </c>
      <c r="F6417" t="s">
        <v>213</v>
      </c>
      <c r="G6417" t="s">
        <v>92073</v>
      </c>
      <c r="H6417" t="s">
        <v>92074</v>
      </c>
      <c r="I6417" t="s">
        <v>92075</v>
      </c>
      <c r="J6417" t="s">
        <v>50</v>
      </c>
      <c r="K6417" t="s">
        <v>51</v>
      </c>
      <c r="L6417" t="s">
        <v>950</v>
      </c>
      <c r="M6417" t="s">
        <v>53</v>
      </c>
      <c r="N6417" t="s">
        <v>54</v>
      </c>
      <c r="O6417" t="s">
        <v>55</v>
      </c>
      <c r="P6417" s="1">
        <v>46052</v>
      </c>
      <c r="Q6417" s="1">
        <v>46073</v>
      </c>
      <c r="R6417" s="1">
        <v>46361</v>
      </c>
      <c r="S6417" t="s">
        <v>56</v>
      </c>
      <c r="T6417" t="s">
        <v>57</v>
      </c>
      <c r="U6417" t="s">
        <v>92076</v>
      </c>
      <c r="V6417" t="s">
        <v>92077</v>
      </c>
      <c r="W6417" t="s">
        <v>61</v>
      </c>
      <c r="X6417" s="3">
        <v>29682234</v>
      </c>
      <c r="Y6417" t="s">
        <v>63</v>
      </c>
      <c r="Z6417" s="4" t="s">
        <v>63</v>
      </c>
      <c r="AA6417" t="s">
        <v>552</v>
      </c>
      <c r="AB6417" s="6">
        <f t="shared" si="100"/>
        <v>0</v>
      </c>
      <c r="AC6417" t="s">
        <v>63</v>
      </c>
      <c r="AD6417" t="s">
        <v>63</v>
      </c>
      <c r="AE6417" t="s">
        <v>63</v>
      </c>
      <c r="AF6417" t="s">
        <v>552</v>
      </c>
      <c r="AG6417" t="s">
        <v>552</v>
      </c>
      <c r="AH6417" t="s">
        <v>67</v>
      </c>
      <c r="AI6417" t="s">
        <v>60</v>
      </c>
      <c r="AJ6417">
        <v>0</v>
      </c>
      <c r="AK6417" t="s">
        <v>68</v>
      </c>
      <c r="AL6417" t="s">
        <v>68</v>
      </c>
      <c r="AM6417" t="s">
        <v>92078</v>
      </c>
      <c r="AN6417" t="s">
        <v>92077</v>
      </c>
      <c r="AO6417" t="s">
        <v>70</v>
      </c>
      <c r="AP6417" t="s">
        <v>487</v>
      </c>
      <c r="AQ6417" t="s">
        <v>153301</v>
      </c>
      <c r="AR6417" t="s">
        <v>153301</v>
      </c>
      <c r="AS6417" t="s">
        <v>153301</v>
      </c>
      <c r="AT6417" t="s">
        <v>153301</v>
      </c>
    </row>
    <row r="6418" spans="1:46" x14ac:dyDescent="0.25">
      <c r="A6418" t="s">
        <v>361</v>
      </c>
      <c r="B6418" t="s">
        <v>42</v>
      </c>
      <c r="C6418" t="s">
        <v>362</v>
      </c>
      <c r="D6418" t="s">
        <v>363</v>
      </c>
      <c r="E6418" t="s">
        <v>364</v>
      </c>
      <c r="F6418" t="s">
        <v>213</v>
      </c>
      <c r="G6418" t="s">
        <v>39666</v>
      </c>
      <c r="H6418" t="s">
        <v>39667</v>
      </c>
      <c r="I6418" t="s">
        <v>39668</v>
      </c>
      <c r="J6418" t="s">
        <v>50</v>
      </c>
      <c r="K6418" t="s">
        <v>51</v>
      </c>
      <c r="L6418" t="s">
        <v>842</v>
      </c>
      <c r="M6418" t="s">
        <v>53</v>
      </c>
      <c r="N6418" t="s">
        <v>54</v>
      </c>
      <c r="O6418" t="s">
        <v>55</v>
      </c>
      <c r="P6418" s="1">
        <v>46052</v>
      </c>
      <c r="Q6418" s="1">
        <v>46054</v>
      </c>
      <c r="R6418" s="1">
        <v>46361</v>
      </c>
      <c r="S6418" t="s">
        <v>56</v>
      </c>
      <c r="T6418" t="s">
        <v>57</v>
      </c>
      <c r="U6418" t="s">
        <v>39669</v>
      </c>
      <c r="V6418" t="s">
        <v>5956</v>
      </c>
      <c r="W6418" t="s">
        <v>61</v>
      </c>
      <c r="X6418" s="3">
        <v>27080360</v>
      </c>
      <c r="Y6418" t="s">
        <v>63</v>
      </c>
      <c r="Z6418" s="4" t="s">
        <v>63</v>
      </c>
      <c r="AA6418" t="s">
        <v>731</v>
      </c>
      <c r="AB6418" s="6">
        <f t="shared" si="100"/>
        <v>0</v>
      </c>
      <c r="AC6418" t="s">
        <v>63</v>
      </c>
      <c r="AD6418" t="s">
        <v>63</v>
      </c>
      <c r="AE6418" t="s">
        <v>63</v>
      </c>
      <c r="AF6418" t="s">
        <v>731</v>
      </c>
      <c r="AG6418" t="s">
        <v>63</v>
      </c>
      <c r="AH6418" t="s">
        <v>67</v>
      </c>
      <c r="AI6418" t="s">
        <v>60</v>
      </c>
      <c r="AJ6418">
        <v>0</v>
      </c>
      <c r="AK6418" t="s">
        <v>68</v>
      </c>
      <c r="AL6418" t="s">
        <v>68</v>
      </c>
      <c r="AM6418" t="s">
        <v>39670</v>
      </c>
      <c r="AN6418" t="s">
        <v>39671</v>
      </c>
      <c r="AO6418" t="s">
        <v>70</v>
      </c>
      <c r="AP6418" t="s">
        <v>209</v>
      </c>
      <c r="AQ6418" t="s">
        <v>153301</v>
      </c>
      <c r="AR6418" t="s">
        <v>153301</v>
      </c>
      <c r="AS6418" t="s">
        <v>153301</v>
      </c>
      <c r="AT6418" t="s">
        <v>153301</v>
      </c>
    </row>
    <row r="6419" spans="1:46" x14ac:dyDescent="0.25">
      <c r="A6419" t="s">
        <v>361</v>
      </c>
      <c r="B6419" t="s">
        <v>42</v>
      </c>
      <c r="C6419" t="s">
        <v>362</v>
      </c>
      <c r="D6419" t="s">
        <v>363</v>
      </c>
      <c r="E6419" t="s">
        <v>364</v>
      </c>
      <c r="F6419" t="s">
        <v>213</v>
      </c>
      <c r="G6419" t="s">
        <v>48740</v>
      </c>
      <c r="H6419" t="s">
        <v>48741</v>
      </c>
      <c r="I6419" t="s">
        <v>48742</v>
      </c>
      <c r="J6419" t="s">
        <v>50</v>
      </c>
      <c r="K6419" t="s">
        <v>51</v>
      </c>
      <c r="L6419" t="s">
        <v>1644</v>
      </c>
      <c r="M6419" t="s">
        <v>53</v>
      </c>
      <c r="N6419" t="s">
        <v>54</v>
      </c>
      <c r="O6419" t="s">
        <v>55</v>
      </c>
      <c r="P6419" s="1">
        <v>46052</v>
      </c>
      <c r="Q6419" s="1">
        <v>46054</v>
      </c>
      <c r="R6419" s="1">
        <v>46361</v>
      </c>
      <c r="S6419" t="s">
        <v>56</v>
      </c>
      <c r="T6419" t="s">
        <v>57</v>
      </c>
      <c r="U6419" t="s">
        <v>48743</v>
      </c>
      <c r="V6419" t="s">
        <v>48744</v>
      </c>
      <c r="W6419" t="s">
        <v>61</v>
      </c>
      <c r="X6419" s="3">
        <v>24891466</v>
      </c>
      <c r="Y6419" t="s">
        <v>63</v>
      </c>
      <c r="Z6419" s="4" t="s">
        <v>63</v>
      </c>
      <c r="AA6419" t="s">
        <v>485</v>
      </c>
      <c r="AB6419" s="6">
        <f t="shared" si="100"/>
        <v>0</v>
      </c>
      <c r="AC6419" t="s">
        <v>63</v>
      </c>
      <c r="AD6419" t="s">
        <v>63</v>
      </c>
      <c r="AE6419" t="s">
        <v>63</v>
      </c>
      <c r="AF6419" t="s">
        <v>485</v>
      </c>
      <c r="AG6419" t="s">
        <v>485</v>
      </c>
      <c r="AH6419" t="s">
        <v>67</v>
      </c>
      <c r="AI6419" t="s">
        <v>60</v>
      </c>
      <c r="AJ6419">
        <v>0</v>
      </c>
      <c r="AK6419" t="s">
        <v>68</v>
      </c>
      <c r="AL6419" t="s">
        <v>68</v>
      </c>
      <c r="AM6419" t="s">
        <v>48745</v>
      </c>
      <c r="AN6419" t="s">
        <v>48746</v>
      </c>
      <c r="AO6419" t="s">
        <v>70</v>
      </c>
      <c r="AP6419" t="s">
        <v>487</v>
      </c>
      <c r="AQ6419" t="s">
        <v>153301</v>
      </c>
      <c r="AR6419" t="s">
        <v>153301</v>
      </c>
      <c r="AS6419" t="s">
        <v>153301</v>
      </c>
      <c r="AT6419" t="s">
        <v>153301</v>
      </c>
    </row>
    <row r="6420" spans="1:46" x14ac:dyDescent="0.25">
      <c r="A6420" t="s">
        <v>361</v>
      </c>
      <c r="B6420" t="s">
        <v>42</v>
      </c>
      <c r="C6420" t="s">
        <v>362</v>
      </c>
      <c r="D6420" t="s">
        <v>363</v>
      </c>
      <c r="E6420" t="s">
        <v>364</v>
      </c>
      <c r="F6420" t="s">
        <v>213</v>
      </c>
      <c r="G6420" t="s">
        <v>62566</v>
      </c>
      <c r="H6420" t="s">
        <v>62567</v>
      </c>
      <c r="I6420" t="s">
        <v>62568</v>
      </c>
      <c r="J6420" t="s">
        <v>50</v>
      </c>
      <c r="K6420" t="s">
        <v>51</v>
      </c>
      <c r="L6420" t="s">
        <v>950</v>
      </c>
      <c r="M6420" t="s">
        <v>53</v>
      </c>
      <c r="N6420" t="s">
        <v>54</v>
      </c>
      <c r="O6420" t="s">
        <v>55</v>
      </c>
      <c r="P6420" s="1">
        <v>46052</v>
      </c>
      <c r="Q6420" s="1">
        <v>46062</v>
      </c>
      <c r="R6420" s="1">
        <v>46361</v>
      </c>
      <c r="S6420" t="s">
        <v>56</v>
      </c>
      <c r="T6420" t="s">
        <v>57</v>
      </c>
      <c r="U6420" t="s">
        <v>62569</v>
      </c>
      <c r="V6420" t="s">
        <v>62570</v>
      </c>
      <c r="W6420" t="s">
        <v>61</v>
      </c>
      <c r="X6420" s="3">
        <v>29682234</v>
      </c>
      <c r="Y6420" t="s">
        <v>63</v>
      </c>
      <c r="Z6420" s="4" t="s">
        <v>63</v>
      </c>
      <c r="AA6420" t="s">
        <v>552</v>
      </c>
      <c r="AB6420" s="6">
        <f t="shared" si="100"/>
        <v>0</v>
      </c>
      <c r="AC6420" t="s">
        <v>63</v>
      </c>
      <c r="AD6420" t="s">
        <v>63</v>
      </c>
      <c r="AE6420" t="s">
        <v>63</v>
      </c>
      <c r="AF6420" t="s">
        <v>552</v>
      </c>
      <c r="AG6420" t="s">
        <v>552</v>
      </c>
      <c r="AH6420" t="s">
        <v>67</v>
      </c>
      <c r="AI6420" t="s">
        <v>60</v>
      </c>
      <c r="AJ6420">
        <v>0</v>
      </c>
      <c r="AK6420" t="s">
        <v>68</v>
      </c>
      <c r="AL6420" t="s">
        <v>68</v>
      </c>
      <c r="AM6420" t="s">
        <v>62571</v>
      </c>
      <c r="AN6420" t="s">
        <v>62570</v>
      </c>
      <c r="AO6420" t="s">
        <v>70</v>
      </c>
      <c r="AP6420" t="s">
        <v>209</v>
      </c>
      <c r="AQ6420" t="s">
        <v>153301</v>
      </c>
      <c r="AR6420" t="s">
        <v>153301</v>
      </c>
      <c r="AS6420" t="s">
        <v>153301</v>
      </c>
      <c r="AT6420" t="s">
        <v>153301</v>
      </c>
    </row>
    <row r="6421" spans="1:46" x14ac:dyDescent="0.25">
      <c r="A6421" t="s">
        <v>361</v>
      </c>
      <c r="B6421" t="s">
        <v>42</v>
      </c>
      <c r="C6421" t="s">
        <v>362</v>
      </c>
      <c r="D6421" t="s">
        <v>363</v>
      </c>
      <c r="E6421" t="s">
        <v>364</v>
      </c>
      <c r="F6421" t="s">
        <v>213</v>
      </c>
      <c r="G6421" t="s">
        <v>141705</v>
      </c>
      <c r="H6421" t="s">
        <v>141706</v>
      </c>
      <c r="I6421" t="s">
        <v>141707</v>
      </c>
      <c r="J6421" t="s">
        <v>50</v>
      </c>
      <c r="K6421" t="s">
        <v>51</v>
      </c>
      <c r="L6421" t="s">
        <v>141711</v>
      </c>
      <c r="M6421" t="s">
        <v>53</v>
      </c>
      <c r="N6421" t="s">
        <v>54</v>
      </c>
      <c r="O6421" t="s">
        <v>55</v>
      </c>
      <c r="P6421" s="1">
        <v>46052</v>
      </c>
      <c r="Q6421" s="1">
        <v>46064</v>
      </c>
      <c r="R6421" s="1">
        <v>46361</v>
      </c>
      <c r="S6421" t="s">
        <v>174</v>
      </c>
      <c r="T6421" t="s">
        <v>57</v>
      </c>
      <c r="U6421" t="s">
        <v>112348</v>
      </c>
      <c r="V6421" t="s">
        <v>141708</v>
      </c>
      <c r="W6421" t="s">
        <v>61</v>
      </c>
      <c r="X6421" s="3">
        <v>29682234</v>
      </c>
      <c r="Y6421" t="s">
        <v>63</v>
      </c>
      <c r="Z6421" s="4" t="s">
        <v>63</v>
      </c>
      <c r="AA6421" t="s">
        <v>552</v>
      </c>
      <c r="AB6421" s="6">
        <f t="shared" si="100"/>
        <v>0</v>
      </c>
      <c r="AC6421" t="s">
        <v>63</v>
      </c>
      <c r="AD6421" t="s">
        <v>63</v>
      </c>
      <c r="AE6421" t="s">
        <v>63</v>
      </c>
      <c r="AF6421" t="s">
        <v>552</v>
      </c>
      <c r="AG6421" t="s">
        <v>552</v>
      </c>
      <c r="AH6421" t="s">
        <v>67</v>
      </c>
      <c r="AI6421" t="s">
        <v>60</v>
      </c>
      <c r="AJ6421">
        <v>0</v>
      </c>
      <c r="AK6421" t="s">
        <v>68</v>
      </c>
      <c r="AL6421" t="s">
        <v>68</v>
      </c>
      <c r="AM6421" t="s">
        <v>141709</v>
      </c>
      <c r="AN6421" t="s">
        <v>141710</v>
      </c>
      <c r="AO6421" t="s">
        <v>70</v>
      </c>
      <c r="AP6421" t="s">
        <v>209</v>
      </c>
      <c r="AQ6421" t="s">
        <v>153301</v>
      </c>
      <c r="AR6421" t="s">
        <v>153301</v>
      </c>
      <c r="AS6421" t="s">
        <v>153301</v>
      </c>
      <c r="AT6421" t="s">
        <v>153301</v>
      </c>
    </row>
    <row r="6422" spans="1:46" x14ac:dyDescent="0.25">
      <c r="A6422" t="s">
        <v>361</v>
      </c>
      <c r="B6422" t="s">
        <v>42</v>
      </c>
      <c r="C6422" t="s">
        <v>362</v>
      </c>
      <c r="D6422" t="s">
        <v>363</v>
      </c>
      <c r="E6422" t="s">
        <v>364</v>
      </c>
      <c r="F6422" t="s">
        <v>213</v>
      </c>
      <c r="G6422" t="s">
        <v>22005</v>
      </c>
      <c r="H6422" t="s">
        <v>22006</v>
      </c>
      <c r="I6422" t="s">
        <v>22007</v>
      </c>
      <c r="J6422" t="s">
        <v>50</v>
      </c>
      <c r="K6422" t="s">
        <v>51</v>
      </c>
      <c r="L6422" t="s">
        <v>9079</v>
      </c>
      <c r="M6422" t="s">
        <v>53</v>
      </c>
      <c r="N6422" t="s">
        <v>54</v>
      </c>
      <c r="O6422" t="s">
        <v>55</v>
      </c>
      <c r="P6422" s="1">
        <v>46052</v>
      </c>
      <c r="Q6422" s="1">
        <v>46055</v>
      </c>
      <c r="R6422" s="1">
        <v>46361</v>
      </c>
      <c r="S6422" t="s">
        <v>56</v>
      </c>
      <c r="T6422" t="s">
        <v>57</v>
      </c>
      <c r="U6422" t="s">
        <v>22008</v>
      </c>
      <c r="V6422" t="s">
        <v>22009</v>
      </c>
      <c r="W6422" t="s">
        <v>61</v>
      </c>
      <c r="X6422" s="3">
        <v>39171993</v>
      </c>
      <c r="Y6422" t="s">
        <v>63</v>
      </c>
      <c r="Z6422" s="4" t="s">
        <v>63</v>
      </c>
      <c r="AA6422" t="s">
        <v>662</v>
      </c>
      <c r="AB6422" s="6">
        <f t="shared" si="100"/>
        <v>0</v>
      </c>
      <c r="AC6422" t="s">
        <v>63</v>
      </c>
      <c r="AD6422" t="s">
        <v>63</v>
      </c>
      <c r="AE6422" t="s">
        <v>63</v>
      </c>
      <c r="AF6422" t="s">
        <v>662</v>
      </c>
      <c r="AG6422" t="s">
        <v>662</v>
      </c>
      <c r="AH6422" t="s">
        <v>67</v>
      </c>
      <c r="AI6422" t="s">
        <v>60</v>
      </c>
      <c r="AJ6422">
        <v>0</v>
      </c>
      <c r="AK6422" t="s">
        <v>68</v>
      </c>
      <c r="AL6422" t="s">
        <v>68</v>
      </c>
      <c r="AM6422" t="s">
        <v>22010</v>
      </c>
      <c r="AN6422" t="s">
        <v>22009</v>
      </c>
      <c r="AO6422" t="s">
        <v>70</v>
      </c>
      <c r="AP6422" t="s">
        <v>487</v>
      </c>
      <c r="AQ6422" t="s">
        <v>153301</v>
      </c>
      <c r="AR6422" t="s">
        <v>153301</v>
      </c>
      <c r="AS6422" t="s">
        <v>153301</v>
      </c>
      <c r="AT6422" t="s">
        <v>153301</v>
      </c>
    </row>
    <row r="6423" spans="1:46" x14ac:dyDescent="0.25">
      <c r="A6423" t="s">
        <v>361</v>
      </c>
      <c r="B6423" t="s">
        <v>42</v>
      </c>
      <c r="C6423" t="s">
        <v>362</v>
      </c>
      <c r="D6423" t="s">
        <v>363</v>
      </c>
      <c r="E6423" t="s">
        <v>364</v>
      </c>
      <c r="F6423" t="s">
        <v>213</v>
      </c>
      <c r="G6423" t="s">
        <v>81704</v>
      </c>
      <c r="H6423" t="s">
        <v>81705</v>
      </c>
      <c r="I6423" t="s">
        <v>81706</v>
      </c>
      <c r="J6423" t="s">
        <v>50</v>
      </c>
      <c r="K6423" t="s">
        <v>51</v>
      </c>
      <c r="L6423" t="s">
        <v>950</v>
      </c>
      <c r="M6423" t="s">
        <v>53</v>
      </c>
      <c r="N6423" t="s">
        <v>54</v>
      </c>
      <c r="O6423" t="s">
        <v>55</v>
      </c>
      <c r="P6423" s="1">
        <v>46052</v>
      </c>
      <c r="Q6423" s="1">
        <v>46054</v>
      </c>
      <c r="R6423" s="1">
        <v>46361</v>
      </c>
      <c r="S6423" t="s">
        <v>56</v>
      </c>
      <c r="T6423" t="s">
        <v>57</v>
      </c>
      <c r="U6423" t="s">
        <v>81707</v>
      </c>
      <c r="V6423" t="s">
        <v>81708</v>
      </c>
      <c r="W6423" t="s">
        <v>61</v>
      </c>
      <c r="X6423" s="3">
        <v>27080360</v>
      </c>
      <c r="Y6423" t="s">
        <v>63</v>
      </c>
      <c r="Z6423" s="4" t="s">
        <v>63</v>
      </c>
      <c r="AA6423" t="s">
        <v>731</v>
      </c>
      <c r="AB6423" s="6">
        <f t="shared" si="100"/>
        <v>0</v>
      </c>
      <c r="AC6423" t="s">
        <v>63</v>
      </c>
      <c r="AD6423" t="s">
        <v>63</v>
      </c>
      <c r="AE6423" t="s">
        <v>63</v>
      </c>
      <c r="AF6423" t="s">
        <v>731</v>
      </c>
      <c r="AG6423" t="s">
        <v>731</v>
      </c>
      <c r="AH6423" t="s">
        <v>67</v>
      </c>
      <c r="AI6423" t="s">
        <v>60</v>
      </c>
      <c r="AJ6423">
        <v>0</v>
      </c>
      <c r="AK6423" t="s">
        <v>68</v>
      </c>
      <c r="AL6423" t="s">
        <v>68</v>
      </c>
      <c r="AM6423" t="s">
        <v>81709</v>
      </c>
      <c r="AN6423" t="s">
        <v>81708</v>
      </c>
      <c r="AO6423" t="s">
        <v>70</v>
      </c>
      <c r="AP6423" t="s">
        <v>487</v>
      </c>
      <c r="AQ6423" t="s">
        <v>153301</v>
      </c>
      <c r="AR6423" t="s">
        <v>153301</v>
      </c>
      <c r="AS6423" t="s">
        <v>153301</v>
      </c>
      <c r="AT6423" t="s">
        <v>153301</v>
      </c>
    </row>
    <row r="6424" spans="1:46" x14ac:dyDescent="0.25">
      <c r="A6424" t="s">
        <v>361</v>
      </c>
      <c r="B6424" t="s">
        <v>42</v>
      </c>
      <c r="C6424" t="s">
        <v>362</v>
      </c>
      <c r="D6424" t="s">
        <v>363</v>
      </c>
      <c r="E6424" t="s">
        <v>364</v>
      </c>
      <c r="F6424" t="s">
        <v>213</v>
      </c>
      <c r="G6424" t="s">
        <v>127540</v>
      </c>
      <c r="H6424" t="s">
        <v>127541</v>
      </c>
      <c r="I6424" t="s">
        <v>127542</v>
      </c>
      <c r="J6424" t="s">
        <v>50</v>
      </c>
      <c r="K6424" t="s">
        <v>51</v>
      </c>
      <c r="L6424" t="s">
        <v>2096</v>
      </c>
      <c r="M6424" t="s">
        <v>53</v>
      </c>
      <c r="N6424" t="s">
        <v>54</v>
      </c>
      <c r="O6424" t="s">
        <v>55</v>
      </c>
      <c r="P6424" s="1">
        <v>46052</v>
      </c>
      <c r="Q6424" s="1">
        <v>46055</v>
      </c>
      <c r="R6424" s="1">
        <v>46361</v>
      </c>
      <c r="S6424" t="s">
        <v>174</v>
      </c>
      <c r="T6424" t="s">
        <v>57</v>
      </c>
      <c r="U6424" t="s">
        <v>127543</v>
      </c>
      <c r="V6424" t="s">
        <v>127544</v>
      </c>
      <c r="W6424" t="s">
        <v>61</v>
      </c>
      <c r="X6424" s="3">
        <v>25329243</v>
      </c>
      <c r="Y6424" t="s">
        <v>63</v>
      </c>
      <c r="Z6424" s="4" t="s">
        <v>63</v>
      </c>
      <c r="AA6424" t="s">
        <v>5989</v>
      </c>
      <c r="AB6424" s="6">
        <f t="shared" si="100"/>
        <v>0</v>
      </c>
      <c r="AC6424" t="s">
        <v>63</v>
      </c>
      <c r="AD6424" t="s">
        <v>63</v>
      </c>
      <c r="AE6424" t="s">
        <v>63</v>
      </c>
      <c r="AF6424" t="s">
        <v>5989</v>
      </c>
      <c r="AG6424" t="s">
        <v>5989</v>
      </c>
      <c r="AH6424" t="s">
        <v>67</v>
      </c>
      <c r="AI6424" t="s">
        <v>60</v>
      </c>
      <c r="AJ6424">
        <v>0</v>
      </c>
      <c r="AK6424" t="s">
        <v>68</v>
      </c>
      <c r="AL6424" t="s">
        <v>68</v>
      </c>
      <c r="AM6424" t="s">
        <v>127545</v>
      </c>
      <c r="AN6424" t="s">
        <v>127544</v>
      </c>
      <c r="AO6424" t="s">
        <v>70</v>
      </c>
      <c r="AP6424" t="s">
        <v>209</v>
      </c>
      <c r="AQ6424" t="s">
        <v>153301</v>
      </c>
      <c r="AR6424" t="s">
        <v>153301</v>
      </c>
      <c r="AS6424" t="s">
        <v>153301</v>
      </c>
      <c r="AT6424" t="s">
        <v>153301</v>
      </c>
    </row>
    <row r="6425" spans="1:46" x14ac:dyDescent="0.25">
      <c r="A6425" t="s">
        <v>361</v>
      </c>
      <c r="B6425" t="s">
        <v>42</v>
      </c>
      <c r="C6425" t="s">
        <v>362</v>
      </c>
      <c r="D6425" t="s">
        <v>363</v>
      </c>
      <c r="E6425" t="s">
        <v>364</v>
      </c>
      <c r="F6425" t="s">
        <v>213</v>
      </c>
      <c r="G6425" t="s">
        <v>87090</v>
      </c>
      <c r="H6425" t="s">
        <v>87091</v>
      </c>
      <c r="I6425" t="s">
        <v>87092</v>
      </c>
      <c r="J6425" t="s">
        <v>50</v>
      </c>
      <c r="K6425" t="s">
        <v>51</v>
      </c>
      <c r="L6425" t="s">
        <v>87098</v>
      </c>
      <c r="M6425" t="s">
        <v>53</v>
      </c>
      <c r="N6425" t="s">
        <v>54</v>
      </c>
      <c r="O6425" t="s">
        <v>55</v>
      </c>
      <c r="P6425" s="1">
        <v>46052</v>
      </c>
      <c r="Q6425" s="1">
        <v>46052</v>
      </c>
      <c r="R6425" s="1">
        <v>46295</v>
      </c>
      <c r="S6425" t="s">
        <v>56</v>
      </c>
      <c r="T6425" t="s">
        <v>57</v>
      </c>
      <c r="U6425" t="s">
        <v>87093</v>
      </c>
      <c r="V6425" t="s">
        <v>87094</v>
      </c>
      <c r="W6425" t="s">
        <v>61</v>
      </c>
      <c r="X6425" s="3">
        <v>42693750</v>
      </c>
      <c r="Y6425" t="s">
        <v>63</v>
      </c>
      <c r="Z6425" s="5">
        <v>16818735</v>
      </c>
      <c r="AA6425" t="s">
        <v>87096</v>
      </c>
      <c r="AB6425" s="6">
        <f t="shared" si="100"/>
        <v>0.39393904259991219</v>
      </c>
      <c r="AC6425" t="s">
        <v>87095</v>
      </c>
      <c r="AD6425" t="s">
        <v>63</v>
      </c>
      <c r="AE6425" t="s">
        <v>63</v>
      </c>
      <c r="AF6425" t="s">
        <v>87096</v>
      </c>
      <c r="AG6425" t="s">
        <v>63</v>
      </c>
      <c r="AH6425" t="s">
        <v>67</v>
      </c>
      <c r="AI6425" t="s">
        <v>60</v>
      </c>
      <c r="AJ6425">
        <v>0</v>
      </c>
      <c r="AK6425" t="s">
        <v>68</v>
      </c>
      <c r="AL6425" t="s">
        <v>68</v>
      </c>
      <c r="AM6425" t="s">
        <v>87097</v>
      </c>
      <c r="AN6425" t="s">
        <v>87094</v>
      </c>
      <c r="AO6425" t="s">
        <v>70</v>
      </c>
      <c r="AP6425" t="s">
        <v>2746</v>
      </c>
      <c r="AQ6425" t="s">
        <v>153301</v>
      </c>
      <c r="AR6425" t="s">
        <v>153301</v>
      </c>
      <c r="AS6425" t="s">
        <v>153301</v>
      </c>
      <c r="AT6425" t="s">
        <v>153301</v>
      </c>
    </row>
    <row r="6426" spans="1:46" x14ac:dyDescent="0.25">
      <c r="A6426" t="s">
        <v>361</v>
      </c>
      <c r="B6426" t="s">
        <v>42</v>
      </c>
      <c r="C6426" t="s">
        <v>362</v>
      </c>
      <c r="D6426" t="s">
        <v>363</v>
      </c>
      <c r="E6426" t="s">
        <v>364</v>
      </c>
      <c r="F6426" t="s">
        <v>213</v>
      </c>
      <c r="G6426" t="s">
        <v>116394</v>
      </c>
      <c r="H6426" t="s">
        <v>116395</v>
      </c>
      <c r="I6426" t="s">
        <v>116396</v>
      </c>
      <c r="J6426" t="s">
        <v>50</v>
      </c>
      <c r="K6426" t="s">
        <v>51</v>
      </c>
      <c r="L6426" t="s">
        <v>10654</v>
      </c>
      <c r="M6426" t="s">
        <v>53</v>
      </c>
      <c r="N6426" t="s">
        <v>54</v>
      </c>
      <c r="O6426" t="s">
        <v>55</v>
      </c>
      <c r="P6426" s="1">
        <v>46052</v>
      </c>
      <c r="Q6426" s="1">
        <v>46052</v>
      </c>
      <c r="R6426" s="1">
        <v>46356</v>
      </c>
      <c r="S6426" t="s">
        <v>56</v>
      </c>
      <c r="T6426" t="s">
        <v>57</v>
      </c>
      <c r="U6426" t="s">
        <v>116397</v>
      </c>
      <c r="V6426" t="s">
        <v>116398</v>
      </c>
      <c r="W6426" t="s">
        <v>61</v>
      </c>
      <c r="X6426" s="3">
        <v>41175382</v>
      </c>
      <c r="Y6426" t="s">
        <v>63</v>
      </c>
      <c r="Z6426" s="4" t="s">
        <v>63</v>
      </c>
      <c r="AA6426" t="s">
        <v>40521</v>
      </c>
      <c r="AB6426" s="6">
        <f t="shared" si="100"/>
        <v>0</v>
      </c>
      <c r="AC6426" t="s">
        <v>63</v>
      </c>
      <c r="AD6426" t="s">
        <v>63</v>
      </c>
      <c r="AE6426" t="s">
        <v>63</v>
      </c>
      <c r="AF6426" t="s">
        <v>40521</v>
      </c>
      <c r="AG6426" t="s">
        <v>63</v>
      </c>
      <c r="AH6426" t="s">
        <v>67</v>
      </c>
      <c r="AI6426" t="s">
        <v>60</v>
      </c>
      <c r="AJ6426">
        <v>0</v>
      </c>
      <c r="AK6426" t="s">
        <v>68</v>
      </c>
      <c r="AL6426" t="s">
        <v>68</v>
      </c>
      <c r="AM6426" t="s">
        <v>116399</v>
      </c>
      <c r="AN6426" t="s">
        <v>116400</v>
      </c>
      <c r="AO6426" t="s">
        <v>70</v>
      </c>
      <c r="AP6426" t="s">
        <v>487</v>
      </c>
      <c r="AQ6426" t="s">
        <v>153301</v>
      </c>
      <c r="AR6426" t="s">
        <v>153301</v>
      </c>
      <c r="AS6426" t="s">
        <v>153301</v>
      </c>
      <c r="AT6426" t="s">
        <v>153301</v>
      </c>
    </row>
    <row r="6427" spans="1:46" x14ac:dyDescent="0.25">
      <c r="A6427" t="s">
        <v>361</v>
      </c>
      <c r="B6427" t="s">
        <v>42</v>
      </c>
      <c r="C6427" t="s">
        <v>362</v>
      </c>
      <c r="D6427" t="s">
        <v>363</v>
      </c>
      <c r="E6427" t="s">
        <v>364</v>
      </c>
      <c r="F6427" t="s">
        <v>213</v>
      </c>
      <c r="G6427" t="s">
        <v>68329</v>
      </c>
      <c r="H6427" t="s">
        <v>68330</v>
      </c>
      <c r="I6427" t="s">
        <v>68331</v>
      </c>
      <c r="J6427" t="s">
        <v>50</v>
      </c>
      <c r="K6427" t="s">
        <v>51</v>
      </c>
      <c r="L6427" t="s">
        <v>41683</v>
      </c>
      <c r="M6427" t="s">
        <v>53</v>
      </c>
      <c r="N6427" t="s">
        <v>54</v>
      </c>
      <c r="O6427" t="s">
        <v>55</v>
      </c>
      <c r="P6427" s="1">
        <v>46052</v>
      </c>
      <c r="Q6427" s="1">
        <v>46054</v>
      </c>
      <c r="R6427" s="1">
        <v>46361</v>
      </c>
      <c r="S6427" t="s">
        <v>174</v>
      </c>
      <c r="T6427" t="s">
        <v>57</v>
      </c>
      <c r="U6427" t="s">
        <v>68332</v>
      </c>
      <c r="V6427" t="s">
        <v>68333</v>
      </c>
      <c r="W6427" t="s">
        <v>61</v>
      </c>
      <c r="X6427" s="3">
        <v>25329243</v>
      </c>
      <c r="Y6427" t="s">
        <v>63</v>
      </c>
      <c r="Z6427" s="4" t="s">
        <v>63</v>
      </c>
      <c r="AA6427" t="s">
        <v>5989</v>
      </c>
      <c r="AB6427" s="6">
        <f t="shared" si="100"/>
        <v>0</v>
      </c>
      <c r="AC6427" t="s">
        <v>63</v>
      </c>
      <c r="AD6427" t="s">
        <v>63</v>
      </c>
      <c r="AE6427" t="s">
        <v>63</v>
      </c>
      <c r="AF6427" t="s">
        <v>5989</v>
      </c>
      <c r="AG6427" t="s">
        <v>63</v>
      </c>
      <c r="AH6427" t="s">
        <v>67</v>
      </c>
      <c r="AI6427" t="s">
        <v>60</v>
      </c>
      <c r="AJ6427">
        <v>0</v>
      </c>
      <c r="AK6427" t="s">
        <v>68</v>
      </c>
      <c r="AL6427" t="s">
        <v>68</v>
      </c>
      <c r="AM6427" t="s">
        <v>68334</v>
      </c>
      <c r="AN6427" t="s">
        <v>68335</v>
      </c>
      <c r="AO6427" t="s">
        <v>70</v>
      </c>
      <c r="AP6427" t="s">
        <v>2561</v>
      </c>
      <c r="AQ6427" t="s">
        <v>153301</v>
      </c>
      <c r="AR6427" t="s">
        <v>153301</v>
      </c>
      <c r="AS6427" t="s">
        <v>153301</v>
      </c>
      <c r="AT6427" t="s">
        <v>153301</v>
      </c>
    </row>
    <row r="6428" spans="1:46" x14ac:dyDescent="0.25">
      <c r="A6428" t="s">
        <v>361</v>
      </c>
      <c r="B6428" t="s">
        <v>42</v>
      </c>
      <c r="C6428" t="s">
        <v>362</v>
      </c>
      <c r="D6428" t="s">
        <v>363</v>
      </c>
      <c r="E6428" t="s">
        <v>364</v>
      </c>
      <c r="F6428" t="s">
        <v>213</v>
      </c>
      <c r="G6428" t="s">
        <v>123786</v>
      </c>
      <c r="H6428" t="s">
        <v>123787</v>
      </c>
      <c r="I6428" t="s">
        <v>123788</v>
      </c>
      <c r="J6428" t="s">
        <v>50</v>
      </c>
      <c r="K6428" t="s">
        <v>51</v>
      </c>
      <c r="L6428" t="s">
        <v>41683</v>
      </c>
      <c r="M6428" t="s">
        <v>53</v>
      </c>
      <c r="N6428" t="s">
        <v>54</v>
      </c>
      <c r="O6428" t="s">
        <v>55</v>
      </c>
      <c r="P6428" s="1">
        <v>46052</v>
      </c>
      <c r="Q6428" s="1">
        <v>46055</v>
      </c>
      <c r="R6428" s="1">
        <v>46361</v>
      </c>
      <c r="S6428" t="s">
        <v>174</v>
      </c>
      <c r="T6428" t="s">
        <v>57</v>
      </c>
      <c r="U6428" t="s">
        <v>123789</v>
      </c>
      <c r="V6428" t="s">
        <v>123790</v>
      </c>
      <c r="W6428" t="s">
        <v>61</v>
      </c>
      <c r="X6428" s="3">
        <v>25329243</v>
      </c>
      <c r="Y6428" t="s">
        <v>63</v>
      </c>
      <c r="Z6428" s="4" t="s">
        <v>63</v>
      </c>
      <c r="AA6428" t="s">
        <v>5989</v>
      </c>
      <c r="AB6428" s="6">
        <f t="shared" si="100"/>
        <v>0</v>
      </c>
      <c r="AC6428" t="s">
        <v>63</v>
      </c>
      <c r="AD6428" t="s">
        <v>63</v>
      </c>
      <c r="AE6428" t="s">
        <v>63</v>
      </c>
      <c r="AF6428" t="s">
        <v>5989</v>
      </c>
      <c r="AG6428" t="s">
        <v>5989</v>
      </c>
      <c r="AH6428" t="s">
        <v>67</v>
      </c>
      <c r="AI6428" t="s">
        <v>60</v>
      </c>
      <c r="AJ6428">
        <v>0</v>
      </c>
      <c r="AK6428" t="s">
        <v>68</v>
      </c>
      <c r="AL6428" t="s">
        <v>68</v>
      </c>
      <c r="AM6428" t="s">
        <v>123791</v>
      </c>
      <c r="AN6428" t="s">
        <v>123790</v>
      </c>
      <c r="AO6428" t="s">
        <v>70</v>
      </c>
      <c r="AP6428" t="s">
        <v>209</v>
      </c>
      <c r="AQ6428" t="s">
        <v>153301</v>
      </c>
      <c r="AR6428" t="s">
        <v>153301</v>
      </c>
      <c r="AS6428" t="s">
        <v>153301</v>
      </c>
      <c r="AT6428" t="s">
        <v>153301</v>
      </c>
    </row>
    <row r="6429" spans="1:46" x14ac:dyDescent="0.25">
      <c r="A6429" t="s">
        <v>361</v>
      </c>
      <c r="B6429" t="s">
        <v>42</v>
      </c>
      <c r="C6429" t="s">
        <v>362</v>
      </c>
      <c r="D6429" t="s">
        <v>363</v>
      </c>
      <c r="E6429" t="s">
        <v>364</v>
      </c>
      <c r="F6429" t="s">
        <v>213</v>
      </c>
      <c r="G6429" t="s">
        <v>116672</v>
      </c>
      <c r="H6429" t="s">
        <v>116673</v>
      </c>
      <c r="I6429" t="s">
        <v>116674</v>
      </c>
      <c r="J6429" t="s">
        <v>50</v>
      </c>
      <c r="K6429" t="s">
        <v>51</v>
      </c>
      <c r="L6429" t="s">
        <v>674</v>
      </c>
      <c r="M6429" t="s">
        <v>53</v>
      </c>
      <c r="N6429" t="s">
        <v>54</v>
      </c>
      <c r="O6429" t="s">
        <v>55</v>
      </c>
      <c r="P6429" s="1">
        <v>46052</v>
      </c>
      <c r="Q6429" s="1">
        <v>46062</v>
      </c>
      <c r="R6429" s="1">
        <v>46361</v>
      </c>
      <c r="S6429" t="s">
        <v>174</v>
      </c>
      <c r="T6429" t="s">
        <v>57</v>
      </c>
      <c r="U6429" t="s">
        <v>116675</v>
      </c>
      <c r="V6429" t="s">
        <v>116676</v>
      </c>
      <c r="W6429" t="s">
        <v>61</v>
      </c>
      <c r="X6429" s="3">
        <v>29682234</v>
      </c>
      <c r="Y6429" t="s">
        <v>63</v>
      </c>
      <c r="Z6429" s="4" t="s">
        <v>63</v>
      </c>
      <c r="AA6429" t="s">
        <v>552</v>
      </c>
      <c r="AB6429" s="6">
        <f t="shared" si="100"/>
        <v>0</v>
      </c>
      <c r="AC6429" t="s">
        <v>63</v>
      </c>
      <c r="AD6429" t="s">
        <v>63</v>
      </c>
      <c r="AE6429" t="s">
        <v>63</v>
      </c>
      <c r="AF6429" t="s">
        <v>552</v>
      </c>
      <c r="AG6429" t="s">
        <v>552</v>
      </c>
      <c r="AH6429" t="s">
        <v>67</v>
      </c>
      <c r="AI6429" t="s">
        <v>60</v>
      </c>
      <c r="AJ6429">
        <v>0</v>
      </c>
      <c r="AK6429" t="s">
        <v>68</v>
      </c>
      <c r="AL6429" t="s">
        <v>68</v>
      </c>
      <c r="AM6429" t="s">
        <v>116677</v>
      </c>
      <c r="AN6429" t="s">
        <v>116676</v>
      </c>
      <c r="AO6429" t="s">
        <v>70</v>
      </c>
      <c r="AP6429" t="s">
        <v>209</v>
      </c>
      <c r="AQ6429" t="s">
        <v>153301</v>
      </c>
      <c r="AR6429" t="s">
        <v>153301</v>
      </c>
      <c r="AS6429" t="s">
        <v>153301</v>
      </c>
      <c r="AT6429" t="s">
        <v>153301</v>
      </c>
    </row>
    <row r="6430" spans="1:46" x14ac:dyDescent="0.25">
      <c r="A6430" t="s">
        <v>361</v>
      </c>
      <c r="B6430" t="s">
        <v>42</v>
      </c>
      <c r="C6430" t="s">
        <v>362</v>
      </c>
      <c r="D6430" t="s">
        <v>363</v>
      </c>
      <c r="E6430" t="s">
        <v>364</v>
      </c>
      <c r="F6430" t="s">
        <v>213</v>
      </c>
      <c r="G6430" t="s">
        <v>102528</v>
      </c>
      <c r="H6430" t="s">
        <v>102529</v>
      </c>
      <c r="I6430" t="s">
        <v>102530</v>
      </c>
      <c r="J6430" t="s">
        <v>50</v>
      </c>
      <c r="K6430" t="s">
        <v>51</v>
      </c>
      <c r="L6430" t="s">
        <v>886</v>
      </c>
      <c r="M6430" t="s">
        <v>53</v>
      </c>
      <c r="N6430" t="s">
        <v>54</v>
      </c>
      <c r="O6430" t="s">
        <v>55</v>
      </c>
      <c r="P6430" s="1">
        <v>46052</v>
      </c>
      <c r="Q6430" s="1">
        <v>46056</v>
      </c>
      <c r="R6430" s="1">
        <v>46361</v>
      </c>
      <c r="S6430" t="s">
        <v>56</v>
      </c>
      <c r="T6430" t="s">
        <v>57</v>
      </c>
      <c r="U6430" t="s">
        <v>102531</v>
      </c>
      <c r="V6430" t="s">
        <v>15205</v>
      </c>
      <c r="W6430" t="s">
        <v>61</v>
      </c>
      <c r="X6430" s="3">
        <v>25329243</v>
      </c>
      <c r="Y6430" t="s">
        <v>63</v>
      </c>
      <c r="Z6430" s="4" t="s">
        <v>63</v>
      </c>
      <c r="AA6430" t="s">
        <v>5989</v>
      </c>
      <c r="AB6430" s="6">
        <f t="shared" si="100"/>
        <v>0</v>
      </c>
      <c r="AC6430" t="s">
        <v>63</v>
      </c>
      <c r="AD6430" t="s">
        <v>63</v>
      </c>
      <c r="AE6430" t="s">
        <v>63</v>
      </c>
      <c r="AF6430" t="s">
        <v>5989</v>
      </c>
      <c r="AG6430" t="s">
        <v>5989</v>
      </c>
      <c r="AH6430" t="s">
        <v>67</v>
      </c>
      <c r="AI6430" t="s">
        <v>60</v>
      </c>
      <c r="AJ6430">
        <v>0</v>
      </c>
      <c r="AK6430" t="s">
        <v>68</v>
      </c>
      <c r="AL6430" t="s">
        <v>68</v>
      </c>
      <c r="AM6430" t="s">
        <v>102532</v>
      </c>
      <c r="AN6430" t="s">
        <v>102533</v>
      </c>
      <c r="AO6430" t="s">
        <v>70</v>
      </c>
      <c r="AP6430" t="s">
        <v>209</v>
      </c>
      <c r="AQ6430" t="s">
        <v>153301</v>
      </c>
      <c r="AR6430" t="s">
        <v>153301</v>
      </c>
      <c r="AS6430" t="s">
        <v>153301</v>
      </c>
      <c r="AT6430" t="s">
        <v>153301</v>
      </c>
    </row>
    <row r="6431" spans="1:46" x14ac:dyDescent="0.25">
      <c r="A6431" t="s">
        <v>361</v>
      </c>
      <c r="B6431" t="s">
        <v>42</v>
      </c>
      <c r="C6431" t="s">
        <v>362</v>
      </c>
      <c r="D6431" t="s">
        <v>363</v>
      </c>
      <c r="E6431" t="s">
        <v>364</v>
      </c>
      <c r="F6431" t="s">
        <v>213</v>
      </c>
      <c r="G6431" t="s">
        <v>66273</v>
      </c>
      <c r="H6431" t="s">
        <v>66274</v>
      </c>
      <c r="I6431" t="s">
        <v>66275</v>
      </c>
      <c r="J6431" t="s">
        <v>50</v>
      </c>
      <c r="K6431" t="s">
        <v>51</v>
      </c>
      <c r="L6431" t="s">
        <v>766</v>
      </c>
      <c r="M6431" t="s">
        <v>53</v>
      </c>
      <c r="N6431" t="s">
        <v>54</v>
      </c>
      <c r="O6431" t="s">
        <v>55</v>
      </c>
      <c r="P6431" s="1">
        <v>46052</v>
      </c>
      <c r="Q6431" s="1">
        <v>46077</v>
      </c>
      <c r="R6431" s="1">
        <v>46361</v>
      </c>
      <c r="S6431" t="s">
        <v>56</v>
      </c>
      <c r="T6431" t="s">
        <v>57</v>
      </c>
      <c r="U6431" t="s">
        <v>66276</v>
      </c>
      <c r="V6431" t="s">
        <v>66277</v>
      </c>
      <c r="W6431" t="s">
        <v>61</v>
      </c>
      <c r="X6431" s="3">
        <v>24891466</v>
      </c>
      <c r="Y6431" t="s">
        <v>63</v>
      </c>
      <c r="Z6431" s="4" t="s">
        <v>63</v>
      </c>
      <c r="AA6431" t="s">
        <v>485</v>
      </c>
      <c r="AB6431" s="6">
        <f t="shared" si="100"/>
        <v>0</v>
      </c>
      <c r="AC6431" t="s">
        <v>63</v>
      </c>
      <c r="AD6431" t="s">
        <v>63</v>
      </c>
      <c r="AE6431" t="s">
        <v>63</v>
      </c>
      <c r="AF6431" t="s">
        <v>485</v>
      </c>
      <c r="AG6431" t="s">
        <v>63</v>
      </c>
      <c r="AH6431" t="s">
        <v>67</v>
      </c>
      <c r="AI6431" t="s">
        <v>60</v>
      </c>
      <c r="AJ6431">
        <v>0</v>
      </c>
      <c r="AK6431" t="s">
        <v>68</v>
      </c>
      <c r="AL6431" t="s">
        <v>68</v>
      </c>
      <c r="AM6431" t="s">
        <v>66278</v>
      </c>
      <c r="AN6431" t="s">
        <v>66277</v>
      </c>
      <c r="AO6431" t="s">
        <v>70</v>
      </c>
      <c r="AP6431" t="s">
        <v>209</v>
      </c>
      <c r="AQ6431" t="s">
        <v>153301</v>
      </c>
      <c r="AR6431" t="s">
        <v>153301</v>
      </c>
      <c r="AS6431" t="s">
        <v>153301</v>
      </c>
      <c r="AT6431" t="s">
        <v>153301</v>
      </c>
    </row>
    <row r="6432" spans="1:46" x14ac:dyDescent="0.25">
      <c r="A6432" t="s">
        <v>361</v>
      </c>
      <c r="B6432" t="s">
        <v>42</v>
      </c>
      <c r="C6432" t="s">
        <v>362</v>
      </c>
      <c r="D6432" t="s">
        <v>363</v>
      </c>
      <c r="E6432" t="s">
        <v>364</v>
      </c>
      <c r="F6432" t="s">
        <v>213</v>
      </c>
      <c r="G6432" t="s">
        <v>111828</v>
      </c>
      <c r="H6432" t="s">
        <v>111829</v>
      </c>
      <c r="I6432" t="s">
        <v>111830</v>
      </c>
      <c r="J6432" t="s">
        <v>50</v>
      </c>
      <c r="K6432" t="s">
        <v>51</v>
      </c>
      <c r="L6432" t="s">
        <v>286</v>
      </c>
      <c r="M6432" t="s">
        <v>53</v>
      </c>
      <c r="N6432" t="s">
        <v>54</v>
      </c>
      <c r="O6432" t="s">
        <v>55</v>
      </c>
      <c r="P6432" s="1">
        <v>46052</v>
      </c>
      <c r="Q6432" s="1">
        <v>46056</v>
      </c>
      <c r="R6432" s="1">
        <v>46361</v>
      </c>
      <c r="S6432" t="s">
        <v>56</v>
      </c>
      <c r="T6432" t="s">
        <v>57</v>
      </c>
      <c r="U6432" t="s">
        <v>111831</v>
      </c>
      <c r="V6432" t="s">
        <v>111832</v>
      </c>
      <c r="W6432" t="s">
        <v>61</v>
      </c>
      <c r="X6432" s="3">
        <v>28675337</v>
      </c>
      <c r="Y6432" t="s">
        <v>63</v>
      </c>
      <c r="Z6432" s="4" t="s">
        <v>63</v>
      </c>
      <c r="AA6432" t="s">
        <v>4246</v>
      </c>
      <c r="AB6432" s="6">
        <f t="shared" si="100"/>
        <v>0</v>
      </c>
      <c r="AC6432" t="s">
        <v>63</v>
      </c>
      <c r="AD6432" t="s">
        <v>63</v>
      </c>
      <c r="AE6432" t="s">
        <v>63</v>
      </c>
      <c r="AF6432" t="s">
        <v>4246</v>
      </c>
      <c r="AG6432" t="s">
        <v>63</v>
      </c>
      <c r="AH6432" t="s">
        <v>67</v>
      </c>
      <c r="AI6432" t="s">
        <v>60</v>
      </c>
      <c r="AJ6432">
        <v>0</v>
      </c>
      <c r="AK6432" t="s">
        <v>68</v>
      </c>
      <c r="AL6432" t="s">
        <v>68</v>
      </c>
      <c r="AM6432" t="s">
        <v>111833</v>
      </c>
      <c r="AN6432" t="s">
        <v>111834</v>
      </c>
      <c r="AO6432" t="s">
        <v>70</v>
      </c>
      <c r="AP6432" t="s">
        <v>209</v>
      </c>
      <c r="AQ6432" t="s">
        <v>153301</v>
      </c>
      <c r="AR6432" t="s">
        <v>153301</v>
      </c>
      <c r="AS6432" t="s">
        <v>153301</v>
      </c>
      <c r="AT6432" t="s">
        <v>153301</v>
      </c>
    </row>
    <row r="6433" spans="1:46" x14ac:dyDescent="0.25">
      <c r="A6433" t="s">
        <v>361</v>
      </c>
      <c r="B6433" t="s">
        <v>42</v>
      </c>
      <c r="C6433" t="s">
        <v>362</v>
      </c>
      <c r="D6433" t="s">
        <v>363</v>
      </c>
      <c r="E6433" t="s">
        <v>364</v>
      </c>
      <c r="F6433" t="s">
        <v>213</v>
      </c>
      <c r="G6433" t="s">
        <v>102864</v>
      </c>
      <c r="H6433" t="s">
        <v>102865</v>
      </c>
      <c r="I6433" t="s">
        <v>102866</v>
      </c>
      <c r="J6433" t="s">
        <v>50</v>
      </c>
      <c r="K6433" t="s">
        <v>51</v>
      </c>
      <c r="L6433" t="s">
        <v>557</v>
      </c>
      <c r="M6433" t="s">
        <v>53</v>
      </c>
      <c r="N6433" t="s">
        <v>54</v>
      </c>
      <c r="O6433" t="s">
        <v>55</v>
      </c>
      <c r="P6433" s="1">
        <v>46052</v>
      </c>
      <c r="Q6433" s="1">
        <v>46055</v>
      </c>
      <c r="R6433" s="1">
        <v>46361</v>
      </c>
      <c r="S6433" t="s">
        <v>56</v>
      </c>
      <c r="T6433" t="s">
        <v>57</v>
      </c>
      <c r="U6433" t="s">
        <v>102867</v>
      </c>
      <c r="V6433" t="s">
        <v>102868</v>
      </c>
      <c r="W6433" t="s">
        <v>61</v>
      </c>
      <c r="X6433" s="3">
        <v>27080360</v>
      </c>
      <c r="Y6433" t="s">
        <v>63</v>
      </c>
      <c r="Z6433" s="4" t="s">
        <v>63</v>
      </c>
      <c r="AA6433" t="s">
        <v>731</v>
      </c>
      <c r="AB6433" s="6">
        <f t="shared" si="100"/>
        <v>0</v>
      </c>
      <c r="AC6433" t="s">
        <v>63</v>
      </c>
      <c r="AD6433" t="s">
        <v>63</v>
      </c>
      <c r="AE6433" t="s">
        <v>63</v>
      </c>
      <c r="AF6433" t="s">
        <v>731</v>
      </c>
      <c r="AG6433" t="s">
        <v>731</v>
      </c>
      <c r="AH6433" t="s">
        <v>67</v>
      </c>
      <c r="AI6433" t="s">
        <v>60</v>
      </c>
      <c r="AJ6433">
        <v>0</v>
      </c>
      <c r="AK6433" t="s">
        <v>68</v>
      </c>
      <c r="AL6433" t="s">
        <v>68</v>
      </c>
      <c r="AM6433" t="s">
        <v>102869</v>
      </c>
      <c r="AN6433" t="s">
        <v>102868</v>
      </c>
      <c r="AO6433" t="s">
        <v>70</v>
      </c>
      <c r="AP6433" t="s">
        <v>209</v>
      </c>
      <c r="AQ6433" t="s">
        <v>153301</v>
      </c>
      <c r="AR6433" t="s">
        <v>153301</v>
      </c>
      <c r="AS6433" t="s">
        <v>153301</v>
      </c>
      <c r="AT6433" t="s">
        <v>153301</v>
      </c>
    </row>
    <row r="6434" spans="1:46" x14ac:dyDescent="0.25">
      <c r="A6434" t="s">
        <v>361</v>
      </c>
      <c r="B6434" t="s">
        <v>42</v>
      </c>
      <c r="C6434" t="s">
        <v>362</v>
      </c>
      <c r="D6434" t="s">
        <v>363</v>
      </c>
      <c r="E6434" t="s">
        <v>364</v>
      </c>
      <c r="F6434" t="s">
        <v>213</v>
      </c>
      <c r="G6434" t="s">
        <v>60060</v>
      </c>
      <c r="H6434" t="s">
        <v>60061</v>
      </c>
      <c r="I6434" t="s">
        <v>60062</v>
      </c>
      <c r="J6434" t="s">
        <v>50</v>
      </c>
      <c r="K6434" t="s">
        <v>51</v>
      </c>
      <c r="L6434" t="s">
        <v>557</v>
      </c>
      <c r="M6434" t="s">
        <v>53</v>
      </c>
      <c r="N6434" t="s">
        <v>54</v>
      </c>
      <c r="O6434" t="s">
        <v>55</v>
      </c>
      <c r="P6434" s="1">
        <v>46052</v>
      </c>
      <c r="Q6434" s="1">
        <v>46055</v>
      </c>
      <c r="R6434" s="1">
        <v>46361</v>
      </c>
      <c r="S6434" t="s">
        <v>56</v>
      </c>
      <c r="T6434" t="s">
        <v>57</v>
      </c>
      <c r="U6434" t="s">
        <v>60063</v>
      </c>
      <c r="V6434" t="s">
        <v>60064</v>
      </c>
      <c r="W6434" t="s">
        <v>61</v>
      </c>
      <c r="X6434" s="3">
        <v>29682234</v>
      </c>
      <c r="Y6434" t="s">
        <v>63</v>
      </c>
      <c r="Z6434" s="4" t="s">
        <v>63</v>
      </c>
      <c r="AA6434" t="s">
        <v>552</v>
      </c>
      <c r="AB6434" s="6">
        <f t="shared" si="100"/>
        <v>0</v>
      </c>
      <c r="AC6434" t="s">
        <v>63</v>
      </c>
      <c r="AD6434" t="s">
        <v>63</v>
      </c>
      <c r="AE6434" t="s">
        <v>63</v>
      </c>
      <c r="AF6434" t="s">
        <v>552</v>
      </c>
      <c r="AG6434" t="s">
        <v>63</v>
      </c>
      <c r="AH6434" t="s">
        <v>67</v>
      </c>
      <c r="AI6434" t="s">
        <v>60</v>
      </c>
      <c r="AJ6434">
        <v>0</v>
      </c>
      <c r="AK6434" t="s">
        <v>68</v>
      </c>
      <c r="AL6434" t="s">
        <v>68</v>
      </c>
      <c r="AM6434" t="s">
        <v>60065</v>
      </c>
      <c r="AN6434" t="s">
        <v>60064</v>
      </c>
      <c r="AO6434" t="s">
        <v>70</v>
      </c>
      <c r="AP6434" t="s">
        <v>209</v>
      </c>
      <c r="AQ6434" t="s">
        <v>153301</v>
      </c>
      <c r="AR6434" t="s">
        <v>153301</v>
      </c>
      <c r="AS6434" t="s">
        <v>153301</v>
      </c>
      <c r="AT6434" t="s">
        <v>153301</v>
      </c>
    </row>
    <row r="6435" spans="1:46" x14ac:dyDescent="0.25">
      <c r="A6435" t="s">
        <v>361</v>
      </c>
      <c r="B6435" t="s">
        <v>42</v>
      </c>
      <c r="C6435" t="s">
        <v>362</v>
      </c>
      <c r="D6435" t="s">
        <v>363</v>
      </c>
      <c r="E6435" t="s">
        <v>364</v>
      </c>
      <c r="F6435" t="s">
        <v>213</v>
      </c>
      <c r="G6435" t="s">
        <v>23047</v>
      </c>
      <c r="H6435" t="s">
        <v>23048</v>
      </c>
      <c r="I6435" t="s">
        <v>23049</v>
      </c>
      <c r="J6435" t="s">
        <v>1213</v>
      </c>
      <c r="K6435" t="s">
        <v>51</v>
      </c>
      <c r="L6435" t="s">
        <v>3226</v>
      </c>
      <c r="M6435" t="s">
        <v>53</v>
      </c>
      <c r="N6435" t="s">
        <v>54</v>
      </c>
      <c r="O6435" t="s">
        <v>55</v>
      </c>
      <c r="P6435" s="1">
        <v>46052</v>
      </c>
      <c r="Q6435" s="1"/>
      <c r="R6435" s="1">
        <v>46361</v>
      </c>
      <c r="S6435" t="s">
        <v>56</v>
      </c>
      <c r="T6435" t="s">
        <v>57</v>
      </c>
      <c r="U6435" t="s">
        <v>23050</v>
      </c>
      <c r="V6435" t="s">
        <v>23051</v>
      </c>
      <c r="W6435" t="s">
        <v>61</v>
      </c>
      <c r="X6435" s="3">
        <v>24891456</v>
      </c>
      <c r="Y6435" t="s">
        <v>63</v>
      </c>
      <c r="Z6435" s="4" t="s">
        <v>63</v>
      </c>
      <c r="AA6435" t="s">
        <v>970</v>
      </c>
      <c r="AB6435" s="6">
        <f t="shared" si="100"/>
        <v>0</v>
      </c>
      <c r="AC6435" t="s">
        <v>63</v>
      </c>
      <c r="AD6435" t="s">
        <v>63</v>
      </c>
      <c r="AE6435" t="s">
        <v>63</v>
      </c>
      <c r="AF6435" t="s">
        <v>970</v>
      </c>
      <c r="AG6435" t="s">
        <v>63</v>
      </c>
      <c r="AH6435" t="s">
        <v>67</v>
      </c>
      <c r="AI6435" t="s">
        <v>60</v>
      </c>
      <c r="AJ6435">
        <v>0</v>
      </c>
      <c r="AK6435" t="s">
        <v>68</v>
      </c>
      <c r="AL6435" t="s">
        <v>68</v>
      </c>
      <c r="AM6435" t="s">
        <v>23052</v>
      </c>
      <c r="AN6435" t="s">
        <v>23053</v>
      </c>
      <c r="AO6435" t="s">
        <v>70</v>
      </c>
      <c r="AP6435" t="s">
        <v>209</v>
      </c>
      <c r="AQ6435" t="s">
        <v>153301</v>
      </c>
      <c r="AR6435" t="s">
        <v>153301</v>
      </c>
      <c r="AS6435" t="s">
        <v>153301</v>
      </c>
      <c r="AT6435" t="s">
        <v>153301</v>
      </c>
    </row>
    <row r="6436" spans="1:46" x14ac:dyDescent="0.25">
      <c r="A6436" t="s">
        <v>361</v>
      </c>
      <c r="B6436" t="s">
        <v>42</v>
      </c>
      <c r="C6436" t="s">
        <v>362</v>
      </c>
      <c r="D6436" t="s">
        <v>363</v>
      </c>
      <c r="E6436" t="s">
        <v>364</v>
      </c>
      <c r="F6436" t="s">
        <v>213</v>
      </c>
      <c r="G6436" t="s">
        <v>57466</v>
      </c>
      <c r="H6436" t="s">
        <v>57467</v>
      </c>
      <c r="I6436" t="s">
        <v>23049</v>
      </c>
      <c r="J6436" t="s">
        <v>50</v>
      </c>
      <c r="K6436" t="s">
        <v>51</v>
      </c>
      <c r="L6436" t="s">
        <v>57469</v>
      </c>
      <c r="M6436" t="s">
        <v>53</v>
      </c>
      <c r="N6436" t="s">
        <v>54</v>
      </c>
      <c r="O6436" t="s">
        <v>55</v>
      </c>
      <c r="P6436" s="1">
        <v>46052</v>
      </c>
      <c r="Q6436" s="1">
        <v>46073</v>
      </c>
      <c r="R6436" s="1">
        <v>46361</v>
      </c>
      <c r="S6436" t="s">
        <v>174</v>
      </c>
      <c r="T6436" t="s">
        <v>57</v>
      </c>
      <c r="U6436" t="s">
        <v>23050</v>
      </c>
      <c r="V6436" t="s">
        <v>23051</v>
      </c>
      <c r="W6436" t="s">
        <v>61</v>
      </c>
      <c r="X6436" s="3">
        <v>24891456</v>
      </c>
      <c r="Y6436" t="s">
        <v>63</v>
      </c>
      <c r="Z6436" s="4" t="s">
        <v>63</v>
      </c>
      <c r="AA6436" t="s">
        <v>970</v>
      </c>
      <c r="AB6436" s="6">
        <f t="shared" si="100"/>
        <v>0</v>
      </c>
      <c r="AC6436" t="s">
        <v>63</v>
      </c>
      <c r="AD6436" t="s">
        <v>63</v>
      </c>
      <c r="AE6436" t="s">
        <v>63</v>
      </c>
      <c r="AF6436" t="s">
        <v>970</v>
      </c>
      <c r="AG6436" t="s">
        <v>970</v>
      </c>
      <c r="AH6436" t="s">
        <v>67</v>
      </c>
      <c r="AI6436" t="s">
        <v>60</v>
      </c>
      <c r="AJ6436">
        <v>0</v>
      </c>
      <c r="AK6436" t="s">
        <v>68</v>
      </c>
      <c r="AL6436" t="s">
        <v>68</v>
      </c>
      <c r="AM6436" t="s">
        <v>57468</v>
      </c>
      <c r="AN6436" t="s">
        <v>23053</v>
      </c>
      <c r="AO6436" t="s">
        <v>70</v>
      </c>
      <c r="AP6436" t="s">
        <v>209</v>
      </c>
      <c r="AQ6436" t="s">
        <v>153301</v>
      </c>
      <c r="AR6436" t="s">
        <v>153301</v>
      </c>
      <c r="AS6436" t="s">
        <v>153301</v>
      </c>
      <c r="AT6436" t="s">
        <v>153301</v>
      </c>
    </row>
    <row r="6437" spans="1:46" x14ac:dyDescent="0.25">
      <c r="A6437" t="s">
        <v>361</v>
      </c>
      <c r="B6437" t="s">
        <v>42</v>
      </c>
      <c r="C6437" t="s">
        <v>362</v>
      </c>
      <c r="D6437" t="s">
        <v>363</v>
      </c>
      <c r="E6437" t="s">
        <v>364</v>
      </c>
      <c r="F6437" t="s">
        <v>213</v>
      </c>
      <c r="G6437" t="s">
        <v>130850</v>
      </c>
      <c r="H6437" t="s">
        <v>130851</v>
      </c>
      <c r="I6437" t="s">
        <v>130852</v>
      </c>
      <c r="J6437" t="s">
        <v>96</v>
      </c>
      <c r="K6437" t="s">
        <v>51</v>
      </c>
      <c r="L6437" t="s">
        <v>130853</v>
      </c>
      <c r="M6437" t="s">
        <v>53</v>
      </c>
      <c r="N6437" t="s">
        <v>54</v>
      </c>
      <c r="O6437" t="s">
        <v>55</v>
      </c>
      <c r="P6437" s="1">
        <v>46052</v>
      </c>
      <c r="Q6437" s="1">
        <v>46066</v>
      </c>
      <c r="R6437" s="1">
        <v>46387</v>
      </c>
      <c r="S6437" t="s">
        <v>174</v>
      </c>
      <c r="T6437" t="s">
        <v>57</v>
      </c>
      <c r="U6437" t="s">
        <v>130854</v>
      </c>
      <c r="V6437" t="s">
        <v>130855</v>
      </c>
      <c r="W6437" t="s">
        <v>71</v>
      </c>
      <c r="X6437" s="3">
        <v>42615000</v>
      </c>
      <c r="Y6437" t="s">
        <v>63</v>
      </c>
      <c r="Z6437" s="4" t="s">
        <v>63</v>
      </c>
      <c r="AA6437" t="s">
        <v>64343</v>
      </c>
      <c r="AB6437" s="6">
        <f t="shared" si="100"/>
        <v>0</v>
      </c>
      <c r="AC6437" t="s">
        <v>63</v>
      </c>
      <c r="AD6437" t="s">
        <v>63</v>
      </c>
      <c r="AE6437" t="s">
        <v>63</v>
      </c>
      <c r="AF6437" t="s">
        <v>64343</v>
      </c>
      <c r="AG6437" t="s">
        <v>63</v>
      </c>
      <c r="AH6437" t="s">
        <v>67</v>
      </c>
      <c r="AI6437" t="s">
        <v>60</v>
      </c>
      <c r="AJ6437">
        <v>0</v>
      </c>
      <c r="AK6437" t="s">
        <v>68</v>
      </c>
      <c r="AL6437" t="s">
        <v>68</v>
      </c>
      <c r="AM6437" t="s">
        <v>130856</v>
      </c>
      <c r="AN6437" t="s">
        <v>130857</v>
      </c>
      <c r="AO6437" t="s">
        <v>70</v>
      </c>
      <c r="AP6437" t="s">
        <v>639</v>
      </c>
      <c r="AQ6437" t="s">
        <v>153301</v>
      </c>
      <c r="AR6437" t="s">
        <v>153301</v>
      </c>
      <c r="AS6437" t="s">
        <v>153301</v>
      </c>
      <c r="AT6437" t="s">
        <v>153301</v>
      </c>
    </row>
    <row r="6438" spans="1:46" x14ac:dyDescent="0.25">
      <c r="A6438" t="s">
        <v>361</v>
      </c>
      <c r="B6438" t="s">
        <v>42</v>
      </c>
      <c r="C6438" t="s">
        <v>362</v>
      </c>
      <c r="D6438" t="s">
        <v>363</v>
      </c>
      <c r="E6438" t="s">
        <v>364</v>
      </c>
      <c r="F6438" t="s">
        <v>213</v>
      </c>
      <c r="G6438" t="s">
        <v>20117</v>
      </c>
      <c r="H6438" t="s">
        <v>20118</v>
      </c>
      <c r="I6438" t="s">
        <v>20119</v>
      </c>
      <c r="J6438" t="s">
        <v>50</v>
      </c>
      <c r="K6438" t="s">
        <v>51</v>
      </c>
      <c r="L6438" t="s">
        <v>846</v>
      </c>
      <c r="M6438" t="s">
        <v>53</v>
      </c>
      <c r="N6438" t="s">
        <v>54</v>
      </c>
      <c r="O6438" t="s">
        <v>55</v>
      </c>
      <c r="P6438" s="1">
        <v>46052</v>
      </c>
      <c r="Q6438" s="1">
        <v>46054</v>
      </c>
      <c r="R6438" s="1">
        <v>46361</v>
      </c>
      <c r="S6438" t="s">
        <v>56</v>
      </c>
      <c r="T6438" t="s">
        <v>57</v>
      </c>
      <c r="U6438" t="s">
        <v>20120</v>
      </c>
      <c r="V6438" t="s">
        <v>20121</v>
      </c>
      <c r="W6438" t="s">
        <v>61</v>
      </c>
      <c r="X6438" s="3">
        <v>38821772</v>
      </c>
      <c r="Y6438" t="s">
        <v>63</v>
      </c>
      <c r="Z6438" s="4" t="s">
        <v>63</v>
      </c>
      <c r="AA6438" t="s">
        <v>1671</v>
      </c>
      <c r="AB6438" s="6">
        <f t="shared" si="100"/>
        <v>0</v>
      </c>
      <c r="AC6438" t="s">
        <v>63</v>
      </c>
      <c r="AD6438" t="s">
        <v>63</v>
      </c>
      <c r="AE6438" t="s">
        <v>63</v>
      </c>
      <c r="AF6438" t="s">
        <v>1671</v>
      </c>
      <c r="AG6438" t="s">
        <v>63</v>
      </c>
      <c r="AH6438" t="s">
        <v>67</v>
      </c>
      <c r="AI6438" t="s">
        <v>60</v>
      </c>
      <c r="AJ6438">
        <v>0</v>
      </c>
      <c r="AK6438" t="s">
        <v>68</v>
      </c>
      <c r="AL6438" t="s">
        <v>68</v>
      </c>
      <c r="AM6438" t="s">
        <v>20122</v>
      </c>
      <c r="AN6438" t="s">
        <v>20121</v>
      </c>
      <c r="AO6438" t="s">
        <v>70</v>
      </c>
      <c r="AP6438" t="s">
        <v>209</v>
      </c>
      <c r="AQ6438" t="s">
        <v>153301</v>
      </c>
      <c r="AR6438" t="s">
        <v>153301</v>
      </c>
      <c r="AS6438" t="s">
        <v>153301</v>
      </c>
      <c r="AT6438" t="s">
        <v>153301</v>
      </c>
    </row>
    <row r="6439" spans="1:46" x14ac:dyDescent="0.25">
      <c r="A6439" t="s">
        <v>361</v>
      </c>
      <c r="B6439" t="s">
        <v>42</v>
      </c>
      <c r="C6439" t="s">
        <v>362</v>
      </c>
      <c r="D6439" t="s">
        <v>363</v>
      </c>
      <c r="E6439" t="s">
        <v>364</v>
      </c>
      <c r="F6439" t="s">
        <v>213</v>
      </c>
      <c r="G6439" t="s">
        <v>139710</v>
      </c>
      <c r="H6439" t="s">
        <v>139711</v>
      </c>
      <c r="I6439" t="s">
        <v>139712</v>
      </c>
      <c r="J6439" t="s">
        <v>50</v>
      </c>
      <c r="K6439" t="s">
        <v>51</v>
      </c>
      <c r="L6439" t="s">
        <v>886</v>
      </c>
      <c r="M6439" t="s">
        <v>53</v>
      </c>
      <c r="N6439" t="s">
        <v>54</v>
      </c>
      <c r="O6439" t="s">
        <v>55</v>
      </c>
      <c r="P6439" s="1">
        <v>46052</v>
      </c>
      <c r="Q6439" s="1">
        <v>46054</v>
      </c>
      <c r="R6439" s="1">
        <v>46361</v>
      </c>
      <c r="S6439" t="s">
        <v>56</v>
      </c>
      <c r="T6439" t="s">
        <v>57</v>
      </c>
      <c r="U6439" t="s">
        <v>139713</v>
      </c>
      <c r="V6439" t="s">
        <v>139714</v>
      </c>
      <c r="W6439" t="s">
        <v>61</v>
      </c>
      <c r="X6439" s="3">
        <v>25329243</v>
      </c>
      <c r="Y6439" t="s">
        <v>63</v>
      </c>
      <c r="Z6439" s="4" t="s">
        <v>63</v>
      </c>
      <c r="AA6439" t="s">
        <v>5989</v>
      </c>
      <c r="AB6439" s="6">
        <f t="shared" si="100"/>
        <v>0</v>
      </c>
      <c r="AC6439" t="s">
        <v>63</v>
      </c>
      <c r="AD6439" t="s">
        <v>63</v>
      </c>
      <c r="AE6439" t="s">
        <v>63</v>
      </c>
      <c r="AF6439" t="s">
        <v>5989</v>
      </c>
      <c r="AG6439" t="s">
        <v>63</v>
      </c>
      <c r="AH6439" t="s">
        <v>67</v>
      </c>
      <c r="AI6439" t="s">
        <v>60</v>
      </c>
      <c r="AJ6439">
        <v>0</v>
      </c>
      <c r="AK6439" t="s">
        <v>68</v>
      </c>
      <c r="AL6439" t="s">
        <v>68</v>
      </c>
      <c r="AM6439" t="s">
        <v>139715</v>
      </c>
      <c r="AN6439" t="s">
        <v>139716</v>
      </c>
      <c r="AO6439" t="s">
        <v>70</v>
      </c>
      <c r="AP6439" t="s">
        <v>209</v>
      </c>
      <c r="AQ6439" t="s">
        <v>153301</v>
      </c>
      <c r="AR6439" t="s">
        <v>153301</v>
      </c>
      <c r="AS6439" t="s">
        <v>153301</v>
      </c>
      <c r="AT6439" t="s">
        <v>153301</v>
      </c>
    </row>
    <row r="6440" spans="1:46" x14ac:dyDescent="0.25">
      <c r="A6440" t="s">
        <v>361</v>
      </c>
      <c r="B6440" t="s">
        <v>42</v>
      </c>
      <c r="C6440" t="s">
        <v>362</v>
      </c>
      <c r="D6440" t="s">
        <v>363</v>
      </c>
      <c r="E6440" t="s">
        <v>364</v>
      </c>
      <c r="F6440" t="s">
        <v>213</v>
      </c>
      <c r="G6440" t="s">
        <v>54687</v>
      </c>
      <c r="H6440" t="s">
        <v>54688</v>
      </c>
      <c r="I6440" t="s">
        <v>54689</v>
      </c>
      <c r="J6440" t="s">
        <v>50</v>
      </c>
      <c r="K6440" t="s">
        <v>51</v>
      </c>
      <c r="L6440" t="s">
        <v>54693</v>
      </c>
      <c r="M6440" t="s">
        <v>53</v>
      </c>
      <c r="N6440" t="s">
        <v>54</v>
      </c>
      <c r="O6440" t="s">
        <v>55</v>
      </c>
      <c r="P6440" s="1">
        <v>46052</v>
      </c>
      <c r="Q6440" s="1">
        <v>46073</v>
      </c>
      <c r="R6440" s="1">
        <v>46361</v>
      </c>
      <c r="S6440" t="s">
        <v>174</v>
      </c>
      <c r="T6440" t="s">
        <v>57</v>
      </c>
      <c r="U6440" t="s">
        <v>54690</v>
      </c>
      <c r="V6440" t="s">
        <v>15205</v>
      </c>
      <c r="W6440" t="s">
        <v>61</v>
      </c>
      <c r="X6440" s="3">
        <v>25329243</v>
      </c>
      <c r="Y6440" t="s">
        <v>63</v>
      </c>
      <c r="Z6440" s="4" t="s">
        <v>63</v>
      </c>
      <c r="AA6440" t="s">
        <v>5989</v>
      </c>
      <c r="AB6440" s="6">
        <f t="shared" si="100"/>
        <v>0</v>
      </c>
      <c r="AC6440" t="s">
        <v>63</v>
      </c>
      <c r="AD6440" t="s">
        <v>63</v>
      </c>
      <c r="AE6440" t="s">
        <v>63</v>
      </c>
      <c r="AF6440" t="s">
        <v>5989</v>
      </c>
      <c r="AG6440" t="s">
        <v>63</v>
      </c>
      <c r="AH6440" t="s">
        <v>67</v>
      </c>
      <c r="AI6440" t="s">
        <v>60</v>
      </c>
      <c r="AJ6440">
        <v>0</v>
      </c>
      <c r="AK6440" t="s">
        <v>68</v>
      </c>
      <c r="AL6440" t="s">
        <v>68</v>
      </c>
      <c r="AM6440" t="s">
        <v>54691</v>
      </c>
      <c r="AN6440" t="s">
        <v>54692</v>
      </c>
      <c r="AO6440" t="s">
        <v>70</v>
      </c>
      <c r="AP6440" t="s">
        <v>209</v>
      </c>
      <c r="AQ6440" t="s">
        <v>153301</v>
      </c>
      <c r="AR6440" t="s">
        <v>153301</v>
      </c>
      <c r="AS6440" t="s">
        <v>153301</v>
      </c>
      <c r="AT6440" t="s">
        <v>153301</v>
      </c>
    </row>
    <row r="6441" spans="1:46" x14ac:dyDescent="0.25">
      <c r="A6441" t="s">
        <v>361</v>
      </c>
      <c r="B6441" t="s">
        <v>42</v>
      </c>
      <c r="C6441" t="s">
        <v>362</v>
      </c>
      <c r="D6441" t="s">
        <v>363</v>
      </c>
      <c r="E6441" t="s">
        <v>364</v>
      </c>
      <c r="F6441" t="s">
        <v>213</v>
      </c>
      <c r="G6441" t="s">
        <v>96079</v>
      </c>
      <c r="H6441" t="s">
        <v>96080</v>
      </c>
      <c r="I6441" t="s">
        <v>96081</v>
      </c>
      <c r="J6441" t="s">
        <v>50</v>
      </c>
      <c r="K6441" t="s">
        <v>51</v>
      </c>
      <c r="L6441" t="s">
        <v>3226</v>
      </c>
      <c r="M6441" t="s">
        <v>53</v>
      </c>
      <c r="N6441" t="s">
        <v>54</v>
      </c>
      <c r="O6441" t="s">
        <v>55</v>
      </c>
      <c r="P6441" s="1">
        <v>46052</v>
      </c>
      <c r="Q6441" s="1">
        <v>46072</v>
      </c>
      <c r="R6441" s="1">
        <v>46361</v>
      </c>
      <c r="S6441" t="s">
        <v>56</v>
      </c>
      <c r="T6441" t="s">
        <v>57</v>
      </c>
      <c r="U6441" t="s">
        <v>96082</v>
      </c>
      <c r="V6441" t="s">
        <v>96083</v>
      </c>
      <c r="W6441" t="s">
        <v>61</v>
      </c>
      <c r="X6441" s="3">
        <v>24891456</v>
      </c>
      <c r="Y6441" t="s">
        <v>63</v>
      </c>
      <c r="Z6441" s="4" t="s">
        <v>63</v>
      </c>
      <c r="AA6441" t="s">
        <v>970</v>
      </c>
      <c r="AB6441" s="6">
        <f t="shared" si="100"/>
        <v>0</v>
      </c>
      <c r="AC6441" t="s">
        <v>63</v>
      </c>
      <c r="AD6441" t="s">
        <v>63</v>
      </c>
      <c r="AE6441" t="s">
        <v>63</v>
      </c>
      <c r="AF6441" t="s">
        <v>970</v>
      </c>
      <c r="AG6441" t="s">
        <v>63</v>
      </c>
      <c r="AH6441" t="s">
        <v>67</v>
      </c>
      <c r="AI6441" t="s">
        <v>60</v>
      </c>
      <c r="AJ6441">
        <v>0</v>
      </c>
      <c r="AK6441" t="s">
        <v>68</v>
      </c>
      <c r="AL6441" t="s">
        <v>68</v>
      </c>
      <c r="AM6441" t="s">
        <v>96084</v>
      </c>
      <c r="AN6441" t="s">
        <v>96083</v>
      </c>
      <c r="AO6441" t="s">
        <v>70</v>
      </c>
      <c r="AP6441" t="s">
        <v>209</v>
      </c>
      <c r="AQ6441" t="s">
        <v>153301</v>
      </c>
      <c r="AR6441" t="s">
        <v>153301</v>
      </c>
      <c r="AS6441" t="s">
        <v>153301</v>
      </c>
      <c r="AT6441" t="s">
        <v>153301</v>
      </c>
    </row>
    <row r="6442" spans="1:46" x14ac:dyDescent="0.25">
      <c r="A6442" t="s">
        <v>361</v>
      </c>
      <c r="B6442" t="s">
        <v>42</v>
      </c>
      <c r="C6442" t="s">
        <v>362</v>
      </c>
      <c r="D6442" t="s">
        <v>363</v>
      </c>
      <c r="E6442" t="s">
        <v>364</v>
      </c>
      <c r="F6442" t="s">
        <v>213</v>
      </c>
      <c r="G6442" t="s">
        <v>86905</v>
      </c>
      <c r="H6442" t="s">
        <v>86906</v>
      </c>
      <c r="I6442" t="s">
        <v>86907</v>
      </c>
      <c r="J6442" t="s">
        <v>50</v>
      </c>
      <c r="K6442" t="s">
        <v>51</v>
      </c>
      <c r="L6442" t="s">
        <v>86911</v>
      </c>
      <c r="M6442" t="s">
        <v>53</v>
      </c>
      <c r="N6442" t="s">
        <v>54</v>
      </c>
      <c r="O6442" t="s">
        <v>55</v>
      </c>
      <c r="P6442" s="1">
        <v>46052</v>
      </c>
      <c r="Q6442" s="1">
        <v>46052</v>
      </c>
      <c r="R6442" s="1">
        <v>46265</v>
      </c>
      <c r="S6442" t="s">
        <v>174</v>
      </c>
      <c r="T6442" t="s">
        <v>57</v>
      </c>
      <c r="U6442" t="s">
        <v>86908</v>
      </c>
      <c r="V6442" t="s">
        <v>86909</v>
      </c>
      <c r="W6442" t="s">
        <v>61</v>
      </c>
      <c r="X6442" s="3">
        <v>16254195</v>
      </c>
      <c r="Y6442" t="s">
        <v>63</v>
      </c>
      <c r="Z6442" s="5">
        <v>7286363</v>
      </c>
      <c r="AA6442" t="s">
        <v>1162</v>
      </c>
      <c r="AB6442" s="6">
        <f t="shared" si="100"/>
        <v>0.44827584509721952</v>
      </c>
      <c r="AC6442" t="s">
        <v>2670</v>
      </c>
      <c r="AD6442" t="s">
        <v>63</v>
      </c>
      <c r="AE6442" t="s">
        <v>63</v>
      </c>
      <c r="AF6442" t="s">
        <v>1162</v>
      </c>
      <c r="AG6442" t="s">
        <v>796</v>
      </c>
      <c r="AH6442" t="s">
        <v>67</v>
      </c>
      <c r="AI6442" t="s">
        <v>60</v>
      </c>
      <c r="AJ6442">
        <v>0</v>
      </c>
      <c r="AK6442" t="s">
        <v>68</v>
      </c>
      <c r="AL6442" t="s">
        <v>68</v>
      </c>
      <c r="AM6442" t="s">
        <v>86910</v>
      </c>
      <c r="AN6442" t="s">
        <v>86909</v>
      </c>
      <c r="AO6442" t="s">
        <v>70</v>
      </c>
      <c r="AP6442" t="s">
        <v>4868</v>
      </c>
      <c r="AQ6442" t="s">
        <v>153301</v>
      </c>
      <c r="AR6442" t="s">
        <v>153301</v>
      </c>
      <c r="AS6442" t="s">
        <v>153301</v>
      </c>
      <c r="AT6442" t="s">
        <v>153301</v>
      </c>
    </row>
    <row r="6443" spans="1:46" x14ac:dyDescent="0.25">
      <c r="A6443" t="s">
        <v>361</v>
      </c>
      <c r="B6443" t="s">
        <v>42</v>
      </c>
      <c r="C6443" t="s">
        <v>362</v>
      </c>
      <c r="D6443" t="s">
        <v>363</v>
      </c>
      <c r="E6443" t="s">
        <v>364</v>
      </c>
      <c r="F6443" t="s">
        <v>213</v>
      </c>
      <c r="G6443" t="s">
        <v>41041</v>
      </c>
      <c r="H6443" t="s">
        <v>41042</v>
      </c>
      <c r="I6443" t="s">
        <v>41043</v>
      </c>
      <c r="J6443" t="s">
        <v>50</v>
      </c>
      <c r="K6443" t="s">
        <v>51</v>
      </c>
      <c r="L6443" t="s">
        <v>41044</v>
      </c>
      <c r="M6443" t="s">
        <v>53</v>
      </c>
      <c r="N6443" t="s">
        <v>54</v>
      </c>
      <c r="O6443" t="s">
        <v>55</v>
      </c>
      <c r="P6443" s="1">
        <v>46052</v>
      </c>
      <c r="Q6443" s="1">
        <v>46055</v>
      </c>
      <c r="R6443" s="1">
        <v>46234</v>
      </c>
      <c r="S6443" t="s">
        <v>174</v>
      </c>
      <c r="T6443" t="s">
        <v>57</v>
      </c>
      <c r="U6443" t="s">
        <v>41045</v>
      </c>
      <c r="V6443" t="s">
        <v>41046</v>
      </c>
      <c r="W6443" t="s">
        <v>61</v>
      </c>
      <c r="X6443" s="3">
        <v>28808556</v>
      </c>
      <c r="Y6443" t="s">
        <v>63</v>
      </c>
      <c r="Z6443" s="4" t="s">
        <v>63</v>
      </c>
      <c r="AA6443" t="s">
        <v>6047</v>
      </c>
      <c r="AB6443" s="6">
        <f t="shared" si="100"/>
        <v>0</v>
      </c>
      <c r="AC6443" t="s">
        <v>63</v>
      </c>
      <c r="AD6443" t="s">
        <v>63</v>
      </c>
      <c r="AE6443" t="s">
        <v>63</v>
      </c>
      <c r="AF6443" t="s">
        <v>6047</v>
      </c>
      <c r="AG6443" t="s">
        <v>115</v>
      </c>
      <c r="AH6443" t="s">
        <v>67</v>
      </c>
      <c r="AI6443" t="s">
        <v>60</v>
      </c>
      <c r="AJ6443">
        <v>0</v>
      </c>
      <c r="AK6443" t="s">
        <v>68</v>
      </c>
      <c r="AL6443" t="s">
        <v>68</v>
      </c>
      <c r="AM6443" t="s">
        <v>41047</v>
      </c>
      <c r="AN6443" t="s">
        <v>41046</v>
      </c>
      <c r="AO6443" t="s">
        <v>70</v>
      </c>
      <c r="AP6443" t="s">
        <v>4812</v>
      </c>
      <c r="AQ6443" t="s">
        <v>153301</v>
      </c>
      <c r="AR6443" t="s">
        <v>153301</v>
      </c>
      <c r="AS6443" t="s">
        <v>153301</v>
      </c>
      <c r="AT6443" t="s">
        <v>153301</v>
      </c>
    </row>
    <row r="6444" spans="1:46" x14ac:dyDescent="0.25">
      <c r="A6444" t="s">
        <v>361</v>
      </c>
      <c r="B6444" t="s">
        <v>42</v>
      </c>
      <c r="C6444" t="s">
        <v>362</v>
      </c>
      <c r="D6444" t="s">
        <v>363</v>
      </c>
      <c r="E6444" t="s">
        <v>364</v>
      </c>
      <c r="F6444" t="s">
        <v>213</v>
      </c>
      <c r="G6444" t="s">
        <v>98252</v>
      </c>
      <c r="H6444" t="s">
        <v>98253</v>
      </c>
      <c r="I6444" t="s">
        <v>98254</v>
      </c>
      <c r="J6444" t="s">
        <v>50</v>
      </c>
      <c r="K6444" t="s">
        <v>51</v>
      </c>
      <c r="L6444" t="s">
        <v>4809</v>
      </c>
      <c r="M6444" t="s">
        <v>53</v>
      </c>
      <c r="N6444" t="s">
        <v>54</v>
      </c>
      <c r="O6444" t="s">
        <v>55</v>
      </c>
      <c r="P6444" s="1">
        <v>46052</v>
      </c>
      <c r="Q6444" s="1">
        <v>46062</v>
      </c>
      <c r="R6444" s="1">
        <v>46361</v>
      </c>
      <c r="S6444" t="s">
        <v>174</v>
      </c>
      <c r="T6444" t="s">
        <v>57</v>
      </c>
      <c r="U6444" t="s">
        <v>98255</v>
      </c>
      <c r="V6444" t="s">
        <v>98256</v>
      </c>
      <c r="W6444" t="s">
        <v>61</v>
      </c>
      <c r="X6444" s="3">
        <v>27080360</v>
      </c>
      <c r="Y6444" t="s">
        <v>63</v>
      </c>
      <c r="Z6444" s="4" t="s">
        <v>63</v>
      </c>
      <c r="AA6444" t="s">
        <v>731</v>
      </c>
      <c r="AB6444" s="6">
        <f t="shared" si="100"/>
        <v>0</v>
      </c>
      <c r="AC6444" t="s">
        <v>63</v>
      </c>
      <c r="AD6444" t="s">
        <v>63</v>
      </c>
      <c r="AE6444" t="s">
        <v>63</v>
      </c>
      <c r="AF6444" t="s">
        <v>731</v>
      </c>
      <c r="AG6444" t="s">
        <v>731</v>
      </c>
      <c r="AH6444" t="s">
        <v>67</v>
      </c>
      <c r="AI6444" t="s">
        <v>60</v>
      </c>
      <c r="AJ6444">
        <v>0</v>
      </c>
      <c r="AK6444" t="s">
        <v>68</v>
      </c>
      <c r="AL6444" t="s">
        <v>68</v>
      </c>
      <c r="AM6444" t="s">
        <v>98257</v>
      </c>
      <c r="AN6444" t="s">
        <v>98256</v>
      </c>
      <c r="AO6444" t="s">
        <v>70</v>
      </c>
      <c r="AP6444" t="s">
        <v>209</v>
      </c>
      <c r="AQ6444" t="s">
        <v>153301</v>
      </c>
      <c r="AR6444" t="s">
        <v>153301</v>
      </c>
      <c r="AS6444" t="s">
        <v>153301</v>
      </c>
      <c r="AT6444" t="s">
        <v>153301</v>
      </c>
    </row>
    <row r="6445" spans="1:46" x14ac:dyDescent="0.25">
      <c r="A6445" t="s">
        <v>361</v>
      </c>
      <c r="B6445" t="s">
        <v>42</v>
      </c>
      <c r="C6445" t="s">
        <v>362</v>
      </c>
      <c r="D6445" t="s">
        <v>363</v>
      </c>
      <c r="E6445" t="s">
        <v>364</v>
      </c>
      <c r="F6445" t="s">
        <v>213</v>
      </c>
      <c r="G6445" t="s">
        <v>68598</v>
      </c>
      <c r="H6445" t="s">
        <v>68599</v>
      </c>
      <c r="I6445" t="s">
        <v>68600</v>
      </c>
      <c r="J6445" t="s">
        <v>50</v>
      </c>
      <c r="K6445" t="s">
        <v>51</v>
      </c>
      <c r="L6445" t="s">
        <v>41859</v>
      </c>
      <c r="M6445" t="s">
        <v>53</v>
      </c>
      <c r="N6445" t="s">
        <v>54</v>
      </c>
      <c r="O6445" t="s">
        <v>55</v>
      </c>
      <c r="P6445" s="1">
        <v>46052</v>
      </c>
      <c r="Q6445" s="1">
        <v>46066</v>
      </c>
      <c r="R6445" s="1">
        <v>46325</v>
      </c>
      <c r="S6445" t="s">
        <v>174</v>
      </c>
      <c r="T6445" t="s">
        <v>57</v>
      </c>
      <c r="U6445" t="s">
        <v>68601</v>
      </c>
      <c r="V6445" t="s">
        <v>68602</v>
      </c>
      <c r="W6445" t="s">
        <v>61</v>
      </c>
      <c r="X6445" s="3">
        <v>38107955</v>
      </c>
      <c r="Y6445" t="s">
        <v>63</v>
      </c>
      <c r="Z6445" s="4" t="s">
        <v>63</v>
      </c>
      <c r="AA6445" t="s">
        <v>2287</v>
      </c>
      <c r="AB6445" s="6">
        <f t="shared" si="100"/>
        <v>0</v>
      </c>
      <c r="AC6445" t="s">
        <v>63</v>
      </c>
      <c r="AD6445" t="s">
        <v>63</v>
      </c>
      <c r="AE6445" t="s">
        <v>63</v>
      </c>
      <c r="AF6445" t="s">
        <v>2287</v>
      </c>
      <c r="AG6445" t="s">
        <v>2287</v>
      </c>
      <c r="AH6445" t="s">
        <v>67</v>
      </c>
      <c r="AI6445" t="s">
        <v>60</v>
      </c>
      <c r="AJ6445">
        <v>0</v>
      </c>
      <c r="AK6445" t="s">
        <v>68</v>
      </c>
      <c r="AL6445" t="s">
        <v>68</v>
      </c>
      <c r="AM6445" t="s">
        <v>68603</v>
      </c>
      <c r="AN6445" t="s">
        <v>68602</v>
      </c>
      <c r="AO6445" t="s">
        <v>70</v>
      </c>
      <c r="AP6445" t="s">
        <v>6384</v>
      </c>
      <c r="AQ6445" t="s">
        <v>153301</v>
      </c>
      <c r="AR6445" t="s">
        <v>153301</v>
      </c>
      <c r="AS6445" t="s">
        <v>153301</v>
      </c>
      <c r="AT6445" t="s">
        <v>153301</v>
      </c>
    </row>
    <row r="6446" spans="1:46" x14ac:dyDescent="0.25">
      <c r="A6446" t="s">
        <v>361</v>
      </c>
      <c r="B6446" t="s">
        <v>42</v>
      </c>
      <c r="C6446" t="s">
        <v>362</v>
      </c>
      <c r="D6446" t="s">
        <v>363</v>
      </c>
      <c r="E6446" t="s">
        <v>364</v>
      </c>
      <c r="F6446" t="s">
        <v>213</v>
      </c>
      <c r="G6446" t="s">
        <v>89597</v>
      </c>
      <c r="H6446" t="s">
        <v>89598</v>
      </c>
      <c r="I6446" t="s">
        <v>89599</v>
      </c>
      <c r="J6446" t="s">
        <v>50</v>
      </c>
      <c r="K6446" t="s">
        <v>51</v>
      </c>
      <c r="L6446" t="s">
        <v>89600</v>
      </c>
      <c r="M6446" t="s">
        <v>53</v>
      </c>
      <c r="N6446" t="s">
        <v>54</v>
      </c>
      <c r="O6446" t="s">
        <v>55</v>
      </c>
      <c r="P6446" s="1">
        <v>46052</v>
      </c>
      <c r="Q6446" s="1">
        <v>46054</v>
      </c>
      <c r="R6446" s="1">
        <v>46234</v>
      </c>
      <c r="S6446" t="s">
        <v>174</v>
      </c>
      <c r="T6446" t="s">
        <v>57</v>
      </c>
      <c r="U6446" t="s">
        <v>89601</v>
      </c>
      <c r="V6446" t="s">
        <v>89602</v>
      </c>
      <c r="W6446" t="s">
        <v>61</v>
      </c>
      <c r="X6446" s="3">
        <v>29960898</v>
      </c>
      <c r="Y6446" t="s">
        <v>63</v>
      </c>
      <c r="Z6446" s="4" t="s">
        <v>63</v>
      </c>
      <c r="AA6446" t="s">
        <v>27445</v>
      </c>
      <c r="AB6446" s="6">
        <f t="shared" si="100"/>
        <v>0</v>
      </c>
      <c r="AC6446" t="s">
        <v>63</v>
      </c>
      <c r="AD6446" t="s">
        <v>63</v>
      </c>
      <c r="AE6446" t="s">
        <v>63</v>
      </c>
      <c r="AF6446" t="s">
        <v>27445</v>
      </c>
      <c r="AG6446" t="s">
        <v>27445</v>
      </c>
      <c r="AH6446" t="s">
        <v>67</v>
      </c>
      <c r="AI6446" t="s">
        <v>60</v>
      </c>
      <c r="AJ6446">
        <v>0</v>
      </c>
      <c r="AK6446" t="s">
        <v>68</v>
      </c>
      <c r="AL6446" t="s">
        <v>68</v>
      </c>
      <c r="AM6446" t="s">
        <v>89603</v>
      </c>
      <c r="AN6446" t="s">
        <v>89604</v>
      </c>
      <c r="AO6446" t="s">
        <v>70</v>
      </c>
      <c r="AP6446" t="s">
        <v>8468</v>
      </c>
      <c r="AQ6446" t="s">
        <v>153301</v>
      </c>
      <c r="AR6446" t="s">
        <v>153301</v>
      </c>
      <c r="AS6446" t="s">
        <v>153301</v>
      </c>
      <c r="AT6446" t="s">
        <v>153301</v>
      </c>
    </row>
    <row r="6447" spans="1:46" x14ac:dyDescent="0.25">
      <c r="A6447" t="s">
        <v>361</v>
      </c>
      <c r="B6447" t="s">
        <v>42</v>
      </c>
      <c r="C6447" t="s">
        <v>362</v>
      </c>
      <c r="D6447" t="s">
        <v>363</v>
      </c>
      <c r="E6447" t="s">
        <v>364</v>
      </c>
      <c r="F6447" t="s">
        <v>213</v>
      </c>
      <c r="G6447" t="s">
        <v>86891</v>
      </c>
      <c r="H6447" t="s">
        <v>86892</v>
      </c>
      <c r="I6447" t="s">
        <v>86893</v>
      </c>
      <c r="J6447" t="s">
        <v>50</v>
      </c>
      <c r="K6447" t="s">
        <v>51</v>
      </c>
      <c r="L6447" t="s">
        <v>1342</v>
      </c>
      <c r="M6447" t="s">
        <v>53</v>
      </c>
      <c r="N6447" t="s">
        <v>54</v>
      </c>
      <c r="O6447" t="s">
        <v>55</v>
      </c>
      <c r="P6447" s="1">
        <v>46052</v>
      </c>
      <c r="Q6447" s="1">
        <v>46055</v>
      </c>
      <c r="R6447" s="1">
        <v>46361</v>
      </c>
      <c r="S6447" t="s">
        <v>174</v>
      </c>
      <c r="T6447" t="s">
        <v>57</v>
      </c>
      <c r="U6447" t="s">
        <v>86894</v>
      </c>
      <c r="V6447" t="s">
        <v>86895</v>
      </c>
      <c r="W6447" t="s">
        <v>61</v>
      </c>
      <c r="X6447" s="3">
        <v>27080360</v>
      </c>
      <c r="Y6447" t="s">
        <v>63</v>
      </c>
      <c r="Z6447" s="4" t="s">
        <v>63</v>
      </c>
      <c r="AA6447" t="s">
        <v>731</v>
      </c>
      <c r="AB6447" s="6">
        <f t="shared" si="100"/>
        <v>0</v>
      </c>
      <c r="AC6447" t="s">
        <v>63</v>
      </c>
      <c r="AD6447" t="s">
        <v>63</v>
      </c>
      <c r="AE6447" t="s">
        <v>63</v>
      </c>
      <c r="AF6447" t="s">
        <v>731</v>
      </c>
      <c r="AG6447" t="s">
        <v>731</v>
      </c>
      <c r="AH6447" t="s">
        <v>67</v>
      </c>
      <c r="AI6447" t="s">
        <v>60</v>
      </c>
      <c r="AJ6447">
        <v>0</v>
      </c>
      <c r="AK6447" t="s">
        <v>68</v>
      </c>
      <c r="AL6447" t="s">
        <v>68</v>
      </c>
      <c r="AM6447" t="s">
        <v>86896</v>
      </c>
      <c r="AN6447" t="s">
        <v>86897</v>
      </c>
      <c r="AO6447" t="s">
        <v>70</v>
      </c>
      <c r="AP6447" t="s">
        <v>209</v>
      </c>
      <c r="AQ6447" t="s">
        <v>153301</v>
      </c>
      <c r="AR6447" t="s">
        <v>153301</v>
      </c>
      <c r="AS6447" t="s">
        <v>153301</v>
      </c>
      <c r="AT6447" t="s">
        <v>153301</v>
      </c>
    </row>
    <row r="6448" spans="1:46" x14ac:dyDescent="0.25">
      <c r="A6448" t="s">
        <v>361</v>
      </c>
      <c r="B6448" t="s">
        <v>42</v>
      </c>
      <c r="C6448" t="s">
        <v>362</v>
      </c>
      <c r="D6448" t="s">
        <v>363</v>
      </c>
      <c r="E6448" t="s">
        <v>364</v>
      </c>
      <c r="F6448" t="s">
        <v>213</v>
      </c>
      <c r="G6448" t="s">
        <v>116925</v>
      </c>
      <c r="H6448" t="s">
        <v>116926</v>
      </c>
      <c r="I6448" t="s">
        <v>116927</v>
      </c>
      <c r="J6448" t="s">
        <v>50</v>
      </c>
      <c r="K6448" t="s">
        <v>51</v>
      </c>
      <c r="L6448" t="s">
        <v>4674</v>
      </c>
      <c r="M6448" t="s">
        <v>53</v>
      </c>
      <c r="N6448" t="s">
        <v>54</v>
      </c>
      <c r="O6448" t="s">
        <v>55</v>
      </c>
      <c r="P6448" s="1">
        <v>46052</v>
      </c>
      <c r="Q6448" s="1">
        <v>46055</v>
      </c>
      <c r="R6448" s="1">
        <v>46361</v>
      </c>
      <c r="S6448" t="s">
        <v>174</v>
      </c>
      <c r="T6448" t="s">
        <v>57</v>
      </c>
      <c r="U6448" t="s">
        <v>116928</v>
      </c>
      <c r="V6448" t="s">
        <v>116929</v>
      </c>
      <c r="W6448" t="s">
        <v>61</v>
      </c>
      <c r="X6448" s="3">
        <v>27080360</v>
      </c>
      <c r="Y6448" t="s">
        <v>63</v>
      </c>
      <c r="Z6448" s="4" t="s">
        <v>63</v>
      </c>
      <c r="AA6448" t="s">
        <v>731</v>
      </c>
      <c r="AB6448" s="6">
        <f t="shared" si="100"/>
        <v>0</v>
      </c>
      <c r="AC6448" t="s">
        <v>63</v>
      </c>
      <c r="AD6448" t="s">
        <v>63</v>
      </c>
      <c r="AE6448" t="s">
        <v>63</v>
      </c>
      <c r="AF6448" t="s">
        <v>731</v>
      </c>
      <c r="AG6448" t="s">
        <v>731</v>
      </c>
      <c r="AH6448" t="s">
        <v>67</v>
      </c>
      <c r="AI6448" t="s">
        <v>60</v>
      </c>
      <c r="AJ6448">
        <v>0</v>
      </c>
      <c r="AK6448" t="s">
        <v>68</v>
      </c>
      <c r="AL6448" t="s">
        <v>68</v>
      </c>
      <c r="AM6448" t="s">
        <v>116930</v>
      </c>
      <c r="AN6448" t="s">
        <v>116931</v>
      </c>
      <c r="AO6448" t="s">
        <v>70</v>
      </c>
      <c r="AP6448" t="s">
        <v>209</v>
      </c>
      <c r="AQ6448" t="s">
        <v>153301</v>
      </c>
      <c r="AR6448" t="s">
        <v>153301</v>
      </c>
      <c r="AS6448" t="s">
        <v>153301</v>
      </c>
      <c r="AT6448" t="s">
        <v>153301</v>
      </c>
    </row>
    <row r="6449" spans="1:46" x14ac:dyDescent="0.25">
      <c r="A6449" t="s">
        <v>361</v>
      </c>
      <c r="B6449" t="s">
        <v>42</v>
      </c>
      <c r="C6449" t="s">
        <v>362</v>
      </c>
      <c r="D6449" t="s">
        <v>363</v>
      </c>
      <c r="E6449" t="s">
        <v>364</v>
      </c>
      <c r="F6449" t="s">
        <v>213</v>
      </c>
      <c r="G6449" t="s">
        <v>121629</v>
      </c>
      <c r="H6449" t="s">
        <v>121630</v>
      </c>
      <c r="I6449" t="s">
        <v>121631</v>
      </c>
      <c r="J6449" t="s">
        <v>50</v>
      </c>
      <c r="K6449" t="s">
        <v>51</v>
      </c>
      <c r="L6449" t="s">
        <v>84275</v>
      </c>
      <c r="M6449" t="s">
        <v>53</v>
      </c>
      <c r="N6449" t="s">
        <v>54</v>
      </c>
      <c r="O6449" t="s">
        <v>55</v>
      </c>
      <c r="P6449" s="1">
        <v>46052</v>
      </c>
      <c r="Q6449" s="1">
        <v>46059</v>
      </c>
      <c r="R6449" s="1">
        <v>46387</v>
      </c>
      <c r="S6449" t="s">
        <v>174</v>
      </c>
      <c r="T6449" t="s">
        <v>57</v>
      </c>
      <c r="U6449" t="s">
        <v>121632</v>
      </c>
      <c r="V6449" t="s">
        <v>121633</v>
      </c>
      <c r="W6449" t="s">
        <v>61</v>
      </c>
      <c r="X6449" s="3">
        <v>32444493</v>
      </c>
      <c r="Y6449" t="s">
        <v>63</v>
      </c>
      <c r="Z6449" s="4" t="s">
        <v>63</v>
      </c>
      <c r="AA6449" t="s">
        <v>15978</v>
      </c>
      <c r="AB6449" s="6">
        <f t="shared" si="100"/>
        <v>0</v>
      </c>
      <c r="AC6449" t="s">
        <v>63</v>
      </c>
      <c r="AD6449" t="s">
        <v>63</v>
      </c>
      <c r="AE6449" t="s">
        <v>63</v>
      </c>
      <c r="AF6449" t="s">
        <v>15978</v>
      </c>
      <c r="AG6449" t="s">
        <v>15978</v>
      </c>
      <c r="AH6449" t="s">
        <v>67</v>
      </c>
      <c r="AI6449" t="s">
        <v>60</v>
      </c>
      <c r="AJ6449">
        <v>0</v>
      </c>
      <c r="AK6449" t="s">
        <v>68</v>
      </c>
      <c r="AL6449" t="s">
        <v>68</v>
      </c>
      <c r="AM6449" t="s">
        <v>121634</v>
      </c>
      <c r="AN6449" t="s">
        <v>121635</v>
      </c>
      <c r="AO6449" t="s">
        <v>70</v>
      </c>
      <c r="AP6449" t="s">
        <v>2475</v>
      </c>
      <c r="AQ6449" t="s">
        <v>153301</v>
      </c>
      <c r="AR6449" t="s">
        <v>153301</v>
      </c>
      <c r="AS6449" t="s">
        <v>153301</v>
      </c>
      <c r="AT6449" t="s">
        <v>153301</v>
      </c>
    </row>
    <row r="6450" spans="1:46" x14ac:dyDescent="0.25">
      <c r="A6450" t="s">
        <v>361</v>
      </c>
      <c r="B6450" t="s">
        <v>42</v>
      </c>
      <c r="C6450" t="s">
        <v>362</v>
      </c>
      <c r="D6450" t="s">
        <v>363</v>
      </c>
      <c r="E6450" t="s">
        <v>364</v>
      </c>
      <c r="F6450" t="s">
        <v>213</v>
      </c>
      <c r="G6450" t="s">
        <v>121782</v>
      </c>
      <c r="H6450" t="s">
        <v>121783</v>
      </c>
      <c r="I6450" t="s">
        <v>121784</v>
      </c>
      <c r="J6450" t="s">
        <v>50</v>
      </c>
      <c r="K6450" t="s">
        <v>51</v>
      </c>
      <c r="L6450" t="s">
        <v>2096</v>
      </c>
      <c r="M6450" t="s">
        <v>53</v>
      </c>
      <c r="N6450" t="s">
        <v>54</v>
      </c>
      <c r="O6450" t="s">
        <v>55</v>
      </c>
      <c r="P6450" s="1">
        <v>46052</v>
      </c>
      <c r="Q6450" s="1">
        <v>46055</v>
      </c>
      <c r="R6450" s="1">
        <v>46361</v>
      </c>
      <c r="S6450" t="s">
        <v>174</v>
      </c>
      <c r="T6450" t="s">
        <v>57</v>
      </c>
      <c r="U6450" t="s">
        <v>121785</v>
      </c>
      <c r="V6450" t="s">
        <v>121786</v>
      </c>
      <c r="W6450" t="s">
        <v>61</v>
      </c>
      <c r="X6450" s="3">
        <v>25329243</v>
      </c>
      <c r="Y6450" t="s">
        <v>63</v>
      </c>
      <c r="Z6450" s="4" t="s">
        <v>63</v>
      </c>
      <c r="AA6450" t="s">
        <v>5989</v>
      </c>
      <c r="AB6450" s="6">
        <f t="shared" si="100"/>
        <v>0</v>
      </c>
      <c r="AC6450" t="s">
        <v>63</v>
      </c>
      <c r="AD6450" t="s">
        <v>63</v>
      </c>
      <c r="AE6450" t="s">
        <v>63</v>
      </c>
      <c r="AF6450" t="s">
        <v>5989</v>
      </c>
      <c r="AG6450" t="s">
        <v>5989</v>
      </c>
      <c r="AH6450" t="s">
        <v>67</v>
      </c>
      <c r="AI6450" t="s">
        <v>60</v>
      </c>
      <c r="AJ6450">
        <v>0</v>
      </c>
      <c r="AK6450" t="s">
        <v>68</v>
      </c>
      <c r="AL6450" t="s">
        <v>68</v>
      </c>
      <c r="AM6450" t="s">
        <v>121787</v>
      </c>
      <c r="AN6450" t="s">
        <v>121786</v>
      </c>
      <c r="AO6450" t="s">
        <v>70</v>
      </c>
      <c r="AP6450" t="s">
        <v>209</v>
      </c>
      <c r="AQ6450" t="s">
        <v>153301</v>
      </c>
      <c r="AR6450" t="s">
        <v>153301</v>
      </c>
      <c r="AS6450" t="s">
        <v>153301</v>
      </c>
      <c r="AT6450" t="s">
        <v>153301</v>
      </c>
    </row>
    <row r="6451" spans="1:46" x14ac:dyDescent="0.25">
      <c r="A6451" t="s">
        <v>361</v>
      </c>
      <c r="B6451" t="s">
        <v>42</v>
      </c>
      <c r="C6451" t="s">
        <v>362</v>
      </c>
      <c r="D6451" t="s">
        <v>363</v>
      </c>
      <c r="E6451" t="s">
        <v>364</v>
      </c>
      <c r="F6451" t="s">
        <v>213</v>
      </c>
      <c r="G6451" t="s">
        <v>116164</v>
      </c>
      <c r="H6451" t="s">
        <v>116165</v>
      </c>
      <c r="I6451" t="s">
        <v>116166</v>
      </c>
      <c r="J6451" t="s">
        <v>50</v>
      </c>
      <c r="K6451" t="s">
        <v>51</v>
      </c>
      <c r="L6451" t="s">
        <v>2096</v>
      </c>
      <c r="M6451" t="s">
        <v>53</v>
      </c>
      <c r="N6451" t="s">
        <v>54</v>
      </c>
      <c r="O6451" t="s">
        <v>55</v>
      </c>
      <c r="P6451" s="1">
        <v>46052</v>
      </c>
      <c r="Q6451" s="1">
        <v>46055</v>
      </c>
      <c r="R6451" s="1">
        <v>46361</v>
      </c>
      <c r="S6451" t="s">
        <v>174</v>
      </c>
      <c r="T6451" t="s">
        <v>57</v>
      </c>
      <c r="U6451" t="s">
        <v>116167</v>
      </c>
      <c r="V6451" t="s">
        <v>116168</v>
      </c>
      <c r="W6451" t="s">
        <v>61</v>
      </c>
      <c r="X6451" s="3">
        <v>25329243</v>
      </c>
      <c r="Y6451" t="s">
        <v>63</v>
      </c>
      <c r="Z6451" s="4" t="s">
        <v>63</v>
      </c>
      <c r="AA6451" t="s">
        <v>5989</v>
      </c>
      <c r="AB6451" s="6">
        <f t="shared" si="100"/>
        <v>0</v>
      </c>
      <c r="AC6451" t="s">
        <v>63</v>
      </c>
      <c r="AD6451" t="s">
        <v>63</v>
      </c>
      <c r="AE6451" t="s">
        <v>63</v>
      </c>
      <c r="AF6451" t="s">
        <v>5989</v>
      </c>
      <c r="AG6451" t="s">
        <v>5989</v>
      </c>
      <c r="AH6451" t="s">
        <v>67</v>
      </c>
      <c r="AI6451" t="s">
        <v>60</v>
      </c>
      <c r="AJ6451">
        <v>0</v>
      </c>
      <c r="AK6451" t="s">
        <v>68</v>
      </c>
      <c r="AL6451" t="s">
        <v>68</v>
      </c>
      <c r="AM6451" t="s">
        <v>116169</v>
      </c>
      <c r="AN6451" t="s">
        <v>116170</v>
      </c>
      <c r="AO6451" t="s">
        <v>70</v>
      </c>
      <c r="AP6451" t="s">
        <v>209</v>
      </c>
      <c r="AQ6451" t="s">
        <v>153301</v>
      </c>
      <c r="AR6451" t="s">
        <v>153301</v>
      </c>
      <c r="AS6451" t="s">
        <v>153301</v>
      </c>
      <c r="AT6451" t="s">
        <v>153301</v>
      </c>
    </row>
    <row r="6452" spans="1:46" x14ac:dyDescent="0.25">
      <c r="A6452" t="s">
        <v>361</v>
      </c>
      <c r="B6452" t="s">
        <v>42</v>
      </c>
      <c r="C6452" t="s">
        <v>362</v>
      </c>
      <c r="D6452" t="s">
        <v>363</v>
      </c>
      <c r="E6452" t="s">
        <v>364</v>
      </c>
      <c r="F6452" t="s">
        <v>213</v>
      </c>
      <c r="G6452" t="s">
        <v>96444</v>
      </c>
      <c r="H6452" t="s">
        <v>96445</v>
      </c>
      <c r="I6452" t="s">
        <v>96446</v>
      </c>
      <c r="J6452" t="s">
        <v>50</v>
      </c>
      <c r="K6452" t="s">
        <v>51</v>
      </c>
      <c r="L6452" t="s">
        <v>2560</v>
      </c>
      <c r="M6452" t="s">
        <v>53</v>
      </c>
      <c r="N6452" t="s">
        <v>54</v>
      </c>
      <c r="O6452" t="s">
        <v>55</v>
      </c>
      <c r="P6452" s="1">
        <v>46052</v>
      </c>
      <c r="Q6452" s="1">
        <v>46056</v>
      </c>
      <c r="R6452" s="1">
        <v>46356</v>
      </c>
      <c r="S6452" t="s">
        <v>174</v>
      </c>
      <c r="T6452" t="s">
        <v>57</v>
      </c>
      <c r="U6452" t="s">
        <v>96447</v>
      </c>
      <c r="V6452" t="s">
        <v>96448</v>
      </c>
      <c r="W6452" t="s">
        <v>61</v>
      </c>
      <c r="X6452" s="3">
        <v>43251285</v>
      </c>
      <c r="Y6452" t="s">
        <v>63</v>
      </c>
      <c r="Z6452" s="4" t="s">
        <v>63</v>
      </c>
      <c r="AA6452" t="s">
        <v>806</v>
      </c>
      <c r="AB6452" s="6">
        <f t="shared" si="100"/>
        <v>0</v>
      </c>
      <c r="AC6452" t="s">
        <v>63</v>
      </c>
      <c r="AD6452" t="s">
        <v>63</v>
      </c>
      <c r="AE6452" t="s">
        <v>63</v>
      </c>
      <c r="AF6452" t="s">
        <v>806</v>
      </c>
      <c r="AG6452" t="s">
        <v>806</v>
      </c>
      <c r="AH6452" t="s">
        <v>67</v>
      </c>
      <c r="AI6452" t="s">
        <v>60</v>
      </c>
      <c r="AJ6452">
        <v>0</v>
      </c>
      <c r="AK6452" t="s">
        <v>68</v>
      </c>
      <c r="AL6452" t="s">
        <v>68</v>
      </c>
      <c r="AM6452" t="s">
        <v>96449</v>
      </c>
      <c r="AN6452" t="s">
        <v>96450</v>
      </c>
      <c r="AO6452" t="s">
        <v>70</v>
      </c>
      <c r="AP6452" t="s">
        <v>2561</v>
      </c>
      <c r="AQ6452" t="s">
        <v>153301</v>
      </c>
      <c r="AR6452" t="s">
        <v>153301</v>
      </c>
      <c r="AS6452" t="s">
        <v>153301</v>
      </c>
      <c r="AT6452" t="s">
        <v>153301</v>
      </c>
    </row>
    <row r="6453" spans="1:46" x14ac:dyDescent="0.25">
      <c r="A6453" t="s">
        <v>361</v>
      </c>
      <c r="B6453" t="s">
        <v>42</v>
      </c>
      <c r="C6453" t="s">
        <v>362</v>
      </c>
      <c r="D6453" t="s">
        <v>363</v>
      </c>
      <c r="E6453" t="s">
        <v>364</v>
      </c>
      <c r="F6453" t="s">
        <v>213</v>
      </c>
      <c r="G6453" t="s">
        <v>95783</v>
      </c>
      <c r="H6453" t="s">
        <v>95784</v>
      </c>
      <c r="I6453" t="s">
        <v>95785</v>
      </c>
      <c r="J6453" t="s">
        <v>50</v>
      </c>
      <c r="K6453" t="s">
        <v>51</v>
      </c>
      <c r="L6453" t="s">
        <v>95786</v>
      </c>
      <c r="M6453" t="s">
        <v>53</v>
      </c>
      <c r="N6453" t="s">
        <v>54</v>
      </c>
      <c r="O6453" t="s">
        <v>55</v>
      </c>
      <c r="P6453" s="1">
        <v>46052</v>
      </c>
      <c r="Q6453" s="1">
        <v>46056</v>
      </c>
      <c r="R6453" s="1">
        <v>46234</v>
      </c>
      <c r="S6453" t="s">
        <v>174</v>
      </c>
      <c r="T6453" t="s">
        <v>57</v>
      </c>
      <c r="U6453" t="s">
        <v>95787</v>
      </c>
      <c r="V6453" t="s">
        <v>95788</v>
      </c>
      <c r="W6453" t="s">
        <v>61</v>
      </c>
      <c r="X6453" s="3">
        <v>27380225</v>
      </c>
      <c r="Y6453" t="s">
        <v>63</v>
      </c>
      <c r="Z6453" s="4" t="s">
        <v>63</v>
      </c>
      <c r="AA6453" t="s">
        <v>1502</v>
      </c>
      <c r="AB6453" s="6">
        <f t="shared" si="100"/>
        <v>0</v>
      </c>
      <c r="AC6453" t="s">
        <v>63</v>
      </c>
      <c r="AD6453" t="s">
        <v>63</v>
      </c>
      <c r="AE6453" t="s">
        <v>63</v>
      </c>
      <c r="AF6453" t="s">
        <v>1502</v>
      </c>
      <c r="AG6453" t="s">
        <v>4575</v>
      </c>
      <c r="AH6453" t="s">
        <v>67</v>
      </c>
      <c r="AI6453" t="s">
        <v>60</v>
      </c>
      <c r="AJ6453">
        <v>0</v>
      </c>
      <c r="AK6453" t="s">
        <v>68</v>
      </c>
      <c r="AL6453" t="s">
        <v>68</v>
      </c>
      <c r="AM6453" t="s">
        <v>95789</v>
      </c>
      <c r="AN6453" t="s">
        <v>95790</v>
      </c>
      <c r="AO6453" t="s">
        <v>70</v>
      </c>
      <c r="AP6453" t="s">
        <v>8468</v>
      </c>
      <c r="AQ6453" t="s">
        <v>153301</v>
      </c>
      <c r="AR6453" t="s">
        <v>153301</v>
      </c>
      <c r="AS6453" t="s">
        <v>153301</v>
      </c>
      <c r="AT6453" t="s">
        <v>153301</v>
      </c>
    </row>
    <row r="6454" spans="1:46" x14ac:dyDescent="0.25">
      <c r="A6454" t="s">
        <v>361</v>
      </c>
      <c r="B6454" t="s">
        <v>42</v>
      </c>
      <c r="C6454" t="s">
        <v>362</v>
      </c>
      <c r="D6454" t="s">
        <v>363</v>
      </c>
      <c r="E6454" t="s">
        <v>364</v>
      </c>
      <c r="F6454" t="s">
        <v>213</v>
      </c>
      <c r="G6454" t="s">
        <v>60638</v>
      </c>
      <c r="H6454" t="s">
        <v>68063</v>
      </c>
      <c r="I6454" t="s">
        <v>68064</v>
      </c>
      <c r="J6454" t="s">
        <v>50</v>
      </c>
      <c r="K6454" t="s">
        <v>51</v>
      </c>
      <c r="L6454" t="s">
        <v>68065</v>
      </c>
      <c r="M6454" t="s">
        <v>53</v>
      </c>
      <c r="N6454" t="s">
        <v>54</v>
      </c>
      <c r="O6454" t="s">
        <v>55</v>
      </c>
      <c r="P6454" s="1">
        <v>46052</v>
      </c>
      <c r="Q6454" s="1">
        <v>46057</v>
      </c>
      <c r="R6454" s="1">
        <v>46270</v>
      </c>
      <c r="S6454" t="s">
        <v>174</v>
      </c>
      <c r="T6454" t="s">
        <v>57</v>
      </c>
      <c r="U6454" t="s">
        <v>68066</v>
      </c>
      <c r="V6454" t="s">
        <v>68067</v>
      </c>
      <c r="W6454" t="s">
        <v>61</v>
      </c>
      <c r="X6454" s="3">
        <v>30648074</v>
      </c>
      <c r="Y6454" t="s">
        <v>63</v>
      </c>
      <c r="Z6454" s="4" t="s">
        <v>63</v>
      </c>
      <c r="AA6454" t="s">
        <v>60639</v>
      </c>
      <c r="AB6454" s="6">
        <f t="shared" si="100"/>
        <v>0</v>
      </c>
      <c r="AC6454" t="s">
        <v>63</v>
      </c>
      <c r="AD6454" t="s">
        <v>63</v>
      </c>
      <c r="AE6454" t="s">
        <v>63</v>
      </c>
      <c r="AF6454" t="s">
        <v>60639</v>
      </c>
      <c r="AG6454" t="s">
        <v>60639</v>
      </c>
      <c r="AH6454" t="s">
        <v>67</v>
      </c>
      <c r="AI6454" t="s">
        <v>60</v>
      </c>
      <c r="AJ6454">
        <v>0</v>
      </c>
      <c r="AK6454" t="s">
        <v>68</v>
      </c>
      <c r="AL6454" t="s">
        <v>68</v>
      </c>
      <c r="AM6454" t="s">
        <v>60640</v>
      </c>
      <c r="AN6454" t="s">
        <v>68067</v>
      </c>
      <c r="AO6454" t="s">
        <v>70</v>
      </c>
      <c r="AP6454" t="s">
        <v>60641</v>
      </c>
      <c r="AQ6454" t="s">
        <v>153301</v>
      </c>
      <c r="AR6454" t="s">
        <v>153301</v>
      </c>
      <c r="AS6454" t="s">
        <v>153301</v>
      </c>
      <c r="AT6454" t="s">
        <v>153301</v>
      </c>
    </row>
    <row r="6455" spans="1:46" x14ac:dyDescent="0.25">
      <c r="A6455" t="s">
        <v>361</v>
      </c>
      <c r="B6455" t="s">
        <v>42</v>
      </c>
      <c r="C6455" t="s">
        <v>362</v>
      </c>
      <c r="D6455" t="s">
        <v>363</v>
      </c>
      <c r="E6455" t="s">
        <v>364</v>
      </c>
      <c r="F6455" t="s">
        <v>213</v>
      </c>
      <c r="G6455" t="s">
        <v>135412</v>
      </c>
      <c r="H6455" t="s">
        <v>135413</v>
      </c>
      <c r="I6455" t="s">
        <v>135414</v>
      </c>
      <c r="J6455" t="s">
        <v>96</v>
      </c>
      <c r="K6455" t="s">
        <v>51</v>
      </c>
      <c r="L6455" t="s">
        <v>135415</v>
      </c>
      <c r="M6455" t="s">
        <v>53</v>
      </c>
      <c r="N6455" t="s">
        <v>54</v>
      </c>
      <c r="O6455" t="s">
        <v>55</v>
      </c>
      <c r="P6455" s="1">
        <v>46052</v>
      </c>
      <c r="Q6455" s="1">
        <v>46057</v>
      </c>
      <c r="R6455" s="1">
        <v>46325</v>
      </c>
      <c r="S6455" t="s">
        <v>174</v>
      </c>
      <c r="T6455" t="s">
        <v>57</v>
      </c>
      <c r="U6455" t="s">
        <v>135416</v>
      </c>
      <c r="V6455" t="s">
        <v>135417</v>
      </c>
      <c r="W6455" t="s">
        <v>61</v>
      </c>
      <c r="X6455" s="3">
        <v>38107955</v>
      </c>
      <c r="Y6455" t="s">
        <v>63</v>
      </c>
      <c r="Z6455" s="4" t="s">
        <v>63</v>
      </c>
      <c r="AA6455" t="s">
        <v>2287</v>
      </c>
      <c r="AB6455" s="6">
        <f t="shared" si="100"/>
        <v>0</v>
      </c>
      <c r="AC6455" t="s">
        <v>63</v>
      </c>
      <c r="AD6455" t="s">
        <v>63</v>
      </c>
      <c r="AE6455" t="s">
        <v>63</v>
      </c>
      <c r="AF6455" t="s">
        <v>2287</v>
      </c>
      <c r="AG6455" t="s">
        <v>2287</v>
      </c>
      <c r="AH6455" t="s">
        <v>67</v>
      </c>
      <c r="AI6455" t="s">
        <v>60</v>
      </c>
      <c r="AJ6455">
        <v>55</v>
      </c>
      <c r="AK6455" t="s">
        <v>68</v>
      </c>
      <c r="AL6455" t="s">
        <v>68</v>
      </c>
      <c r="AM6455" t="s">
        <v>135418</v>
      </c>
      <c r="AN6455" t="s">
        <v>135417</v>
      </c>
      <c r="AO6455" t="s">
        <v>70</v>
      </c>
      <c r="AP6455" t="s">
        <v>6689</v>
      </c>
      <c r="AQ6455" t="s">
        <v>153301</v>
      </c>
      <c r="AR6455" t="s">
        <v>153301</v>
      </c>
      <c r="AS6455" t="s">
        <v>153301</v>
      </c>
      <c r="AT6455" t="s">
        <v>153301</v>
      </c>
    </row>
    <row r="6456" spans="1:46" x14ac:dyDescent="0.25">
      <c r="A6456" t="s">
        <v>361</v>
      </c>
      <c r="B6456" t="s">
        <v>42</v>
      </c>
      <c r="C6456" t="s">
        <v>362</v>
      </c>
      <c r="D6456" t="s">
        <v>363</v>
      </c>
      <c r="E6456" t="s">
        <v>364</v>
      </c>
      <c r="F6456" t="s">
        <v>213</v>
      </c>
      <c r="G6456" t="s">
        <v>88341</v>
      </c>
      <c r="H6456" t="s">
        <v>88342</v>
      </c>
      <c r="I6456" t="s">
        <v>88343</v>
      </c>
      <c r="J6456" t="s">
        <v>50</v>
      </c>
      <c r="K6456" t="s">
        <v>51</v>
      </c>
      <c r="L6456" t="s">
        <v>950</v>
      </c>
      <c r="M6456" t="s">
        <v>53</v>
      </c>
      <c r="N6456" t="s">
        <v>54</v>
      </c>
      <c r="O6456" t="s">
        <v>55</v>
      </c>
      <c r="P6456" s="1">
        <v>46052</v>
      </c>
      <c r="Q6456" s="1">
        <v>46057</v>
      </c>
      <c r="R6456" s="1">
        <v>46361</v>
      </c>
      <c r="S6456" t="s">
        <v>174</v>
      </c>
      <c r="T6456" t="s">
        <v>57</v>
      </c>
      <c r="U6456" t="s">
        <v>88344</v>
      </c>
      <c r="V6456" t="s">
        <v>88345</v>
      </c>
      <c r="W6456" t="s">
        <v>61</v>
      </c>
      <c r="X6456" s="3">
        <v>29682234</v>
      </c>
      <c r="Y6456" t="s">
        <v>63</v>
      </c>
      <c r="Z6456" s="4" t="s">
        <v>63</v>
      </c>
      <c r="AA6456" t="s">
        <v>552</v>
      </c>
      <c r="AB6456" s="6">
        <f t="shared" si="100"/>
        <v>0</v>
      </c>
      <c r="AC6456" t="s">
        <v>63</v>
      </c>
      <c r="AD6456" t="s">
        <v>63</v>
      </c>
      <c r="AE6456" t="s">
        <v>63</v>
      </c>
      <c r="AF6456" t="s">
        <v>552</v>
      </c>
      <c r="AG6456" t="s">
        <v>552</v>
      </c>
      <c r="AH6456" t="s">
        <v>67</v>
      </c>
      <c r="AI6456" t="s">
        <v>60</v>
      </c>
      <c r="AJ6456">
        <v>0</v>
      </c>
      <c r="AK6456" t="s">
        <v>68</v>
      </c>
      <c r="AL6456" t="s">
        <v>68</v>
      </c>
      <c r="AM6456" t="s">
        <v>88346</v>
      </c>
      <c r="AN6456" t="s">
        <v>88347</v>
      </c>
      <c r="AO6456" t="s">
        <v>70</v>
      </c>
      <c r="AP6456" t="s">
        <v>209</v>
      </c>
      <c r="AQ6456" t="s">
        <v>153301</v>
      </c>
      <c r="AR6456" t="s">
        <v>153301</v>
      </c>
      <c r="AS6456" t="s">
        <v>153301</v>
      </c>
      <c r="AT6456" t="s">
        <v>153301</v>
      </c>
    </row>
    <row r="6457" spans="1:46" x14ac:dyDescent="0.25">
      <c r="A6457" t="s">
        <v>361</v>
      </c>
      <c r="B6457" t="s">
        <v>42</v>
      </c>
      <c r="C6457" t="s">
        <v>362</v>
      </c>
      <c r="D6457" t="s">
        <v>363</v>
      </c>
      <c r="E6457" t="s">
        <v>364</v>
      </c>
      <c r="F6457" t="s">
        <v>213</v>
      </c>
      <c r="G6457" t="s">
        <v>46139</v>
      </c>
      <c r="H6457" t="s">
        <v>46140</v>
      </c>
      <c r="I6457" t="s">
        <v>46141</v>
      </c>
      <c r="J6457" t="s">
        <v>50</v>
      </c>
      <c r="K6457" t="s">
        <v>51</v>
      </c>
      <c r="L6457" t="s">
        <v>46146</v>
      </c>
      <c r="M6457" t="s">
        <v>53</v>
      </c>
      <c r="N6457" t="s">
        <v>54</v>
      </c>
      <c r="O6457" t="s">
        <v>55</v>
      </c>
      <c r="P6457" s="1">
        <v>46052</v>
      </c>
      <c r="Q6457" s="1">
        <v>46054</v>
      </c>
      <c r="R6457" s="1">
        <v>46361</v>
      </c>
      <c r="S6457" t="s">
        <v>174</v>
      </c>
      <c r="T6457" t="s">
        <v>57</v>
      </c>
      <c r="U6457" t="s">
        <v>46142</v>
      </c>
      <c r="V6457" t="s">
        <v>46143</v>
      </c>
      <c r="W6457" t="s">
        <v>61</v>
      </c>
      <c r="X6457" s="3">
        <v>27493340</v>
      </c>
      <c r="Y6457" t="s">
        <v>63</v>
      </c>
      <c r="Z6457" s="4" t="s">
        <v>63</v>
      </c>
      <c r="AA6457" t="s">
        <v>948</v>
      </c>
      <c r="AB6457" s="6">
        <f t="shared" si="100"/>
        <v>0</v>
      </c>
      <c r="AC6457" t="s">
        <v>63</v>
      </c>
      <c r="AD6457" t="s">
        <v>63</v>
      </c>
      <c r="AE6457" t="s">
        <v>63</v>
      </c>
      <c r="AF6457" t="s">
        <v>948</v>
      </c>
      <c r="AG6457" t="s">
        <v>948</v>
      </c>
      <c r="AH6457" t="s">
        <v>67</v>
      </c>
      <c r="AI6457" t="s">
        <v>60</v>
      </c>
      <c r="AJ6457">
        <v>0</v>
      </c>
      <c r="AK6457" t="s">
        <v>68</v>
      </c>
      <c r="AL6457" t="s">
        <v>68</v>
      </c>
      <c r="AM6457" t="s">
        <v>46144</v>
      </c>
      <c r="AN6457" t="s">
        <v>46145</v>
      </c>
      <c r="AO6457" t="s">
        <v>70</v>
      </c>
      <c r="AP6457" t="s">
        <v>209</v>
      </c>
      <c r="AQ6457" t="s">
        <v>153301</v>
      </c>
      <c r="AR6457" t="s">
        <v>153301</v>
      </c>
      <c r="AS6457" t="s">
        <v>153301</v>
      </c>
      <c r="AT6457" t="s">
        <v>153301</v>
      </c>
    </row>
    <row r="6458" spans="1:46" x14ac:dyDescent="0.25">
      <c r="A6458" t="s">
        <v>361</v>
      </c>
      <c r="B6458" t="s">
        <v>42</v>
      </c>
      <c r="C6458" t="s">
        <v>362</v>
      </c>
      <c r="D6458" t="s">
        <v>363</v>
      </c>
      <c r="E6458" t="s">
        <v>364</v>
      </c>
      <c r="F6458" t="s">
        <v>213</v>
      </c>
      <c r="G6458" t="s">
        <v>131488</v>
      </c>
      <c r="H6458" t="s">
        <v>131489</v>
      </c>
      <c r="I6458" t="s">
        <v>131490</v>
      </c>
      <c r="J6458" t="s">
        <v>50</v>
      </c>
      <c r="K6458" t="s">
        <v>131491</v>
      </c>
      <c r="L6458" t="s">
        <v>131496</v>
      </c>
      <c r="M6458" t="s">
        <v>171</v>
      </c>
      <c r="N6458" t="s">
        <v>172</v>
      </c>
      <c r="O6458" t="s">
        <v>173</v>
      </c>
      <c r="P6458" s="1">
        <v>45492</v>
      </c>
      <c r="Q6458" s="1">
        <v>45492</v>
      </c>
      <c r="R6458" s="1">
        <v>47309</v>
      </c>
      <c r="S6458" t="s">
        <v>71</v>
      </c>
      <c r="T6458" t="s">
        <v>175</v>
      </c>
      <c r="U6458" t="s">
        <v>131492</v>
      </c>
      <c r="V6458" t="s">
        <v>131493</v>
      </c>
      <c r="W6458" t="s">
        <v>61</v>
      </c>
      <c r="X6458" t="s">
        <v>63</v>
      </c>
      <c r="Y6458" t="s">
        <v>63</v>
      </c>
      <c r="Z6458" s="4" t="s">
        <v>63</v>
      </c>
      <c r="AA6458" t="s">
        <v>63</v>
      </c>
      <c r="AB6458" s="6">
        <v>0</v>
      </c>
      <c r="AC6458" t="s">
        <v>63</v>
      </c>
      <c r="AD6458" t="s">
        <v>63</v>
      </c>
      <c r="AE6458" t="s">
        <v>63</v>
      </c>
      <c r="AF6458" t="s">
        <v>63</v>
      </c>
      <c r="AG6458" t="s">
        <v>63</v>
      </c>
      <c r="AH6458" t="s">
        <v>67</v>
      </c>
      <c r="AI6458" t="s">
        <v>60</v>
      </c>
      <c r="AJ6458">
        <v>0</v>
      </c>
      <c r="AK6458" t="s">
        <v>68</v>
      </c>
      <c r="AL6458" t="s">
        <v>68</v>
      </c>
      <c r="AM6458" t="s">
        <v>131494</v>
      </c>
      <c r="AN6458" t="s">
        <v>131495</v>
      </c>
      <c r="AO6458" t="s">
        <v>70</v>
      </c>
      <c r="AP6458" t="s">
        <v>131497</v>
      </c>
      <c r="AQ6458" t="s">
        <v>153301</v>
      </c>
      <c r="AR6458" t="s">
        <v>153301</v>
      </c>
      <c r="AS6458" t="s">
        <v>153301</v>
      </c>
      <c r="AT6458" t="s">
        <v>153301</v>
      </c>
    </row>
    <row r="6459" spans="1:46" x14ac:dyDescent="0.25">
      <c r="A6459" t="s">
        <v>361</v>
      </c>
      <c r="B6459" t="s">
        <v>42</v>
      </c>
      <c r="C6459" t="s">
        <v>362</v>
      </c>
      <c r="D6459" t="s">
        <v>363</v>
      </c>
      <c r="E6459" t="s">
        <v>364</v>
      </c>
      <c r="F6459" t="s">
        <v>213</v>
      </c>
      <c r="G6459" t="s">
        <v>129685</v>
      </c>
      <c r="H6459" t="s">
        <v>129686</v>
      </c>
      <c r="I6459" t="s">
        <v>129687</v>
      </c>
      <c r="J6459" t="s">
        <v>50</v>
      </c>
      <c r="K6459" t="s">
        <v>169</v>
      </c>
      <c r="L6459" t="s">
        <v>1806</v>
      </c>
      <c r="M6459" t="s">
        <v>171</v>
      </c>
      <c r="N6459" t="s">
        <v>172</v>
      </c>
      <c r="O6459" t="s">
        <v>173</v>
      </c>
      <c r="P6459" s="1">
        <v>46031</v>
      </c>
      <c r="Q6459" s="1">
        <v>46031</v>
      </c>
      <c r="R6459" s="1">
        <v>46234</v>
      </c>
      <c r="S6459" t="s">
        <v>174</v>
      </c>
      <c r="T6459" t="s">
        <v>175</v>
      </c>
      <c r="U6459" t="s">
        <v>57574</v>
      </c>
      <c r="V6459" t="s">
        <v>57575</v>
      </c>
      <c r="W6459" t="s">
        <v>61</v>
      </c>
      <c r="X6459" s="3">
        <v>570533987</v>
      </c>
      <c r="Y6459" t="s">
        <v>63</v>
      </c>
      <c r="Z6459" s="4" t="s">
        <v>63</v>
      </c>
      <c r="AA6459" t="s">
        <v>129688</v>
      </c>
      <c r="AB6459" s="6">
        <f t="shared" si="100"/>
        <v>0</v>
      </c>
      <c r="AC6459" t="s">
        <v>63</v>
      </c>
      <c r="AD6459" t="s">
        <v>63</v>
      </c>
      <c r="AE6459" t="s">
        <v>63</v>
      </c>
      <c r="AF6459" t="s">
        <v>129688</v>
      </c>
      <c r="AG6459" t="s">
        <v>129688</v>
      </c>
      <c r="AH6459" t="s">
        <v>67</v>
      </c>
      <c r="AI6459" t="s">
        <v>60</v>
      </c>
      <c r="AJ6459">
        <v>0</v>
      </c>
      <c r="AK6459" t="s">
        <v>68</v>
      </c>
      <c r="AL6459" t="s">
        <v>68</v>
      </c>
      <c r="AM6459" t="s">
        <v>129689</v>
      </c>
      <c r="AN6459" t="s">
        <v>57578</v>
      </c>
      <c r="AO6459" t="s">
        <v>70</v>
      </c>
      <c r="AP6459" t="s">
        <v>407</v>
      </c>
      <c r="AQ6459" t="s">
        <v>153301</v>
      </c>
      <c r="AR6459" t="s">
        <v>153301</v>
      </c>
      <c r="AS6459" t="s">
        <v>153301</v>
      </c>
      <c r="AT6459" t="s">
        <v>153301</v>
      </c>
    </row>
    <row r="6460" spans="1:46" x14ac:dyDescent="0.25">
      <c r="A6460" t="s">
        <v>361</v>
      </c>
      <c r="B6460" t="s">
        <v>42</v>
      </c>
      <c r="C6460" t="s">
        <v>362</v>
      </c>
      <c r="D6460" t="s">
        <v>363</v>
      </c>
      <c r="E6460" t="s">
        <v>364</v>
      </c>
      <c r="F6460" t="s">
        <v>213</v>
      </c>
      <c r="G6460" t="s">
        <v>13316</v>
      </c>
      <c r="H6460" t="s">
        <v>13317</v>
      </c>
      <c r="I6460" t="s">
        <v>13318</v>
      </c>
      <c r="J6460" t="s">
        <v>50</v>
      </c>
      <c r="K6460" t="s">
        <v>169</v>
      </c>
      <c r="L6460" t="s">
        <v>13325</v>
      </c>
      <c r="M6460" t="s">
        <v>171</v>
      </c>
      <c r="N6460" t="s">
        <v>172</v>
      </c>
      <c r="O6460" t="s">
        <v>173</v>
      </c>
      <c r="P6460" s="1">
        <v>46046</v>
      </c>
      <c r="Q6460" s="1">
        <v>46052</v>
      </c>
      <c r="R6460" s="1">
        <v>46203</v>
      </c>
      <c r="S6460" t="s">
        <v>174</v>
      </c>
      <c r="T6460" t="s">
        <v>175</v>
      </c>
      <c r="U6460" t="s">
        <v>13319</v>
      </c>
      <c r="V6460" t="s">
        <v>13320</v>
      </c>
      <c r="W6460" t="s">
        <v>61</v>
      </c>
      <c r="X6460" s="3">
        <v>195700000</v>
      </c>
      <c r="Y6460" t="s">
        <v>63</v>
      </c>
      <c r="Z6460" s="4" t="s">
        <v>63</v>
      </c>
      <c r="AA6460" t="s">
        <v>13321</v>
      </c>
      <c r="AB6460" s="6">
        <f t="shared" si="100"/>
        <v>0</v>
      </c>
      <c r="AC6460" t="s">
        <v>63</v>
      </c>
      <c r="AD6460" t="s">
        <v>63</v>
      </c>
      <c r="AE6460" t="s">
        <v>63</v>
      </c>
      <c r="AF6460" t="s">
        <v>13321</v>
      </c>
      <c r="AG6460" t="s">
        <v>13322</v>
      </c>
      <c r="AH6460" t="s">
        <v>67</v>
      </c>
      <c r="AI6460" t="s">
        <v>60</v>
      </c>
      <c r="AJ6460">
        <v>0</v>
      </c>
      <c r="AK6460" t="s">
        <v>68</v>
      </c>
      <c r="AL6460" t="s">
        <v>68</v>
      </c>
      <c r="AM6460" t="s">
        <v>13323</v>
      </c>
      <c r="AN6460" t="s">
        <v>13324</v>
      </c>
      <c r="AO6460" t="s">
        <v>70</v>
      </c>
      <c r="AP6460" t="s">
        <v>2132</v>
      </c>
      <c r="AQ6460" t="s">
        <v>153301</v>
      </c>
      <c r="AR6460" t="s">
        <v>153301</v>
      </c>
      <c r="AS6460" t="s">
        <v>153301</v>
      </c>
      <c r="AT6460" t="s">
        <v>153301</v>
      </c>
    </row>
    <row r="6461" spans="1:46" x14ac:dyDescent="0.25">
      <c r="A6461" t="s">
        <v>361</v>
      </c>
      <c r="B6461" t="s">
        <v>42</v>
      </c>
      <c r="C6461" t="s">
        <v>362</v>
      </c>
      <c r="D6461" t="s">
        <v>363</v>
      </c>
      <c r="E6461" t="s">
        <v>364</v>
      </c>
      <c r="F6461" t="s">
        <v>213</v>
      </c>
      <c r="G6461" t="s">
        <v>109650</v>
      </c>
      <c r="H6461" t="s">
        <v>109651</v>
      </c>
      <c r="I6461" t="s">
        <v>109652</v>
      </c>
      <c r="J6461" t="s">
        <v>50</v>
      </c>
      <c r="K6461" t="s">
        <v>169</v>
      </c>
      <c r="L6461" t="s">
        <v>109657</v>
      </c>
      <c r="M6461" t="s">
        <v>171</v>
      </c>
      <c r="N6461" t="s">
        <v>172</v>
      </c>
      <c r="O6461" t="s">
        <v>173</v>
      </c>
      <c r="P6461" s="1">
        <v>46046</v>
      </c>
      <c r="Q6461" s="1">
        <v>46052</v>
      </c>
      <c r="R6461" s="1">
        <v>46203</v>
      </c>
      <c r="S6461" t="s">
        <v>174</v>
      </c>
      <c r="T6461" t="s">
        <v>175</v>
      </c>
      <c r="U6461" t="s">
        <v>109653</v>
      </c>
      <c r="V6461" t="s">
        <v>109654</v>
      </c>
      <c r="W6461" t="s">
        <v>61</v>
      </c>
      <c r="X6461" s="3">
        <v>257500000</v>
      </c>
      <c r="Y6461" t="s">
        <v>63</v>
      </c>
      <c r="Z6461" s="4" t="s">
        <v>63</v>
      </c>
      <c r="AA6461" t="s">
        <v>62807</v>
      </c>
      <c r="AB6461" s="6">
        <f t="shared" si="100"/>
        <v>0</v>
      </c>
      <c r="AC6461" t="s">
        <v>63</v>
      </c>
      <c r="AD6461" t="s">
        <v>63</v>
      </c>
      <c r="AE6461" t="s">
        <v>63</v>
      </c>
      <c r="AF6461" t="s">
        <v>62807</v>
      </c>
      <c r="AG6461" t="s">
        <v>62808</v>
      </c>
      <c r="AH6461" t="s">
        <v>67</v>
      </c>
      <c r="AI6461" t="s">
        <v>60</v>
      </c>
      <c r="AJ6461">
        <v>0</v>
      </c>
      <c r="AK6461" t="s">
        <v>68</v>
      </c>
      <c r="AL6461" t="s">
        <v>68</v>
      </c>
      <c r="AM6461" t="s">
        <v>109655</v>
      </c>
      <c r="AN6461" t="s">
        <v>109656</v>
      </c>
      <c r="AO6461" t="s">
        <v>70</v>
      </c>
      <c r="AP6461" t="s">
        <v>2132</v>
      </c>
      <c r="AQ6461" t="s">
        <v>153301</v>
      </c>
      <c r="AR6461" t="s">
        <v>153301</v>
      </c>
      <c r="AS6461" t="s">
        <v>153301</v>
      </c>
      <c r="AT6461" t="s">
        <v>153301</v>
      </c>
    </row>
    <row r="6462" spans="1:46" x14ac:dyDescent="0.25">
      <c r="A6462" t="s">
        <v>361</v>
      </c>
      <c r="B6462" t="s">
        <v>42</v>
      </c>
      <c r="C6462" t="s">
        <v>362</v>
      </c>
      <c r="D6462" t="s">
        <v>363</v>
      </c>
      <c r="E6462" t="s">
        <v>364</v>
      </c>
      <c r="F6462" t="s">
        <v>213</v>
      </c>
      <c r="G6462" t="s">
        <v>119580</v>
      </c>
      <c r="H6462" t="s">
        <v>119581</v>
      </c>
      <c r="I6462" t="s">
        <v>119582</v>
      </c>
      <c r="J6462" t="s">
        <v>50</v>
      </c>
      <c r="K6462" t="s">
        <v>169</v>
      </c>
      <c r="L6462" t="s">
        <v>110183</v>
      </c>
      <c r="M6462" t="s">
        <v>171</v>
      </c>
      <c r="N6462" t="s">
        <v>172</v>
      </c>
      <c r="O6462" t="s">
        <v>173</v>
      </c>
      <c r="P6462" s="1">
        <v>46046</v>
      </c>
      <c r="Q6462" s="1">
        <v>46052</v>
      </c>
      <c r="R6462" s="1">
        <v>46203</v>
      </c>
      <c r="S6462" t="s">
        <v>174</v>
      </c>
      <c r="T6462" t="s">
        <v>175</v>
      </c>
      <c r="U6462" t="s">
        <v>119583</v>
      </c>
      <c r="V6462" t="s">
        <v>119584</v>
      </c>
      <c r="W6462" t="s">
        <v>61</v>
      </c>
      <c r="X6462" s="3">
        <v>185400000</v>
      </c>
      <c r="Y6462" t="s">
        <v>63</v>
      </c>
      <c r="Z6462" s="4" t="s">
        <v>63</v>
      </c>
      <c r="AA6462" t="s">
        <v>38317</v>
      </c>
      <c r="AB6462" s="6">
        <f t="shared" si="100"/>
        <v>0</v>
      </c>
      <c r="AC6462" t="s">
        <v>63</v>
      </c>
      <c r="AD6462" t="s">
        <v>63</v>
      </c>
      <c r="AE6462" t="s">
        <v>63</v>
      </c>
      <c r="AF6462" t="s">
        <v>38317</v>
      </c>
      <c r="AG6462" t="s">
        <v>38318</v>
      </c>
      <c r="AH6462" t="s">
        <v>67</v>
      </c>
      <c r="AI6462" t="s">
        <v>60</v>
      </c>
      <c r="AJ6462">
        <v>0</v>
      </c>
      <c r="AK6462" t="s">
        <v>68</v>
      </c>
      <c r="AL6462" t="s">
        <v>68</v>
      </c>
      <c r="AM6462" t="s">
        <v>119585</v>
      </c>
      <c r="AN6462" t="s">
        <v>119586</v>
      </c>
      <c r="AO6462" t="s">
        <v>70</v>
      </c>
      <c r="AP6462" t="s">
        <v>2132</v>
      </c>
      <c r="AQ6462" t="s">
        <v>153301</v>
      </c>
      <c r="AR6462" t="s">
        <v>153301</v>
      </c>
      <c r="AS6462" t="s">
        <v>153301</v>
      </c>
      <c r="AT6462" t="s">
        <v>153301</v>
      </c>
    </row>
    <row r="6463" spans="1:46" x14ac:dyDescent="0.25">
      <c r="A6463" t="s">
        <v>361</v>
      </c>
      <c r="B6463" t="s">
        <v>42</v>
      </c>
      <c r="C6463" t="s">
        <v>362</v>
      </c>
      <c r="D6463" t="s">
        <v>363</v>
      </c>
      <c r="E6463" t="s">
        <v>364</v>
      </c>
      <c r="F6463" t="s">
        <v>213</v>
      </c>
      <c r="G6463" t="s">
        <v>121183</v>
      </c>
      <c r="H6463" t="s">
        <v>121184</v>
      </c>
      <c r="I6463" t="s">
        <v>121185</v>
      </c>
      <c r="J6463" t="s">
        <v>96</v>
      </c>
      <c r="K6463" t="s">
        <v>169</v>
      </c>
      <c r="L6463" t="s">
        <v>1323</v>
      </c>
      <c r="M6463" t="s">
        <v>171</v>
      </c>
      <c r="N6463" t="s">
        <v>172</v>
      </c>
      <c r="O6463" t="s">
        <v>173</v>
      </c>
      <c r="P6463" s="1">
        <v>46048</v>
      </c>
      <c r="Q6463" s="1">
        <v>46049</v>
      </c>
      <c r="R6463" s="1">
        <v>46234</v>
      </c>
      <c r="S6463" t="s">
        <v>174</v>
      </c>
      <c r="T6463" t="s">
        <v>175</v>
      </c>
      <c r="U6463" t="s">
        <v>121186</v>
      </c>
      <c r="V6463" t="s">
        <v>121187</v>
      </c>
      <c r="W6463" t="s">
        <v>71</v>
      </c>
      <c r="X6463" s="3">
        <v>2912004444</v>
      </c>
      <c r="Y6463" t="s">
        <v>63</v>
      </c>
      <c r="Z6463" s="4" t="s">
        <v>63</v>
      </c>
      <c r="AA6463" t="s">
        <v>121188</v>
      </c>
      <c r="AB6463" s="6">
        <f t="shared" si="100"/>
        <v>0</v>
      </c>
      <c r="AC6463" t="s">
        <v>63</v>
      </c>
      <c r="AD6463" t="s">
        <v>63</v>
      </c>
      <c r="AE6463" t="s">
        <v>63</v>
      </c>
      <c r="AF6463" t="s">
        <v>121188</v>
      </c>
      <c r="AG6463" t="s">
        <v>63</v>
      </c>
      <c r="AH6463" t="s">
        <v>67</v>
      </c>
      <c r="AI6463" t="s">
        <v>60</v>
      </c>
      <c r="AJ6463">
        <v>0</v>
      </c>
      <c r="AK6463" t="s">
        <v>68</v>
      </c>
      <c r="AL6463" t="s">
        <v>68</v>
      </c>
      <c r="AM6463" t="s">
        <v>121189</v>
      </c>
      <c r="AN6463" t="s">
        <v>121190</v>
      </c>
      <c r="AO6463" t="s">
        <v>70</v>
      </c>
      <c r="AP6463" t="s">
        <v>407</v>
      </c>
      <c r="AQ6463" t="s">
        <v>153305</v>
      </c>
      <c r="AR6463" t="s">
        <v>153301</v>
      </c>
      <c r="AS6463" t="s">
        <v>153301</v>
      </c>
      <c r="AT6463" t="s">
        <v>153301</v>
      </c>
    </row>
    <row r="6464" spans="1:46" x14ac:dyDescent="0.25">
      <c r="A6464" t="s">
        <v>361</v>
      </c>
      <c r="B6464" t="s">
        <v>42</v>
      </c>
      <c r="C6464" t="s">
        <v>362</v>
      </c>
      <c r="D6464" t="s">
        <v>363</v>
      </c>
      <c r="E6464" t="s">
        <v>364</v>
      </c>
      <c r="F6464" t="s">
        <v>213</v>
      </c>
      <c r="G6464" t="s">
        <v>113021</v>
      </c>
      <c r="H6464" t="s">
        <v>113022</v>
      </c>
      <c r="I6464" t="s">
        <v>113023</v>
      </c>
      <c r="J6464" t="s">
        <v>50</v>
      </c>
      <c r="K6464" t="s">
        <v>2759</v>
      </c>
      <c r="L6464" t="s">
        <v>113024</v>
      </c>
      <c r="M6464" t="s">
        <v>53</v>
      </c>
      <c r="N6464" t="s">
        <v>54</v>
      </c>
      <c r="O6464" t="s">
        <v>55</v>
      </c>
      <c r="P6464" s="1">
        <v>46050</v>
      </c>
      <c r="Q6464" s="1">
        <v>46069</v>
      </c>
      <c r="R6464" s="1">
        <v>46387</v>
      </c>
      <c r="S6464" t="s">
        <v>174</v>
      </c>
      <c r="T6464" t="s">
        <v>175</v>
      </c>
      <c r="U6464" t="s">
        <v>113025</v>
      </c>
      <c r="V6464" t="s">
        <v>113026</v>
      </c>
      <c r="W6464" t="s">
        <v>484</v>
      </c>
      <c r="X6464" s="3">
        <v>24488204</v>
      </c>
      <c r="Y6464" t="s">
        <v>63</v>
      </c>
      <c r="Z6464" s="4" t="s">
        <v>63</v>
      </c>
      <c r="AA6464" t="s">
        <v>113027</v>
      </c>
      <c r="AB6464" s="6">
        <f t="shared" si="100"/>
        <v>0</v>
      </c>
      <c r="AC6464" t="s">
        <v>63</v>
      </c>
      <c r="AD6464" t="s">
        <v>63</v>
      </c>
      <c r="AE6464" t="s">
        <v>63</v>
      </c>
      <c r="AF6464" t="s">
        <v>113027</v>
      </c>
      <c r="AG6464" t="s">
        <v>113027</v>
      </c>
      <c r="AH6464" t="s">
        <v>67</v>
      </c>
      <c r="AI6464" t="s">
        <v>60</v>
      </c>
      <c r="AJ6464">
        <v>0</v>
      </c>
      <c r="AK6464" t="s">
        <v>68</v>
      </c>
      <c r="AL6464" t="s">
        <v>68</v>
      </c>
      <c r="AM6464" t="s">
        <v>113028</v>
      </c>
      <c r="AN6464" t="s">
        <v>113029</v>
      </c>
      <c r="AO6464" t="s">
        <v>70</v>
      </c>
      <c r="AP6464" t="s">
        <v>397</v>
      </c>
      <c r="AQ6464" t="s">
        <v>153301</v>
      </c>
      <c r="AR6464" t="s">
        <v>153301</v>
      </c>
      <c r="AS6464" t="s">
        <v>153301</v>
      </c>
      <c r="AT6464" t="s">
        <v>153301</v>
      </c>
    </row>
    <row r="6465" spans="1:46" x14ac:dyDescent="0.25">
      <c r="A6465" t="s">
        <v>361</v>
      </c>
      <c r="B6465" t="s">
        <v>42</v>
      </c>
      <c r="C6465" t="s">
        <v>362</v>
      </c>
      <c r="D6465" t="s">
        <v>363</v>
      </c>
      <c r="E6465" t="s">
        <v>364</v>
      </c>
      <c r="F6465" t="s">
        <v>213</v>
      </c>
      <c r="G6465" t="s">
        <v>62802</v>
      </c>
      <c r="H6465" t="s">
        <v>62803</v>
      </c>
      <c r="I6465" t="s">
        <v>62804</v>
      </c>
      <c r="J6465" t="s">
        <v>50</v>
      </c>
      <c r="K6465" t="s">
        <v>169</v>
      </c>
      <c r="L6465" t="s">
        <v>2131</v>
      </c>
      <c r="M6465" t="s">
        <v>171</v>
      </c>
      <c r="N6465" t="s">
        <v>172</v>
      </c>
      <c r="O6465" t="s">
        <v>173</v>
      </c>
      <c r="P6465" s="1">
        <v>46050</v>
      </c>
      <c r="Q6465" s="1">
        <v>46052</v>
      </c>
      <c r="R6465" s="1">
        <v>46203</v>
      </c>
      <c r="S6465" t="s">
        <v>174</v>
      </c>
      <c r="T6465" t="s">
        <v>175</v>
      </c>
      <c r="U6465" t="s">
        <v>62805</v>
      </c>
      <c r="V6465" t="s">
        <v>62806</v>
      </c>
      <c r="W6465" t="s">
        <v>61</v>
      </c>
      <c r="X6465" s="3">
        <v>257500000</v>
      </c>
      <c r="Y6465" t="s">
        <v>63</v>
      </c>
      <c r="Z6465" s="4" t="s">
        <v>63</v>
      </c>
      <c r="AA6465" t="s">
        <v>62807</v>
      </c>
      <c r="AB6465" s="6">
        <f t="shared" si="100"/>
        <v>0</v>
      </c>
      <c r="AC6465" t="s">
        <v>63</v>
      </c>
      <c r="AD6465" t="s">
        <v>63</v>
      </c>
      <c r="AE6465" t="s">
        <v>63</v>
      </c>
      <c r="AF6465" t="s">
        <v>62807</v>
      </c>
      <c r="AG6465" t="s">
        <v>62808</v>
      </c>
      <c r="AH6465" t="s">
        <v>67</v>
      </c>
      <c r="AI6465" t="s">
        <v>60</v>
      </c>
      <c r="AJ6465">
        <v>0</v>
      </c>
      <c r="AK6465" t="s">
        <v>68</v>
      </c>
      <c r="AL6465" t="s">
        <v>68</v>
      </c>
      <c r="AM6465" t="s">
        <v>62809</v>
      </c>
      <c r="AN6465" t="s">
        <v>62810</v>
      </c>
      <c r="AO6465" t="s">
        <v>70</v>
      </c>
      <c r="AP6465" t="s">
        <v>2132</v>
      </c>
      <c r="AQ6465" t="s">
        <v>153301</v>
      </c>
      <c r="AR6465" t="s">
        <v>153301</v>
      </c>
      <c r="AS6465" t="s">
        <v>153301</v>
      </c>
      <c r="AT6465" t="s">
        <v>153301</v>
      </c>
    </row>
    <row r="6466" spans="1:46" x14ac:dyDescent="0.25">
      <c r="A6466" t="s">
        <v>361</v>
      </c>
      <c r="B6466" t="s">
        <v>42</v>
      </c>
      <c r="C6466" t="s">
        <v>362</v>
      </c>
      <c r="D6466" t="s">
        <v>363</v>
      </c>
      <c r="E6466" t="s">
        <v>364</v>
      </c>
      <c r="F6466" t="s">
        <v>213</v>
      </c>
      <c r="G6466" t="s">
        <v>110179</v>
      </c>
      <c r="H6466" t="s">
        <v>110180</v>
      </c>
      <c r="I6466" t="s">
        <v>110181</v>
      </c>
      <c r="J6466" t="s">
        <v>50</v>
      </c>
      <c r="K6466" t="s">
        <v>169</v>
      </c>
      <c r="L6466" t="s">
        <v>110183</v>
      </c>
      <c r="M6466" t="s">
        <v>171</v>
      </c>
      <c r="N6466" t="s">
        <v>172</v>
      </c>
      <c r="O6466" t="s">
        <v>173</v>
      </c>
      <c r="P6466" s="1">
        <v>46051</v>
      </c>
      <c r="Q6466" s="1">
        <v>46052</v>
      </c>
      <c r="R6466" s="1">
        <v>46203</v>
      </c>
      <c r="S6466" t="s">
        <v>174</v>
      </c>
      <c r="T6466" t="s">
        <v>175</v>
      </c>
      <c r="U6466" t="s">
        <v>15644</v>
      </c>
      <c r="V6466" t="s">
        <v>15645</v>
      </c>
      <c r="W6466" t="s">
        <v>61</v>
      </c>
      <c r="X6466" s="3">
        <v>309000000</v>
      </c>
      <c r="Y6466" t="s">
        <v>63</v>
      </c>
      <c r="Z6466" s="4" t="s">
        <v>63</v>
      </c>
      <c r="AA6466" t="s">
        <v>27174</v>
      </c>
      <c r="AB6466" s="6">
        <f t="shared" si="100"/>
        <v>0</v>
      </c>
      <c r="AC6466" t="s">
        <v>63</v>
      </c>
      <c r="AD6466" t="s">
        <v>63</v>
      </c>
      <c r="AE6466" t="s">
        <v>63</v>
      </c>
      <c r="AF6466" t="s">
        <v>27174</v>
      </c>
      <c r="AG6466" t="s">
        <v>27178</v>
      </c>
      <c r="AH6466" t="s">
        <v>67</v>
      </c>
      <c r="AI6466" t="s">
        <v>60</v>
      </c>
      <c r="AJ6466">
        <v>0</v>
      </c>
      <c r="AK6466" t="s">
        <v>68</v>
      </c>
      <c r="AL6466" t="s">
        <v>68</v>
      </c>
      <c r="AM6466" t="s">
        <v>110182</v>
      </c>
      <c r="AN6466" t="s">
        <v>15648</v>
      </c>
      <c r="AO6466" t="s">
        <v>70</v>
      </c>
      <c r="AP6466" t="s">
        <v>2132</v>
      </c>
      <c r="AQ6466" t="s">
        <v>153301</v>
      </c>
      <c r="AR6466" t="s">
        <v>153301</v>
      </c>
      <c r="AS6466" t="s">
        <v>153301</v>
      </c>
      <c r="AT6466" t="s">
        <v>153301</v>
      </c>
    </row>
    <row r="6467" spans="1:46" x14ac:dyDescent="0.25">
      <c r="A6467" t="s">
        <v>361</v>
      </c>
      <c r="B6467" t="s">
        <v>42</v>
      </c>
      <c r="C6467" t="s">
        <v>362</v>
      </c>
      <c r="D6467" t="s">
        <v>363</v>
      </c>
      <c r="E6467" t="s">
        <v>364</v>
      </c>
      <c r="F6467" t="s">
        <v>213</v>
      </c>
      <c r="G6467" t="s">
        <v>23142</v>
      </c>
      <c r="H6467" t="s">
        <v>23143</v>
      </c>
      <c r="I6467" t="s">
        <v>23144</v>
      </c>
      <c r="J6467" t="s">
        <v>96</v>
      </c>
      <c r="K6467" t="s">
        <v>2481</v>
      </c>
      <c r="L6467" t="s">
        <v>23145</v>
      </c>
      <c r="M6467" t="s">
        <v>171</v>
      </c>
      <c r="N6467" t="s">
        <v>172</v>
      </c>
      <c r="O6467" t="s">
        <v>173</v>
      </c>
      <c r="P6467" s="1">
        <v>46052</v>
      </c>
      <c r="Q6467" s="1">
        <v>46070</v>
      </c>
      <c r="R6467" s="1">
        <v>46265</v>
      </c>
      <c r="S6467" t="s">
        <v>71</v>
      </c>
      <c r="T6467" t="s">
        <v>175</v>
      </c>
      <c r="U6467" t="s">
        <v>23146</v>
      </c>
      <c r="V6467" t="s">
        <v>23147</v>
      </c>
      <c r="W6467" t="s">
        <v>61</v>
      </c>
      <c r="X6467" s="3">
        <v>1248281671</v>
      </c>
      <c r="Y6467" t="s">
        <v>63</v>
      </c>
      <c r="Z6467" s="4" t="s">
        <v>63</v>
      </c>
      <c r="AA6467" t="s">
        <v>23148</v>
      </c>
      <c r="AB6467" s="6">
        <f t="shared" si="100"/>
        <v>0</v>
      </c>
      <c r="AC6467" t="s">
        <v>63</v>
      </c>
      <c r="AD6467" t="s">
        <v>63</v>
      </c>
      <c r="AE6467" t="s">
        <v>63</v>
      </c>
      <c r="AF6467" t="s">
        <v>23148</v>
      </c>
      <c r="AG6467" t="s">
        <v>23149</v>
      </c>
      <c r="AH6467" t="s">
        <v>67</v>
      </c>
      <c r="AI6467" t="s">
        <v>60</v>
      </c>
      <c r="AJ6467">
        <v>0</v>
      </c>
      <c r="AK6467" t="s">
        <v>68</v>
      </c>
      <c r="AL6467" t="s">
        <v>68</v>
      </c>
      <c r="AM6467" t="s">
        <v>23150</v>
      </c>
      <c r="AN6467" t="s">
        <v>23151</v>
      </c>
      <c r="AO6467" t="s">
        <v>70</v>
      </c>
      <c r="AP6467" t="s">
        <v>257</v>
      </c>
      <c r="AQ6467" t="s">
        <v>153301</v>
      </c>
      <c r="AR6467" t="s">
        <v>153301</v>
      </c>
      <c r="AS6467" t="s">
        <v>153301</v>
      </c>
      <c r="AT6467" t="s">
        <v>153301</v>
      </c>
    </row>
    <row r="6468" spans="1:46" x14ac:dyDescent="0.25">
      <c r="A6468" t="s">
        <v>361</v>
      </c>
      <c r="B6468" t="s">
        <v>42</v>
      </c>
      <c r="C6468" t="s">
        <v>362</v>
      </c>
      <c r="D6468" t="s">
        <v>363</v>
      </c>
      <c r="E6468" t="s">
        <v>364</v>
      </c>
      <c r="F6468" t="s">
        <v>213</v>
      </c>
      <c r="G6468" t="s">
        <v>70905</v>
      </c>
      <c r="H6468" t="s">
        <v>70906</v>
      </c>
      <c r="I6468" t="s">
        <v>70907</v>
      </c>
      <c r="J6468" t="s">
        <v>96</v>
      </c>
      <c r="K6468" t="s">
        <v>2481</v>
      </c>
      <c r="L6468" t="s">
        <v>70908</v>
      </c>
      <c r="M6468" t="s">
        <v>171</v>
      </c>
      <c r="N6468" t="s">
        <v>172</v>
      </c>
      <c r="O6468" t="s">
        <v>173</v>
      </c>
      <c r="P6468" s="1">
        <v>46052</v>
      </c>
      <c r="Q6468" s="1">
        <v>46070</v>
      </c>
      <c r="R6468" s="1">
        <v>46371</v>
      </c>
      <c r="S6468" t="s">
        <v>71</v>
      </c>
      <c r="T6468" t="s">
        <v>175</v>
      </c>
      <c r="U6468" t="s">
        <v>70909</v>
      </c>
      <c r="V6468" t="s">
        <v>70910</v>
      </c>
      <c r="W6468" t="s">
        <v>61</v>
      </c>
      <c r="X6468" s="3">
        <v>991545022</v>
      </c>
      <c r="Y6468" t="s">
        <v>63</v>
      </c>
      <c r="Z6468" s="4" t="s">
        <v>63</v>
      </c>
      <c r="AA6468" t="s">
        <v>70911</v>
      </c>
      <c r="AB6468" s="6">
        <f t="shared" ref="AB6468:AB6531" si="101">(Z6468/X6468)</f>
        <v>0</v>
      </c>
      <c r="AC6468" t="s">
        <v>63</v>
      </c>
      <c r="AD6468" t="s">
        <v>63</v>
      </c>
      <c r="AE6468" t="s">
        <v>63</v>
      </c>
      <c r="AF6468" t="s">
        <v>70911</v>
      </c>
      <c r="AG6468" t="s">
        <v>70912</v>
      </c>
      <c r="AH6468" t="s">
        <v>67</v>
      </c>
      <c r="AI6468" t="s">
        <v>60</v>
      </c>
      <c r="AJ6468">
        <v>0</v>
      </c>
      <c r="AK6468" t="s">
        <v>68</v>
      </c>
      <c r="AL6468" t="s">
        <v>68</v>
      </c>
      <c r="AM6468" t="s">
        <v>70913</v>
      </c>
      <c r="AN6468" t="s">
        <v>70914</v>
      </c>
      <c r="AO6468" t="s">
        <v>70</v>
      </c>
      <c r="AP6468" t="s">
        <v>5709</v>
      </c>
      <c r="AQ6468" t="s">
        <v>153301</v>
      </c>
      <c r="AR6468" t="s">
        <v>153301</v>
      </c>
      <c r="AS6468" t="s">
        <v>153301</v>
      </c>
      <c r="AT6468" t="s">
        <v>153301</v>
      </c>
    </row>
    <row r="6469" spans="1:46" x14ac:dyDescent="0.25">
      <c r="A6469" t="s">
        <v>361</v>
      </c>
      <c r="B6469" t="s">
        <v>42</v>
      </c>
      <c r="C6469" t="s">
        <v>362</v>
      </c>
      <c r="D6469" t="s">
        <v>363</v>
      </c>
      <c r="E6469" t="s">
        <v>364</v>
      </c>
      <c r="F6469" t="s">
        <v>213</v>
      </c>
      <c r="G6469" t="s">
        <v>111269</v>
      </c>
      <c r="H6469" t="s">
        <v>119153</v>
      </c>
      <c r="I6469" t="s">
        <v>119154</v>
      </c>
      <c r="J6469" t="s">
        <v>96</v>
      </c>
      <c r="K6469" t="s">
        <v>2481</v>
      </c>
      <c r="L6469" t="s">
        <v>119155</v>
      </c>
      <c r="M6469" t="s">
        <v>171</v>
      </c>
      <c r="N6469" t="s">
        <v>172</v>
      </c>
      <c r="O6469" t="s">
        <v>173</v>
      </c>
      <c r="P6469" s="1">
        <v>46052</v>
      </c>
      <c r="Q6469" s="1">
        <v>46076</v>
      </c>
      <c r="R6469" s="1">
        <v>46265</v>
      </c>
      <c r="S6469" t="s">
        <v>71</v>
      </c>
      <c r="T6469" t="s">
        <v>175</v>
      </c>
      <c r="U6469" t="s">
        <v>119156</v>
      </c>
      <c r="V6469" t="s">
        <v>119157</v>
      </c>
      <c r="W6469" t="s">
        <v>61</v>
      </c>
      <c r="X6469" s="3">
        <v>1230767396</v>
      </c>
      <c r="Y6469" t="s">
        <v>63</v>
      </c>
      <c r="Z6469" s="4" t="s">
        <v>63</v>
      </c>
      <c r="AA6469" t="s">
        <v>119158</v>
      </c>
      <c r="AB6469" s="6">
        <f t="shared" si="101"/>
        <v>0</v>
      </c>
      <c r="AC6469" t="s">
        <v>63</v>
      </c>
      <c r="AD6469" t="s">
        <v>63</v>
      </c>
      <c r="AE6469" t="s">
        <v>63</v>
      </c>
      <c r="AF6469" t="s">
        <v>119158</v>
      </c>
      <c r="AG6469" t="s">
        <v>111270</v>
      </c>
      <c r="AH6469" t="s">
        <v>67</v>
      </c>
      <c r="AI6469" t="s">
        <v>60</v>
      </c>
      <c r="AJ6469">
        <v>0</v>
      </c>
      <c r="AK6469" t="s">
        <v>68</v>
      </c>
      <c r="AL6469" t="s">
        <v>68</v>
      </c>
      <c r="AM6469" t="s">
        <v>111271</v>
      </c>
      <c r="AN6469" t="s">
        <v>119159</v>
      </c>
      <c r="AO6469" t="s">
        <v>70</v>
      </c>
      <c r="AP6469" t="s">
        <v>1540</v>
      </c>
      <c r="AQ6469" t="s">
        <v>153301</v>
      </c>
      <c r="AR6469" t="s">
        <v>153301</v>
      </c>
      <c r="AS6469" t="s">
        <v>153301</v>
      </c>
      <c r="AT6469" t="s">
        <v>153301</v>
      </c>
    </row>
    <row r="6470" spans="1:46" x14ac:dyDescent="0.25">
      <c r="A6470" t="s">
        <v>361</v>
      </c>
      <c r="B6470" t="s">
        <v>42</v>
      </c>
      <c r="C6470" t="s">
        <v>362</v>
      </c>
      <c r="D6470" t="s">
        <v>363</v>
      </c>
      <c r="E6470" t="s">
        <v>364</v>
      </c>
      <c r="F6470" t="s">
        <v>213</v>
      </c>
      <c r="G6470" t="s">
        <v>126186</v>
      </c>
      <c r="H6470" t="s">
        <v>126187</v>
      </c>
      <c r="I6470" t="s">
        <v>126188</v>
      </c>
      <c r="J6470" t="s">
        <v>96</v>
      </c>
      <c r="K6470" t="s">
        <v>308</v>
      </c>
      <c r="L6470" t="s">
        <v>126189</v>
      </c>
      <c r="M6470" t="s">
        <v>171</v>
      </c>
      <c r="N6470" t="s">
        <v>172</v>
      </c>
      <c r="O6470" t="s">
        <v>173</v>
      </c>
      <c r="P6470" s="1">
        <v>46052</v>
      </c>
      <c r="Q6470" s="1">
        <v>46062</v>
      </c>
      <c r="R6470" s="1">
        <v>46265</v>
      </c>
      <c r="S6470" t="s">
        <v>174</v>
      </c>
      <c r="T6470" t="s">
        <v>175</v>
      </c>
      <c r="U6470" t="s">
        <v>126190</v>
      </c>
      <c r="V6470" t="s">
        <v>126191</v>
      </c>
      <c r="W6470" t="s">
        <v>61</v>
      </c>
      <c r="X6470" s="3">
        <v>744627760</v>
      </c>
      <c r="Y6470" t="s">
        <v>63</v>
      </c>
      <c r="Z6470" s="4" t="s">
        <v>63</v>
      </c>
      <c r="AA6470" t="s">
        <v>126192</v>
      </c>
      <c r="AB6470" s="6">
        <f t="shared" si="101"/>
        <v>0</v>
      </c>
      <c r="AC6470" t="s">
        <v>63</v>
      </c>
      <c r="AD6470" t="s">
        <v>63</v>
      </c>
      <c r="AE6470" t="s">
        <v>63</v>
      </c>
      <c r="AF6470" t="s">
        <v>126192</v>
      </c>
      <c r="AG6470" t="s">
        <v>126193</v>
      </c>
      <c r="AH6470" t="s">
        <v>67</v>
      </c>
      <c r="AI6470" t="s">
        <v>60</v>
      </c>
      <c r="AJ6470">
        <v>0</v>
      </c>
      <c r="AK6470" t="s">
        <v>68</v>
      </c>
      <c r="AL6470" t="s">
        <v>68</v>
      </c>
      <c r="AM6470" t="s">
        <v>126194</v>
      </c>
      <c r="AN6470" t="s">
        <v>126191</v>
      </c>
      <c r="AO6470" t="s">
        <v>70</v>
      </c>
      <c r="AP6470" t="s">
        <v>1540</v>
      </c>
      <c r="AQ6470" t="s">
        <v>153301</v>
      </c>
      <c r="AR6470" t="s">
        <v>153301</v>
      </c>
      <c r="AS6470" t="s">
        <v>153301</v>
      </c>
      <c r="AT6470" t="s">
        <v>153301</v>
      </c>
    </row>
    <row r="6471" spans="1:46" x14ac:dyDescent="0.25">
      <c r="A6471" t="s">
        <v>361</v>
      </c>
      <c r="B6471" t="s">
        <v>42</v>
      </c>
      <c r="C6471" t="s">
        <v>362</v>
      </c>
      <c r="D6471" t="s">
        <v>363</v>
      </c>
      <c r="E6471" t="s">
        <v>364</v>
      </c>
      <c r="F6471" t="s">
        <v>213</v>
      </c>
      <c r="G6471" t="s">
        <v>66506</v>
      </c>
      <c r="H6471" t="s">
        <v>66507</v>
      </c>
      <c r="I6471" t="s">
        <v>66508</v>
      </c>
      <c r="J6471" t="s">
        <v>96</v>
      </c>
      <c r="K6471" t="s">
        <v>308</v>
      </c>
      <c r="L6471" t="s">
        <v>66509</v>
      </c>
      <c r="M6471" t="s">
        <v>171</v>
      </c>
      <c r="N6471" t="s">
        <v>172</v>
      </c>
      <c r="O6471" t="s">
        <v>173</v>
      </c>
      <c r="P6471" s="1">
        <v>46052</v>
      </c>
      <c r="Q6471" s="1">
        <v>46063</v>
      </c>
      <c r="R6471" s="1">
        <v>46265</v>
      </c>
      <c r="S6471" t="s">
        <v>174</v>
      </c>
      <c r="T6471" t="s">
        <v>175</v>
      </c>
      <c r="U6471" t="s">
        <v>66510</v>
      </c>
      <c r="V6471" t="s">
        <v>66511</v>
      </c>
      <c r="W6471" t="s">
        <v>61</v>
      </c>
      <c r="X6471" s="3">
        <v>1335154460</v>
      </c>
      <c r="Y6471" t="s">
        <v>63</v>
      </c>
      <c r="Z6471" s="4" t="s">
        <v>63</v>
      </c>
      <c r="AA6471" t="s">
        <v>66512</v>
      </c>
      <c r="AB6471" s="6">
        <f t="shared" si="101"/>
        <v>0</v>
      </c>
      <c r="AC6471" t="s">
        <v>63</v>
      </c>
      <c r="AD6471" t="s">
        <v>63</v>
      </c>
      <c r="AE6471" t="s">
        <v>63</v>
      </c>
      <c r="AF6471" t="s">
        <v>66512</v>
      </c>
      <c r="AG6471" t="s">
        <v>66513</v>
      </c>
      <c r="AH6471" t="s">
        <v>67</v>
      </c>
      <c r="AI6471" t="s">
        <v>60</v>
      </c>
      <c r="AJ6471">
        <v>0</v>
      </c>
      <c r="AK6471" t="s">
        <v>68</v>
      </c>
      <c r="AL6471" t="s">
        <v>68</v>
      </c>
      <c r="AM6471" t="s">
        <v>66514</v>
      </c>
      <c r="AN6471" t="s">
        <v>66515</v>
      </c>
      <c r="AO6471" t="s">
        <v>70</v>
      </c>
      <c r="AP6471" t="s">
        <v>715</v>
      </c>
      <c r="AQ6471" t="s">
        <v>153301</v>
      </c>
      <c r="AR6471" t="s">
        <v>153301</v>
      </c>
      <c r="AS6471" t="s">
        <v>153301</v>
      </c>
      <c r="AT6471" t="s">
        <v>153301</v>
      </c>
    </row>
    <row r="6472" spans="1:46" x14ac:dyDescent="0.25">
      <c r="A6472" t="s">
        <v>361</v>
      </c>
      <c r="B6472" t="s">
        <v>42</v>
      </c>
      <c r="C6472" t="s">
        <v>362</v>
      </c>
      <c r="D6472" t="s">
        <v>363</v>
      </c>
      <c r="E6472" t="s">
        <v>364</v>
      </c>
      <c r="F6472" t="s">
        <v>213</v>
      </c>
      <c r="G6472" t="s">
        <v>152162</v>
      </c>
      <c r="H6472" t="s">
        <v>152163</v>
      </c>
      <c r="I6472" t="s">
        <v>152164</v>
      </c>
      <c r="J6472" t="s">
        <v>96</v>
      </c>
      <c r="K6472" t="s">
        <v>308</v>
      </c>
      <c r="L6472" t="s">
        <v>152165</v>
      </c>
      <c r="M6472" t="s">
        <v>171</v>
      </c>
      <c r="N6472" t="s">
        <v>172</v>
      </c>
      <c r="O6472" t="s">
        <v>173</v>
      </c>
      <c r="P6472" s="1">
        <v>46052</v>
      </c>
      <c r="Q6472" s="1">
        <v>46066</v>
      </c>
      <c r="R6472" s="1">
        <v>46265</v>
      </c>
      <c r="S6472" t="s">
        <v>71</v>
      </c>
      <c r="T6472" t="s">
        <v>175</v>
      </c>
      <c r="U6472" t="s">
        <v>152166</v>
      </c>
      <c r="V6472" t="s">
        <v>152167</v>
      </c>
      <c r="W6472" t="s">
        <v>61</v>
      </c>
      <c r="X6472" s="3">
        <v>928881054</v>
      </c>
      <c r="Y6472" t="s">
        <v>63</v>
      </c>
      <c r="Z6472" s="4" t="s">
        <v>63</v>
      </c>
      <c r="AA6472" t="s">
        <v>85316</v>
      </c>
      <c r="AB6472" s="6">
        <f t="shared" si="101"/>
        <v>0</v>
      </c>
      <c r="AC6472" t="s">
        <v>63</v>
      </c>
      <c r="AD6472" t="s">
        <v>63</v>
      </c>
      <c r="AE6472" t="s">
        <v>63</v>
      </c>
      <c r="AF6472" t="s">
        <v>85316</v>
      </c>
      <c r="AG6472" t="s">
        <v>85319</v>
      </c>
      <c r="AH6472" t="s">
        <v>67</v>
      </c>
      <c r="AI6472" t="s">
        <v>60</v>
      </c>
      <c r="AJ6472">
        <v>0</v>
      </c>
      <c r="AK6472" t="s">
        <v>68</v>
      </c>
      <c r="AL6472" t="s">
        <v>68</v>
      </c>
      <c r="AM6472" t="s">
        <v>152168</v>
      </c>
      <c r="AN6472" t="s">
        <v>152169</v>
      </c>
      <c r="AO6472" t="s">
        <v>70</v>
      </c>
      <c r="AP6472" t="s">
        <v>659</v>
      </c>
      <c r="AQ6472" t="s">
        <v>153301</v>
      </c>
      <c r="AR6472" t="s">
        <v>153301</v>
      </c>
      <c r="AS6472" t="s">
        <v>153301</v>
      </c>
      <c r="AT6472" t="s">
        <v>153301</v>
      </c>
    </row>
    <row r="6473" spans="1:46" x14ac:dyDescent="0.25">
      <c r="A6473" t="s">
        <v>361</v>
      </c>
      <c r="B6473" t="s">
        <v>42</v>
      </c>
      <c r="C6473" t="s">
        <v>362</v>
      </c>
      <c r="D6473" t="s">
        <v>363</v>
      </c>
      <c r="E6473" t="s">
        <v>364</v>
      </c>
      <c r="F6473" t="s">
        <v>213</v>
      </c>
      <c r="G6473" t="s">
        <v>148390</v>
      </c>
      <c r="H6473" t="s">
        <v>148391</v>
      </c>
      <c r="I6473" t="s">
        <v>148392</v>
      </c>
      <c r="J6473" t="s">
        <v>96</v>
      </c>
      <c r="K6473" t="s">
        <v>308</v>
      </c>
      <c r="L6473" t="s">
        <v>148393</v>
      </c>
      <c r="M6473" t="s">
        <v>171</v>
      </c>
      <c r="N6473" t="s">
        <v>172</v>
      </c>
      <c r="O6473" t="s">
        <v>173</v>
      </c>
      <c r="P6473" s="1">
        <v>46052</v>
      </c>
      <c r="Q6473" s="1">
        <v>46066</v>
      </c>
      <c r="R6473" s="1">
        <v>46265</v>
      </c>
      <c r="S6473" t="s">
        <v>174</v>
      </c>
      <c r="T6473" t="s">
        <v>175</v>
      </c>
      <c r="U6473" t="s">
        <v>148394</v>
      </c>
      <c r="V6473" t="s">
        <v>148395</v>
      </c>
      <c r="W6473" t="s">
        <v>61</v>
      </c>
      <c r="X6473" s="3">
        <v>2202996233</v>
      </c>
      <c r="Y6473" t="s">
        <v>63</v>
      </c>
      <c r="Z6473" s="4" t="s">
        <v>63</v>
      </c>
      <c r="AA6473" t="s">
        <v>148396</v>
      </c>
      <c r="AB6473" s="6">
        <f t="shared" si="101"/>
        <v>0</v>
      </c>
      <c r="AC6473" t="s">
        <v>63</v>
      </c>
      <c r="AD6473" t="s">
        <v>63</v>
      </c>
      <c r="AE6473" t="s">
        <v>63</v>
      </c>
      <c r="AF6473" t="s">
        <v>148396</v>
      </c>
      <c r="AG6473" t="s">
        <v>148397</v>
      </c>
      <c r="AH6473" t="s">
        <v>67</v>
      </c>
      <c r="AI6473" t="s">
        <v>60</v>
      </c>
      <c r="AJ6473">
        <v>0</v>
      </c>
      <c r="AK6473" t="s">
        <v>68</v>
      </c>
      <c r="AL6473" t="s">
        <v>68</v>
      </c>
      <c r="AM6473" t="s">
        <v>148398</v>
      </c>
      <c r="AN6473" t="s">
        <v>148399</v>
      </c>
      <c r="AO6473" t="s">
        <v>70</v>
      </c>
      <c r="AP6473" t="s">
        <v>659</v>
      </c>
      <c r="AQ6473" t="s">
        <v>153301</v>
      </c>
      <c r="AR6473" t="s">
        <v>153301</v>
      </c>
      <c r="AS6473" t="s">
        <v>153301</v>
      </c>
      <c r="AT6473" t="s">
        <v>153301</v>
      </c>
    </row>
    <row r="6474" spans="1:46" x14ac:dyDescent="0.25">
      <c r="A6474" t="s">
        <v>361</v>
      </c>
      <c r="B6474" t="s">
        <v>42</v>
      </c>
      <c r="C6474" t="s">
        <v>362</v>
      </c>
      <c r="D6474" t="s">
        <v>363</v>
      </c>
      <c r="E6474" t="s">
        <v>364</v>
      </c>
      <c r="F6474" t="s">
        <v>213</v>
      </c>
      <c r="G6474" t="s">
        <v>44288</v>
      </c>
      <c r="H6474" t="s">
        <v>44289</v>
      </c>
      <c r="I6474" t="s">
        <v>44290</v>
      </c>
      <c r="J6474" t="s">
        <v>96</v>
      </c>
      <c r="K6474" t="s">
        <v>308</v>
      </c>
      <c r="L6474" t="s">
        <v>44291</v>
      </c>
      <c r="M6474" t="s">
        <v>171</v>
      </c>
      <c r="N6474" t="s">
        <v>172</v>
      </c>
      <c r="O6474" t="s">
        <v>173</v>
      </c>
      <c r="P6474" s="1">
        <v>46052</v>
      </c>
      <c r="Q6474" s="1">
        <v>46059</v>
      </c>
      <c r="R6474" s="1">
        <v>46265</v>
      </c>
      <c r="S6474" t="s">
        <v>174</v>
      </c>
      <c r="T6474" t="s">
        <v>175</v>
      </c>
      <c r="U6474" t="s">
        <v>44292</v>
      </c>
      <c r="V6474" t="s">
        <v>44293</v>
      </c>
      <c r="W6474" t="s">
        <v>61</v>
      </c>
      <c r="X6474" s="3">
        <v>556166909</v>
      </c>
      <c r="Y6474" t="s">
        <v>63</v>
      </c>
      <c r="Z6474" s="4" t="s">
        <v>63</v>
      </c>
      <c r="AA6474" t="s">
        <v>44294</v>
      </c>
      <c r="AB6474" s="6">
        <f t="shared" si="101"/>
        <v>0</v>
      </c>
      <c r="AC6474" t="s">
        <v>63</v>
      </c>
      <c r="AD6474" t="s">
        <v>63</v>
      </c>
      <c r="AE6474" t="s">
        <v>63</v>
      </c>
      <c r="AF6474" t="s">
        <v>44294</v>
      </c>
      <c r="AG6474" t="s">
        <v>44295</v>
      </c>
      <c r="AH6474" t="s">
        <v>67</v>
      </c>
      <c r="AI6474" t="s">
        <v>60</v>
      </c>
      <c r="AJ6474">
        <v>0</v>
      </c>
      <c r="AK6474" t="s">
        <v>68</v>
      </c>
      <c r="AL6474" t="s">
        <v>68</v>
      </c>
      <c r="AM6474" t="s">
        <v>44296</v>
      </c>
      <c r="AN6474" t="s">
        <v>44297</v>
      </c>
      <c r="AO6474" t="s">
        <v>70</v>
      </c>
      <c r="AP6474" t="s">
        <v>715</v>
      </c>
      <c r="AQ6474" t="s">
        <v>153301</v>
      </c>
      <c r="AR6474" t="s">
        <v>153301</v>
      </c>
      <c r="AS6474" t="s">
        <v>153301</v>
      </c>
      <c r="AT6474" t="s">
        <v>153301</v>
      </c>
    </row>
    <row r="6475" spans="1:46" x14ac:dyDescent="0.25">
      <c r="A6475" t="s">
        <v>361</v>
      </c>
      <c r="B6475" t="s">
        <v>42</v>
      </c>
      <c r="C6475" t="s">
        <v>362</v>
      </c>
      <c r="D6475" t="s">
        <v>363</v>
      </c>
      <c r="E6475" t="s">
        <v>364</v>
      </c>
      <c r="F6475" t="s">
        <v>213</v>
      </c>
      <c r="G6475" t="s">
        <v>24480</v>
      </c>
      <c r="H6475" t="s">
        <v>24481</v>
      </c>
      <c r="I6475" t="s">
        <v>24482</v>
      </c>
      <c r="J6475" t="s">
        <v>96</v>
      </c>
      <c r="K6475" t="s">
        <v>308</v>
      </c>
      <c r="L6475" t="s">
        <v>24483</v>
      </c>
      <c r="M6475" t="s">
        <v>171</v>
      </c>
      <c r="N6475" t="s">
        <v>172</v>
      </c>
      <c r="O6475" t="s">
        <v>173</v>
      </c>
      <c r="P6475" s="1">
        <v>46063</v>
      </c>
      <c r="Q6475" s="1">
        <v>46069</v>
      </c>
      <c r="R6475" s="1">
        <v>46265</v>
      </c>
      <c r="S6475" t="s">
        <v>71</v>
      </c>
      <c r="T6475" t="s">
        <v>175</v>
      </c>
      <c r="U6475" t="s">
        <v>24484</v>
      </c>
      <c r="V6475" t="s">
        <v>24485</v>
      </c>
      <c r="W6475" t="s">
        <v>71</v>
      </c>
      <c r="X6475" s="3">
        <v>1057782388</v>
      </c>
      <c r="Y6475" t="s">
        <v>63</v>
      </c>
      <c r="Z6475" s="4" t="s">
        <v>63</v>
      </c>
      <c r="AA6475" t="s">
        <v>24486</v>
      </c>
      <c r="AB6475" s="6">
        <f t="shared" si="101"/>
        <v>0</v>
      </c>
      <c r="AC6475" t="s">
        <v>63</v>
      </c>
      <c r="AD6475" t="s">
        <v>63</v>
      </c>
      <c r="AE6475" t="s">
        <v>63</v>
      </c>
      <c r="AF6475" t="s">
        <v>24486</v>
      </c>
      <c r="AG6475" t="s">
        <v>63</v>
      </c>
      <c r="AH6475" t="s">
        <v>67</v>
      </c>
      <c r="AI6475" t="s">
        <v>60</v>
      </c>
      <c r="AJ6475">
        <v>0</v>
      </c>
      <c r="AK6475" t="s">
        <v>68</v>
      </c>
      <c r="AL6475" t="s">
        <v>68</v>
      </c>
      <c r="AM6475" t="s">
        <v>24487</v>
      </c>
      <c r="AN6475" t="s">
        <v>24488</v>
      </c>
      <c r="AO6475" t="s">
        <v>70</v>
      </c>
      <c r="AP6475" t="s">
        <v>1540</v>
      </c>
      <c r="AQ6475" t="s">
        <v>153301</v>
      </c>
      <c r="AR6475" t="s">
        <v>153301</v>
      </c>
      <c r="AS6475" t="s">
        <v>153301</v>
      </c>
      <c r="AT6475" t="s">
        <v>153301</v>
      </c>
    </row>
    <row r="6476" spans="1:46" x14ac:dyDescent="0.25">
      <c r="A6476" t="s">
        <v>361</v>
      </c>
      <c r="B6476" t="s">
        <v>42</v>
      </c>
      <c r="C6476" t="s">
        <v>362</v>
      </c>
      <c r="D6476" t="s">
        <v>363</v>
      </c>
      <c r="E6476" t="s">
        <v>364</v>
      </c>
      <c r="F6476" t="s">
        <v>213</v>
      </c>
      <c r="G6476" t="s">
        <v>64887</v>
      </c>
      <c r="H6476" t="s">
        <v>64888</v>
      </c>
      <c r="I6476" t="s">
        <v>64889</v>
      </c>
      <c r="J6476" t="s">
        <v>96</v>
      </c>
      <c r="K6476" t="s">
        <v>308</v>
      </c>
      <c r="L6476" t="s">
        <v>64890</v>
      </c>
      <c r="M6476" t="s">
        <v>171</v>
      </c>
      <c r="N6476" t="s">
        <v>172</v>
      </c>
      <c r="O6476" t="s">
        <v>173</v>
      </c>
      <c r="P6476" s="1">
        <v>46052</v>
      </c>
      <c r="Q6476" s="1">
        <v>46059</v>
      </c>
      <c r="R6476" s="1">
        <v>46265</v>
      </c>
      <c r="S6476" t="s">
        <v>56</v>
      </c>
      <c r="T6476" t="s">
        <v>175</v>
      </c>
      <c r="U6476" t="s">
        <v>64891</v>
      </c>
      <c r="V6476" t="s">
        <v>64892</v>
      </c>
      <c r="W6476" t="s">
        <v>71</v>
      </c>
      <c r="X6476" s="3">
        <v>419746650</v>
      </c>
      <c r="Y6476" t="s">
        <v>63</v>
      </c>
      <c r="Z6476" s="4" t="s">
        <v>63</v>
      </c>
      <c r="AA6476" t="s">
        <v>64893</v>
      </c>
      <c r="AB6476" s="6">
        <f t="shared" si="101"/>
        <v>0</v>
      </c>
      <c r="AC6476" t="s">
        <v>63</v>
      </c>
      <c r="AD6476" t="s">
        <v>63</v>
      </c>
      <c r="AE6476" t="s">
        <v>63</v>
      </c>
      <c r="AF6476" t="s">
        <v>64893</v>
      </c>
      <c r="AG6476" t="s">
        <v>63</v>
      </c>
      <c r="AH6476" t="s">
        <v>67</v>
      </c>
      <c r="AI6476" t="s">
        <v>60</v>
      </c>
      <c r="AJ6476">
        <v>0</v>
      </c>
      <c r="AK6476" t="s">
        <v>68</v>
      </c>
      <c r="AL6476" t="s">
        <v>68</v>
      </c>
      <c r="AM6476" t="s">
        <v>64894</v>
      </c>
      <c r="AN6476" t="s">
        <v>64895</v>
      </c>
      <c r="AO6476" t="s">
        <v>70</v>
      </c>
      <c r="AP6476" t="s">
        <v>397</v>
      </c>
      <c r="AQ6476" t="s">
        <v>153301</v>
      </c>
      <c r="AR6476" t="s">
        <v>153301</v>
      </c>
      <c r="AS6476" t="s">
        <v>153301</v>
      </c>
      <c r="AT6476" t="s">
        <v>153301</v>
      </c>
    </row>
    <row r="6477" spans="1:46" x14ac:dyDescent="0.25">
      <c r="A6477" t="s">
        <v>361</v>
      </c>
      <c r="B6477" t="s">
        <v>42</v>
      </c>
      <c r="C6477" t="s">
        <v>362</v>
      </c>
      <c r="D6477" t="s">
        <v>363</v>
      </c>
      <c r="E6477" t="s">
        <v>364</v>
      </c>
      <c r="F6477" t="s">
        <v>213</v>
      </c>
      <c r="G6477" t="s">
        <v>24106</v>
      </c>
      <c r="H6477" t="s">
        <v>24107</v>
      </c>
      <c r="I6477" t="s">
        <v>24108</v>
      </c>
      <c r="J6477" t="s">
        <v>96</v>
      </c>
      <c r="K6477" t="s">
        <v>308</v>
      </c>
      <c r="L6477" t="s">
        <v>24109</v>
      </c>
      <c r="M6477" t="s">
        <v>171</v>
      </c>
      <c r="N6477" t="s">
        <v>172</v>
      </c>
      <c r="O6477" t="s">
        <v>173</v>
      </c>
      <c r="P6477" s="1">
        <v>46052</v>
      </c>
      <c r="Q6477" s="1">
        <v>46059</v>
      </c>
      <c r="R6477" s="1">
        <v>46265</v>
      </c>
      <c r="S6477" t="s">
        <v>56</v>
      </c>
      <c r="T6477" t="s">
        <v>175</v>
      </c>
      <c r="U6477" t="s">
        <v>24110</v>
      </c>
      <c r="V6477" t="s">
        <v>24111</v>
      </c>
      <c r="W6477" t="s">
        <v>61</v>
      </c>
      <c r="X6477" s="3">
        <v>691033305</v>
      </c>
      <c r="Y6477" t="s">
        <v>63</v>
      </c>
      <c r="Z6477" s="4" t="s">
        <v>63</v>
      </c>
      <c r="AA6477" t="s">
        <v>24112</v>
      </c>
      <c r="AB6477" s="6">
        <f t="shared" si="101"/>
        <v>0</v>
      </c>
      <c r="AC6477" t="s">
        <v>63</v>
      </c>
      <c r="AD6477" t="s">
        <v>63</v>
      </c>
      <c r="AE6477" t="s">
        <v>63</v>
      </c>
      <c r="AF6477" t="s">
        <v>24112</v>
      </c>
      <c r="AG6477" t="s">
        <v>24113</v>
      </c>
      <c r="AH6477" t="s">
        <v>67</v>
      </c>
      <c r="AI6477" t="s">
        <v>60</v>
      </c>
      <c r="AJ6477">
        <v>0</v>
      </c>
      <c r="AK6477" t="s">
        <v>68</v>
      </c>
      <c r="AL6477" t="s">
        <v>68</v>
      </c>
      <c r="AM6477" t="s">
        <v>24114</v>
      </c>
      <c r="AN6477" t="s">
        <v>24115</v>
      </c>
      <c r="AO6477" t="s">
        <v>70</v>
      </c>
      <c r="AP6477" t="s">
        <v>397</v>
      </c>
      <c r="AQ6477" t="s">
        <v>153301</v>
      </c>
      <c r="AR6477" t="s">
        <v>153301</v>
      </c>
      <c r="AS6477" t="s">
        <v>153301</v>
      </c>
      <c r="AT6477" t="s">
        <v>153301</v>
      </c>
    </row>
    <row r="6478" spans="1:46" x14ac:dyDescent="0.25">
      <c r="A6478" t="s">
        <v>361</v>
      </c>
      <c r="B6478" t="s">
        <v>42</v>
      </c>
      <c r="C6478" t="s">
        <v>362</v>
      </c>
      <c r="D6478" t="s">
        <v>363</v>
      </c>
      <c r="E6478" t="s">
        <v>364</v>
      </c>
      <c r="F6478" t="s">
        <v>213</v>
      </c>
      <c r="G6478" t="s">
        <v>80367</v>
      </c>
      <c r="H6478" t="s">
        <v>80368</v>
      </c>
      <c r="I6478" t="s">
        <v>80369</v>
      </c>
      <c r="J6478" t="s">
        <v>96</v>
      </c>
      <c r="K6478" t="s">
        <v>308</v>
      </c>
      <c r="L6478" t="s">
        <v>80370</v>
      </c>
      <c r="M6478" t="s">
        <v>171</v>
      </c>
      <c r="N6478" t="s">
        <v>172</v>
      </c>
      <c r="O6478" t="s">
        <v>173</v>
      </c>
      <c r="P6478" s="1">
        <v>46052</v>
      </c>
      <c r="Q6478" s="1">
        <v>46059</v>
      </c>
      <c r="R6478" s="1">
        <v>46265</v>
      </c>
      <c r="S6478" t="s">
        <v>56</v>
      </c>
      <c r="T6478" t="s">
        <v>175</v>
      </c>
      <c r="U6478" t="s">
        <v>80371</v>
      </c>
      <c r="V6478" t="s">
        <v>80372</v>
      </c>
      <c r="W6478" t="s">
        <v>61</v>
      </c>
      <c r="X6478" s="3">
        <v>517454470</v>
      </c>
      <c r="Y6478" t="s">
        <v>63</v>
      </c>
      <c r="Z6478" s="4" t="s">
        <v>63</v>
      </c>
      <c r="AA6478" t="s">
        <v>80373</v>
      </c>
      <c r="AB6478" s="6">
        <f t="shared" si="101"/>
        <v>0</v>
      </c>
      <c r="AC6478" t="s">
        <v>63</v>
      </c>
      <c r="AD6478" t="s">
        <v>63</v>
      </c>
      <c r="AE6478" t="s">
        <v>63</v>
      </c>
      <c r="AF6478" t="s">
        <v>80373</v>
      </c>
      <c r="AG6478" t="s">
        <v>80374</v>
      </c>
      <c r="AH6478" t="s">
        <v>67</v>
      </c>
      <c r="AI6478" t="s">
        <v>60</v>
      </c>
      <c r="AJ6478">
        <v>0</v>
      </c>
      <c r="AK6478" t="s">
        <v>68</v>
      </c>
      <c r="AL6478" t="s">
        <v>68</v>
      </c>
      <c r="AM6478" t="s">
        <v>80375</v>
      </c>
      <c r="AN6478" t="s">
        <v>80376</v>
      </c>
      <c r="AO6478" t="s">
        <v>70</v>
      </c>
      <c r="AP6478" t="s">
        <v>397</v>
      </c>
      <c r="AQ6478" t="s">
        <v>153301</v>
      </c>
      <c r="AR6478" t="s">
        <v>153301</v>
      </c>
      <c r="AS6478" t="s">
        <v>153301</v>
      </c>
      <c r="AT6478" t="s">
        <v>153301</v>
      </c>
    </row>
    <row r="6479" spans="1:46" x14ac:dyDescent="0.25">
      <c r="A6479" t="s">
        <v>361</v>
      </c>
      <c r="B6479" t="s">
        <v>42</v>
      </c>
      <c r="C6479" t="s">
        <v>362</v>
      </c>
      <c r="D6479" t="s">
        <v>363</v>
      </c>
      <c r="E6479" t="s">
        <v>364</v>
      </c>
      <c r="F6479" t="s">
        <v>213</v>
      </c>
      <c r="G6479" t="s">
        <v>85664</v>
      </c>
      <c r="H6479" t="s">
        <v>85665</v>
      </c>
      <c r="I6479" t="s">
        <v>85666</v>
      </c>
      <c r="J6479" t="s">
        <v>96</v>
      </c>
      <c r="K6479" t="s">
        <v>308</v>
      </c>
      <c r="L6479" t="s">
        <v>85667</v>
      </c>
      <c r="M6479" t="s">
        <v>171</v>
      </c>
      <c r="N6479" t="s">
        <v>172</v>
      </c>
      <c r="O6479" t="s">
        <v>173</v>
      </c>
      <c r="P6479" s="1">
        <v>46052</v>
      </c>
      <c r="Q6479" s="1">
        <v>46063</v>
      </c>
      <c r="R6479" s="1">
        <v>46265</v>
      </c>
      <c r="S6479" t="s">
        <v>174</v>
      </c>
      <c r="T6479" t="s">
        <v>175</v>
      </c>
      <c r="U6479" t="s">
        <v>85668</v>
      </c>
      <c r="V6479" t="s">
        <v>85669</v>
      </c>
      <c r="W6479" t="s">
        <v>71</v>
      </c>
      <c r="X6479" s="3">
        <v>930432739</v>
      </c>
      <c r="Y6479" t="s">
        <v>63</v>
      </c>
      <c r="Z6479" s="4" t="s">
        <v>63</v>
      </c>
      <c r="AA6479" t="s">
        <v>85670</v>
      </c>
      <c r="AB6479" s="6">
        <f t="shared" si="101"/>
        <v>0</v>
      </c>
      <c r="AC6479" t="s">
        <v>63</v>
      </c>
      <c r="AD6479" t="s">
        <v>63</v>
      </c>
      <c r="AE6479" t="s">
        <v>63</v>
      </c>
      <c r="AF6479" t="s">
        <v>85670</v>
      </c>
      <c r="AG6479" t="s">
        <v>63</v>
      </c>
      <c r="AH6479" t="s">
        <v>67</v>
      </c>
      <c r="AI6479" t="s">
        <v>60</v>
      </c>
      <c r="AJ6479">
        <v>0</v>
      </c>
      <c r="AK6479" t="s">
        <v>68</v>
      </c>
      <c r="AL6479" t="s">
        <v>68</v>
      </c>
      <c r="AM6479" t="s">
        <v>85671</v>
      </c>
      <c r="AN6479" t="s">
        <v>85672</v>
      </c>
      <c r="AO6479" t="s">
        <v>70</v>
      </c>
      <c r="AP6479" t="s">
        <v>1540</v>
      </c>
      <c r="AQ6479" t="s">
        <v>153301</v>
      </c>
      <c r="AR6479" t="s">
        <v>153301</v>
      </c>
      <c r="AS6479" t="s">
        <v>153301</v>
      </c>
      <c r="AT6479" t="s">
        <v>153301</v>
      </c>
    </row>
    <row r="6480" spans="1:46" x14ac:dyDescent="0.25">
      <c r="A6480" t="s">
        <v>361</v>
      </c>
      <c r="B6480" t="s">
        <v>42</v>
      </c>
      <c r="C6480" t="s">
        <v>362</v>
      </c>
      <c r="D6480" t="s">
        <v>363</v>
      </c>
      <c r="E6480" t="s">
        <v>364</v>
      </c>
      <c r="F6480" t="s">
        <v>213</v>
      </c>
      <c r="G6480" t="s">
        <v>9678</v>
      </c>
      <c r="H6480" t="s">
        <v>9679</v>
      </c>
      <c r="I6480" t="s">
        <v>9680</v>
      </c>
      <c r="J6480" t="s">
        <v>96</v>
      </c>
      <c r="K6480" t="s">
        <v>308</v>
      </c>
      <c r="L6480" t="s">
        <v>9681</v>
      </c>
      <c r="M6480" t="s">
        <v>171</v>
      </c>
      <c r="N6480" t="s">
        <v>172</v>
      </c>
      <c r="O6480" t="s">
        <v>173</v>
      </c>
      <c r="P6480" s="1">
        <v>46052</v>
      </c>
      <c r="Q6480" s="1">
        <v>46063</v>
      </c>
      <c r="R6480" s="1">
        <v>46265</v>
      </c>
      <c r="S6480" t="s">
        <v>71</v>
      </c>
      <c r="T6480" t="s">
        <v>175</v>
      </c>
      <c r="U6480" t="s">
        <v>9682</v>
      </c>
      <c r="V6480" t="s">
        <v>9683</v>
      </c>
      <c r="W6480" t="s">
        <v>61</v>
      </c>
      <c r="X6480" s="3">
        <v>170357658</v>
      </c>
      <c r="Y6480" t="s">
        <v>63</v>
      </c>
      <c r="Z6480" s="4" t="s">
        <v>63</v>
      </c>
      <c r="AA6480" t="s">
        <v>9684</v>
      </c>
      <c r="AB6480" s="6">
        <f t="shared" si="101"/>
        <v>0</v>
      </c>
      <c r="AC6480" t="s">
        <v>63</v>
      </c>
      <c r="AD6480" t="s">
        <v>63</v>
      </c>
      <c r="AE6480" t="s">
        <v>63</v>
      </c>
      <c r="AF6480" t="s">
        <v>9684</v>
      </c>
      <c r="AG6480" t="s">
        <v>9685</v>
      </c>
      <c r="AH6480" t="s">
        <v>67</v>
      </c>
      <c r="AI6480" t="s">
        <v>60</v>
      </c>
      <c r="AJ6480">
        <v>0</v>
      </c>
      <c r="AK6480" t="s">
        <v>68</v>
      </c>
      <c r="AL6480" t="s">
        <v>68</v>
      </c>
      <c r="AM6480" t="s">
        <v>9686</v>
      </c>
      <c r="AN6480" t="s">
        <v>9687</v>
      </c>
      <c r="AO6480" t="s">
        <v>70</v>
      </c>
      <c r="AP6480" t="s">
        <v>931</v>
      </c>
      <c r="AQ6480" t="s">
        <v>153301</v>
      </c>
      <c r="AR6480" t="s">
        <v>153301</v>
      </c>
      <c r="AS6480" t="s">
        <v>153301</v>
      </c>
      <c r="AT6480" t="s">
        <v>153301</v>
      </c>
    </row>
    <row r="6481" spans="1:46" x14ac:dyDescent="0.25">
      <c r="A6481" t="s">
        <v>361</v>
      </c>
      <c r="B6481" t="s">
        <v>42</v>
      </c>
      <c r="C6481" t="s">
        <v>362</v>
      </c>
      <c r="D6481" t="s">
        <v>363</v>
      </c>
      <c r="E6481" t="s">
        <v>364</v>
      </c>
      <c r="F6481" t="s">
        <v>213</v>
      </c>
      <c r="G6481" t="s">
        <v>140823</v>
      </c>
      <c r="H6481" t="s">
        <v>140824</v>
      </c>
      <c r="I6481" t="s">
        <v>140825</v>
      </c>
      <c r="J6481" t="s">
        <v>96</v>
      </c>
      <c r="K6481" t="s">
        <v>308</v>
      </c>
      <c r="L6481" t="s">
        <v>140826</v>
      </c>
      <c r="M6481" t="s">
        <v>171</v>
      </c>
      <c r="N6481" t="s">
        <v>172</v>
      </c>
      <c r="O6481" t="s">
        <v>173</v>
      </c>
      <c r="P6481" s="1">
        <v>46052</v>
      </c>
      <c r="Q6481" s="1">
        <v>46055</v>
      </c>
      <c r="R6481" s="1">
        <v>46371</v>
      </c>
      <c r="S6481" t="s">
        <v>56</v>
      </c>
      <c r="T6481" t="s">
        <v>175</v>
      </c>
      <c r="U6481" t="s">
        <v>140827</v>
      </c>
      <c r="V6481" t="s">
        <v>140828</v>
      </c>
      <c r="W6481" t="s">
        <v>61</v>
      </c>
      <c r="X6481" s="3">
        <v>897093465</v>
      </c>
      <c r="Y6481" t="s">
        <v>63</v>
      </c>
      <c r="Z6481" s="4" t="s">
        <v>63</v>
      </c>
      <c r="AA6481" t="s">
        <v>140829</v>
      </c>
      <c r="AB6481" s="6">
        <f t="shared" si="101"/>
        <v>0</v>
      </c>
      <c r="AC6481" t="s">
        <v>63</v>
      </c>
      <c r="AD6481" t="s">
        <v>63</v>
      </c>
      <c r="AE6481" t="s">
        <v>63</v>
      </c>
      <c r="AF6481" t="s">
        <v>140829</v>
      </c>
      <c r="AG6481" t="s">
        <v>140830</v>
      </c>
      <c r="AH6481" t="s">
        <v>67</v>
      </c>
      <c r="AI6481" t="s">
        <v>60</v>
      </c>
      <c r="AJ6481">
        <v>316</v>
      </c>
      <c r="AK6481" t="s">
        <v>68</v>
      </c>
      <c r="AL6481" t="s">
        <v>68</v>
      </c>
      <c r="AM6481" t="s">
        <v>140831</v>
      </c>
      <c r="AN6481" t="s">
        <v>140832</v>
      </c>
      <c r="AO6481" t="s">
        <v>70</v>
      </c>
      <c r="AP6481" t="s">
        <v>397</v>
      </c>
      <c r="AQ6481" t="s">
        <v>153301</v>
      </c>
      <c r="AR6481" t="s">
        <v>153301</v>
      </c>
      <c r="AS6481" t="s">
        <v>153301</v>
      </c>
      <c r="AT6481" t="s">
        <v>153301</v>
      </c>
    </row>
    <row r="6482" spans="1:46" x14ac:dyDescent="0.25">
      <c r="A6482" t="s">
        <v>361</v>
      </c>
      <c r="B6482" t="s">
        <v>42</v>
      </c>
      <c r="C6482" t="s">
        <v>362</v>
      </c>
      <c r="D6482" t="s">
        <v>363</v>
      </c>
      <c r="E6482" t="s">
        <v>364</v>
      </c>
      <c r="F6482" t="s">
        <v>213</v>
      </c>
      <c r="G6482" t="s">
        <v>80061</v>
      </c>
      <c r="H6482" t="s">
        <v>80062</v>
      </c>
      <c r="I6482" t="s">
        <v>80063</v>
      </c>
      <c r="J6482" t="s">
        <v>96</v>
      </c>
      <c r="K6482" t="s">
        <v>308</v>
      </c>
      <c r="L6482" t="s">
        <v>80064</v>
      </c>
      <c r="M6482" t="s">
        <v>171</v>
      </c>
      <c r="N6482" t="s">
        <v>172</v>
      </c>
      <c r="O6482" t="s">
        <v>173</v>
      </c>
      <c r="P6482" s="1">
        <v>46052</v>
      </c>
      <c r="Q6482" s="1">
        <v>46063</v>
      </c>
      <c r="R6482" s="1">
        <v>46265</v>
      </c>
      <c r="S6482" t="s">
        <v>71</v>
      </c>
      <c r="T6482" t="s">
        <v>175</v>
      </c>
      <c r="U6482" t="s">
        <v>80065</v>
      </c>
      <c r="V6482" t="s">
        <v>80066</v>
      </c>
      <c r="W6482" t="s">
        <v>61</v>
      </c>
      <c r="X6482" s="3">
        <v>650194678</v>
      </c>
      <c r="Y6482" t="s">
        <v>63</v>
      </c>
      <c r="Z6482" s="4" t="s">
        <v>63</v>
      </c>
      <c r="AA6482" t="s">
        <v>80067</v>
      </c>
      <c r="AB6482" s="6">
        <f t="shared" si="101"/>
        <v>0</v>
      </c>
      <c r="AC6482" t="s">
        <v>63</v>
      </c>
      <c r="AD6482" t="s">
        <v>63</v>
      </c>
      <c r="AE6482" t="s">
        <v>63</v>
      </c>
      <c r="AF6482" t="s">
        <v>80067</v>
      </c>
      <c r="AG6482" t="s">
        <v>80068</v>
      </c>
      <c r="AH6482" t="s">
        <v>67</v>
      </c>
      <c r="AI6482" t="s">
        <v>60</v>
      </c>
      <c r="AJ6482">
        <v>0</v>
      </c>
      <c r="AK6482" t="s">
        <v>68</v>
      </c>
      <c r="AL6482" t="s">
        <v>68</v>
      </c>
      <c r="AM6482" t="s">
        <v>80069</v>
      </c>
      <c r="AN6482" t="s">
        <v>80070</v>
      </c>
      <c r="AO6482" t="s">
        <v>70</v>
      </c>
      <c r="AP6482" t="s">
        <v>397</v>
      </c>
      <c r="AQ6482" t="s">
        <v>153301</v>
      </c>
      <c r="AR6482" t="s">
        <v>153301</v>
      </c>
      <c r="AS6482" t="s">
        <v>153301</v>
      </c>
      <c r="AT6482" t="s">
        <v>153301</v>
      </c>
    </row>
    <row r="6483" spans="1:46" x14ac:dyDescent="0.25">
      <c r="A6483" t="s">
        <v>361</v>
      </c>
      <c r="B6483" t="s">
        <v>42</v>
      </c>
      <c r="C6483" t="s">
        <v>362</v>
      </c>
      <c r="D6483" t="s">
        <v>363</v>
      </c>
      <c r="E6483" t="s">
        <v>364</v>
      </c>
      <c r="F6483" t="s">
        <v>213</v>
      </c>
      <c r="G6483" t="s">
        <v>99517</v>
      </c>
      <c r="H6483" t="s">
        <v>99518</v>
      </c>
      <c r="I6483" t="s">
        <v>99519</v>
      </c>
      <c r="J6483" t="s">
        <v>96</v>
      </c>
      <c r="K6483" t="s">
        <v>308</v>
      </c>
      <c r="L6483" t="s">
        <v>99520</v>
      </c>
      <c r="M6483" t="s">
        <v>171</v>
      </c>
      <c r="N6483" t="s">
        <v>172</v>
      </c>
      <c r="O6483" t="s">
        <v>173</v>
      </c>
      <c r="P6483" s="1">
        <v>46052</v>
      </c>
      <c r="Q6483" s="1">
        <v>46064</v>
      </c>
      <c r="R6483" s="1">
        <v>46265</v>
      </c>
      <c r="S6483" t="s">
        <v>71</v>
      </c>
      <c r="T6483" t="s">
        <v>175</v>
      </c>
      <c r="U6483" t="s">
        <v>99521</v>
      </c>
      <c r="V6483" t="s">
        <v>99522</v>
      </c>
      <c r="W6483" t="s">
        <v>61</v>
      </c>
      <c r="X6483" s="3">
        <v>437361834</v>
      </c>
      <c r="Y6483" t="s">
        <v>63</v>
      </c>
      <c r="Z6483" s="4" t="s">
        <v>63</v>
      </c>
      <c r="AA6483" t="s">
        <v>99523</v>
      </c>
      <c r="AB6483" s="6">
        <f t="shared" si="101"/>
        <v>0</v>
      </c>
      <c r="AC6483" t="s">
        <v>63</v>
      </c>
      <c r="AD6483" t="s">
        <v>63</v>
      </c>
      <c r="AE6483" t="s">
        <v>63</v>
      </c>
      <c r="AF6483" t="s">
        <v>99523</v>
      </c>
      <c r="AG6483" t="s">
        <v>99524</v>
      </c>
      <c r="AH6483" t="s">
        <v>67</v>
      </c>
      <c r="AI6483" t="s">
        <v>60</v>
      </c>
      <c r="AJ6483">
        <v>0</v>
      </c>
      <c r="AK6483" t="s">
        <v>68</v>
      </c>
      <c r="AL6483" t="s">
        <v>68</v>
      </c>
      <c r="AM6483" t="s">
        <v>99525</v>
      </c>
      <c r="AN6483" t="s">
        <v>99526</v>
      </c>
      <c r="AO6483" t="s">
        <v>70</v>
      </c>
      <c r="AP6483" t="s">
        <v>931</v>
      </c>
      <c r="AQ6483" t="s">
        <v>153301</v>
      </c>
      <c r="AR6483" t="s">
        <v>153301</v>
      </c>
      <c r="AS6483" t="s">
        <v>153301</v>
      </c>
      <c r="AT6483" t="s">
        <v>153301</v>
      </c>
    </row>
    <row r="6484" spans="1:46" x14ac:dyDescent="0.25">
      <c r="A6484" t="s">
        <v>361</v>
      </c>
      <c r="B6484" t="s">
        <v>42</v>
      </c>
      <c r="C6484" t="s">
        <v>362</v>
      </c>
      <c r="D6484" t="s">
        <v>363</v>
      </c>
      <c r="E6484" t="s">
        <v>364</v>
      </c>
      <c r="F6484" t="s">
        <v>213</v>
      </c>
      <c r="G6484" t="s">
        <v>46210</v>
      </c>
      <c r="H6484" t="s">
        <v>46211</v>
      </c>
      <c r="I6484" t="s">
        <v>46212</v>
      </c>
      <c r="J6484" t="s">
        <v>96</v>
      </c>
      <c r="K6484" t="s">
        <v>308</v>
      </c>
      <c r="L6484" t="s">
        <v>46213</v>
      </c>
      <c r="M6484" t="s">
        <v>171</v>
      </c>
      <c r="N6484" t="s">
        <v>172</v>
      </c>
      <c r="O6484" t="s">
        <v>173</v>
      </c>
      <c r="P6484" s="1">
        <v>46052</v>
      </c>
      <c r="Q6484" s="1">
        <v>46066</v>
      </c>
      <c r="R6484" s="1">
        <v>46265</v>
      </c>
      <c r="S6484" t="s">
        <v>174</v>
      </c>
      <c r="T6484" t="s">
        <v>175</v>
      </c>
      <c r="U6484" t="s">
        <v>46214</v>
      </c>
      <c r="V6484" t="s">
        <v>46215</v>
      </c>
      <c r="W6484" t="s">
        <v>71</v>
      </c>
      <c r="X6484" s="3">
        <v>886307338</v>
      </c>
      <c r="Y6484" t="s">
        <v>63</v>
      </c>
      <c r="Z6484" s="4" t="s">
        <v>63</v>
      </c>
      <c r="AA6484" t="s">
        <v>46216</v>
      </c>
      <c r="AB6484" s="6">
        <f t="shared" si="101"/>
        <v>0</v>
      </c>
      <c r="AC6484" t="s">
        <v>63</v>
      </c>
      <c r="AD6484" t="s">
        <v>63</v>
      </c>
      <c r="AE6484" t="s">
        <v>63</v>
      </c>
      <c r="AF6484" t="s">
        <v>46216</v>
      </c>
      <c r="AG6484" t="s">
        <v>63</v>
      </c>
      <c r="AH6484" t="s">
        <v>67</v>
      </c>
      <c r="AI6484" t="s">
        <v>60</v>
      </c>
      <c r="AJ6484">
        <v>0</v>
      </c>
      <c r="AK6484" t="s">
        <v>68</v>
      </c>
      <c r="AL6484" t="s">
        <v>68</v>
      </c>
      <c r="AM6484" t="s">
        <v>46217</v>
      </c>
      <c r="AN6484" t="s">
        <v>46218</v>
      </c>
      <c r="AO6484" t="s">
        <v>70</v>
      </c>
      <c r="AP6484" t="s">
        <v>1540</v>
      </c>
      <c r="AQ6484" t="s">
        <v>153301</v>
      </c>
      <c r="AR6484" t="s">
        <v>153301</v>
      </c>
      <c r="AS6484" t="s">
        <v>153301</v>
      </c>
      <c r="AT6484" t="s">
        <v>153301</v>
      </c>
    </row>
    <row r="6485" spans="1:46" x14ac:dyDescent="0.25">
      <c r="A6485" t="s">
        <v>361</v>
      </c>
      <c r="B6485" t="s">
        <v>42</v>
      </c>
      <c r="C6485" t="s">
        <v>362</v>
      </c>
      <c r="D6485" t="s">
        <v>363</v>
      </c>
      <c r="E6485" t="s">
        <v>364</v>
      </c>
      <c r="F6485" t="s">
        <v>213</v>
      </c>
      <c r="G6485" t="s">
        <v>47732</v>
      </c>
      <c r="H6485" t="s">
        <v>47733</v>
      </c>
      <c r="I6485" t="s">
        <v>47734</v>
      </c>
      <c r="J6485" t="s">
        <v>96</v>
      </c>
      <c r="K6485" t="s">
        <v>2481</v>
      </c>
      <c r="L6485" t="s">
        <v>47735</v>
      </c>
      <c r="M6485" t="s">
        <v>171</v>
      </c>
      <c r="N6485" t="s">
        <v>172</v>
      </c>
      <c r="O6485" t="s">
        <v>173</v>
      </c>
      <c r="P6485" s="1">
        <v>46064</v>
      </c>
      <c r="Q6485" s="1">
        <v>46069</v>
      </c>
      <c r="R6485" s="1">
        <v>46265</v>
      </c>
      <c r="S6485" t="s">
        <v>56</v>
      </c>
      <c r="T6485" t="s">
        <v>175</v>
      </c>
      <c r="U6485" t="s">
        <v>47736</v>
      </c>
      <c r="V6485" t="s">
        <v>47737</v>
      </c>
      <c r="W6485" t="s">
        <v>71</v>
      </c>
      <c r="X6485" s="3">
        <v>747823684</v>
      </c>
      <c r="Y6485" t="s">
        <v>63</v>
      </c>
      <c r="Z6485" s="4" t="s">
        <v>63</v>
      </c>
      <c r="AA6485" t="s">
        <v>47738</v>
      </c>
      <c r="AB6485" s="6">
        <f t="shared" si="101"/>
        <v>0</v>
      </c>
      <c r="AC6485" t="s">
        <v>63</v>
      </c>
      <c r="AD6485" t="s">
        <v>63</v>
      </c>
      <c r="AE6485" t="s">
        <v>63</v>
      </c>
      <c r="AF6485" t="s">
        <v>47738</v>
      </c>
      <c r="AG6485" t="s">
        <v>63</v>
      </c>
      <c r="AH6485" t="s">
        <v>67</v>
      </c>
      <c r="AI6485" t="s">
        <v>60</v>
      </c>
      <c r="AJ6485">
        <v>0</v>
      </c>
      <c r="AK6485" t="s">
        <v>68</v>
      </c>
      <c r="AL6485" t="s">
        <v>68</v>
      </c>
      <c r="AM6485" t="s">
        <v>47739</v>
      </c>
      <c r="AN6485" t="s">
        <v>47740</v>
      </c>
      <c r="AO6485" t="s">
        <v>70</v>
      </c>
      <c r="AP6485" t="s">
        <v>397</v>
      </c>
      <c r="AQ6485" t="s">
        <v>153301</v>
      </c>
      <c r="AR6485" t="s">
        <v>153301</v>
      </c>
      <c r="AS6485" t="s">
        <v>153301</v>
      </c>
      <c r="AT6485" t="s">
        <v>153301</v>
      </c>
    </row>
    <row r="6486" spans="1:46" x14ac:dyDescent="0.25">
      <c r="A6486" t="s">
        <v>361</v>
      </c>
      <c r="B6486" t="s">
        <v>42</v>
      </c>
      <c r="C6486" t="s">
        <v>362</v>
      </c>
      <c r="D6486" t="s">
        <v>363</v>
      </c>
      <c r="E6486" t="s">
        <v>364</v>
      </c>
      <c r="F6486" t="s">
        <v>213</v>
      </c>
      <c r="G6486" t="s">
        <v>4509</v>
      </c>
      <c r="H6486" t="s">
        <v>4510</v>
      </c>
      <c r="I6486" t="s">
        <v>4511</v>
      </c>
      <c r="J6486" t="s">
        <v>96</v>
      </c>
      <c r="K6486" t="s">
        <v>308</v>
      </c>
      <c r="L6486" t="s">
        <v>4512</v>
      </c>
      <c r="M6486" t="s">
        <v>171</v>
      </c>
      <c r="N6486" t="s">
        <v>172</v>
      </c>
      <c r="O6486" t="s">
        <v>173</v>
      </c>
      <c r="P6486" s="1">
        <v>46052</v>
      </c>
      <c r="Q6486" s="1">
        <v>46062</v>
      </c>
      <c r="R6486" s="1">
        <v>46265</v>
      </c>
      <c r="S6486" t="s">
        <v>174</v>
      </c>
      <c r="T6486" t="s">
        <v>175</v>
      </c>
      <c r="U6486" t="s">
        <v>4513</v>
      </c>
      <c r="V6486" t="s">
        <v>4514</v>
      </c>
      <c r="W6486" t="s">
        <v>61</v>
      </c>
      <c r="X6486" s="3">
        <v>546452260</v>
      </c>
      <c r="Y6486" t="s">
        <v>63</v>
      </c>
      <c r="Z6486" s="4" t="s">
        <v>63</v>
      </c>
      <c r="AA6486" t="s">
        <v>4515</v>
      </c>
      <c r="AB6486" s="6">
        <f t="shared" si="101"/>
        <v>0</v>
      </c>
      <c r="AC6486" t="s">
        <v>63</v>
      </c>
      <c r="AD6486" t="s">
        <v>63</v>
      </c>
      <c r="AE6486" t="s">
        <v>63</v>
      </c>
      <c r="AF6486" t="s">
        <v>4515</v>
      </c>
      <c r="AG6486" t="s">
        <v>4516</v>
      </c>
      <c r="AH6486" t="s">
        <v>67</v>
      </c>
      <c r="AI6486" t="s">
        <v>60</v>
      </c>
      <c r="AJ6486">
        <v>0</v>
      </c>
      <c r="AK6486" t="s">
        <v>68</v>
      </c>
      <c r="AL6486" t="s">
        <v>68</v>
      </c>
      <c r="AM6486" t="s">
        <v>4517</v>
      </c>
      <c r="AN6486" t="s">
        <v>4518</v>
      </c>
      <c r="AO6486" t="s">
        <v>70</v>
      </c>
      <c r="AP6486" t="s">
        <v>1540</v>
      </c>
      <c r="AQ6486" t="s">
        <v>153301</v>
      </c>
      <c r="AR6486" t="s">
        <v>153301</v>
      </c>
      <c r="AS6486" t="s">
        <v>153301</v>
      </c>
      <c r="AT6486" t="s">
        <v>153301</v>
      </c>
    </row>
    <row r="6487" spans="1:46" x14ac:dyDescent="0.25">
      <c r="A6487" t="s">
        <v>361</v>
      </c>
      <c r="B6487" t="s">
        <v>42</v>
      </c>
      <c r="C6487" t="s">
        <v>362</v>
      </c>
      <c r="D6487" t="s">
        <v>363</v>
      </c>
      <c r="E6487" t="s">
        <v>364</v>
      </c>
      <c r="F6487" t="s">
        <v>213</v>
      </c>
      <c r="G6487" t="s">
        <v>138766</v>
      </c>
      <c r="H6487" t="s">
        <v>138767</v>
      </c>
      <c r="I6487" t="s">
        <v>138768</v>
      </c>
      <c r="J6487" t="s">
        <v>96</v>
      </c>
      <c r="K6487" t="s">
        <v>308</v>
      </c>
      <c r="L6487" t="s">
        <v>138769</v>
      </c>
      <c r="M6487" t="s">
        <v>171</v>
      </c>
      <c r="N6487" t="s">
        <v>172</v>
      </c>
      <c r="O6487" t="s">
        <v>173</v>
      </c>
      <c r="P6487" s="1">
        <v>46052</v>
      </c>
      <c r="Q6487" s="1">
        <v>46071</v>
      </c>
      <c r="R6487" s="1">
        <v>46265</v>
      </c>
      <c r="S6487" t="s">
        <v>174</v>
      </c>
      <c r="T6487" t="s">
        <v>175</v>
      </c>
      <c r="U6487" t="s">
        <v>138770</v>
      </c>
      <c r="V6487" t="s">
        <v>138771</v>
      </c>
      <c r="W6487" t="s">
        <v>61</v>
      </c>
      <c r="X6487" s="3">
        <v>764399844</v>
      </c>
      <c r="Y6487" t="s">
        <v>63</v>
      </c>
      <c r="Z6487" s="4" t="s">
        <v>63</v>
      </c>
      <c r="AA6487" t="s">
        <v>138772</v>
      </c>
      <c r="AB6487" s="6">
        <f t="shared" si="101"/>
        <v>0</v>
      </c>
      <c r="AC6487" t="s">
        <v>63</v>
      </c>
      <c r="AD6487" t="s">
        <v>63</v>
      </c>
      <c r="AE6487" t="s">
        <v>63</v>
      </c>
      <c r="AF6487" t="s">
        <v>138772</v>
      </c>
      <c r="AG6487" t="s">
        <v>138773</v>
      </c>
      <c r="AH6487" t="s">
        <v>67</v>
      </c>
      <c r="AI6487" t="s">
        <v>60</v>
      </c>
      <c r="AJ6487">
        <v>0</v>
      </c>
      <c r="AK6487" t="s">
        <v>68</v>
      </c>
      <c r="AL6487" t="s">
        <v>68</v>
      </c>
      <c r="AM6487" t="s">
        <v>138774</v>
      </c>
      <c r="AN6487" t="s">
        <v>138775</v>
      </c>
      <c r="AO6487" t="s">
        <v>70</v>
      </c>
      <c r="AP6487" t="s">
        <v>715</v>
      </c>
      <c r="AQ6487" t="s">
        <v>153301</v>
      </c>
      <c r="AR6487" t="s">
        <v>153301</v>
      </c>
      <c r="AS6487" t="s">
        <v>153301</v>
      </c>
      <c r="AT6487" t="s">
        <v>153301</v>
      </c>
    </row>
    <row r="6488" spans="1:46" x14ac:dyDescent="0.25">
      <c r="A6488" t="s">
        <v>361</v>
      </c>
      <c r="B6488" t="s">
        <v>42</v>
      </c>
      <c r="C6488" t="s">
        <v>362</v>
      </c>
      <c r="D6488" t="s">
        <v>363</v>
      </c>
      <c r="E6488" t="s">
        <v>364</v>
      </c>
      <c r="F6488" t="s">
        <v>213</v>
      </c>
      <c r="G6488" t="s">
        <v>122627</v>
      </c>
      <c r="H6488" t="s">
        <v>122628</v>
      </c>
      <c r="I6488" t="s">
        <v>122629</v>
      </c>
      <c r="J6488" t="s">
        <v>96</v>
      </c>
      <c r="K6488" t="s">
        <v>308</v>
      </c>
      <c r="L6488" t="s">
        <v>122630</v>
      </c>
      <c r="M6488" t="s">
        <v>171</v>
      </c>
      <c r="N6488" t="s">
        <v>172</v>
      </c>
      <c r="O6488" t="s">
        <v>173</v>
      </c>
      <c r="P6488" s="1">
        <v>46063</v>
      </c>
      <c r="Q6488" s="1">
        <v>46069</v>
      </c>
      <c r="R6488" s="1">
        <v>46265</v>
      </c>
      <c r="S6488" t="s">
        <v>71</v>
      </c>
      <c r="T6488" t="s">
        <v>175</v>
      </c>
      <c r="U6488" t="s">
        <v>122631</v>
      </c>
      <c r="V6488" t="s">
        <v>122632</v>
      </c>
      <c r="W6488" t="s">
        <v>61</v>
      </c>
      <c r="X6488" s="3">
        <v>749196615</v>
      </c>
      <c r="Y6488" t="s">
        <v>63</v>
      </c>
      <c r="Z6488" s="4" t="s">
        <v>63</v>
      </c>
      <c r="AA6488" t="s">
        <v>122633</v>
      </c>
      <c r="AB6488" s="6">
        <f t="shared" si="101"/>
        <v>0</v>
      </c>
      <c r="AC6488" t="s">
        <v>63</v>
      </c>
      <c r="AD6488" t="s">
        <v>63</v>
      </c>
      <c r="AE6488" t="s">
        <v>63</v>
      </c>
      <c r="AF6488" t="s">
        <v>122633</v>
      </c>
      <c r="AG6488" t="s">
        <v>122634</v>
      </c>
      <c r="AH6488" t="s">
        <v>67</v>
      </c>
      <c r="AI6488" t="s">
        <v>60</v>
      </c>
      <c r="AJ6488">
        <v>0</v>
      </c>
      <c r="AK6488" t="s">
        <v>68</v>
      </c>
      <c r="AL6488" t="s">
        <v>68</v>
      </c>
      <c r="AM6488" t="s">
        <v>122635</v>
      </c>
      <c r="AN6488" t="s">
        <v>122636</v>
      </c>
      <c r="AO6488" t="s">
        <v>70</v>
      </c>
      <c r="AP6488" t="s">
        <v>4812</v>
      </c>
      <c r="AQ6488" t="s">
        <v>153301</v>
      </c>
      <c r="AR6488" t="s">
        <v>153301</v>
      </c>
      <c r="AS6488" t="s">
        <v>153301</v>
      </c>
      <c r="AT6488" t="s">
        <v>153301</v>
      </c>
    </row>
    <row r="6489" spans="1:46" x14ac:dyDescent="0.25">
      <c r="A6489" t="s">
        <v>361</v>
      </c>
      <c r="B6489" t="s">
        <v>42</v>
      </c>
      <c r="C6489" t="s">
        <v>362</v>
      </c>
      <c r="D6489" t="s">
        <v>363</v>
      </c>
      <c r="E6489" t="s">
        <v>364</v>
      </c>
      <c r="F6489" t="s">
        <v>213</v>
      </c>
      <c r="G6489" t="s">
        <v>36075</v>
      </c>
      <c r="H6489" t="s">
        <v>36076</v>
      </c>
      <c r="I6489" t="s">
        <v>36077</v>
      </c>
      <c r="J6489" t="s">
        <v>96</v>
      </c>
      <c r="K6489" t="s">
        <v>308</v>
      </c>
      <c r="L6489" t="s">
        <v>36078</v>
      </c>
      <c r="M6489" t="s">
        <v>171</v>
      </c>
      <c r="N6489" t="s">
        <v>172</v>
      </c>
      <c r="O6489" t="s">
        <v>173</v>
      </c>
      <c r="P6489" s="1">
        <v>46052</v>
      </c>
      <c r="Q6489" s="1">
        <v>46070</v>
      </c>
      <c r="R6489" s="1">
        <v>46265</v>
      </c>
      <c r="S6489" t="s">
        <v>71</v>
      </c>
      <c r="T6489" t="s">
        <v>175</v>
      </c>
      <c r="U6489" t="s">
        <v>36079</v>
      </c>
      <c r="V6489" t="s">
        <v>36080</v>
      </c>
      <c r="W6489" t="s">
        <v>61</v>
      </c>
      <c r="X6489" s="3">
        <v>183805081</v>
      </c>
      <c r="Y6489" t="s">
        <v>63</v>
      </c>
      <c r="Z6489" s="4" t="s">
        <v>63</v>
      </c>
      <c r="AA6489" t="s">
        <v>36081</v>
      </c>
      <c r="AB6489" s="6">
        <f t="shared" si="101"/>
        <v>0</v>
      </c>
      <c r="AC6489" t="s">
        <v>63</v>
      </c>
      <c r="AD6489" t="s">
        <v>63</v>
      </c>
      <c r="AE6489" t="s">
        <v>63</v>
      </c>
      <c r="AF6489" t="s">
        <v>36081</v>
      </c>
      <c r="AG6489" t="s">
        <v>36082</v>
      </c>
      <c r="AH6489" t="s">
        <v>67</v>
      </c>
      <c r="AI6489" t="s">
        <v>60</v>
      </c>
      <c r="AJ6489">
        <v>0</v>
      </c>
      <c r="AK6489" t="s">
        <v>68</v>
      </c>
      <c r="AL6489" t="s">
        <v>68</v>
      </c>
      <c r="AM6489" t="s">
        <v>36083</v>
      </c>
      <c r="AN6489" t="s">
        <v>36084</v>
      </c>
      <c r="AO6489" t="s">
        <v>70</v>
      </c>
      <c r="AP6489" t="s">
        <v>1540</v>
      </c>
      <c r="AQ6489" t="s">
        <v>153301</v>
      </c>
      <c r="AR6489" t="s">
        <v>153301</v>
      </c>
      <c r="AS6489" t="s">
        <v>153301</v>
      </c>
      <c r="AT6489" t="s">
        <v>153301</v>
      </c>
    </row>
    <row r="6490" spans="1:46" x14ac:dyDescent="0.25">
      <c r="A6490" t="s">
        <v>361</v>
      </c>
      <c r="B6490" t="s">
        <v>42</v>
      </c>
      <c r="C6490" t="s">
        <v>362</v>
      </c>
      <c r="D6490" t="s">
        <v>363</v>
      </c>
      <c r="E6490" t="s">
        <v>364</v>
      </c>
      <c r="F6490" t="s">
        <v>213</v>
      </c>
      <c r="G6490" t="s">
        <v>54981</v>
      </c>
      <c r="H6490" t="s">
        <v>54982</v>
      </c>
      <c r="I6490" t="s">
        <v>54983</v>
      </c>
      <c r="J6490" t="s">
        <v>50</v>
      </c>
      <c r="K6490" t="s">
        <v>169</v>
      </c>
      <c r="L6490" t="s">
        <v>33493</v>
      </c>
      <c r="M6490" t="s">
        <v>171</v>
      </c>
      <c r="N6490" t="s">
        <v>172</v>
      </c>
      <c r="O6490" t="s">
        <v>173</v>
      </c>
      <c r="P6490" s="1">
        <v>46154</v>
      </c>
      <c r="Q6490" s="1">
        <v>46155</v>
      </c>
      <c r="R6490" s="1">
        <v>46216</v>
      </c>
      <c r="S6490" t="s">
        <v>174</v>
      </c>
      <c r="T6490" t="s">
        <v>175</v>
      </c>
      <c r="U6490" t="s">
        <v>54984</v>
      </c>
      <c r="V6490" t="s">
        <v>54985</v>
      </c>
      <c r="W6490" t="s">
        <v>71</v>
      </c>
      <c r="X6490" s="3">
        <v>118266614</v>
      </c>
      <c r="Y6490" t="s">
        <v>63</v>
      </c>
      <c r="Z6490" s="4" t="s">
        <v>63</v>
      </c>
      <c r="AA6490" t="s">
        <v>54986</v>
      </c>
      <c r="AB6490" s="6">
        <f t="shared" si="101"/>
        <v>0</v>
      </c>
      <c r="AC6490" t="s">
        <v>63</v>
      </c>
      <c r="AD6490" t="s">
        <v>63</v>
      </c>
      <c r="AE6490" t="s">
        <v>63</v>
      </c>
      <c r="AF6490" t="s">
        <v>54986</v>
      </c>
      <c r="AG6490" t="s">
        <v>63</v>
      </c>
      <c r="AH6490" t="s">
        <v>67</v>
      </c>
      <c r="AI6490" t="s">
        <v>60</v>
      </c>
      <c r="AJ6490">
        <v>0</v>
      </c>
      <c r="AK6490" t="s">
        <v>68</v>
      </c>
      <c r="AL6490" t="s">
        <v>68</v>
      </c>
      <c r="AM6490" t="s">
        <v>54987</v>
      </c>
      <c r="AN6490" t="s">
        <v>54988</v>
      </c>
      <c r="AO6490" t="s">
        <v>70</v>
      </c>
      <c r="AP6490" t="s">
        <v>20182</v>
      </c>
      <c r="AQ6490" t="s">
        <v>153301</v>
      </c>
      <c r="AR6490" t="s">
        <v>153301</v>
      </c>
      <c r="AS6490" t="s">
        <v>153301</v>
      </c>
      <c r="AT6490" t="s">
        <v>153301</v>
      </c>
    </row>
    <row r="6491" spans="1:46" x14ac:dyDescent="0.25">
      <c r="A6491" t="s">
        <v>361</v>
      </c>
      <c r="B6491" t="s">
        <v>42</v>
      </c>
      <c r="C6491" t="s">
        <v>362</v>
      </c>
      <c r="D6491" t="s">
        <v>363</v>
      </c>
      <c r="E6491" t="s">
        <v>364</v>
      </c>
      <c r="F6491" t="s">
        <v>213</v>
      </c>
      <c r="G6491" t="s">
        <v>33488</v>
      </c>
      <c r="H6491" t="s">
        <v>33489</v>
      </c>
      <c r="I6491" t="s">
        <v>33490</v>
      </c>
      <c r="J6491" t="s">
        <v>50</v>
      </c>
      <c r="K6491" t="s">
        <v>169</v>
      </c>
      <c r="L6491" t="s">
        <v>33493</v>
      </c>
      <c r="M6491" t="s">
        <v>171</v>
      </c>
      <c r="N6491" t="s">
        <v>172</v>
      </c>
      <c r="O6491" t="s">
        <v>173</v>
      </c>
      <c r="P6491" s="1">
        <v>46154</v>
      </c>
      <c r="Q6491" s="1">
        <v>46155</v>
      </c>
      <c r="R6491" s="1">
        <v>46216</v>
      </c>
      <c r="S6491" t="s">
        <v>174</v>
      </c>
      <c r="T6491" t="s">
        <v>175</v>
      </c>
      <c r="U6491" t="s">
        <v>25185</v>
      </c>
      <c r="V6491" t="s">
        <v>25186</v>
      </c>
      <c r="W6491" t="s">
        <v>71</v>
      </c>
      <c r="X6491" s="3">
        <v>118485088</v>
      </c>
      <c r="Y6491" t="s">
        <v>63</v>
      </c>
      <c r="Z6491" s="4" t="s">
        <v>63</v>
      </c>
      <c r="AA6491" t="s">
        <v>33491</v>
      </c>
      <c r="AB6491" s="6">
        <f t="shared" si="101"/>
        <v>0</v>
      </c>
      <c r="AC6491" t="s">
        <v>63</v>
      </c>
      <c r="AD6491" t="s">
        <v>63</v>
      </c>
      <c r="AE6491" t="s">
        <v>63</v>
      </c>
      <c r="AF6491" t="s">
        <v>33491</v>
      </c>
      <c r="AG6491" t="s">
        <v>63</v>
      </c>
      <c r="AH6491" t="s">
        <v>67</v>
      </c>
      <c r="AI6491" t="s">
        <v>60</v>
      </c>
      <c r="AJ6491">
        <v>0</v>
      </c>
      <c r="AK6491" t="s">
        <v>68</v>
      </c>
      <c r="AL6491" t="s">
        <v>68</v>
      </c>
      <c r="AM6491" t="s">
        <v>33492</v>
      </c>
      <c r="AN6491" t="s">
        <v>25191</v>
      </c>
      <c r="AO6491" t="s">
        <v>70</v>
      </c>
      <c r="AP6491" t="s">
        <v>20182</v>
      </c>
      <c r="AQ6491" t="s">
        <v>153301</v>
      </c>
      <c r="AR6491" t="s">
        <v>153301</v>
      </c>
      <c r="AS6491" t="s">
        <v>153301</v>
      </c>
      <c r="AT6491" t="s">
        <v>153301</v>
      </c>
    </row>
    <row r="6492" spans="1:46" x14ac:dyDescent="0.25">
      <c r="A6492" t="s">
        <v>361</v>
      </c>
      <c r="B6492" t="s">
        <v>42</v>
      </c>
      <c r="C6492" t="s">
        <v>362</v>
      </c>
      <c r="D6492" t="s">
        <v>363</v>
      </c>
      <c r="E6492" t="s">
        <v>364</v>
      </c>
      <c r="F6492" t="s">
        <v>213</v>
      </c>
      <c r="G6492" t="s">
        <v>152383</v>
      </c>
      <c r="H6492" t="s">
        <v>152384</v>
      </c>
      <c r="I6492" t="s">
        <v>152385</v>
      </c>
      <c r="J6492" t="s">
        <v>50</v>
      </c>
      <c r="K6492" t="s">
        <v>169</v>
      </c>
      <c r="L6492" t="s">
        <v>33493</v>
      </c>
      <c r="M6492" t="s">
        <v>171</v>
      </c>
      <c r="N6492" t="s">
        <v>172</v>
      </c>
      <c r="O6492" t="s">
        <v>173</v>
      </c>
      <c r="P6492" s="1">
        <v>46154</v>
      </c>
      <c r="Q6492" s="1">
        <v>46155</v>
      </c>
      <c r="R6492" s="1">
        <v>46216</v>
      </c>
      <c r="S6492" t="s">
        <v>174</v>
      </c>
      <c r="T6492" t="s">
        <v>175</v>
      </c>
      <c r="U6492" t="s">
        <v>152386</v>
      </c>
      <c r="V6492" t="s">
        <v>152387</v>
      </c>
      <c r="W6492" t="s">
        <v>71</v>
      </c>
      <c r="X6492" s="3">
        <v>329088828</v>
      </c>
      <c r="Y6492" t="s">
        <v>63</v>
      </c>
      <c r="Z6492" s="4" t="s">
        <v>63</v>
      </c>
      <c r="AA6492" t="s">
        <v>152388</v>
      </c>
      <c r="AB6492" s="6">
        <f t="shared" si="101"/>
        <v>0</v>
      </c>
      <c r="AC6492" t="s">
        <v>63</v>
      </c>
      <c r="AD6492" t="s">
        <v>63</v>
      </c>
      <c r="AE6492" t="s">
        <v>63</v>
      </c>
      <c r="AF6492" t="s">
        <v>152388</v>
      </c>
      <c r="AG6492" t="s">
        <v>63</v>
      </c>
      <c r="AH6492" t="s">
        <v>67</v>
      </c>
      <c r="AI6492" t="s">
        <v>60</v>
      </c>
      <c r="AJ6492">
        <v>0</v>
      </c>
      <c r="AK6492" t="s">
        <v>68</v>
      </c>
      <c r="AL6492" t="s">
        <v>68</v>
      </c>
      <c r="AM6492" t="s">
        <v>152389</v>
      </c>
      <c r="AN6492" t="s">
        <v>152390</v>
      </c>
      <c r="AO6492" t="s">
        <v>70</v>
      </c>
      <c r="AP6492" t="s">
        <v>20182</v>
      </c>
      <c r="AQ6492" t="s">
        <v>153301</v>
      </c>
      <c r="AR6492" t="s">
        <v>153301</v>
      </c>
      <c r="AS6492" t="s">
        <v>153301</v>
      </c>
      <c r="AT6492" t="s">
        <v>153301</v>
      </c>
    </row>
    <row r="6493" spans="1:46" x14ac:dyDescent="0.25">
      <c r="A6493" t="s">
        <v>361</v>
      </c>
      <c r="B6493" t="s">
        <v>42</v>
      </c>
      <c r="C6493" t="s">
        <v>362</v>
      </c>
      <c r="D6493" t="s">
        <v>363</v>
      </c>
      <c r="E6493" t="s">
        <v>364</v>
      </c>
      <c r="F6493" t="s">
        <v>213</v>
      </c>
      <c r="G6493" t="s">
        <v>67551</v>
      </c>
      <c r="H6493" t="s">
        <v>67552</v>
      </c>
      <c r="I6493" t="s">
        <v>67553</v>
      </c>
      <c r="J6493" t="s">
        <v>50</v>
      </c>
      <c r="K6493" t="s">
        <v>1316</v>
      </c>
      <c r="L6493" t="s">
        <v>33493</v>
      </c>
      <c r="M6493" t="s">
        <v>171</v>
      </c>
      <c r="N6493" t="s">
        <v>172</v>
      </c>
      <c r="O6493" t="s">
        <v>173</v>
      </c>
      <c r="P6493" s="1">
        <v>46154</v>
      </c>
      <c r="Q6493" s="1">
        <v>46155</v>
      </c>
      <c r="R6493" s="1">
        <v>46308</v>
      </c>
      <c r="S6493" t="s">
        <v>174</v>
      </c>
      <c r="T6493" t="s">
        <v>175</v>
      </c>
      <c r="U6493" t="s">
        <v>24421</v>
      </c>
      <c r="V6493" t="s">
        <v>24422</v>
      </c>
      <c r="W6493" t="s">
        <v>71</v>
      </c>
      <c r="X6493" s="3">
        <v>255823772</v>
      </c>
      <c r="Y6493" t="s">
        <v>63</v>
      </c>
      <c r="Z6493" s="4" t="s">
        <v>63</v>
      </c>
      <c r="AA6493" t="s">
        <v>67554</v>
      </c>
      <c r="AB6493" s="6">
        <f t="shared" si="101"/>
        <v>0</v>
      </c>
      <c r="AC6493" t="s">
        <v>63</v>
      </c>
      <c r="AD6493" t="s">
        <v>63</v>
      </c>
      <c r="AE6493" t="s">
        <v>63</v>
      </c>
      <c r="AF6493" t="s">
        <v>67554</v>
      </c>
      <c r="AG6493" t="s">
        <v>63</v>
      </c>
      <c r="AH6493" t="s">
        <v>67</v>
      </c>
      <c r="AI6493" t="s">
        <v>60</v>
      </c>
      <c r="AJ6493">
        <v>0</v>
      </c>
      <c r="AK6493" t="s">
        <v>68</v>
      </c>
      <c r="AL6493" t="s">
        <v>68</v>
      </c>
      <c r="AM6493" t="s">
        <v>67555</v>
      </c>
      <c r="AN6493" t="s">
        <v>24425</v>
      </c>
      <c r="AO6493" t="s">
        <v>70</v>
      </c>
      <c r="AP6493" t="s">
        <v>2132</v>
      </c>
      <c r="AQ6493" t="s">
        <v>153301</v>
      </c>
      <c r="AR6493" t="s">
        <v>153301</v>
      </c>
      <c r="AS6493" t="s">
        <v>153301</v>
      </c>
      <c r="AT6493" t="s">
        <v>153301</v>
      </c>
    </row>
    <row r="6494" spans="1:46" x14ac:dyDescent="0.25">
      <c r="A6494" t="s">
        <v>361</v>
      </c>
      <c r="B6494" t="s">
        <v>42</v>
      </c>
      <c r="C6494" t="s">
        <v>362</v>
      </c>
      <c r="D6494" t="s">
        <v>363</v>
      </c>
      <c r="E6494" t="s">
        <v>364</v>
      </c>
      <c r="F6494" t="s">
        <v>213</v>
      </c>
      <c r="G6494" t="s">
        <v>20173</v>
      </c>
      <c r="H6494" t="s">
        <v>20174</v>
      </c>
      <c r="I6494" t="s">
        <v>20175</v>
      </c>
      <c r="J6494" t="s">
        <v>50</v>
      </c>
      <c r="K6494" t="s">
        <v>169</v>
      </c>
      <c r="L6494" t="s">
        <v>20181</v>
      </c>
      <c r="M6494" t="s">
        <v>171</v>
      </c>
      <c r="N6494" t="s">
        <v>172</v>
      </c>
      <c r="O6494" t="s">
        <v>173</v>
      </c>
      <c r="P6494" s="1">
        <v>46154</v>
      </c>
      <c r="Q6494" s="1">
        <v>46155</v>
      </c>
      <c r="R6494" s="1">
        <v>46216</v>
      </c>
      <c r="S6494" t="s">
        <v>174</v>
      </c>
      <c r="T6494" t="s">
        <v>175</v>
      </c>
      <c r="U6494" t="s">
        <v>20176</v>
      </c>
      <c r="V6494" t="s">
        <v>20177</v>
      </c>
      <c r="W6494" t="s">
        <v>71</v>
      </c>
      <c r="X6494" s="3">
        <v>149766015</v>
      </c>
      <c r="Y6494" t="s">
        <v>63</v>
      </c>
      <c r="Z6494" s="4" t="s">
        <v>63</v>
      </c>
      <c r="AA6494" t="s">
        <v>20178</v>
      </c>
      <c r="AB6494" s="6">
        <f t="shared" si="101"/>
        <v>0</v>
      </c>
      <c r="AC6494" t="s">
        <v>63</v>
      </c>
      <c r="AD6494" t="s">
        <v>63</v>
      </c>
      <c r="AE6494" t="s">
        <v>63</v>
      </c>
      <c r="AF6494" t="s">
        <v>20178</v>
      </c>
      <c r="AG6494" t="s">
        <v>63</v>
      </c>
      <c r="AH6494" t="s">
        <v>67</v>
      </c>
      <c r="AI6494" t="s">
        <v>60</v>
      </c>
      <c r="AJ6494">
        <v>0</v>
      </c>
      <c r="AK6494" t="s">
        <v>68</v>
      </c>
      <c r="AL6494" t="s">
        <v>68</v>
      </c>
      <c r="AM6494" t="s">
        <v>20179</v>
      </c>
      <c r="AN6494" t="s">
        <v>20180</v>
      </c>
      <c r="AO6494" t="s">
        <v>70</v>
      </c>
      <c r="AP6494" t="s">
        <v>20182</v>
      </c>
      <c r="AQ6494" t="s">
        <v>153301</v>
      </c>
      <c r="AR6494" t="s">
        <v>153301</v>
      </c>
      <c r="AS6494" t="s">
        <v>153301</v>
      </c>
      <c r="AT6494" t="s">
        <v>153301</v>
      </c>
    </row>
    <row r="6495" spans="1:46" x14ac:dyDescent="0.25">
      <c r="A6495" t="s">
        <v>361</v>
      </c>
      <c r="B6495" t="s">
        <v>42</v>
      </c>
      <c r="C6495" t="s">
        <v>362</v>
      </c>
      <c r="D6495" t="s">
        <v>363</v>
      </c>
      <c r="E6495" t="s">
        <v>364</v>
      </c>
      <c r="F6495" t="s">
        <v>213</v>
      </c>
      <c r="G6495" t="s">
        <v>57135</v>
      </c>
      <c r="H6495" t="s">
        <v>57136</v>
      </c>
      <c r="I6495" t="s">
        <v>57137</v>
      </c>
      <c r="J6495" t="s">
        <v>50</v>
      </c>
      <c r="K6495" t="s">
        <v>1316</v>
      </c>
      <c r="L6495" t="s">
        <v>33493</v>
      </c>
      <c r="M6495" t="s">
        <v>171</v>
      </c>
      <c r="N6495" t="s">
        <v>172</v>
      </c>
      <c r="O6495" t="s">
        <v>173</v>
      </c>
      <c r="P6495" s="1">
        <v>46155</v>
      </c>
      <c r="Q6495" s="1">
        <v>46155</v>
      </c>
      <c r="R6495" s="1">
        <v>46308</v>
      </c>
      <c r="S6495" t="s">
        <v>174</v>
      </c>
      <c r="T6495" t="s">
        <v>175</v>
      </c>
      <c r="U6495" t="s">
        <v>20176</v>
      </c>
      <c r="V6495" t="s">
        <v>20177</v>
      </c>
      <c r="W6495" t="s">
        <v>71</v>
      </c>
      <c r="X6495" s="3">
        <v>239043410</v>
      </c>
      <c r="Y6495" t="s">
        <v>63</v>
      </c>
      <c r="Z6495" s="4" t="s">
        <v>63</v>
      </c>
      <c r="AA6495" t="s">
        <v>57138</v>
      </c>
      <c r="AB6495" s="6">
        <f t="shared" si="101"/>
        <v>0</v>
      </c>
      <c r="AC6495" t="s">
        <v>63</v>
      </c>
      <c r="AD6495" t="s">
        <v>63</v>
      </c>
      <c r="AE6495" t="s">
        <v>63</v>
      </c>
      <c r="AF6495" t="s">
        <v>57138</v>
      </c>
      <c r="AG6495" t="s">
        <v>63</v>
      </c>
      <c r="AH6495" t="s">
        <v>67</v>
      </c>
      <c r="AI6495" t="s">
        <v>60</v>
      </c>
      <c r="AJ6495">
        <v>0</v>
      </c>
      <c r="AK6495" t="s">
        <v>68</v>
      </c>
      <c r="AL6495" t="s">
        <v>68</v>
      </c>
      <c r="AM6495" t="s">
        <v>57139</v>
      </c>
      <c r="AN6495" t="s">
        <v>20180</v>
      </c>
      <c r="AO6495" t="s">
        <v>70</v>
      </c>
      <c r="AP6495" t="s">
        <v>2132</v>
      </c>
      <c r="AQ6495" t="s">
        <v>153301</v>
      </c>
      <c r="AR6495" t="s">
        <v>153301</v>
      </c>
      <c r="AS6495" t="s">
        <v>153301</v>
      </c>
      <c r="AT6495" t="s">
        <v>153301</v>
      </c>
    </row>
    <row r="6496" spans="1:46" x14ac:dyDescent="0.25">
      <c r="A6496" t="s">
        <v>361</v>
      </c>
      <c r="B6496" t="s">
        <v>42</v>
      </c>
      <c r="C6496" t="s">
        <v>362</v>
      </c>
      <c r="D6496" t="s">
        <v>363</v>
      </c>
      <c r="E6496" t="s">
        <v>364</v>
      </c>
      <c r="F6496" t="s">
        <v>213</v>
      </c>
      <c r="G6496" t="s">
        <v>101304</v>
      </c>
      <c r="H6496" t="s">
        <v>101305</v>
      </c>
      <c r="I6496" t="s">
        <v>101306</v>
      </c>
      <c r="J6496" t="s">
        <v>50</v>
      </c>
      <c r="K6496" t="s">
        <v>169</v>
      </c>
      <c r="L6496" t="s">
        <v>29799</v>
      </c>
      <c r="M6496" t="s">
        <v>171</v>
      </c>
      <c r="N6496" t="s">
        <v>172</v>
      </c>
      <c r="O6496" t="s">
        <v>173</v>
      </c>
      <c r="P6496" s="1">
        <v>46155</v>
      </c>
      <c r="Q6496" s="1">
        <v>46156</v>
      </c>
      <c r="R6496" s="1">
        <v>46309</v>
      </c>
      <c r="S6496" t="s">
        <v>174</v>
      </c>
      <c r="T6496" t="s">
        <v>57</v>
      </c>
      <c r="U6496" t="s">
        <v>77466</v>
      </c>
      <c r="V6496" t="s">
        <v>77467</v>
      </c>
      <c r="W6496" t="s">
        <v>71</v>
      </c>
      <c r="X6496" s="3">
        <v>881111107</v>
      </c>
      <c r="Y6496" t="s">
        <v>63</v>
      </c>
      <c r="Z6496" s="4" t="s">
        <v>63</v>
      </c>
      <c r="AA6496" t="s">
        <v>101307</v>
      </c>
      <c r="AB6496" s="6">
        <f t="shared" si="101"/>
        <v>0</v>
      </c>
      <c r="AC6496" t="s">
        <v>63</v>
      </c>
      <c r="AD6496" t="s">
        <v>63</v>
      </c>
      <c r="AE6496" t="s">
        <v>63</v>
      </c>
      <c r="AF6496" t="s">
        <v>101307</v>
      </c>
      <c r="AG6496" t="s">
        <v>63</v>
      </c>
      <c r="AH6496" t="s">
        <v>67</v>
      </c>
      <c r="AI6496" t="s">
        <v>60</v>
      </c>
      <c r="AJ6496">
        <v>0</v>
      </c>
      <c r="AK6496" t="s">
        <v>68</v>
      </c>
      <c r="AL6496" t="s">
        <v>68</v>
      </c>
      <c r="AM6496" t="s">
        <v>101308</v>
      </c>
      <c r="AN6496" t="s">
        <v>77470</v>
      </c>
      <c r="AO6496" t="s">
        <v>70</v>
      </c>
      <c r="AP6496" t="s">
        <v>2132</v>
      </c>
      <c r="AQ6496" t="s">
        <v>153301</v>
      </c>
      <c r="AR6496" t="s">
        <v>153301</v>
      </c>
      <c r="AS6496" t="s">
        <v>153301</v>
      </c>
      <c r="AT6496" t="s">
        <v>153301</v>
      </c>
    </row>
    <row r="6497" spans="1:46" x14ac:dyDescent="0.25">
      <c r="A6497" t="s">
        <v>361</v>
      </c>
      <c r="B6497" t="s">
        <v>42</v>
      </c>
      <c r="C6497" t="s">
        <v>362</v>
      </c>
      <c r="D6497" t="s">
        <v>363</v>
      </c>
      <c r="E6497" t="s">
        <v>364</v>
      </c>
      <c r="F6497" t="s">
        <v>213</v>
      </c>
      <c r="G6497" t="s">
        <v>33979</v>
      </c>
      <c r="H6497" t="s">
        <v>33980</v>
      </c>
      <c r="I6497" t="s">
        <v>33981</v>
      </c>
      <c r="J6497" t="s">
        <v>50</v>
      </c>
      <c r="K6497" t="s">
        <v>3833</v>
      </c>
      <c r="L6497" t="s">
        <v>33982</v>
      </c>
      <c r="M6497" t="s">
        <v>53</v>
      </c>
      <c r="N6497" t="s">
        <v>3835</v>
      </c>
      <c r="O6497" t="s">
        <v>3836</v>
      </c>
      <c r="P6497" s="1">
        <v>46157</v>
      </c>
      <c r="Q6497" s="1">
        <v>46162</v>
      </c>
      <c r="R6497" s="1">
        <v>46387</v>
      </c>
      <c r="S6497" t="s">
        <v>174</v>
      </c>
      <c r="T6497" t="s">
        <v>175</v>
      </c>
      <c r="U6497" t="s">
        <v>33983</v>
      </c>
      <c r="V6497" t="s">
        <v>33984</v>
      </c>
      <c r="W6497" t="s">
        <v>71</v>
      </c>
      <c r="X6497" s="3">
        <v>145255000</v>
      </c>
      <c r="Y6497" t="s">
        <v>63</v>
      </c>
      <c r="Z6497" s="4" t="s">
        <v>63</v>
      </c>
      <c r="AA6497" t="s">
        <v>33985</v>
      </c>
      <c r="AB6497" s="6">
        <f t="shared" si="101"/>
        <v>0</v>
      </c>
      <c r="AC6497" t="s">
        <v>63</v>
      </c>
      <c r="AD6497" t="s">
        <v>63</v>
      </c>
      <c r="AE6497" t="s">
        <v>63</v>
      </c>
      <c r="AF6497" t="s">
        <v>33985</v>
      </c>
      <c r="AG6497" t="s">
        <v>63</v>
      </c>
      <c r="AH6497" t="s">
        <v>67</v>
      </c>
      <c r="AI6497" t="s">
        <v>60</v>
      </c>
      <c r="AJ6497">
        <v>0</v>
      </c>
      <c r="AK6497" t="s">
        <v>68</v>
      </c>
      <c r="AL6497" t="s">
        <v>68</v>
      </c>
      <c r="AM6497" t="s">
        <v>33986</v>
      </c>
      <c r="AN6497" t="s">
        <v>33987</v>
      </c>
      <c r="AO6497" t="s">
        <v>70</v>
      </c>
      <c r="AP6497" t="s">
        <v>19785</v>
      </c>
      <c r="AQ6497" t="s">
        <v>153301</v>
      </c>
      <c r="AR6497" t="s">
        <v>153301</v>
      </c>
      <c r="AS6497" t="s">
        <v>153301</v>
      </c>
      <c r="AT6497" t="s">
        <v>153301</v>
      </c>
    </row>
    <row r="6498" spans="1:46" x14ac:dyDescent="0.25">
      <c r="A6498" t="s">
        <v>361</v>
      </c>
      <c r="B6498" t="s">
        <v>42</v>
      </c>
      <c r="C6498" t="s">
        <v>362</v>
      </c>
      <c r="D6498" t="s">
        <v>363</v>
      </c>
      <c r="E6498" t="s">
        <v>364</v>
      </c>
      <c r="F6498" t="s">
        <v>213</v>
      </c>
      <c r="G6498" t="s">
        <v>29320</v>
      </c>
      <c r="H6498" t="s">
        <v>29321</v>
      </c>
      <c r="I6498" t="s">
        <v>29322</v>
      </c>
      <c r="J6498" t="s">
        <v>50</v>
      </c>
      <c r="K6498" t="s">
        <v>29323</v>
      </c>
      <c r="L6498" t="s">
        <v>29324</v>
      </c>
      <c r="M6498" t="s">
        <v>5024</v>
      </c>
      <c r="N6498" t="s">
        <v>3835</v>
      </c>
      <c r="O6498" t="s">
        <v>3836</v>
      </c>
      <c r="P6498" s="1">
        <v>46161</v>
      </c>
      <c r="Q6498" s="1">
        <v>46162</v>
      </c>
      <c r="R6498" s="1">
        <v>46387</v>
      </c>
      <c r="S6498" t="s">
        <v>174</v>
      </c>
      <c r="T6498" t="s">
        <v>175</v>
      </c>
      <c r="U6498" t="s">
        <v>29325</v>
      </c>
      <c r="V6498" t="s">
        <v>29326</v>
      </c>
      <c r="W6498" t="s">
        <v>71</v>
      </c>
      <c r="X6498" s="3">
        <v>134223243</v>
      </c>
      <c r="Y6498" t="s">
        <v>63</v>
      </c>
      <c r="Z6498" s="4" t="s">
        <v>63</v>
      </c>
      <c r="AA6498" t="s">
        <v>29327</v>
      </c>
      <c r="AB6498" s="6">
        <f t="shared" si="101"/>
        <v>0</v>
      </c>
      <c r="AC6498" t="s">
        <v>63</v>
      </c>
      <c r="AD6498" t="s">
        <v>63</v>
      </c>
      <c r="AE6498" t="s">
        <v>63</v>
      </c>
      <c r="AF6498" t="s">
        <v>29327</v>
      </c>
      <c r="AG6498" t="s">
        <v>63</v>
      </c>
      <c r="AH6498" t="s">
        <v>67</v>
      </c>
      <c r="AI6498" t="s">
        <v>60</v>
      </c>
      <c r="AJ6498">
        <v>0</v>
      </c>
      <c r="AK6498" t="s">
        <v>68</v>
      </c>
      <c r="AL6498" t="s">
        <v>68</v>
      </c>
      <c r="AM6498" t="s">
        <v>29328</v>
      </c>
      <c r="AN6498" t="s">
        <v>29329</v>
      </c>
      <c r="AO6498" t="s">
        <v>70</v>
      </c>
      <c r="AP6498" t="s">
        <v>875</v>
      </c>
      <c r="AQ6498" t="s">
        <v>153301</v>
      </c>
      <c r="AR6498" t="s">
        <v>153301</v>
      </c>
      <c r="AS6498" t="s">
        <v>153301</v>
      </c>
      <c r="AT6498" t="s">
        <v>153301</v>
      </c>
    </row>
    <row r="6499" spans="1:46" x14ac:dyDescent="0.25">
      <c r="A6499" t="s">
        <v>361</v>
      </c>
      <c r="B6499" t="s">
        <v>42</v>
      </c>
      <c r="C6499" t="s">
        <v>362</v>
      </c>
      <c r="D6499" t="s">
        <v>363</v>
      </c>
      <c r="E6499" t="s">
        <v>364</v>
      </c>
      <c r="F6499" t="s">
        <v>213</v>
      </c>
      <c r="G6499" t="s">
        <v>142036</v>
      </c>
      <c r="H6499" t="s">
        <v>142037</v>
      </c>
      <c r="I6499" t="s">
        <v>142038</v>
      </c>
      <c r="J6499" t="s">
        <v>50</v>
      </c>
      <c r="K6499" t="s">
        <v>142039</v>
      </c>
      <c r="L6499" t="s">
        <v>142045</v>
      </c>
      <c r="M6499" t="s">
        <v>53</v>
      </c>
      <c r="N6499" t="s">
        <v>3835</v>
      </c>
      <c r="O6499" t="s">
        <v>3836</v>
      </c>
      <c r="P6499" s="1">
        <v>46162</v>
      </c>
      <c r="Q6499" s="1">
        <v>46167</v>
      </c>
      <c r="R6499" s="1">
        <v>46387</v>
      </c>
      <c r="S6499" t="s">
        <v>174</v>
      </c>
      <c r="T6499" t="s">
        <v>175</v>
      </c>
      <c r="U6499" t="s">
        <v>142040</v>
      </c>
      <c r="V6499" t="s">
        <v>142041</v>
      </c>
      <c r="W6499" t="s">
        <v>71</v>
      </c>
      <c r="X6499" s="3">
        <v>148204000</v>
      </c>
      <c r="Y6499" t="s">
        <v>63</v>
      </c>
      <c r="Z6499" s="4" t="s">
        <v>63</v>
      </c>
      <c r="AA6499" t="s">
        <v>142042</v>
      </c>
      <c r="AB6499" s="6">
        <f t="shared" si="101"/>
        <v>0</v>
      </c>
      <c r="AC6499" t="s">
        <v>63</v>
      </c>
      <c r="AD6499" t="s">
        <v>63</v>
      </c>
      <c r="AE6499" t="s">
        <v>63</v>
      </c>
      <c r="AF6499" t="s">
        <v>142042</v>
      </c>
      <c r="AG6499" t="s">
        <v>63</v>
      </c>
      <c r="AH6499" t="s">
        <v>67</v>
      </c>
      <c r="AI6499" t="s">
        <v>60</v>
      </c>
      <c r="AJ6499">
        <v>0</v>
      </c>
      <c r="AK6499" t="s">
        <v>68</v>
      </c>
      <c r="AL6499" t="s">
        <v>68</v>
      </c>
      <c r="AM6499" t="s">
        <v>142043</v>
      </c>
      <c r="AN6499" t="s">
        <v>142044</v>
      </c>
      <c r="AO6499" t="s">
        <v>70</v>
      </c>
      <c r="AP6499" t="s">
        <v>800</v>
      </c>
      <c r="AQ6499" t="s">
        <v>153301</v>
      </c>
      <c r="AR6499" t="s">
        <v>153301</v>
      </c>
      <c r="AS6499" t="s">
        <v>153301</v>
      </c>
      <c r="AT6499" t="s">
        <v>153301</v>
      </c>
    </row>
    <row r="6500" spans="1:46" x14ac:dyDescent="0.25">
      <c r="A6500" t="s">
        <v>361</v>
      </c>
      <c r="B6500" t="s">
        <v>42</v>
      </c>
      <c r="C6500" t="s">
        <v>362</v>
      </c>
      <c r="D6500" t="s">
        <v>363</v>
      </c>
      <c r="E6500" t="s">
        <v>364</v>
      </c>
      <c r="F6500" t="s">
        <v>213</v>
      </c>
      <c r="G6500" t="s">
        <v>108399</v>
      </c>
      <c r="H6500" t="s">
        <v>108400</v>
      </c>
      <c r="I6500" t="s">
        <v>108401</v>
      </c>
      <c r="J6500" t="s">
        <v>50</v>
      </c>
      <c r="K6500" t="s">
        <v>64788</v>
      </c>
      <c r="L6500" t="s">
        <v>108402</v>
      </c>
      <c r="M6500" t="s">
        <v>53</v>
      </c>
      <c r="N6500" t="s">
        <v>3835</v>
      </c>
      <c r="O6500" t="s">
        <v>3836</v>
      </c>
      <c r="P6500" s="1">
        <v>46170</v>
      </c>
      <c r="Q6500" s="1">
        <v>46171</v>
      </c>
      <c r="R6500" s="1">
        <v>46387</v>
      </c>
      <c r="S6500" t="s">
        <v>174</v>
      </c>
      <c r="T6500" t="s">
        <v>175</v>
      </c>
      <c r="U6500" t="s">
        <v>64790</v>
      </c>
      <c r="V6500" t="s">
        <v>64791</v>
      </c>
      <c r="W6500" t="s">
        <v>71</v>
      </c>
      <c r="X6500" s="3">
        <v>90000000</v>
      </c>
      <c r="Y6500" t="s">
        <v>63</v>
      </c>
      <c r="Z6500" s="4" t="s">
        <v>63</v>
      </c>
      <c r="AA6500" t="s">
        <v>10575</v>
      </c>
      <c r="AB6500" s="6">
        <f t="shared" si="101"/>
        <v>0</v>
      </c>
      <c r="AC6500" t="s">
        <v>63</v>
      </c>
      <c r="AD6500" t="s">
        <v>63</v>
      </c>
      <c r="AE6500" t="s">
        <v>63</v>
      </c>
      <c r="AF6500" t="s">
        <v>10575</v>
      </c>
      <c r="AG6500" t="s">
        <v>63</v>
      </c>
      <c r="AH6500" t="s">
        <v>67</v>
      </c>
      <c r="AI6500" t="s">
        <v>60</v>
      </c>
      <c r="AJ6500">
        <v>0</v>
      </c>
      <c r="AK6500" t="s">
        <v>68</v>
      </c>
      <c r="AL6500" t="s">
        <v>68</v>
      </c>
      <c r="AM6500" t="s">
        <v>108403</v>
      </c>
      <c r="AN6500" t="s">
        <v>64794</v>
      </c>
      <c r="AO6500" t="s">
        <v>70</v>
      </c>
      <c r="AP6500" t="s">
        <v>108404</v>
      </c>
      <c r="AQ6500" t="s">
        <v>153301</v>
      </c>
      <c r="AR6500" t="s">
        <v>153301</v>
      </c>
      <c r="AS6500" t="s">
        <v>153301</v>
      </c>
      <c r="AT6500" t="s">
        <v>153301</v>
      </c>
    </row>
    <row r="6501" spans="1:46" x14ac:dyDescent="0.25">
      <c r="A6501" t="s">
        <v>361</v>
      </c>
      <c r="B6501" t="s">
        <v>42</v>
      </c>
      <c r="C6501" t="s">
        <v>362</v>
      </c>
      <c r="D6501" t="s">
        <v>363</v>
      </c>
      <c r="E6501" t="s">
        <v>364</v>
      </c>
      <c r="F6501" t="s">
        <v>213</v>
      </c>
      <c r="G6501" t="s">
        <v>64785</v>
      </c>
      <c r="H6501" t="s">
        <v>64786</v>
      </c>
      <c r="I6501" t="s">
        <v>64787</v>
      </c>
      <c r="J6501" t="s">
        <v>1213</v>
      </c>
      <c r="K6501" t="s">
        <v>64788</v>
      </c>
      <c r="L6501" t="s">
        <v>64789</v>
      </c>
      <c r="M6501" t="s">
        <v>53</v>
      </c>
      <c r="N6501" t="s">
        <v>3835</v>
      </c>
      <c r="O6501" t="s">
        <v>3836</v>
      </c>
      <c r="P6501" s="1">
        <v>46170</v>
      </c>
      <c r="Q6501" s="1"/>
      <c r="R6501" s="1">
        <v>46387</v>
      </c>
      <c r="S6501" t="s">
        <v>174</v>
      </c>
      <c r="T6501" t="s">
        <v>175</v>
      </c>
      <c r="U6501" t="s">
        <v>64790</v>
      </c>
      <c r="V6501" t="s">
        <v>64791</v>
      </c>
      <c r="W6501" t="s">
        <v>71</v>
      </c>
      <c r="X6501" s="3">
        <v>125000000</v>
      </c>
      <c r="Y6501" t="s">
        <v>63</v>
      </c>
      <c r="Z6501" s="4" t="s">
        <v>63</v>
      </c>
      <c r="AA6501" t="s">
        <v>64792</v>
      </c>
      <c r="AB6501" s="6">
        <f t="shared" si="101"/>
        <v>0</v>
      </c>
      <c r="AC6501" t="s">
        <v>63</v>
      </c>
      <c r="AD6501" t="s">
        <v>63</v>
      </c>
      <c r="AE6501" t="s">
        <v>63</v>
      </c>
      <c r="AF6501" t="s">
        <v>64792</v>
      </c>
      <c r="AG6501" t="s">
        <v>63</v>
      </c>
      <c r="AH6501" t="s">
        <v>67</v>
      </c>
      <c r="AI6501" t="s">
        <v>60</v>
      </c>
      <c r="AJ6501">
        <v>0</v>
      </c>
      <c r="AK6501" t="s">
        <v>68</v>
      </c>
      <c r="AL6501" t="s">
        <v>68</v>
      </c>
      <c r="AM6501" t="s">
        <v>64793</v>
      </c>
      <c r="AN6501" t="s">
        <v>64794</v>
      </c>
      <c r="AO6501" t="s">
        <v>70</v>
      </c>
      <c r="AP6501" t="s">
        <v>7449</v>
      </c>
      <c r="AQ6501" t="s">
        <v>153301</v>
      </c>
      <c r="AR6501" t="s">
        <v>153301</v>
      </c>
      <c r="AS6501" t="s">
        <v>153301</v>
      </c>
      <c r="AT6501" t="s">
        <v>153301</v>
      </c>
    </row>
    <row r="6502" spans="1:46" x14ac:dyDescent="0.25">
      <c r="A6502" t="s">
        <v>361</v>
      </c>
      <c r="B6502" t="s">
        <v>42</v>
      </c>
      <c r="C6502" t="s">
        <v>362</v>
      </c>
      <c r="D6502" t="s">
        <v>363</v>
      </c>
      <c r="E6502" t="s">
        <v>364</v>
      </c>
      <c r="F6502" t="s">
        <v>213</v>
      </c>
      <c r="G6502" t="s">
        <v>73917</v>
      </c>
      <c r="H6502" t="s">
        <v>73918</v>
      </c>
      <c r="I6502" t="s">
        <v>73919</v>
      </c>
      <c r="J6502" t="s">
        <v>1213</v>
      </c>
      <c r="K6502" t="s">
        <v>64788</v>
      </c>
      <c r="L6502" t="s">
        <v>73920</v>
      </c>
      <c r="M6502" t="s">
        <v>53</v>
      </c>
      <c r="N6502" t="s">
        <v>3835</v>
      </c>
      <c r="O6502" t="s">
        <v>3836</v>
      </c>
      <c r="P6502" s="1">
        <v>46170</v>
      </c>
      <c r="Q6502" s="1"/>
      <c r="R6502" s="1">
        <v>46387</v>
      </c>
      <c r="S6502" t="s">
        <v>174</v>
      </c>
      <c r="T6502" t="s">
        <v>175</v>
      </c>
      <c r="U6502" t="s">
        <v>64790</v>
      </c>
      <c r="V6502" t="s">
        <v>64791</v>
      </c>
      <c r="W6502" t="s">
        <v>71</v>
      </c>
      <c r="X6502" s="3">
        <v>100000000</v>
      </c>
      <c r="Y6502" t="s">
        <v>63</v>
      </c>
      <c r="Z6502" s="4" t="s">
        <v>63</v>
      </c>
      <c r="AA6502" t="s">
        <v>72409</v>
      </c>
      <c r="AB6502" s="6">
        <f t="shared" si="101"/>
        <v>0</v>
      </c>
      <c r="AC6502" t="s">
        <v>63</v>
      </c>
      <c r="AD6502" t="s">
        <v>63</v>
      </c>
      <c r="AE6502" t="s">
        <v>63</v>
      </c>
      <c r="AF6502" t="s">
        <v>72409</v>
      </c>
      <c r="AG6502" t="s">
        <v>63</v>
      </c>
      <c r="AH6502" t="s">
        <v>67</v>
      </c>
      <c r="AI6502" t="s">
        <v>60</v>
      </c>
      <c r="AJ6502">
        <v>0</v>
      </c>
      <c r="AK6502" t="s">
        <v>68</v>
      </c>
      <c r="AL6502" t="s">
        <v>68</v>
      </c>
      <c r="AM6502" t="s">
        <v>73921</v>
      </c>
      <c r="AN6502" t="s">
        <v>64794</v>
      </c>
      <c r="AO6502" t="s">
        <v>70</v>
      </c>
      <c r="AP6502" t="s">
        <v>7449</v>
      </c>
      <c r="AQ6502" t="s">
        <v>153301</v>
      </c>
      <c r="AR6502" t="s">
        <v>153301</v>
      </c>
      <c r="AS6502" t="s">
        <v>153301</v>
      </c>
      <c r="AT6502" t="s">
        <v>153301</v>
      </c>
    </row>
    <row r="6503" spans="1:46" x14ac:dyDescent="0.25">
      <c r="A6503" t="s">
        <v>361</v>
      </c>
      <c r="B6503" t="s">
        <v>42</v>
      </c>
      <c r="C6503" t="s">
        <v>362</v>
      </c>
      <c r="D6503" t="s">
        <v>363</v>
      </c>
      <c r="E6503" t="s">
        <v>364</v>
      </c>
      <c r="F6503" t="s">
        <v>213</v>
      </c>
      <c r="G6503" t="s">
        <v>53869</v>
      </c>
      <c r="H6503" t="s">
        <v>53870</v>
      </c>
      <c r="I6503" t="s">
        <v>53871</v>
      </c>
      <c r="J6503" t="s">
        <v>96</v>
      </c>
      <c r="K6503" t="s">
        <v>169</v>
      </c>
      <c r="L6503" t="s">
        <v>53877</v>
      </c>
      <c r="M6503" t="s">
        <v>171</v>
      </c>
      <c r="N6503" t="s">
        <v>54</v>
      </c>
      <c r="O6503" t="s">
        <v>8461</v>
      </c>
      <c r="P6503" s="1">
        <v>45967</v>
      </c>
      <c r="Q6503" s="1">
        <v>46020</v>
      </c>
      <c r="R6503" s="1">
        <v>46203</v>
      </c>
      <c r="S6503" t="s">
        <v>71</v>
      </c>
      <c r="T6503" t="s">
        <v>175</v>
      </c>
      <c r="U6503" t="s">
        <v>53872</v>
      </c>
      <c r="V6503" t="s">
        <v>53873</v>
      </c>
      <c r="W6503" t="s">
        <v>71</v>
      </c>
      <c r="X6503" s="3">
        <v>1258787727</v>
      </c>
      <c r="Y6503" t="s">
        <v>63</v>
      </c>
      <c r="Z6503" s="4" t="s">
        <v>63</v>
      </c>
      <c r="AA6503" t="s">
        <v>53874</v>
      </c>
      <c r="AB6503" s="6">
        <f t="shared" si="101"/>
        <v>0</v>
      </c>
      <c r="AC6503" t="s">
        <v>63</v>
      </c>
      <c r="AD6503" t="s">
        <v>63</v>
      </c>
      <c r="AE6503" t="s">
        <v>63</v>
      </c>
      <c r="AF6503" t="s">
        <v>53874</v>
      </c>
      <c r="AG6503" t="s">
        <v>63</v>
      </c>
      <c r="AH6503" t="s">
        <v>67</v>
      </c>
      <c r="AI6503" t="s">
        <v>60</v>
      </c>
      <c r="AJ6503">
        <v>30</v>
      </c>
      <c r="AK6503" t="s">
        <v>68</v>
      </c>
      <c r="AL6503" t="s">
        <v>68</v>
      </c>
      <c r="AM6503" t="s">
        <v>53875</v>
      </c>
      <c r="AN6503" t="s">
        <v>53876</v>
      </c>
      <c r="AO6503" t="s">
        <v>70</v>
      </c>
      <c r="AP6503" t="s">
        <v>12399</v>
      </c>
      <c r="AQ6503" t="s">
        <v>153301</v>
      </c>
      <c r="AR6503" t="s">
        <v>153301</v>
      </c>
      <c r="AS6503" t="s">
        <v>153301</v>
      </c>
      <c r="AT6503" t="s">
        <v>153301</v>
      </c>
    </row>
    <row r="6504" spans="1:46" x14ac:dyDescent="0.25">
      <c r="A6504" t="s">
        <v>361</v>
      </c>
      <c r="B6504" t="s">
        <v>42</v>
      </c>
      <c r="C6504" t="s">
        <v>362</v>
      </c>
      <c r="D6504" t="s">
        <v>363</v>
      </c>
      <c r="E6504" t="s">
        <v>364</v>
      </c>
      <c r="F6504" t="s">
        <v>213</v>
      </c>
      <c r="G6504" t="s">
        <v>79001</v>
      </c>
      <c r="H6504" t="s">
        <v>79002</v>
      </c>
      <c r="I6504" t="s">
        <v>79003</v>
      </c>
      <c r="J6504" t="s">
        <v>96</v>
      </c>
      <c r="K6504" t="s">
        <v>169</v>
      </c>
      <c r="L6504" t="s">
        <v>53877</v>
      </c>
      <c r="M6504" t="s">
        <v>171</v>
      </c>
      <c r="N6504" t="s">
        <v>54</v>
      </c>
      <c r="O6504" t="s">
        <v>8461</v>
      </c>
      <c r="P6504" s="1">
        <v>45967</v>
      </c>
      <c r="Q6504" s="1">
        <v>46020</v>
      </c>
      <c r="R6504" s="1">
        <v>46203</v>
      </c>
      <c r="S6504" t="s">
        <v>71</v>
      </c>
      <c r="T6504" t="s">
        <v>175</v>
      </c>
      <c r="U6504" t="s">
        <v>79004</v>
      </c>
      <c r="V6504" t="s">
        <v>79005</v>
      </c>
      <c r="W6504" t="s">
        <v>71</v>
      </c>
      <c r="X6504" s="3">
        <v>1220588767</v>
      </c>
      <c r="Y6504" t="s">
        <v>63</v>
      </c>
      <c r="Z6504" s="4" t="s">
        <v>63</v>
      </c>
      <c r="AA6504" t="s">
        <v>79006</v>
      </c>
      <c r="AB6504" s="6">
        <f t="shared" si="101"/>
        <v>0</v>
      </c>
      <c r="AC6504" t="s">
        <v>63</v>
      </c>
      <c r="AD6504" t="s">
        <v>63</v>
      </c>
      <c r="AE6504" t="s">
        <v>63</v>
      </c>
      <c r="AF6504" t="s">
        <v>79006</v>
      </c>
      <c r="AG6504" t="s">
        <v>63</v>
      </c>
      <c r="AH6504" t="s">
        <v>67</v>
      </c>
      <c r="AI6504" t="s">
        <v>60</v>
      </c>
      <c r="AJ6504">
        <v>29</v>
      </c>
      <c r="AK6504" t="s">
        <v>68</v>
      </c>
      <c r="AL6504" t="s">
        <v>68</v>
      </c>
      <c r="AM6504" t="s">
        <v>79007</v>
      </c>
      <c r="AN6504" t="s">
        <v>79008</v>
      </c>
      <c r="AO6504" t="s">
        <v>70</v>
      </c>
      <c r="AP6504" t="s">
        <v>8468</v>
      </c>
      <c r="AQ6504" t="s">
        <v>153301</v>
      </c>
      <c r="AR6504" t="s">
        <v>153301</v>
      </c>
      <c r="AS6504" t="s">
        <v>153301</v>
      </c>
      <c r="AT6504" t="s">
        <v>153301</v>
      </c>
    </row>
    <row r="6505" spans="1:46" x14ac:dyDescent="0.25">
      <c r="A6505" t="s">
        <v>361</v>
      </c>
      <c r="B6505" t="s">
        <v>42</v>
      </c>
      <c r="C6505" t="s">
        <v>362</v>
      </c>
      <c r="D6505" t="s">
        <v>363</v>
      </c>
      <c r="E6505" t="s">
        <v>364</v>
      </c>
      <c r="F6505" t="s">
        <v>213</v>
      </c>
      <c r="G6505" t="s">
        <v>116778</v>
      </c>
      <c r="H6505" t="s">
        <v>116779</v>
      </c>
      <c r="I6505" t="s">
        <v>116780</v>
      </c>
      <c r="J6505" t="s">
        <v>96</v>
      </c>
      <c r="K6505" t="s">
        <v>169</v>
      </c>
      <c r="L6505" t="s">
        <v>53877</v>
      </c>
      <c r="M6505" t="s">
        <v>171</v>
      </c>
      <c r="N6505" t="s">
        <v>54</v>
      </c>
      <c r="O6505" t="s">
        <v>8461</v>
      </c>
      <c r="P6505" s="1">
        <v>45967</v>
      </c>
      <c r="Q6505" s="1">
        <v>46020</v>
      </c>
      <c r="R6505" s="1">
        <v>46203</v>
      </c>
      <c r="S6505" t="s">
        <v>71</v>
      </c>
      <c r="T6505" t="s">
        <v>175</v>
      </c>
      <c r="U6505" t="s">
        <v>116781</v>
      </c>
      <c r="V6505" t="s">
        <v>116782</v>
      </c>
      <c r="W6505" t="s">
        <v>71</v>
      </c>
      <c r="X6505" s="3">
        <v>1100244028</v>
      </c>
      <c r="Y6505" t="s">
        <v>63</v>
      </c>
      <c r="Z6505" s="4" t="s">
        <v>63</v>
      </c>
      <c r="AA6505" t="s">
        <v>116783</v>
      </c>
      <c r="AB6505" s="6">
        <f t="shared" si="101"/>
        <v>0</v>
      </c>
      <c r="AC6505" t="s">
        <v>63</v>
      </c>
      <c r="AD6505" t="s">
        <v>63</v>
      </c>
      <c r="AE6505" t="s">
        <v>63</v>
      </c>
      <c r="AF6505" t="s">
        <v>116783</v>
      </c>
      <c r="AG6505" t="s">
        <v>63</v>
      </c>
      <c r="AH6505" t="s">
        <v>67</v>
      </c>
      <c r="AI6505" t="s">
        <v>60</v>
      </c>
      <c r="AJ6505">
        <v>30</v>
      </c>
      <c r="AK6505" t="s">
        <v>68</v>
      </c>
      <c r="AL6505" t="s">
        <v>68</v>
      </c>
      <c r="AM6505" t="s">
        <v>116784</v>
      </c>
      <c r="AN6505" t="s">
        <v>116785</v>
      </c>
      <c r="AO6505" t="s">
        <v>70</v>
      </c>
      <c r="AP6505" t="s">
        <v>8468</v>
      </c>
      <c r="AQ6505" t="s">
        <v>153301</v>
      </c>
      <c r="AR6505" t="s">
        <v>153301</v>
      </c>
      <c r="AS6505" t="s">
        <v>153301</v>
      </c>
      <c r="AT6505" t="s">
        <v>153301</v>
      </c>
    </row>
    <row r="6506" spans="1:46" x14ac:dyDescent="0.25">
      <c r="A6506" t="s">
        <v>361</v>
      </c>
      <c r="B6506" t="s">
        <v>42</v>
      </c>
      <c r="C6506" t="s">
        <v>362</v>
      </c>
      <c r="D6506" t="s">
        <v>363</v>
      </c>
      <c r="E6506" t="s">
        <v>364</v>
      </c>
      <c r="F6506" t="s">
        <v>213</v>
      </c>
      <c r="G6506" t="s">
        <v>116071</v>
      </c>
      <c r="H6506" t="s">
        <v>116072</v>
      </c>
      <c r="I6506" t="s">
        <v>116073</v>
      </c>
      <c r="J6506" t="s">
        <v>96</v>
      </c>
      <c r="K6506" t="s">
        <v>169</v>
      </c>
      <c r="L6506" t="s">
        <v>116081</v>
      </c>
      <c r="M6506" t="s">
        <v>171</v>
      </c>
      <c r="N6506" t="s">
        <v>54</v>
      </c>
      <c r="O6506" t="s">
        <v>8461</v>
      </c>
      <c r="P6506" s="1">
        <v>45968</v>
      </c>
      <c r="Q6506" s="1">
        <v>46021</v>
      </c>
      <c r="R6506" s="1">
        <v>46234</v>
      </c>
      <c r="S6506" t="s">
        <v>174</v>
      </c>
      <c r="T6506" t="s">
        <v>175</v>
      </c>
      <c r="U6506" t="s">
        <v>116074</v>
      </c>
      <c r="V6506" t="s">
        <v>116075</v>
      </c>
      <c r="W6506" t="s">
        <v>61</v>
      </c>
      <c r="X6506" s="3">
        <v>1369373958</v>
      </c>
      <c r="Y6506" t="s">
        <v>63</v>
      </c>
      <c r="Z6506" s="4" t="s">
        <v>63</v>
      </c>
      <c r="AA6506" t="s">
        <v>116076</v>
      </c>
      <c r="AB6506" s="6">
        <f t="shared" si="101"/>
        <v>0</v>
      </c>
      <c r="AC6506" t="s">
        <v>63</v>
      </c>
      <c r="AD6506" t="s">
        <v>63</v>
      </c>
      <c r="AE6506" t="s">
        <v>63</v>
      </c>
      <c r="AF6506" t="s">
        <v>116076</v>
      </c>
      <c r="AG6506" t="s">
        <v>116077</v>
      </c>
      <c r="AH6506" t="s">
        <v>116078</v>
      </c>
      <c r="AI6506" t="s">
        <v>60</v>
      </c>
      <c r="AJ6506">
        <v>0</v>
      </c>
      <c r="AK6506" t="s">
        <v>68</v>
      </c>
      <c r="AL6506" t="s">
        <v>68</v>
      </c>
      <c r="AM6506" t="s">
        <v>116079</v>
      </c>
      <c r="AN6506" t="s">
        <v>116080</v>
      </c>
      <c r="AO6506" t="s">
        <v>70</v>
      </c>
      <c r="AP6506" t="s">
        <v>407</v>
      </c>
      <c r="AQ6506" t="s">
        <v>153301</v>
      </c>
      <c r="AR6506" t="s">
        <v>153301</v>
      </c>
      <c r="AS6506" t="s">
        <v>153301</v>
      </c>
      <c r="AT6506" t="s">
        <v>153301</v>
      </c>
    </row>
    <row r="6507" spans="1:46" x14ac:dyDescent="0.25">
      <c r="A6507" t="s">
        <v>361</v>
      </c>
      <c r="B6507" t="s">
        <v>42</v>
      </c>
      <c r="C6507" t="s">
        <v>362</v>
      </c>
      <c r="D6507" t="s">
        <v>363</v>
      </c>
      <c r="E6507" t="s">
        <v>364</v>
      </c>
      <c r="F6507" t="s">
        <v>213</v>
      </c>
      <c r="G6507" t="s">
        <v>92246</v>
      </c>
      <c r="H6507" t="s">
        <v>92247</v>
      </c>
      <c r="I6507" t="s">
        <v>92248</v>
      </c>
      <c r="J6507" t="s">
        <v>96</v>
      </c>
      <c r="K6507" t="s">
        <v>169</v>
      </c>
      <c r="L6507" t="s">
        <v>92252</v>
      </c>
      <c r="M6507" t="s">
        <v>171</v>
      </c>
      <c r="N6507" t="s">
        <v>172</v>
      </c>
      <c r="O6507" t="s">
        <v>173</v>
      </c>
      <c r="P6507" s="1">
        <v>46007</v>
      </c>
      <c r="Q6507" s="1">
        <v>46007</v>
      </c>
      <c r="R6507" s="1">
        <v>46234</v>
      </c>
      <c r="S6507" t="s">
        <v>174</v>
      </c>
      <c r="T6507" t="s">
        <v>175</v>
      </c>
      <c r="U6507" t="s">
        <v>8359</v>
      </c>
      <c r="V6507" t="s">
        <v>8360</v>
      </c>
      <c r="W6507" t="s">
        <v>61</v>
      </c>
      <c r="X6507" s="3">
        <v>2862826061</v>
      </c>
      <c r="Y6507" t="s">
        <v>63</v>
      </c>
      <c r="Z6507" s="4" t="s">
        <v>63</v>
      </c>
      <c r="AA6507" t="s">
        <v>92249</v>
      </c>
      <c r="AB6507" s="6">
        <f t="shared" si="101"/>
        <v>0</v>
      </c>
      <c r="AC6507" t="s">
        <v>63</v>
      </c>
      <c r="AD6507" t="s">
        <v>63</v>
      </c>
      <c r="AE6507" t="s">
        <v>63</v>
      </c>
      <c r="AF6507" t="s">
        <v>92249</v>
      </c>
      <c r="AG6507" t="s">
        <v>92249</v>
      </c>
      <c r="AH6507" t="s">
        <v>92250</v>
      </c>
      <c r="AI6507" t="s">
        <v>60</v>
      </c>
      <c r="AJ6507">
        <v>0</v>
      </c>
      <c r="AK6507" t="s">
        <v>68</v>
      </c>
      <c r="AL6507" t="s">
        <v>68</v>
      </c>
      <c r="AM6507" t="s">
        <v>92251</v>
      </c>
      <c r="AN6507" t="s">
        <v>8363</v>
      </c>
      <c r="AO6507" t="s">
        <v>70</v>
      </c>
      <c r="AP6507" t="s">
        <v>407</v>
      </c>
      <c r="AQ6507" t="s">
        <v>153301</v>
      </c>
      <c r="AR6507" t="s">
        <v>153301</v>
      </c>
      <c r="AS6507" t="s">
        <v>153301</v>
      </c>
      <c r="AT6507" t="s">
        <v>153301</v>
      </c>
    </row>
    <row r="6508" spans="1:46" x14ac:dyDescent="0.25">
      <c r="A6508" t="s">
        <v>361</v>
      </c>
      <c r="B6508" t="s">
        <v>42</v>
      </c>
      <c r="C6508" t="s">
        <v>362</v>
      </c>
      <c r="D6508" t="s">
        <v>363</v>
      </c>
      <c r="E6508" t="s">
        <v>364</v>
      </c>
      <c r="F6508" t="s">
        <v>213</v>
      </c>
      <c r="G6508" t="s">
        <v>21572</v>
      </c>
      <c r="H6508" t="s">
        <v>21573</v>
      </c>
      <c r="I6508" t="s">
        <v>21574</v>
      </c>
      <c r="J6508" t="s">
        <v>96</v>
      </c>
      <c r="K6508" t="s">
        <v>169</v>
      </c>
      <c r="L6508" t="s">
        <v>21581</v>
      </c>
      <c r="M6508" t="s">
        <v>171</v>
      </c>
      <c r="N6508" t="s">
        <v>172</v>
      </c>
      <c r="O6508" t="s">
        <v>173</v>
      </c>
      <c r="P6508" s="1">
        <v>46007</v>
      </c>
      <c r="Q6508" s="1">
        <v>46007</v>
      </c>
      <c r="R6508" s="1">
        <v>46234</v>
      </c>
      <c r="S6508" t="s">
        <v>174</v>
      </c>
      <c r="T6508" t="s">
        <v>171</v>
      </c>
      <c r="U6508" t="s">
        <v>21575</v>
      </c>
      <c r="V6508" t="s">
        <v>21576</v>
      </c>
      <c r="W6508" t="s">
        <v>61</v>
      </c>
      <c r="X6508" s="3">
        <v>162211176</v>
      </c>
      <c r="Y6508" t="s">
        <v>63</v>
      </c>
      <c r="Z6508" s="4" t="s">
        <v>63</v>
      </c>
      <c r="AA6508" t="s">
        <v>21577</v>
      </c>
      <c r="AB6508" s="6">
        <f t="shared" si="101"/>
        <v>0</v>
      </c>
      <c r="AC6508" t="s">
        <v>63</v>
      </c>
      <c r="AD6508" t="s">
        <v>63</v>
      </c>
      <c r="AE6508" t="s">
        <v>63</v>
      </c>
      <c r="AF6508" t="s">
        <v>21577</v>
      </c>
      <c r="AG6508" t="s">
        <v>21577</v>
      </c>
      <c r="AH6508" t="s">
        <v>21578</v>
      </c>
      <c r="AI6508" t="s">
        <v>60</v>
      </c>
      <c r="AJ6508">
        <v>0</v>
      </c>
      <c r="AK6508" t="s">
        <v>68</v>
      </c>
      <c r="AL6508" t="s">
        <v>68</v>
      </c>
      <c r="AM6508" t="s">
        <v>21579</v>
      </c>
      <c r="AN6508" t="s">
        <v>21580</v>
      </c>
      <c r="AO6508" t="s">
        <v>70</v>
      </c>
      <c r="AP6508" t="s">
        <v>407</v>
      </c>
      <c r="AQ6508" t="s">
        <v>153301</v>
      </c>
      <c r="AR6508" t="s">
        <v>153301</v>
      </c>
      <c r="AS6508" t="s">
        <v>153301</v>
      </c>
      <c r="AT6508" t="s">
        <v>153301</v>
      </c>
    </row>
    <row r="6509" spans="1:46" x14ac:dyDescent="0.25">
      <c r="A6509" t="s">
        <v>361</v>
      </c>
      <c r="B6509" t="s">
        <v>42</v>
      </c>
      <c r="C6509" t="s">
        <v>362</v>
      </c>
      <c r="D6509" t="s">
        <v>363</v>
      </c>
      <c r="E6509" t="s">
        <v>364</v>
      </c>
      <c r="F6509" t="s">
        <v>213</v>
      </c>
      <c r="G6509" t="s">
        <v>105685</v>
      </c>
      <c r="H6509" t="s">
        <v>105686</v>
      </c>
      <c r="I6509" t="s">
        <v>105687</v>
      </c>
      <c r="J6509" t="s">
        <v>96</v>
      </c>
      <c r="K6509" t="s">
        <v>169</v>
      </c>
      <c r="L6509" t="s">
        <v>105690</v>
      </c>
      <c r="M6509" t="s">
        <v>171</v>
      </c>
      <c r="N6509" t="s">
        <v>172</v>
      </c>
      <c r="O6509" t="s">
        <v>173</v>
      </c>
      <c r="P6509" s="1">
        <v>46007</v>
      </c>
      <c r="Q6509" s="1">
        <v>46007</v>
      </c>
      <c r="R6509" s="1">
        <v>46234</v>
      </c>
      <c r="S6509" t="s">
        <v>71</v>
      </c>
      <c r="T6509" t="s">
        <v>175</v>
      </c>
      <c r="U6509" t="s">
        <v>46191</v>
      </c>
      <c r="V6509" t="s">
        <v>46192</v>
      </c>
      <c r="W6509" t="s">
        <v>71</v>
      </c>
      <c r="X6509" s="3">
        <v>883184950</v>
      </c>
      <c r="Y6509" t="s">
        <v>63</v>
      </c>
      <c r="Z6509" s="4" t="s">
        <v>63</v>
      </c>
      <c r="AA6509" t="s">
        <v>105688</v>
      </c>
      <c r="AB6509" s="6">
        <f t="shared" si="101"/>
        <v>0</v>
      </c>
      <c r="AC6509" t="s">
        <v>63</v>
      </c>
      <c r="AD6509" t="s">
        <v>63</v>
      </c>
      <c r="AE6509" t="s">
        <v>63</v>
      </c>
      <c r="AF6509" t="s">
        <v>105688</v>
      </c>
      <c r="AG6509" t="s">
        <v>63</v>
      </c>
      <c r="AH6509" t="s">
        <v>67</v>
      </c>
      <c r="AI6509" t="s">
        <v>60</v>
      </c>
      <c r="AJ6509">
        <v>0</v>
      </c>
      <c r="AK6509" t="s">
        <v>68</v>
      </c>
      <c r="AL6509" t="s">
        <v>68</v>
      </c>
      <c r="AM6509" t="s">
        <v>105689</v>
      </c>
      <c r="AN6509" t="s">
        <v>46195</v>
      </c>
      <c r="AO6509" t="s">
        <v>70</v>
      </c>
      <c r="AP6509" t="s">
        <v>875</v>
      </c>
      <c r="AQ6509" t="s">
        <v>153301</v>
      </c>
      <c r="AR6509" t="s">
        <v>153301</v>
      </c>
      <c r="AS6509" t="s">
        <v>153301</v>
      </c>
      <c r="AT6509" t="s">
        <v>153301</v>
      </c>
    </row>
    <row r="6510" spans="1:46" x14ac:dyDescent="0.25">
      <c r="A6510" t="s">
        <v>361</v>
      </c>
      <c r="B6510" t="s">
        <v>42</v>
      </c>
      <c r="C6510" t="s">
        <v>362</v>
      </c>
      <c r="D6510" t="s">
        <v>363</v>
      </c>
      <c r="E6510" t="s">
        <v>364</v>
      </c>
      <c r="F6510" t="s">
        <v>213</v>
      </c>
      <c r="G6510" t="s">
        <v>46187</v>
      </c>
      <c r="H6510" t="s">
        <v>46188</v>
      </c>
      <c r="I6510" t="s">
        <v>46189</v>
      </c>
      <c r="J6510" t="s">
        <v>96</v>
      </c>
      <c r="K6510" t="s">
        <v>169</v>
      </c>
      <c r="L6510" t="s">
        <v>46190</v>
      </c>
      <c r="M6510" t="s">
        <v>171</v>
      </c>
      <c r="N6510" t="s">
        <v>172</v>
      </c>
      <c r="O6510" t="s">
        <v>173</v>
      </c>
      <c r="P6510" s="1">
        <v>46007</v>
      </c>
      <c r="Q6510" s="1">
        <v>46007</v>
      </c>
      <c r="R6510" s="1">
        <v>46234</v>
      </c>
      <c r="S6510" t="s">
        <v>174</v>
      </c>
      <c r="T6510" t="s">
        <v>175</v>
      </c>
      <c r="U6510" t="s">
        <v>46191</v>
      </c>
      <c r="V6510" t="s">
        <v>46192</v>
      </c>
      <c r="W6510" t="s">
        <v>71</v>
      </c>
      <c r="X6510" s="3">
        <v>278319258</v>
      </c>
      <c r="Y6510" t="s">
        <v>63</v>
      </c>
      <c r="Z6510" s="4" t="s">
        <v>63</v>
      </c>
      <c r="AA6510" t="s">
        <v>46193</v>
      </c>
      <c r="AB6510" s="6">
        <f t="shared" si="101"/>
        <v>0</v>
      </c>
      <c r="AC6510" t="s">
        <v>63</v>
      </c>
      <c r="AD6510" t="s">
        <v>63</v>
      </c>
      <c r="AE6510" t="s">
        <v>63</v>
      </c>
      <c r="AF6510" t="s">
        <v>46193</v>
      </c>
      <c r="AG6510" t="s">
        <v>63</v>
      </c>
      <c r="AH6510" t="s">
        <v>67</v>
      </c>
      <c r="AI6510" t="s">
        <v>60</v>
      </c>
      <c r="AJ6510">
        <v>0</v>
      </c>
      <c r="AK6510" t="s">
        <v>68</v>
      </c>
      <c r="AL6510" t="s">
        <v>68</v>
      </c>
      <c r="AM6510" t="s">
        <v>46194</v>
      </c>
      <c r="AN6510" t="s">
        <v>46195</v>
      </c>
      <c r="AO6510" t="s">
        <v>70</v>
      </c>
      <c r="AP6510" t="s">
        <v>407</v>
      </c>
      <c r="AQ6510" t="s">
        <v>153301</v>
      </c>
      <c r="AR6510" t="s">
        <v>153301</v>
      </c>
      <c r="AS6510" t="s">
        <v>153301</v>
      </c>
      <c r="AT6510" t="s">
        <v>153301</v>
      </c>
    </row>
    <row r="6511" spans="1:46" x14ac:dyDescent="0.25">
      <c r="A6511" t="s">
        <v>361</v>
      </c>
      <c r="B6511" t="s">
        <v>42</v>
      </c>
      <c r="C6511" t="s">
        <v>362</v>
      </c>
      <c r="D6511" t="s">
        <v>363</v>
      </c>
      <c r="E6511" t="s">
        <v>364</v>
      </c>
      <c r="F6511" t="s">
        <v>213</v>
      </c>
      <c r="G6511" t="s">
        <v>126969</v>
      </c>
      <c r="H6511" t="s">
        <v>126970</v>
      </c>
      <c r="I6511" t="s">
        <v>126971</v>
      </c>
      <c r="J6511" t="s">
        <v>96</v>
      </c>
      <c r="K6511" t="s">
        <v>169</v>
      </c>
      <c r="L6511" t="s">
        <v>126974</v>
      </c>
      <c r="M6511" t="s">
        <v>171</v>
      </c>
      <c r="N6511" t="s">
        <v>172</v>
      </c>
      <c r="O6511" t="s">
        <v>173</v>
      </c>
      <c r="P6511" s="1">
        <v>46007</v>
      </c>
      <c r="Q6511" s="1">
        <v>46009</v>
      </c>
      <c r="R6511" s="1">
        <v>46234</v>
      </c>
      <c r="S6511" t="s">
        <v>174</v>
      </c>
      <c r="T6511" t="s">
        <v>175</v>
      </c>
      <c r="U6511" t="s">
        <v>79402</v>
      </c>
      <c r="V6511" t="s">
        <v>79403</v>
      </c>
      <c r="W6511" t="s">
        <v>61</v>
      </c>
      <c r="X6511" s="3">
        <v>563770325</v>
      </c>
      <c r="Y6511" t="s">
        <v>63</v>
      </c>
      <c r="Z6511" s="4" t="s">
        <v>63</v>
      </c>
      <c r="AA6511" t="s">
        <v>126972</v>
      </c>
      <c r="AB6511" s="6">
        <f t="shared" si="101"/>
        <v>0</v>
      </c>
      <c r="AC6511" t="s">
        <v>63</v>
      </c>
      <c r="AD6511" t="s">
        <v>63</v>
      </c>
      <c r="AE6511" t="s">
        <v>63</v>
      </c>
      <c r="AF6511" t="s">
        <v>126972</v>
      </c>
      <c r="AG6511" t="s">
        <v>63</v>
      </c>
      <c r="AH6511" t="s">
        <v>67</v>
      </c>
      <c r="AI6511" t="s">
        <v>60</v>
      </c>
      <c r="AJ6511">
        <v>0</v>
      </c>
      <c r="AK6511" t="s">
        <v>68</v>
      </c>
      <c r="AL6511" t="s">
        <v>68</v>
      </c>
      <c r="AM6511" t="s">
        <v>126973</v>
      </c>
      <c r="AN6511" t="s">
        <v>79407</v>
      </c>
      <c r="AO6511" t="s">
        <v>70</v>
      </c>
      <c r="AP6511" t="s">
        <v>407</v>
      </c>
      <c r="AQ6511" t="s">
        <v>153301</v>
      </c>
      <c r="AR6511" t="s">
        <v>153301</v>
      </c>
      <c r="AS6511" t="s">
        <v>153301</v>
      </c>
      <c r="AT6511" t="s">
        <v>153301</v>
      </c>
    </row>
    <row r="6512" spans="1:46" x14ac:dyDescent="0.25">
      <c r="A6512" t="s">
        <v>361</v>
      </c>
      <c r="B6512" t="s">
        <v>42</v>
      </c>
      <c r="C6512" t="s">
        <v>362</v>
      </c>
      <c r="D6512" t="s">
        <v>363</v>
      </c>
      <c r="E6512" t="s">
        <v>364</v>
      </c>
      <c r="F6512" t="s">
        <v>213</v>
      </c>
      <c r="G6512" t="s">
        <v>70395</v>
      </c>
      <c r="H6512" t="s">
        <v>70396</v>
      </c>
      <c r="I6512" t="s">
        <v>70397</v>
      </c>
      <c r="J6512" t="s">
        <v>50</v>
      </c>
      <c r="K6512" t="s">
        <v>169</v>
      </c>
      <c r="L6512" t="s">
        <v>70405</v>
      </c>
      <c r="M6512" t="s">
        <v>171</v>
      </c>
      <c r="N6512" t="s">
        <v>172</v>
      </c>
      <c r="O6512" t="s">
        <v>173</v>
      </c>
      <c r="P6512" s="1">
        <v>46013</v>
      </c>
      <c r="Q6512" s="1">
        <v>46021</v>
      </c>
      <c r="R6512" s="1">
        <v>46234</v>
      </c>
      <c r="S6512" t="s">
        <v>174</v>
      </c>
      <c r="T6512" t="s">
        <v>175</v>
      </c>
      <c r="U6512" t="s">
        <v>70398</v>
      </c>
      <c r="V6512" t="s">
        <v>70399</v>
      </c>
      <c r="W6512" t="s">
        <v>61</v>
      </c>
      <c r="X6512" s="3">
        <v>967259966</v>
      </c>
      <c r="Y6512" t="s">
        <v>63</v>
      </c>
      <c r="Z6512" s="4" t="s">
        <v>63</v>
      </c>
      <c r="AA6512" t="s">
        <v>70400</v>
      </c>
      <c r="AB6512" s="6">
        <f t="shared" si="101"/>
        <v>0</v>
      </c>
      <c r="AC6512" t="s">
        <v>63</v>
      </c>
      <c r="AD6512" t="s">
        <v>63</v>
      </c>
      <c r="AE6512" t="s">
        <v>63</v>
      </c>
      <c r="AF6512" t="s">
        <v>70400</v>
      </c>
      <c r="AG6512" t="s">
        <v>70401</v>
      </c>
      <c r="AH6512" t="s">
        <v>70402</v>
      </c>
      <c r="AI6512" t="s">
        <v>60</v>
      </c>
      <c r="AJ6512">
        <v>0</v>
      </c>
      <c r="AK6512" t="s">
        <v>68</v>
      </c>
      <c r="AL6512" t="s">
        <v>68</v>
      </c>
      <c r="AM6512" t="s">
        <v>70403</v>
      </c>
      <c r="AN6512" t="s">
        <v>70404</v>
      </c>
      <c r="AO6512" t="s">
        <v>70</v>
      </c>
      <c r="AP6512" t="s">
        <v>407</v>
      </c>
      <c r="AQ6512" t="s">
        <v>153301</v>
      </c>
      <c r="AR6512" t="s">
        <v>153301</v>
      </c>
      <c r="AS6512" t="s">
        <v>153301</v>
      </c>
      <c r="AT6512" t="s">
        <v>153301</v>
      </c>
    </row>
    <row r="6513" spans="1:46" x14ac:dyDescent="0.25">
      <c r="A6513" t="s">
        <v>361</v>
      </c>
      <c r="B6513" t="s">
        <v>42</v>
      </c>
      <c r="C6513" t="s">
        <v>362</v>
      </c>
      <c r="D6513" t="s">
        <v>363</v>
      </c>
      <c r="E6513" t="s">
        <v>364</v>
      </c>
      <c r="F6513" t="s">
        <v>213</v>
      </c>
      <c r="G6513" t="s">
        <v>12663</v>
      </c>
      <c r="H6513" t="s">
        <v>12664</v>
      </c>
      <c r="I6513" t="s">
        <v>12665</v>
      </c>
      <c r="J6513" t="s">
        <v>50</v>
      </c>
      <c r="K6513" t="s">
        <v>169</v>
      </c>
      <c r="L6513" t="s">
        <v>12670</v>
      </c>
      <c r="M6513" t="s">
        <v>171</v>
      </c>
      <c r="N6513" t="s">
        <v>172</v>
      </c>
      <c r="O6513" t="s">
        <v>173</v>
      </c>
      <c r="P6513" s="1">
        <v>46013</v>
      </c>
      <c r="Q6513" s="1">
        <v>46021</v>
      </c>
      <c r="R6513" s="1">
        <v>46234</v>
      </c>
      <c r="S6513" t="s">
        <v>174</v>
      </c>
      <c r="T6513" t="s">
        <v>175</v>
      </c>
      <c r="U6513" t="s">
        <v>12666</v>
      </c>
      <c r="V6513" t="s">
        <v>12667</v>
      </c>
      <c r="W6513" t="s">
        <v>61</v>
      </c>
      <c r="X6513" s="3">
        <v>3314634760</v>
      </c>
      <c r="Y6513" t="s">
        <v>63</v>
      </c>
      <c r="Z6513" s="4" t="s">
        <v>63</v>
      </c>
      <c r="AA6513" t="s">
        <v>12668</v>
      </c>
      <c r="AB6513" s="6">
        <f t="shared" si="101"/>
        <v>0</v>
      </c>
      <c r="AC6513" t="s">
        <v>63</v>
      </c>
      <c r="AD6513" t="s">
        <v>63</v>
      </c>
      <c r="AE6513" t="s">
        <v>63</v>
      </c>
      <c r="AF6513" t="s">
        <v>12668</v>
      </c>
      <c r="AG6513" t="s">
        <v>63</v>
      </c>
      <c r="AH6513" t="s">
        <v>67</v>
      </c>
      <c r="AI6513" t="s">
        <v>60</v>
      </c>
      <c r="AJ6513">
        <v>0</v>
      </c>
      <c r="AK6513" t="s">
        <v>68</v>
      </c>
      <c r="AL6513" t="s">
        <v>68</v>
      </c>
      <c r="AM6513" t="s">
        <v>12669</v>
      </c>
      <c r="AN6513" t="s">
        <v>12667</v>
      </c>
      <c r="AO6513" t="s">
        <v>70</v>
      </c>
      <c r="AP6513" t="s">
        <v>407</v>
      </c>
      <c r="AQ6513" t="s">
        <v>153301</v>
      </c>
      <c r="AR6513" t="s">
        <v>153301</v>
      </c>
      <c r="AS6513" t="s">
        <v>153301</v>
      </c>
      <c r="AT6513" t="s">
        <v>153301</v>
      </c>
    </row>
    <row r="6514" spans="1:46" x14ac:dyDescent="0.25">
      <c r="A6514" t="s">
        <v>361</v>
      </c>
      <c r="B6514" t="s">
        <v>42</v>
      </c>
      <c r="C6514" t="s">
        <v>362</v>
      </c>
      <c r="D6514" t="s">
        <v>363</v>
      </c>
      <c r="E6514" t="s">
        <v>364</v>
      </c>
      <c r="F6514" t="s">
        <v>213</v>
      </c>
      <c r="G6514" t="s">
        <v>149520</v>
      </c>
      <c r="H6514" t="s">
        <v>149521</v>
      </c>
      <c r="I6514" t="s">
        <v>149522</v>
      </c>
      <c r="J6514" t="s">
        <v>96</v>
      </c>
      <c r="K6514" t="s">
        <v>169</v>
      </c>
      <c r="L6514" t="s">
        <v>149528</v>
      </c>
      <c r="M6514" t="s">
        <v>171</v>
      </c>
      <c r="N6514" t="s">
        <v>172</v>
      </c>
      <c r="O6514" t="s">
        <v>173</v>
      </c>
      <c r="P6514" s="1">
        <v>46014</v>
      </c>
      <c r="Q6514" s="1">
        <v>46021</v>
      </c>
      <c r="R6514" s="1">
        <v>46234</v>
      </c>
      <c r="S6514" t="s">
        <v>174</v>
      </c>
      <c r="T6514" t="s">
        <v>175</v>
      </c>
      <c r="U6514" t="s">
        <v>149523</v>
      </c>
      <c r="V6514" t="s">
        <v>149524</v>
      </c>
      <c r="W6514" t="s">
        <v>61</v>
      </c>
      <c r="X6514" s="3">
        <v>1250360442</v>
      </c>
      <c r="Y6514" t="s">
        <v>63</v>
      </c>
      <c r="Z6514" s="4" t="s">
        <v>63</v>
      </c>
      <c r="AA6514" t="s">
        <v>149525</v>
      </c>
      <c r="AB6514" s="6">
        <f t="shared" si="101"/>
        <v>0</v>
      </c>
      <c r="AC6514" t="s">
        <v>63</v>
      </c>
      <c r="AD6514" t="s">
        <v>63</v>
      </c>
      <c r="AE6514" t="s">
        <v>63</v>
      </c>
      <c r="AF6514" t="s">
        <v>149525</v>
      </c>
      <c r="AG6514" t="s">
        <v>63</v>
      </c>
      <c r="AH6514" t="s">
        <v>67</v>
      </c>
      <c r="AI6514" t="s">
        <v>60</v>
      </c>
      <c r="AJ6514">
        <v>0</v>
      </c>
      <c r="AK6514" t="s">
        <v>68</v>
      </c>
      <c r="AL6514" t="s">
        <v>68</v>
      </c>
      <c r="AM6514" t="s">
        <v>149526</v>
      </c>
      <c r="AN6514" t="s">
        <v>149527</v>
      </c>
      <c r="AO6514" t="s">
        <v>70</v>
      </c>
      <c r="AP6514" t="s">
        <v>1155</v>
      </c>
      <c r="AQ6514" t="s">
        <v>153301</v>
      </c>
      <c r="AR6514" t="s">
        <v>153301</v>
      </c>
      <c r="AS6514" t="s">
        <v>153301</v>
      </c>
      <c r="AT6514" t="s">
        <v>153301</v>
      </c>
    </row>
    <row r="6515" spans="1:46" x14ac:dyDescent="0.25">
      <c r="A6515" t="s">
        <v>361</v>
      </c>
      <c r="B6515" t="s">
        <v>42</v>
      </c>
      <c r="C6515" t="s">
        <v>362</v>
      </c>
      <c r="D6515" t="s">
        <v>363</v>
      </c>
      <c r="E6515" t="s">
        <v>364</v>
      </c>
      <c r="F6515" t="s">
        <v>213</v>
      </c>
      <c r="G6515" t="s">
        <v>17189</v>
      </c>
      <c r="H6515" t="s">
        <v>17190</v>
      </c>
      <c r="I6515" t="s">
        <v>17191</v>
      </c>
      <c r="J6515" t="s">
        <v>50</v>
      </c>
      <c r="K6515" t="s">
        <v>169</v>
      </c>
      <c r="L6515" t="s">
        <v>13247</v>
      </c>
      <c r="M6515" t="s">
        <v>171</v>
      </c>
      <c r="N6515" t="s">
        <v>172</v>
      </c>
      <c r="O6515" t="s">
        <v>173</v>
      </c>
      <c r="P6515" s="1">
        <v>46014</v>
      </c>
      <c r="Q6515" s="1">
        <v>46021</v>
      </c>
      <c r="R6515" s="1">
        <v>46234</v>
      </c>
      <c r="S6515" t="s">
        <v>174</v>
      </c>
      <c r="T6515" t="s">
        <v>175</v>
      </c>
      <c r="U6515" t="s">
        <v>17192</v>
      </c>
      <c r="V6515" t="s">
        <v>17193</v>
      </c>
      <c r="W6515" t="s">
        <v>61</v>
      </c>
      <c r="X6515" s="3">
        <v>613384370</v>
      </c>
      <c r="Y6515" t="s">
        <v>63</v>
      </c>
      <c r="Z6515" s="4" t="s">
        <v>63</v>
      </c>
      <c r="AA6515" t="s">
        <v>17194</v>
      </c>
      <c r="AB6515" s="6">
        <f t="shared" si="101"/>
        <v>0</v>
      </c>
      <c r="AC6515" t="s">
        <v>63</v>
      </c>
      <c r="AD6515" t="s">
        <v>63</v>
      </c>
      <c r="AE6515" t="s">
        <v>63</v>
      </c>
      <c r="AF6515" t="s">
        <v>17194</v>
      </c>
      <c r="AG6515" t="s">
        <v>63</v>
      </c>
      <c r="AH6515" t="s">
        <v>67</v>
      </c>
      <c r="AI6515" t="s">
        <v>60</v>
      </c>
      <c r="AJ6515">
        <v>0</v>
      </c>
      <c r="AK6515" t="s">
        <v>68</v>
      </c>
      <c r="AL6515" t="s">
        <v>68</v>
      </c>
      <c r="AM6515" t="s">
        <v>17195</v>
      </c>
      <c r="AN6515" t="s">
        <v>17196</v>
      </c>
      <c r="AO6515" t="s">
        <v>70</v>
      </c>
      <c r="AP6515" t="s">
        <v>407</v>
      </c>
      <c r="AQ6515" t="s">
        <v>153301</v>
      </c>
      <c r="AR6515" t="s">
        <v>153301</v>
      </c>
      <c r="AS6515" t="s">
        <v>153301</v>
      </c>
      <c r="AT6515" t="s">
        <v>153301</v>
      </c>
    </row>
    <row r="6516" spans="1:46" x14ac:dyDescent="0.25">
      <c r="A6516" t="s">
        <v>361</v>
      </c>
      <c r="B6516" t="s">
        <v>42</v>
      </c>
      <c r="C6516" t="s">
        <v>362</v>
      </c>
      <c r="D6516" t="s">
        <v>363</v>
      </c>
      <c r="E6516" t="s">
        <v>364</v>
      </c>
      <c r="F6516" t="s">
        <v>213</v>
      </c>
      <c r="G6516" t="s">
        <v>46673</v>
      </c>
      <c r="H6516" t="s">
        <v>46674</v>
      </c>
      <c r="I6516" t="s">
        <v>46675</v>
      </c>
      <c r="J6516" t="s">
        <v>96</v>
      </c>
      <c r="K6516" t="s">
        <v>169</v>
      </c>
      <c r="L6516" t="s">
        <v>256</v>
      </c>
      <c r="M6516" t="s">
        <v>171</v>
      </c>
      <c r="N6516" t="s">
        <v>172</v>
      </c>
      <c r="O6516" t="s">
        <v>173</v>
      </c>
      <c r="P6516" s="1">
        <v>46018</v>
      </c>
      <c r="Q6516" s="1">
        <v>46022</v>
      </c>
      <c r="R6516" s="1">
        <v>46234</v>
      </c>
      <c r="S6516" t="s">
        <v>174</v>
      </c>
      <c r="T6516" t="s">
        <v>175</v>
      </c>
      <c r="U6516" t="s">
        <v>46676</v>
      </c>
      <c r="V6516" t="s">
        <v>46677</v>
      </c>
      <c r="W6516" t="s">
        <v>61</v>
      </c>
      <c r="X6516" s="3">
        <v>495643833</v>
      </c>
      <c r="Y6516" t="s">
        <v>63</v>
      </c>
      <c r="Z6516" s="4" t="s">
        <v>63</v>
      </c>
      <c r="AA6516" t="s">
        <v>46678</v>
      </c>
      <c r="AB6516" s="6">
        <f t="shared" si="101"/>
        <v>0</v>
      </c>
      <c r="AC6516" t="s">
        <v>63</v>
      </c>
      <c r="AD6516" t="s">
        <v>63</v>
      </c>
      <c r="AE6516" t="s">
        <v>63</v>
      </c>
      <c r="AF6516" t="s">
        <v>46678</v>
      </c>
      <c r="AG6516" t="s">
        <v>42274</v>
      </c>
      <c r="AH6516" t="s">
        <v>46679</v>
      </c>
      <c r="AI6516" t="s">
        <v>60</v>
      </c>
      <c r="AJ6516">
        <v>0</v>
      </c>
      <c r="AK6516" t="s">
        <v>68</v>
      </c>
      <c r="AL6516" t="s">
        <v>68</v>
      </c>
      <c r="AM6516" t="s">
        <v>46680</v>
      </c>
      <c r="AN6516" t="s">
        <v>46681</v>
      </c>
      <c r="AO6516" t="s">
        <v>70</v>
      </c>
      <c r="AP6516" t="s">
        <v>407</v>
      </c>
      <c r="AQ6516" t="s">
        <v>153301</v>
      </c>
      <c r="AR6516" t="s">
        <v>153301</v>
      </c>
      <c r="AS6516" t="s">
        <v>153301</v>
      </c>
      <c r="AT6516" t="s">
        <v>153301</v>
      </c>
    </row>
    <row r="6517" spans="1:46" x14ac:dyDescent="0.25">
      <c r="A6517" t="s">
        <v>361</v>
      </c>
      <c r="B6517" t="s">
        <v>42</v>
      </c>
      <c r="C6517" t="s">
        <v>362</v>
      </c>
      <c r="D6517" t="s">
        <v>363</v>
      </c>
      <c r="E6517" t="s">
        <v>364</v>
      </c>
      <c r="F6517" t="s">
        <v>213</v>
      </c>
      <c r="G6517" t="s">
        <v>74204</v>
      </c>
      <c r="H6517" t="s">
        <v>74205</v>
      </c>
      <c r="I6517" t="s">
        <v>74206</v>
      </c>
      <c r="J6517" t="s">
        <v>96</v>
      </c>
      <c r="K6517" t="s">
        <v>169</v>
      </c>
      <c r="L6517" t="s">
        <v>256</v>
      </c>
      <c r="M6517" t="s">
        <v>171</v>
      </c>
      <c r="N6517" t="s">
        <v>172</v>
      </c>
      <c r="O6517" t="s">
        <v>173</v>
      </c>
      <c r="P6517" s="1">
        <v>46018</v>
      </c>
      <c r="Q6517" s="1">
        <v>46022</v>
      </c>
      <c r="R6517" s="1">
        <v>46234</v>
      </c>
      <c r="S6517" t="s">
        <v>174</v>
      </c>
      <c r="T6517" t="s">
        <v>175</v>
      </c>
      <c r="U6517" t="s">
        <v>74207</v>
      </c>
      <c r="V6517" t="s">
        <v>74208</v>
      </c>
      <c r="W6517" t="s">
        <v>61</v>
      </c>
      <c r="X6517" s="3">
        <v>713915644</v>
      </c>
      <c r="Y6517" t="s">
        <v>63</v>
      </c>
      <c r="Z6517" s="4" t="s">
        <v>63</v>
      </c>
      <c r="AA6517" t="s">
        <v>74209</v>
      </c>
      <c r="AB6517" s="6">
        <f t="shared" si="101"/>
        <v>0</v>
      </c>
      <c r="AC6517" t="s">
        <v>63</v>
      </c>
      <c r="AD6517" t="s">
        <v>63</v>
      </c>
      <c r="AE6517" t="s">
        <v>63</v>
      </c>
      <c r="AF6517" t="s">
        <v>74209</v>
      </c>
      <c r="AG6517" t="s">
        <v>74209</v>
      </c>
      <c r="AH6517" t="s">
        <v>35870</v>
      </c>
      <c r="AI6517" t="s">
        <v>60</v>
      </c>
      <c r="AJ6517">
        <v>0</v>
      </c>
      <c r="AK6517" t="s">
        <v>68</v>
      </c>
      <c r="AL6517" t="s">
        <v>68</v>
      </c>
      <c r="AM6517" t="s">
        <v>74210</v>
      </c>
      <c r="AN6517" t="s">
        <v>74211</v>
      </c>
      <c r="AO6517" t="s">
        <v>70</v>
      </c>
      <c r="AP6517" t="s">
        <v>407</v>
      </c>
      <c r="AQ6517" t="s">
        <v>153301</v>
      </c>
      <c r="AR6517" t="s">
        <v>153301</v>
      </c>
      <c r="AS6517" t="s">
        <v>153301</v>
      </c>
      <c r="AT6517" t="s">
        <v>153301</v>
      </c>
    </row>
    <row r="6518" spans="1:46" x14ac:dyDescent="0.25">
      <c r="A6518" t="s">
        <v>361</v>
      </c>
      <c r="B6518" t="s">
        <v>42</v>
      </c>
      <c r="C6518" t="s">
        <v>362</v>
      </c>
      <c r="D6518" t="s">
        <v>363</v>
      </c>
      <c r="E6518" t="s">
        <v>364</v>
      </c>
      <c r="F6518" t="s">
        <v>213</v>
      </c>
      <c r="G6518" t="s">
        <v>66536</v>
      </c>
      <c r="H6518" t="s">
        <v>66537</v>
      </c>
      <c r="I6518" t="s">
        <v>66538</v>
      </c>
      <c r="J6518" t="s">
        <v>96</v>
      </c>
      <c r="K6518" t="s">
        <v>169</v>
      </c>
      <c r="L6518" t="s">
        <v>256</v>
      </c>
      <c r="M6518" t="s">
        <v>171</v>
      </c>
      <c r="N6518" t="s">
        <v>172</v>
      </c>
      <c r="O6518" t="s">
        <v>173</v>
      </c>
      <c r="P6518" s="1">
        <v>46018</v>
      </c>
      <c r="Q6518" s="1">
        <v>46022</v>
      </c>
      <c r="R6518" s="1">
        <v>46234</v>
      </c>
      <c r="S6518" t="s">
        <v>174</v>
      </c>
      <c r="T6518" t="s">
        <v>175</v>
      </c>
      <c r="U6518" t="s">
        <v>66539</v>
      </c>
      <c r="V6518" t="s">
        <v>66540</v>
      </c>
      <c r="W6518" t="s">
        <v>61</v>
      </c>
      <c r="X6518" s="3">
        <v>521254403</v>
      </c>
      <c r="Y6518" t="s">
        <v>63</v>
      </c>
      <c r="Z6518" s="4" t="s">
        <v>63</v>
      </c>
      <c r="AA6518" t="s">
        <v>29646</v>
      </c>
      <c r="AB6518" s="6">
        <f t="shared" si="101"/>
        <v>0</v>
      </c>
      <c r="AC6518" t="s">
        <v>63</v>
      </c>
      <c r="AD6518" t="s">
        <v>63</v>
      </c>
      <c r="AE6518" t="s">
        <v>63</v>
      </c>
      <c r="AF6518" t="s">
        <v>29646</v>
      </c>
      <c r="AG6518" t="s">
        <v>29646</v>
      </c>
      <c r="AH6518" t="s">
        <v>67</v>
      </c>
      <c r="AI6518" t="s">
        <v>60</v>
      </c>
      <c r="AJ6518">
        <v>0</v>
      </c>
      <c r="AK6518" t="s">
        <v>68</v>
      </c>
      <c r="AL6518" t="s">
        <v>68</v>
      </c>
      <c r="AM6518" t="s">
        <v>66541</v>
      </c>
      <c r="AN6518" t="s">
        <v>66542</v>
      </c>
      <c r="AO6518" t="s">
        <v>70</v>
      </c>
      <c r="AP6518" t="s">
        <v>257</v>
      </c>
      <c r="AQ6518" t="s">
        <v>153301</v>
      </c>
      <c r="AR6518" t="s">
        <v>153301</v>
      </c>
      <c r="AS6518" t="s">
        <v>153301</v>
      </c>
      <c r="AT6518" t="s">
        <v>153301</v>
      </c>
    </row>
    <row r="6519" spans="1:46" x14ac:dyDescent="0.25">
      <c r="A6519" t="s">
        <v>361</v>
      </c>
      <c r="B6519" t="s">
        <v>42</v>
      </c>
      <c r="C6519" t="s">
        <v>362</v>
      </c>
      <c r="D6519" t="s">
        <v>363</v>
      </c>
      <c r="E6519" t="s">
        <v>364</v>
      </c>
      <c r="F6519" t="s">
        <v>213</v>
      </c>
      <c r="G6519" t="s">
        <v>55957</v>
      </c>
      <c r="H6519" t="s">
        <v>55958</v>
      </c>
      <c r="I6519" t="s">
        <v>55959</v>
      </c>
      <c r="J6519" t="s">
        <v>96</v>
      </c>
      <c r="K6519" t="s">
        <v>169</v>
      </c>
      <c r="L6519" t="s">
        <v>256</v>
      </c>
      <c r="M6519" t="s">
        <v>171</v>
      </c>
      <c r="N6519" t="s">
        <v>172</v>
      </c>
      <c r="O6519" t="s">
        <v>173</v>
      </c>
      <c r="P6519" s="1">
        <v>46018</v>
      </c>
      <c r="Q6519" s="1">
        <v>46022</v>
      </c>
      <c r="R6519" s="1">
        <v>46234</v>
      </c>
      <c r="S6519" t="s">
        <v>174</v>
      </c>
      <c r="T6519" t="s">
        <v>175</v>
      </c>
      <c r="U6519" t="s">
        <v>55960</v>
      </c>
      <c r="V6519" t="s">
        <v>55961</v>
      </c>
      <c r="W6519" t="s">
        <v>61</v>
      </c>
      <c r="X6519" s="3">
        <v>510497677</v>
      </c>
      <c r="Y6519" t="s">
        <v>63</v>
      </c>
      <c r="Z6519" s="4" t="s">
        <v>63</v>
      </c>
      <c r="AA6519" t="s">
        <v>55962</v>
      </c>
      <c r="AB6519" s="6">
        <f t="shared" si="101"/>
        <v>0</v>
      </c>
      <c r="AC6519" t="s">
        <v>63</v>
      </c>
      <c r="AD6519" t="s">
        <v>63</v>
      </c>
      <c r="AE6519" t="s">
        <v>63</v>
      </c>
      <c r="AF6519" t="s">
        <v>55962</v>
      </c>
      <c r="AG6519" t="s">
        <v>55962</v>
      </c>
      <c r="AH6519" t="s">
        <v>35870</v>
      </c>
      <c r="AI6519" t="s">
        <v>60</v>
      </c>
      <c r="AJ6519">
        <v>0</v>
      </c>
      <c r="AK6519" t="s">
        <v>68</v>
      </c>
      <c r="AL6519" t="s">
        <v>68</v>
      </c>
      <c r="AM6519" t="s">
        <v>55963</v>
      </c>
      <c r="AN6519" t="s">
        <v>55964</v>
      </c>
      <c r="AO6519" t="s">
        <v>70</v>
      </c>
      <c r="AP6519" t="s">
        <v>407</v>
      </c>
      <c r="AQ6519" t="s">
        <v>153301</v>
      </c>
      <c r="AR6519" t="s">
        <v>153301</v>
      </c>
      <c r="AS6519" t="s">
        <v>153301</v>
      </c>
      <c r="AT6519" t="s">
        <v>153301</v>
      </c>
    </row>
    <row r="6520" spans="1:46" x14ac:dyDescent="0.25">
      <c r="A6520" t="s">
        <v>361</v>
      </c>
      <c r="B6520" t="s">
        <v>42</v>
      </c>
      <c r="C6520" t="s">
        <v>362</v>
      </c>
      <c r="D6520" t="s">
        <v>363</v>
      </c>
      <c r="E6520" t="s">
        <v>364</v>
      </c>
      <c r="F6520" t="s">
        <v>213</v>
      </c>
      <c r="G6520" t="s">
        <v>54129</v>
      </c>
      <c r="H6520" t="s">
        <v>54130</v>
      </c>
      <c r="I6520" t="s">
        <v>54131</v>
      </c>
      <c r="J6520" t="s">
        <v>96</v>
      </c>
      <c r="K6520" t="s">
        <v>169</v>
      </c>
      <c r="L6520" t="s">
        <v>256</v>
      </c>
      <c r="M6520" t="s">
        <v>171</v>
      </c>
      <c r="N6520" t="s">
        <v>172</v>
      </c>
      <c r="O6520" t="s">
        <v>173</v>
      </c>
      <c r="P6520" s="1">
        <v>46018</v>
      </c>
      <c r="Q6520" s="1">
        <v>46022</v>
      </c>
      <c r="R6520" s="1">
        <v>46234</v>
      </c>
      <c r="S6520" t="s">
        <v>174</v>
      </c>
      <c r="T6520" t="s">
        <v>175</v>
      </c>
      <c r="U6520" t="s">
        <v>25879</v>
      </c>
      <c r="V6520" t="s">
        <v>25880</v>
      </c>
      <c r="W6520" t="s">
        <v>61</v>
      </c>
      <c r="X6520" s="3">
        <v>674437907</v>
      </c>
      <c r="Y6520" t="s">
        <v>63</v>
      </c>
      <c r="Z6520" s="4" t="s">
        <v>63</v>
      </c>
      <c r="AA6520" t="s">
        <v>54132</v>
      </c>
      <c r="AB6520" s="6">
        <f t="shared" si="101"/>
        <v>0</v>
      </c>
      <c r="AC6520" t="s">
        <v>63</v>
      </c>
      <c r="AD6520" t="s">
        <v>63</v>
      </c>
      <c r="AE6520" t="s">
        <v>63</v>
      </c>
      <c r="AF6520" t="s">
        <v>54132</v>
      </c>
      <c r="AG6520" t="s">
        <v>54132</v>
      </c>
      <c r="AH6520" t="s">
        <v>35870</v>
      </c>
      <c r="AI6520" t="s">
        <v>60</v>
      </c>
      <c r="AJ6520">
        <v>0</v>
      </c>
      <c r="AK6520" t="s">
        <v>68</v>
      </c>
      <c r="AL6520" t="s">
        <v>68</v>
      </c>
      <c r="AM6520" t="s">
        <v>54133</v>
      </c>
      <c r="AN6520" t="s">
        <v>25884</v>
      </c>
      <c r="AO6520" t="s">
        <v>70</v>
      </c>
      <c r="AP6520" t="s">
        <v>407</v>
      </c>
      <c r="AQ6520" t="s">
        <v>153301</v>
      </c>
      <c r="AR6520" t="s">
        <v>153301</v>
      </c>
      <c r="AS6520" t="s">
        <v>153301</v>
      </c>
      <c r="AT6520" t="s">
        <v>153301</v>
      </c>
    </row>
    <row r="6521" spans="1:46" x14ac:dyDescent="0.25">
      <c r="A6521" t="s">
        <v>361</v>
      </c>
      <c r="B6521" t="s">
        <v>42</v>
      </c>
      <c r="C6521" t="s">
        <v>362</v>
      </c>
      <c r="D6521" t="s">
        <v>363</v>
      </c>
      <c r="E6521" t="s">
        <v>364</v>
      </c>
      <c r="F6521" t="s">
        <v>213</v>
      </c>
      <c r="G6521" t="s">
        <v>69622</v>
      </c>
      <c r="H6521" t="s">
        <v>69623</v>
      </c>
      <c r="I6521" t="s">
        <v>69624</v>
      </c>
      <c r="J6521" t="s">
        <v>96</v>
      </c>
      <c r="K6521" t="s">
        <v>424</v>
      </c>
      <c r="L6521" t="s">
        <v>1323</v>
      </c>
      <c r="M6521" t="s">
        <v>171</v>
      </c>
      <c r="N6521" t="s">
        <v>172</v>
      </c>
      <c r="O6521" t="s">
        <v>173</v>
      </c>
      <c r="P6521" s="1">
        <v>46018</v>
      </c>
      <c r="Q6521" s="1">
        <v>46022</v>
      </c>
      <c r="R6521" s="1">
        <v>46234</v>
      </c>
      <c r="S6521" t="s">
        <v>174</v>
      </c>
      <c r="T6521" t="s">
        <v>175</v>
      </c>
      <c r="U6521" t="s">
        <v>69625</v>
      </c>
      <c r="V6521" t="s">
        <v>69626</v>
      </c>
      <c r="W6521" t="s">
        <v>61</v>
      </c>
      <c r="X6521" s="3">
        <v>470389614</v>
      </c>
      <c r="Y6521" t="s">
        <v>63</v>
      </c>
      <c r="Z6521" s="4" t="s">
        <v>63</v>
      </c>
      <c r="AA6521" t="s">
        <v>69627</v>
      </c>
      <c r="AB6521" s="6">
        <f t="shared" si="101"/>
        <v>0</v>
      </c>
      <c r="AC6521" t="s">
        <v>63</v>
      </c>
      <c r="AD6521" t="s">
        <v>63</v>
      </c>
      <c r="AE6521" t="s">
        <v>63</v>
      </c>
      <c r="AF6521" t="s">
        <v>69627</v>
      </c>
      <c r="AG6521" t="s">
        <v>69627</v>
      </c>
      <c r="AH6521" t="s">
        <v>35870</v>
      </c>
      <c r="AI6521" t="s">
        <v>60</v>
      </c>
      <c r="AJ6521">
        <v>0</v>
      </c>
      <c r="AK6521" t="s">
        <v>68</v>
      </c>
      <c r="AL6521" t="s">
        <v>68</v>
      </c>
      <c r="AM6521" t="s">
        <v>69628</v>
      </c>
      <c r="AN6521" t="s">
        <v>69629</v>
      </c>
      <c r="AO6521" t="s">
        <v>70</v>
      </c>
      <c r="AP6521" t="s">
        <v>257</v>
      </c>
      <c r="AQ6521" t="s">
        <v>153301</v>
      </c>
      <c r="AR6521" t="s">
        <v>153301</v>
      </c>
      <c r="AS6521" t="s">
        <v>153301</v>
      </c>
      <c r="AT6521" t="s">
        <v>153301</v>
      </c>
    </row>
    <row r="6522" spans="1:46" x14ac:dyDescent="0.25">
      <c r="A6522" t="s">
        <v>361</v>
      </c>
      <c r="B6522" t="s">
        <v>42</v>
      </c>
      <c r="C6522" t="s">
        <v>362</v>
      </c>
      <c r="D6522" t="s">
        <v>363</v>
      </c>
      <c r="E6522" t="s">
        <v>364</v>
      </c>
      <c r="F6522" t="s">
        <v>213</v>
      </c>
      <c r="G6522" t="s">
        <v>104830</v>
      </c>
      <c r="H6522" t="s">
        <v>104831</v>
      </c>
      <c r="I6522" t="s">
        <v>104832</v>
      </c>
      <c r="J6522" t="s">
        <v>96</v>
      </c>
      <c r="K6522" t="s">
        <v>169</v>
      </c>
      <c r="L6522" t="s">
        <v>256</v>
      </c>
      <c r="M6522" t="s">
        <v>171</v>
      </c>
      <c r="N6522" t="s">
        <v>172</v>
      </c>
      <c r="O6522" t="s">
        <v>173</v>
      </c>
      <c r="P6522" s="1">
        <v>46018</v>
      </c>
      <c r="Q6522" s="1">
        <v>46022</v>
      </c>
      <c r="R6522" s="1">
        <v>46234</v>
      </c>
      <c r="S6522" t="s">
        <v>174</v>
      </c>
      <c r="T6522" t="s">
        <v>175</v>
      </c>
      <c r="U6522" t="s">
        <v>104833</v>
      </c>
      <c r="V6522" t="s">
        <v>104834</v>
      </c>
      <c r="W6522" t="s">
        <v>61</v>
      </c>
      <c r="X6522" s="3">
        <v>494714819</v>
      </c>
      <c r="Y6522" t="s">
        <v>63</v>
      </c>
      <c r="Z6522" s="4" t="s">
        <v>63</v>
      </c>
      <c r="AA6522" t="s">
        <v>104835</v>
      </c>
      <c r="AB6522" s="6">
        <f t="shared" si="101"/>
        <v>0</v>
      </c>
      <c r="AC6522" t="s">
        <v>63</v>
      </c>
      <c r="AD6522" t="s">
        <v>63</v>
      </c>
      <c r="AE6522" t="s">
        <v>63</v>
      </c>
      <c r="AF6522" t="s">
        <v>104835</v>
      </c>
      <c r="AG6522" t="s">
        <v>104836</v>
      </c>
      <c r="AH6522" t="s">
        <v>35870</v>
      </c>
      <c r="AI6522" t="s">
        <v>60</v>
      </c>
      <c r="AJ6522">
        <v>0</v>
      </c>
      <c r="AK6522" t="s">
        <v>68</v>
      </c>
      <c r="AL6522" t="s">
        <v>68</v>
      </c>
      <c r="AM6522" t="s">
        <v>104837</v>
      </c>
      <c r="AN6522" t="s">
        <v>104838</v>
      </c>
      <c r="AO6522" t="s">
        <v>70</v>
      </c>
      <c r="AP6522" t="s">
        <v>257</v>
      </c>
      <c r="AQ6522" t="s">
        <v>153301</v>
      </c>
      <c r="AR6522" t="s">
        <v>153301</v>
      </c>
      <c r="AS6522" t="s">
        <v>153301</v>
      </c>
      <c r="AT6522" t="s">
        <v>153301</v>
      </c>
    </row>
    <row r="6523" spans="1:46" x14ac:dyDescent="0.25">
      <c r="A6523" t="s">
        <v>361</v>
      </c>
      <c r="B6523" t="s">
        <v>42</v>
      </c>
      <c r="C6523" t="s">
        <v>362</v>
      </c>
      <c r="D6523" t="s">
        <v>363</v>
      </c>
      <c r="E6523" t="s">
        <v>364</v>
      </c>
      <c r="F6523" t="s">
        <v>213</v>
      </c>
      <c r="G6523" t="s">
        <v>84208</v>
      </c>
      <c r="H6523" t="s">
        <v>84209</v>
      </c>
      <c r="I6523" t="s">
        <v>84210</v>
      </c>
      <c r="J6523" t="s">
        <v>96</v>
      </c>
      <c r="K6523" t="s">
        <v>169</v>
      </c>
      <c r="L6523" t="s">
        <v>256</v>
      </c>
      <c r="M6523" t="s">
        <v>171</v>
      </c>
      <c r="N6523" t="s">
        <v>172</v>
      </c>
      <c r="O6523" t="s">
        <v>173</v>
      </c>
      <c r="P6523" s="1">
        <v>46018</v>
      </c>
      <c r="Q6523" s="1">
        <v>46022</v>
      </c>
      <c r="R6523" s="1">
        <v>46234</v>
      </c>
      <c r="S6523" t="s">
        <v>174</v>
      </c>
      <c r="T6523" t="s">
        <v>175</v>
      </c>
      <c r="U6523" t="s">
        <v>84211</v>
      </c>
      <c r="V6523" t="s">
        <v>84212</v>
      </c>
      <c r="W6523" t="s">
        <v>61</v>
      </c>
      <c r="X6523" s="3">
        <v>429610038</v>
      </c>
      <c r="Y6523" t="s">
        <v>63</v>
      </c>
      <c r="Z6523" s="4" t="s">
        <v>63</v>
      </c>
      <c r="AA6523" t="s">
        <v>84213</v>
      </c>
      <c r="AB6523" s="6">
        <f t="shared" si="101"/>
        <v>0</v>
      </c>
      <c r="AC6523" t="s">
        <v>63</v>
      </c>
      <c r="AD6523" t="s">
        <v>63</v>
      </c>
      <c r="AE6523" t="s">
        <v>63</v>
      </c>
      <c r="AF6523" t="s">
        <v>84213</v>
      </c>
      <c r="AG6523" t="s">
        <v>84213</v>
      </c>
      <c r="AH6523" t="s">
        <v>35870</v>
      </c>
      <c r="AI6523" t="s">
        <v>60</v>
      </c>
      <c r="AJ6523">
        <v>0</v>
      </c>
      <c r="AK6523" t="s">
        <v>68</v>
      </c>
      <c r="AL6523" t="s">
        <v>68</v>
      </c>
      <c r="AM6523" t="s">
        <v>84214</v>
      </c>
      <c r="AN6523" t="s">
        <v>84215</v>
      </c>
      <c r="AO6523" t="s">
        <v>70</v>
      </c>
      <c r="AP6523" t="s">
        <v>407</v>
      </c>
      <c r="AQ6523" t="s">
        <v>153301</v>
      </c>
      <c r="AR6523" t="s">
        <v>153301</v>
      </c>
      <c r="AS6523" t="s">
        <v>153301</v>
      </c>
      <c r="AT6523" t="s">
        <v>153301</v>
      </c>
    </row>
    <row r="6524" spans="1:46" x14ac:dyDescent="0.25">
      <c r="A6524" t="s">
        <v>361</v>
      </c>
      <c r="B6524" t="s">
        <v>42</v>
      </c>
      <c r="C6524" t="s">
        <v>362</v>
      </c>
      <c r="D6524" t="s">
        <v>363</v>
      </c>
      <c r="E6524" t="s">
        <v>364</v>
      </c>
      <c r="F6524" t="s">
        <v>213</v>
      </c>
      <c r="G6524" t="s">
        <v>32104</v>
      </c>
      <c r="H6524" t="s">
        <v>32105</v>
      </c>
      <c r="I6524" t="s">
        <v>32106</v>
      </c>
      <c r="J6524" t="s">
        <v>96</v>
      </c>
      <c r="K6524" t="s">
        <v>169</v>
      </c>
      <c r="L6524" t="s">
        <v>256</v>
      </c>
      <c r="M6524" t="s">
        <v>171</v>
      </c>
      <c r="N6524" t="s">
        <v>172</v>
      </c>
      <c r="O6524" t="s">
        <v>173</v>
      </c>
      <c r="P6524" s="1">
        <v>46018</v>
      </c>
      <c r="Q6524" s="1">
        <v>46022</v>
      </c>
      <c r="R6524" s="1">
        <v>46234</v>
      </c>
      <c r="S6524" t="s">
        <v>174</v>
      </c>
      <c r="T6524" t="s">
        <v>175</v>
      </c>
      <c r="U6524" t="s">
        <v>32107</v>
      </c>
      <c r="V6524" t="s">
        <v>32108</v>
      </c>
      <c r="W6524" t="s">
        <v>71</v>
      </c>
      <c r="X6524" s="3">
        <v>593591456</v>
      </c>
      <c r="Y6524" t="s">
        <v>63</v>
      </c>
      <c r="Z6524" s="4" t="s">
        <v>63</v>
      </c>
      <c r="AA6524" t="s">
        <v>32109</v>
      </c>
      <c r="AB6524" s="6">
        <f t="shared" si="101"/>
        <v>0</v>
      </c>
      <c r="AC6524" t="s">
        <v>63</v>
      </c>
      <c r="AD6524" t="s">
        <v>63</v>
      </c>
      <c r="AE6524" t="s">
        <v>63</v>
      </c>
      <c r="AF6524" t="s">
        <v>32109</v>
      </c>
      <c r="AG6524" t="s">
        <v>63</v>
      </c>
      <c r="AH6524" t="s">
        <v>67</v>
      </c>
      <c r="AI6524" t="s">
        <v>60</v>
      </c>
      <c r="AJ6524">
        <v>0</v>
      </c>
      <c r="AK6524" t="s">
        <v>68</v>
      </c>
      <c r="AL6524" t="s">
        <v>68</v>
      </c>
      <c r="AM6524" t="s">
        <v>32110</v>
      </c>
      <c r="AN6524" t="s">
        <v>32111</v>
      </c>
      <c r="AO6524" t="s">
        <v>70</v>
      </c>
      <c r="AP6524" t="s">
        <v>257</v>
      </c>
      <c r="AQ6524" t="s">
        <v>153301</v>
      </c>
      <c r="AR6524" t="s">
        <v>153301</v>
      </c>
      <c r="AS6524" t="s">
        <v>153301</v>
      </c>
      <c r="AT6524" t="s">
        <v>153301</v>
      </c>
    </row>
    <row r="6525" spans="1:46" x14ac:dyDescent="0.25">
      <c r="A6525" t="s">
        <v>361</v>
      </c>
      <c r="B6525" t="s">
        <v>42</v>
      </c>
      <c r="C6525" t="s">
        <v>362</v>
      </c>
      <c r="D6525" t="s">
        <v>363</v>
      </c>
      <c r="E6525" t="s">
        <v>364</v>
      </c>
      <c r="F6525" t="s">
        <v>213</v>
      </c>
      <c r="G6525" t="s">
        <v>126158</v>
      </c>
      <c r="H6525" t="s">
        <v>126159</v>
      </c>
      <c r="I6525" t="s">
        <v>126160</v>
      </c>
      <c r="J6525" t="s">
        <v>96</v>
      </c>
      <c r="K6525" t="s">
        <v>169</v>
      </c>
      <c r="L6525" t="s">
        <v>256</v>
      </c>
      <c r="M6525" t="s">
        <v>171</v>
      </c>
      <c r="N6525" t="s">
        <v>172</v>
      </c>
      <c r="O6525" t="s">
        <v>173</v>
      </c>
      <c r="P6525" s="1">
        <v>46018</v>
      </c>
      <c r="Q6525" s="1">
        <v>46022</v>
      </c>
      <c r="R6525" s="1">
        <v>46234</v>
      </c>
      <c r="S6525" t="s">
        <v>174</v>
      </c>
      <c r="T6525" t="s">
        <v>175</v>
      </c>
      <c r="U6525" t="s">
        <v>80139</v>
      </c>
      <c r="V6525" t="s">
        <v>80140</v>
      </c>
      <c r="W6525" t="s">
        <v>61</v>
      </c>
      <c r="X6525" s="3">
        <v>496555657</v>
      </c>
      <c r="Y6525" t="s">
        <v>63</v>
      </c>
      <c r="Z6525" s="4" t="s">
        <v>63</v>
      </c>
      <c r="AA6525" t="s">
        <v>126161</v>
      </c>
      <c r="AB6525" s="6">
        <f t="shared" si="101"/>
        <v>0</v>
      </c>
      <c r="AC6525" t="s">
        <v>63</v>
      </c>
      <c r="AD6525" t="s">
        <v>63</v>
      </c>
      <c r="AE6525" t="s">
        <v>63</v>
      </c>
      <c r="AF6525" t="s">
        <v>126161</v>
      </c>
      <c r="AG6525" t="s">
        <v>42274</v>
      </c>
      <c r="AH6525" t="s">
        <v>126162</v>
      </c>
      <c r="AI6525" t="s">
        <v>60</v>
      </c>
      <c r="AJ6525">
        <v>0</v>
      </c>
      <c r="AK6525" t="s">
        <v>68</v>
      </c>
      <c r="AL6525" t="s">
        <v>68</v>
      </c>
      <c r="AM6525" t="s">
        <v>126163</v>
      </c>
      <c r="AN6525" t="s">
        <v>80143</v>
      </c>
      <c r="AO6525" t="s">
        <v>70</v>
      </c>
      <c r="AP6525" t="s">
        <v>407</v>
      </c>
      <c r="AQ6525" t="s">
        <v>153301</v>
      </c>
      <c r="AR6525" t="s">
        <v>153301</v>
      </c>
      <c r="AS6525" t="s">
        <v>153301</v>
      </c>
      <c r="AT6525" t="s">
        <v>153301</v>
      </c>
    </row>
    <row r="6526" spans="1:46" x14ac:dyDescent="0.25">
      <c r="A6526" t="s">
        <v>361</v>
      </c>
      <c r="B6526" t="s">
        <v>42</v>
      </c>
      <c r="C6526" t="s">
        <v>362</v>
      </c>
      <c r="D6526" t="s">
        <v>363</v>
      </c>
      <c r="E6526" t="s">
        <v>364</v>
      </c>
      <c r="F6526" t="s">
        <v>213</v>
      </c>
      <c r="G6526" t="s">
        <v>35864</v>
      </c>
      <c r="H6526" t="s">
        <v>35865</v>
      </c>
      <c r="I6526" t="s">
        <v>35866</v>
      </c>
      <c r="J6526" t="s">
        <v>96</v>
      </c>
      <c r="K6526" t="s">
        <v>169</v>
      </c>
      <c r="L6526" t="s">
        <v>6504</v>
      </c>
      <c r="M6526" t="s">
        <v>171</v>
      </c>
      <c r="N6526" t="s">
        <v>172</v>
      </c>
      <c r="O6526" t="s">
        <v>173</v>
      </c>
      <c r="P6526" s="1">
        <v>46018</v>
      </c>
      <c r="Q6526" s="1">
        <v>46022</v>
      </c>
      <c r="R6526" s="1">
        <v>46234</v>
      </c>
      <c r="S6526" t="s">
        <v>174</v>
      </c>
      <c r="T6526" t="s">
        <v>175</v>
      </c>
      <c r="U6526" t="s">
        <v>35867</v>
      </c>
      <c r="V6526" t="s">
        <v>35868</v>
      </c>
      <c r="W6526" t="s">
        <v>61</v>
      </c>
      <c r="X6526" s="3">
        <v>679521701</v>
      </c>
      <c r="Y6526" t="s">
        <v>63</v>
      </c>
      <c r="Z6526" s="4" t="s">
        <v>63</v>
      </c>
      <c r="AA6526" t="s">
        <v>35869</v>
      </c>
      <c r="AB6526" s="6">
        <f t="shared" si="101"/>
        <v>0</v>
      </c>
      <c r="AC6526" t="s">
        <v>63</v>
      </c>
      <c r="AD6526" t="s">
        <v>63</v>
      </c>
      <c r="AE6526" t="s">
        <v>63</v>
      </c>
      <c r="AF6526" t="s">
        <v>35869</v>
      </c>
      <c r="AG6526" t="s">
        <v>35869</v>
      </c>
      <c r="AH6526" t="s">
        <v>35870</v>
      </c>
      <c r="AI6526" t="s">
        <v>60</v>
      </c>
      <c r="AJ6526">
        <v>0</v>
      </c>
      <c r="AK6526" t="s">
        <v>68</v>
      </c>
      <c r="AL6526" t="s">
        <v>68</v>
      </c>
      <c r="AM6526" t="s">
        <v>35871</v>
      </c>
      <c r="AN6526" t="s">
        <v>35872</v>
      </c>
      <c r="AO6526" t="s">
        <v>70</v>
      </c>
      <c r="AP6526" t="s">
        <v>407</v>
      </c>
      <c r="AQ6526" t="s">
        <v>153301</v>
      </c>
      <c r="AR6526" t="s">
        <v>153301</v>
      </c>
      <c r="AS6526" t="s">
        <v>153301</v>
      </c>
      <c r="AT6526" t="s">
        <v>153301</v>
      </c>
    </row>
    <row r="6527" spans="1:46" x14ac:dyDescent="0.25">
      <c r="A6527" t="s">
        <v>361</v>
      </c>
      <c r="B6527" t="s">
        <v>42</v>
      </c>
      <c r="C6527" t="s">
        <v>362</v>
      </c>
      <c r="D6527" t="s">
        <v>363</v>
      </c>
      <c r="E6527" t="s">
        <v>364</v>
      </c>
      <c r="F6527" t="s">
        <v>213</v>
      </c>
      <c r="G6527" t="s">
        <v>96685</v>
      </c>
      <c r="H6527" t="s">
        <v>96686</v>
      </c>
      <c r="I6527" t="s">
        <v>96687</v>
      </c>
      <c r="J6527" t="s">
        <v>96</v>
      </c>
      <c r="K6527" t="s">
        <v>169</v>
      </c>
      <c r="L6527" t="s">
        <v>6504</v>
      </c>
      <c r="M6527" t="s">
        <v>171</v>
      </c>
      <c r="N6527" t="s">
        <v>172</v>
      </c>
      <c r="O6527" t="s">
        <v>173</v>
      </c>
      <c r="P6527" s="1">
        <v>46018</v>
      </c>
      <c r="Q6527" s="1">
        <v>46022</v>
      </c>
      <c r="R6527" s="1">
        <v>46234</v>
      </c>
      <c r="S6527" t="s">
        <v>174</v>
      </c>
      <c r="T6527" t="s">
        <v>175</v>
      </c>
      <c r="U6527" t="s">
        <v>96688</v>
      </c>
      <c r="V6527" t="s">
        <v>96689</v>
      </c>
      <c r="W6527" t="s">
        <v>61</v>
      </c>
      <c r="X6527" s="3">
        <v>696266522</v>
      </c>
      <c r="Y6527" t="s">
        <v>63</v>
      </c>
      <c r="Z6527" s="4" t="s">
        <v>63</v>
      </c>
      <c r="AA6527" t="s">
        <v>4118</v>
      </c>
      <c r="AB6527" s="6">
        <f t="shared" si="101"/>
        <v>0</v>
      </c>
      <c r="AC6527" t="s">
        <v>63</v>
      </c>
      <c r="AD6527" t="s">
        <v>63</v>
      </c>
      <c r="AE6527" t="s">
        <v>63</v>
      </c>
      <c r="AF6527" t="s">
        <v>4118</v>
      </c>
      <c r="AG6527" t="s">
        <v>4118</v>
      </c>
      <c r="AH6527" t="s">
        <v>35870</v>
      </c>
      <c r="AI6527" t="s">
        <v>60</v>
      </c>
      <c r="AJ6527">
        <v>0</v>
      </c>
      <c r="AK6527" t="s">
        <v>68</v>
      </c>
      <c r="AL6527" t="s">
        <v>68</v>
      </c>
      <c r="AM6527" t="s">
        <v>96690</v>
      </c>
      <c r="AN6527" t="s">
        <v>96691</v>
      </c>
      <c r="AO6527" t="s">
        <v>70</v>
      </c>
      <c r="AP6527" t="s">
        <v>407</v>
      </c>
      <c r="AQ6527" t="s">
        <v>153301</v>
      </c>
      <c r="AR6527" t="s">
        <v>153301</v>
      </c>
      <c r="AS6527" t="s">
        <v>153301</v>
      </c>
      <c r="AT6527" t="s">
        <v>153301</v>
      </c>
    </row>
    <row r="6528" spans="1:46" x14ac:dyDescent="0.25">
      <c r="A6528" t="s">
        <v>361</v>
      </c>
      <c r="B6528" t="s">
        <v>42</v>
      </c>
      <c r="C6528" t="s">
        <v>362</v>
      </c>
      <c r="D6528" t="s">
        <v>363</v>
      </c>
      <c r="E6528" t="s">
        <v>364</v>
      </c>
      <c r="F6528" t="s">
        <v>213</v>
      </c>
      <c r="G6528" t="s">
        <v>126647</v>
      </c>
      <c r="H6528" t="s">
        <v>126648</v>
      </c>
      <c r="I6528" t="s">
        <v>126649</v>
      </c>
      <c r="J6528" t="s">
        <v>96</v>
      </c>
      <c r="K6528" t="s">
        <v>169</v>
      </c>
      <c r="L6528" t="s">
        <v>6504</v>
      </c>
      <c r="M6528" t="s">
        <v>171</v>
      </c>
      <c r="N6528" t="s">
        <v>172</v>
      </c>
      <c r="O6528" t="s">
        <v>173</v>
      </c>
      <c r="P6528" s="1">
        <v>46018</v>
      </c>
      <c r="Q6528" s="1">
        <v>46022</v>
      </c>
      <c r="R6528" s="1">
        <v>46234</v>
      </c>
      <c r="S6528" t="s">
        <v>174</v>
      </c>
      <c r="T6528" t="s">
        <v>175</v>
      </c>
      <c r="U6528" t="s">
        <v>126650</v>
      </c>
      <c r="V6528" t="s">
        <v>126651</v>
      </c>
      <c r="W6528" t="s">
        <v>61</v>
      </c>
      <c r="X6528" s="3">
        <v>505375646</v>
      </c>
      <c r="Y6528" t="s">
        <v>63</v>
      </c>
      <c r="Z6528" s="4" t="s">
        <v>63</v>
      </c>
      <c r="AA6528" t="s">
        <v>126652</v>
      </c>
      <c r="AB6528" s="6">
        <f t="shared" si="101"/>
        <v>0</v>
      </c>
      <c r="AC6528" t="s">
        <v>63</v>
      </c>
      <c r="AD6528" t="s">
        <v>63</v>
      </c>
      <c r="AE6528" t="s">
        <v>63</v>
      </c>
      <c r="AF6528" t="s">
        <v>126652</v>
      </c>
      <c r="AG6528" t="s">
        <v>126653</v>
      </c>
      <c r="AH6528" t="s">
        <v>35870</v>
      </c>
      <c r="AI6528" t="s">
        <v>60</v>
      </c>
      <c r="AJ6528">
        <v>365</v>
      </c>
      <c r="AK6528" t="s">
        <v>68</v>
      </c>
      <c r="AL6528" t="s">
        <v>68</v>
      </c>
      <c r="AM6528" t="s">
        <v>126654</v>
      </c>
      <c r="AN6528" t="s">
        <v>126655</v>
      </c>
      <c r="AO6528" t="s">
        <v>70</v>
      </c>
      <c r="AP6528" t="s">
        <v>407</v>
      </c>
      <c r="AQ6528" t="s">
        <v>153301</v>
      </c>
      <c r="AR6528" t="s">
        <v>153301</v>
      </c>
      <c r="AS6528" t="s">
        <v>153301</v>
      </c>
      <c r="AT6528" t="s">
        <v>153301</v>
      </c>
    </row>
    <row r="6529" spans="1:46" x14ac:dyDescent="0.25">
      <c r="A6529" t="s">
        <v>361</v>
      </c>
      <c r="B6529" t="s">
        <v>42</v>
      </c>
      <c r="C6529" t="s">
        <v>362</v>
      </c>
      <c r="D6529" t="s">
        <v>363</v>
      </c>
      <c r="E6529" t="s">
        <v>364</v>
      </c>
      <c r="F6529" t="s">
        <v>213</v>
      </c>
      <c r="G6529" t="s">
        <v>104915</v>
      </c>
      <c r="H6529" t="s">
        <v>104916</v>
      </c>
      <c r="I6529" t="s">
        <v>104917</v>
      </c>
      <c r="J6529" t="s">
        <v>96</v>
      </c>
      <c r="K6529" t="s">
        <v>169</v>
      </c>
      <c r="L6529" t="s">
        <v>6504</v>
      </c>
      <c r="M6529" t="s">
        <v>171</v>
      </c>
      <c r="N6529" t="s">
        <v>172</v>
      </c>
      <c r="O6529" t="s">
        <v>173</v>
      </c>
      <c r="P6529" s="1">
        <v>46018</v>
      </c>
      <c r="Q6529" s="1">
        <v>46022</v>
      </c>
      <c r="R6529" s="1">
        <v>46234</v>
      </c>
      <c r="S6529" t="s">
        <v>174</v>
      </c>
      <c r="T6529" t="s">
        <v>175</v>
      </c>
      <c r="U6529" t="s">
        <v>104918</v>
      </c>
      <c r="V6529" t="s">
        <v>104919</v>
      </c>
      <c r="W6529" t="s">
        <v>61</v>
      </c>
      <c r="X6529" s="3">
        <v>453644793</v>
      </c>
      <c r="Y6529" t="s">
        <v>63</v>
      </c>
      <c r="Z6529" s="4" t="s">
        <v>63</v>
      </c>
      <c r="AA6529" t="s">
        <v>104920</v>
      </c>
      <c r="AB6529" s="6">
        <f t="shared" si="101"/>
        <v>0</v>
      </c>
      <c r="AC6529" t="s">
        <v>63</v>
      </c>
      <c r="AD6529" t="s">
        <v>63</v>
      </c>
      <c r="AE6529" t="s">
        <v>63</v>
      </c>
      <c r="AF6529" t="s">
        <v>104920</v>
      </c>
      <c r="AG6529" t="s">
        <v>25966</v>
      </c>
      <c r="AH6529" t="s">
        <v>35870</v>
      </c>
      <c r="AI6529" t="s">
        <v>60</v>
      </c>
      <c r="AJ6529">
        <v>0</v>
      </c>
      <c r="AK6529" t="s">
        <v>68</v>
      </c>
      <c r="AL6529" t="s">
        <v>68</v>
      </c>
      <c r="AM6529" t="s">
        <v>104921</v>
      </c>
      <c r="AN6529" t="s">
        <v>104922</v>
      </c>
      <c r="AO6529" t="s">
        <v>70</v>
      </c>
      <c r="AP6529" t="s">
        <v>407</v>
      </c>
      <c r="AQ6529" t="s">
        <v>153301</v>
      </c>
      <c r="AR6529" t="s">
        <v>153301</v>
      </c>
      <c r="AS6529" t="s">
        <v>153301</v>
      </c>
      <c r="AT6529" t="s">
        <v>153301</v>
      </c>
    </row>
    <row r="6530" spans="1:46" x14ac:dyDescent="0.25">
      <c r="A6530" t="s">
        <v>361</v>
      </c>
      <c r="B6530" t="s">
        <v>42</v>
      </c>
      <c r="C6530" t="s">
        <v>362</v>
      </c>
      <c r="D6530" t="s">
        <v>363</v>
      </c>
      <c r="E6530" t="s">
        <v>364</v>
      </c>
      <c r="F6530" t="s">
        <v>213</v>
      </c>
      <c r="G6530" t="s">
        <v>110748</v>
      </c>
      <c r="H6530" t="s">
        <v>110749</v>
      </c>
      <c r="I6530" t="s">
        <v>110750</v>
      </c>
      <c r="J6530" t="s">
        <v>96</v>
      </c>
      <c r="K6530" t="s">
        <v>169</v>
      </c>
      <c r="L6530" t="s">
        <v>256</v>
      </c>
      <c r="M6530" t="s">
        <v>171</v>
      </c>
      <c r="N6530" t="s">
        <v>172</v>
      </c>
      <c r="O6530" t="s">
        <v>173</v>
      </c>
      <c r="P6530" s="1">
        <v>46018</v>
      </c>
      <c r="Q6530" s="1">
        <v>46022</v>
      </c>
      <c r="R6530" s="1">
        <v>46234</v>
      </c>
      <c r="S6530" t="s">
        <v>174</v>
      </c>
      <c r="T6530" t="s">
        <v>175</v>
      </c>
      <c r="U6530" t="s">
        <v>110751</v>
      </c>
      <c r="V6530" t="s">
        <v>110752</v>
      </c>
      <c r="W6530" t="s">
        <v>61</v>
      </c>
      <c r="X6530" s="3">
        <v>347818098</v>
      </c>
      <c r="Y6530" t="s">
        <v>63</v>
      </c>
      <c r="Z6530" s="4" t="s">
        <v>63</v>
      </c>
      <c r="AA6530" t="s">
        <v>110753</v>
      </c>
      <c r="AB6530" s="6">
        <f t="shared" si="101"/>
        <v>0</v>
      </c>
      <c r="AC6530" t="s">
        <v>63</v>
      </c>
      <c r="AD6530" t="s">
        <v>63</v>
      </c>
      <c r="AE6530" t="s">
        <v>63</v>
      </c>
      <c r="AF6530" t="s">
        <v>110753</v>
      </c>
      <c r="AG6530" t="s">
        <v>110753</v>
      </c>
      <c r="AH6530" t="s">
        <v>67</v>
      </c>
      <c r="AI6530" t="s">
        <v>60</v>
      </c>
      <c r="AJ6530">
        <v>0</v>
      </c>
      <c r="AK6530" t="s">
        <v>68</v>
      </c>
      <c r="AL6530" t="s">
        <v>68</v>
      </c>
      <c r="AM6530" t="s">
        <v>110754</v>
      </c>
      <c r="AN6530" t="s">
        <v>110755</v>
      </c>
      <c r="AO6530" t="s">
        <v>70</v>
      </c>
      <c r="AP6530" t="s">
        <v>407</v>
      </c>
      <c r="AQ6530" t="s">
        <v>153301</v>
      </c>
      <c r="AR6530" t="s">
        <v>153301</v>
      </c>
      <c r="AS6530" t="s">
        <v>153301</v>
      </c>
      <c r="AT6530" t="s">
        <v>153301</v>
      </c>
    </row>
    <row r="6531" spans="1:46" x14ac:dyDescent="0.25">
      <c r="A6531" t="s">
        <v>361</v>
      </c>
      <c r="B6531" t="s">
        <v>42</v>
      </c>
      <c r="C6531" t="s">
        <v>362</v>
      </c>
      <c r="D6531" t="s">
        <v>363</v>
      </c>
      <c r="E6531" t="s">
        <v>364</v>
      </c>
      <c r="F6531" t="s">
        <v>213</v>
      </c>
      <c r="G6531" t="s">
        <v>123472</v>
      </c>
      <c r="H6531" t="s">
        <v>123473</v>
      </c>
      <c r="I6531" t="s">
        <v>123474</v>
      </c>
      <c r="J6531" t="s">
        <v>96</v>
      </c>
      <c r="K6531" t="s">
        <v>169</v>
      </c>
      <c r="L6531" t="s">
        <v>6504</v>
      </c>
      <c r="M6531" t="s">
        <v>171</v>
      </c>
      <c r="N6531" t="s">
        <v>172</v>
      </c>
      <c r="O6531" t="s">
        <v>173</v>
      </c>
      <c r="P6531" s="1">
        <v>46018</v>
      </c>
      <c r="Q6531" s="1">
        <v>46022</v>
      </c>
      <c r="R6531" s="1">
        <v>46234</v>
      </c>
      <c r="S6531" t="s">
        <v>174</v>
      </c>
      <c r="T6531" t="s">
        <v>175</v>
      </c>
      <c r="U6531" t="s">
        <v>80139</v>
      </c>
      <c r="V6531" t="s">
        <v>80140</v>
      </c>
      <c r="W6531" t="s">
        <v>71</v>
      </c>
      <c r="X6531" s="3">
        <v>641213432</v>
      </c>
      <c r="Y6531" t="s">
        <v>63</v>
      </c>
      <c r="Z6531" s="4" t="s">
        <v>63</v>
      </c>
      <c r="AA6531" t="s">
        <v>123475</v>
      </c>
      <c r="AB6531" s="6">
        <f t="shared" si="101"/>
        <v>0</v>
      </c>
      <c r="AC6531" t="s">
        <v>63</v>
      </c>
      <c r="AD6531" t="s">
        <v>63</v>
      </c>
      <c r="AE6531" t="s">
        <v>63</v>
      </c>
      <c r="AF6531" t="s">
        <v>123475</v>
      </c>
      <c r="AG6531" t="s">
        <v>63</v>
      </c>
      <c r="AH6531" t="s">
        <v>67</v>
      </c>
      <c r="AI6531" t="s">
        <v>60</v>
      </c>
      <c r="AJ6531">
        <v>0</v>
      </c>
      <c r="AK6531" t="s">
        <v>68</v>
      </c>
      <c r="AL6531" t="s">
        <v>68</v>
      </c>
      <c r="AM6531" t="s">
        <v>123476</v>
      </c>
      <c r="AN6531" t="s">
        <v>80143</v>
      </c>
      <c r="AO6531" t="s">
        <v>70</v>
      </c>
      <c r="AP6531" t="s">
        <v>407</v>
      </c>
      <c r="AQ6531" t="s">
        <v>153301</v>
      </c>
      <c r="AR6531" t="s">
        <v>153301</v>
      </c>
      <c r="AS6531" t="s">
        <v>153301</v>
      </c>
      <c r="AT6531" t="s">
        <v>153301</v>
      </c>
    </row>
    <row r="6532" spans="1:46" x14ac:dyDescent="0.25">
      <c r="A6532" t="s">
        <v>361</v>
      </c>
      <c r="B6532" t="s">
        <v>42</v>
      </c>
      <c r="C6532" t="s">
        <v>362</v>
      </c>
      <c r="D6532" t="s">
        <v>363</v>
      </c>
      <c r="E6532" t="s">
        <v>364</v>
      </c>
      <c r="F6532" t="s">
        <v>213</v>
      </c>
      <c r="G6532" t="s">
        <v>80136</v>
      </c>
      <c r="H6532" t="s">
        <v>80137</v>
      </c>
      <c r="I6532" t="s">
        <v>80138</v>
      </c>
      <c r="J6532" t="s">
        <v>96</v>
      </c>
      <c r="K6532" t="s">
        <v>169</v>
      </c>
      <c r="L6532" t="s">
        <v>256</v>
      </c>
      <c r="M6532" t="s">
        <v>171</v>
      </c>
      <c r="N6532" t="s">
        <v>172</v>
      </c>
      <c r="O6532" t="s">
        <v>173</v>
      </c>
      <c r="P6532" s="1">
        <v>46019</v>
      </c>
      <c r="Q6532" s="1">
        <v>46022</v>
      </c>
      <c r="R6532" s="1">
        <v>46234</v>
      </c>
      <c r="S6532" t="s">
        <v>174</v>
      </c>
      <c r="T6532" t="s">
        <v>175</v>
      </c>
      <c r="U6532" t="s">
        <v>80139</v>
      </c>
      <c r="V6532" t="s">
        <v>80140</v>
      </c>
      <c r="W6532" t="s">
        <v>61</v>
      </c>
      <c r="X6532" s="3">
        <v>488633936</v>
      </c>
      <c r="Y6532" t="s">
        <v>63</v>
      </c>
      <c r="Z6532" s="4" t="s">
        <v>63</v>
      </c>
      <c r="AA6532" t="s">
        <v>80141</v>
      </c>
      <c r="AB6532" s="6">
        <f t="shared" ref="AB6532:AB6595" si="102">(Z6532/X6532)</f>
        <v>0</v>
      </c>
      <c r="AC6532" t="s">
        <v>63</v>
      </c>
      <c r="AD6532" t="s">
        <v>63</v>
      </c>
      <c r="AE6532" t="s">
        <v>63</v>
      </c>
      <c r="AF6532" t="s">
        <v>80141</v>
      </c>
      <c r="AG6532" t="s">
        <v>63</v>
      </c>
      <c r="AH6532" t="s">
        <v>67</v>
      </c>
      <c r="AI6532" t="s">
        <v>60</v>
      </c>
      <c r="AJ6532">
        <v>0</v>
      </c>
      <c r="AK6532" t="s">
        <v>68</v>
      </c>
      <c r="AL6532" t="s">
        <v>68</v>
      </c>
      <c r="AM6532" t="s">
        <v>80142</v>
      </c>
      <c r="AN6532" t="s">
        <v>80143</v>
      </c>
      <c r="AO6532" t="s">
        <v>70</v>
      </c>
      <c r="AP6532" t="s">
        <v>257</v>
      </c>
      <c r="AQ6532" t="s">
        <v>153301</v>
      </c>
      <c r="AR6532" t="s">
        <v>153301</v>
      </c>
      <c r="AS6532" t="s">
        <v>153301</v>
      </c>
      <c r="AT6532" t="s">
        <v>153301</v>
      </c>
    </row>
    <row r="6533" spans="1:46" x14ac:dyDescent="0.25">
      <c r="A6533" t="s">
        <v>361</v>
      </c>
      <c r="B6533" t="s">
        <v>42</v>
      </c>
      <c r="C6533" t="s">
        <v>362</v>
      </c>
      <c r="D6533" t="s">
        <v>363</v>
      </c>
      <c r="E6533" t="s">
        <v>364</v>
      </c>
      <c r="F6533" t="s">
        <v>213</v>
      </c>
      <c r="G6533" t="s">
        <v>94953</v>
      </c>
      <c r="H6533" t="s">
        <v>94954</v>
      </c>
      <c r="I6533" t="s">
        <v>94955</v>
      </c>
      <c r="J6533" t="s">
        <v>96</v>
      </c>
      <c r="K6533" t="s">
        <v>321</v>
      </c>
      <c r="L6533" t="s">
        <v>1323</v>
      </c>
      <c r="M6533" t="s">
        <v>171</v>
      </c>
      <c r="N6533" t="s">
        <v>172</v>
      </c>
      <c r="O6533" t="s">
        <v>173</v>
      </c>
      <c r="P6533" s="1">
        <v>46019</v>
      </c>
      <c r="Q6533" s="1">
        <v>46022</v>
      </c>
      <c r="R6533" s="1">
        <v>46234</v>
      </c>
      <c r="S6533" t="s">
        <v>174</v>
      </c>
      <c r="T6533" t="s">
        <v>175</v>
      </c>
      <c r="U6533" t="s">
        <v>94956</v>
      </c>
      <c r="V6533" t="s">
        <v>94957</v>
      </c>
      <c r="W6533" t="s">
        <v>61</v>
      </c>
      <c r="X6533" s="3">
        <v>274527319</v>
      </c>
      <c r="Y6533" t="s">
        <v>63</v>
      </c>
      <c r="Z6533" s="4" t="s">
        <v>63</v>
      </c>
      <c r="AA6533" t="s">
        <v>94958</v>
      </c>
      <c r="AB6533" s="6">
        <f t="shared" si="102"/>
        <v>0</v>
      </c>
      <c r="AC6533" t="s">
        <v>63</v>
      </c>
      <c r="AD6533" t="s">
        <v>63</v>
      </c>
      <c r="AE6533" t="s">
        <v>63</v>
      </c>
      <c r="AF6533" t="s">
        <v>94958</v>
      </c>
      <c r="AG6533" t="s">
        <v>94958</v>
      </c>
      <c r="AH6533" t="s">
        <v>35870</v>
      </c>
      <c r="AI6533" t="s">
        <v>60</v>
      </c>
      <c r="AJ6533">
        <v>0</v>
      </c>
      <c r="AK6533" t="s">
        <v>68</v>
      </c>
      <c r="AL6533" t="s">
        <v>68</v>
      </c>
      <c r="AM6533" t="s">
        <v>94959</v>
      </c>
      <c r="AN6533" t="s">
        <v>94960</v>
      </c>
      <c r="AO6533" t="s">
        <v>70</v>
      </c>
      <c r="AP6533" t="s">
        <v>257</v>
      </c>
      <c r="AQ6533" t="s">
        <v>153301</v>
      </c>
      <c r="AR6533" t="s">
        <v>153301</v>
      </c>
      <c r="AS6533" t="s">
        <v>153301</v>
      </c>
      <c r="AT6533" t="s">
        <v>153301</v>
      </c>
    </row>
    <row r="6534" spans="1:46" x14ac:dyDescent="0.25">
      <c r="A6534" t="s">
        <v>361</v>
      </c>
      <c r="B6534" t="s">
        <v>42</v>
      </c>
      <c r="C6534" t="s">
        <v>362</v>
      </c>
      <c r="D6534" t="s">
        <v>363</v>
      </c>
      <c r="E6534" t="s">
        <v>364</v>
      </c>
      <c r="F6534" t="s">
        <v>213</v>
      </c>
      <c r="G6534" t="s">
        <v>43227</v>
      </c>
      <c r="H6534" t="s">
        <v>43228</v>
      </c>
      <c r="I6534" t="s">
        <v>43229</v>
      </c>
      <c r="J6534" t="s">
        <v>96</v>
      </c>
      <c r="K6534" t="s">
        <v>169</v>
      </c>
      <c r="L6534" t="s">
        <v>256</v>
      </c>
      <c r="M6534" t="s">
        <v>171</v>
      </c>
      <c r="N6534" t="s">
        <v>172</v>
      </c>
      <c r="O6534" t="s">
        <v>173</v>
      </c>
      <c r="P6534" s="1">
        <v>46019</v>
      </c>
      <c r="Q6534" s="1">
        <v>46022</v>
      </c>
      <c r="R6534" s="1">
        <v>46234</v>
      </c>
      <c r="S6534" t="s">
        <v>174</v>
      </c>
      <c r="T6534" t="s">
        <v>175</v>
      </c>
      <c r="U6534" t="s">
        <v>43230</v>
      </c>
      <c r="V6534" t="s">
        <v>43231</v>
      </c>
      <c r="W6534" t="s">
        <v>61</v>
      </c>
      <c r="X6534" s="3">
        <v>383198717</v>
      </c>
      <c r="Y6534" t="s">
        <v>63</v>
      </c>
      <c r="Z6534" s="4" t="s">
        <v>63</v>
      </c>
      <c r="AA6534" t="s">
        <v>43232</v>
      </c>
      <c r="AB6534" s="6">
        <f t="shared" si="102"/>
        <v>0</v>
      </c>
      <c r="AC6534" t="s">
        <v>63</v>
      </c>
      <c r="AD6534" t="s">
        <v>63</v>
      </c>
      <c r="AE6534" t="s">
        <v>63</v>
      </c>
      <c r="AF6534" t="s">
        <v>43232</v>
      </c>
      <c r="AG6534" t="s">
        <v>63</v>
      </c>
      <c r="AH6534" t="s">
        <v>67</v>
      </c>
      <c r="AI6534" t="s">
        <v>60</v>
      </c>
      <c r="AJ6534">
        <v>0</v>
      </c>
      <c r="AK6534" t="s">
        <v>68</v>
      </c>
      <c r="AL6534" t="s">
        <v>68</v>
      </c>
      <c r="AM6534" t="s">
        <v>43233</v>
      </c>
      <c r="AN6534" t="s">
        <v>43234</v>
      </c>
      <c r="AO6534" t="s">
        <v>70</v>
      </c>
      <c r="AP6534" t="s">
        <v>715</v>
      </c>
      <c r="AQ6534" t="s">
        <v>153301</v>
      </c>
      <c r="AR6534" t="s">
        <v>153301</v>
      </c>
      <c r="AS6534" t="s">
        <v>153301</v>
      </c>
      <c r="AT6534" t="s">
        <v>153301</v>
      </c>
    </row>
    <row r="6535" spans="1:46" x14ac:dyDescent="0.25">
      <c r="A6535" t="s">
        <v>361</v>
      </c>
      <c r="B6535" t="s">
        <v>42</v>
      </c>
      <c r="C6535" t="s">
        <v>362</v>
      </c>
      <c r="D6535" t="s">
        <v>363</v>
      </c>
      <c r="E6535" t="s">
        <v>364</v>
      </c>
      <c r="F6535" t="s">
        <v>213</v>
      </c>
      <c r="G6535" t="s">
        <v>84710</v>
      </c>
      <c r="H6535" t="s">
        <v>84711</v>
      </c>
      <c r="I6535" t="s">
        <v>84712</v>
      </c>
      <c r="J6535" t="s">
        <v>96</v>
      </c>
      <c r="K6535" t="s">
        <v>169</v>
      </c>
      <c r="L6535" t="s">
        <v>1806</v>
      </c>
      <c r="M6535" t="s">
        <v>171</v>
      </c>
      <c r="N6535" t="s">
        <v>172</v>
      </c>
      <c r="O6535" t="s">
        <v>173</v>
      </c>
      <c r="P6535" s="1">
        <v>46018</v>
      </c>
      <c r="Q6535" s="1">
        <v>46022</v>
      </c>
      <c r="R6535" s="1">
        <v>46234</v>
      </c>
      <c r="S6535" t="s">
        <v>174</v>
      </c>
      <c r="T6535" t="s">
        <v>175</v>
      </c>
      <c r="U6535" t="s">
        <v>80139</v>
      </c>
      <c r="V6535" t="s">
        <v>80140</v>
      </c>
      <c r="W6535" t="s">
        <v>71</v>
      </c>
      <c r="X6535" s="3">
        <v>429531054</v>
      </c>
      <c r="Y6535" t="s">
        <v>63</v>
      </c>
      <c r="Z6535" s="4" t="s">
        <v>63</v>
      </c>
      <c r="AA6535" t="s">
        <v>84713</v>
      </c>
      <c r="AB6535" s="6">
        <f t="shared" si="102"/>
        <v>0</v>
      </c>
      <c r="AC6535" t="s">
        <v>63</v>
      </c>
      <c r="AD6535" t="s">
        <v>63</v>
      </c>
      <c r="AE6535" t="s">
        <v>63</v>
      </c>
      <c r="AF6535" t="s">
        <v>84713</v>
      </c>
      <c r="AG6535" t="s">
        <v>63</v>
      </c>
      <c r="AH6535" t="s">
        <v>67</v>
      </c>
      <c r="AI6535" t="s">
        <v>60</v>
      </c>
      <c r="AJ6535">
        <v>0</v>
      </c>
      <c r="AK6535" t="s">
        <v>68</v>
      </c>
      <c r="AL6535" t="s">
        <v>68</v>
      </c>
      <c r="AM6535" t="s">
        <v>84714</v>
      </c>
      <c r="AN6535" t="s">
        <v>80143</v>
      </c>
      <c r="AO6535" t="s">
        <v>70</v>
      </c>
      <c r="AP6535" t="s">
        <v>407</v>
      </c>
      <c r="AQ6535" t="s">
        <v>153301</v>
      </c>
      <c r="AR6535" t="s">
        <v>153301</v>
      </c>
      <c r="AS6535" t="s">
        <v>153301</v>
      </c>
      <c r="AT6535" t="s">
        <v>153301</v>
      </c>
    </row>
    <row r="6536" spans="1:46" x14ac:dyDescent="0.25">
      <c r="A6536" t="s">
        <v>361</v>
      </c>
      <c r="B6536" t="s">
        <v>42</v>
      </c>
      <c r="C6536" t="s">
        <v>362</v>
      </c>
      <c r="D6536" t="s">
        <v>363</v>
      </c>
      <c r="E6536" t="s">
        <v>364</v>
      </c>
      <c r="F6536" t="s">
        <v>213</v>
      </c>
      <c r="G6536" t="s">
        <v>99616</v>
      </c>
      <c r="H6536" t="s">
        <v>99617</v>
      </c>
      <c r="I6536" t="s">
        <v>99618</v>
      </c>
      <c r="J6536" t="s">
        <v>96</v>
      </c>
      <c r="K6536" t="s">
        <v>169</v>
      </c>
      <c r="L6536" t="s">
        <v>83615</v>
      </c>
      <c r="M6536" t="s">
        <v>171</v>
      </c>
      <c r="N6536" t="s">
        <v>172</v>
      </c>
      <c r="O6536" t="s">
        <v>173</v>
      </c>
      <c r="P6536" s="1">
        <v>46019</v>
      </c>
      <c r="Q6536" s="1">
        <v>46022</v>
      </c>
      <c r="R6536" s="1">
        <v>46234</v>
      </c>
      <c r="S6536" t="s">
        <v>174</v>
      </c>
      <c r="T6536" t="s">
        <v>175</v>
      </c>
      <c r="U6536" t="s">
        <v>99619</v>
      </c>
      <c r="V6536" t="s">
        <v>99620</v>
      </c>
      <c r="W6536" t="s">
        <v>61</v>
      </c>
      <c r="X6536" s="3">
        <v>538629549</v>
      </c>
      <c r="Y6536" t="s">
        <v>63</v>
      </c>
      <c r="Z6536" s="4" t="s">
        <v>63</v>
      </c>
      <c r="AA6536" t="s">
        <v>99621</v>
      </c>
      <c r="AB6536" s="6">
        <f t="shared" si="102"/>
        <v>0</v>
      </c>
      <c r="AC6536" t="s">
        <v>63</v>
      </c>
      <c r="AD6536" t="s">
        <v>63</v>
      </c>
      <c r="AE6536" t="s">
        <v>63</v>
      </c>
      <c r="AF6536" t="s">
        <v>99621</v>
      </c>
      <c r="AG6536" t="s">
        <v>99621</v>
      </c>
      <c r="AH6536" t="s">
        <v>67</v>
      </c>
      <c r="AI6536" t="s">
        <v>60</v>
      </c>
      <c r="AJ6536">
        <v>0</v>
      </c>
      <c r="AK6536" t="s">
        <v>68</v>
      </c>
      <c r="AL6536" t="s">
        <v>68</v>
      </c>
      <c r="AM6536" t="s">
        <v>99622</v>
      </c>
      <c r="AN6536" t="s">
        <v>99623</v>
      </c>
      <c r="AO6536" t="s">
        <v>70</v>
      </c>
      <c r="AP6536" t="s">
        <v>407</v>
      </c>
      <c r="AQ6536" t="s">
        <v>153301</v>
      </c>
      <c r="AR6536" t="s">
        <v>153301</v>
      </c>
      <c r="AS6536" t="s">
        <v>153301</v>
      </c>
      <c r="AT6536" t="s">
        <v>153301</v>
      </c>
    </row>
    <row r="6537" spans="1:46" x14ac:dyDescent="0.25">
      <c r="A6537" t="s">
        <v>361</v>
      </c>
      <c r="B6537" t="s">
        <v>42</v>
      </c>
      <c r="C6537" t="s">
        <v>362</v>
      </c>
      <c r="D6537" t="s">
        <v>363</v>
      </c>
      <c r="E6537" t="s">
        <v>364</v>
      </c>
      <c r="F6537" t="s">
        <v>213</v>
      </c>
      <c r="G6537" t="s">
        <v>97684</v>
      </c>
      <c r="H6537" t="s">
        <v>97685</v>
      </c>
      <c r="I6537" t="s">
        <v>97686</v>
      </c>
      <c r="J6537" t="s">
        <v>96</v>
      </c>
      <c r="K6537" t="s">
        <v>169</v>
      </c>
      <c r="L6537" t="s">
        <v>256</v>
      </c>
      <c r="M6537" t="s">
        <v>171</v>
      </c>
      <c r="N6537" t="s">
        <v>172</v>
      </c>
      <c r="O6537" t="s">
        <v>173</v>
      </c>
      <c r="P6537" s="1">
        <v>46019</v>
      </c>
      <c r="Q6537" s="1">
        <v>46022</v>
      </c>
      <c r="R6537" s="1">
        <v>46234</v>
      </c>
      <c r="S6537" t="s">
        <v>174</v>
      </c>
      <c r="T6537" t="s">
        <v>175</v>
      </c>
      <c r="U6537" t="s">
        <v>97687</v>
      </c>
      <c r="V6537" t="s">
        <v>97688</v>
      </c>
      <c r="W6537" t="s">
        <v>61</v>
      </c>
      <c r="X6537" s="3">
        <v>365823570</v>
      </c>
      <c r="Y6537" t="s">
        <v>63</v>
      </c>
      <c r="Z6537" s="4" t="s">
        <v>63</v>
      </c>
      <c r="AA6537" t="s">
        <v>97689</v>
      </c>
      <c r="AB6537" s="6">
        <f t="shared" si="102"/>
        <v>0</v>
      </c>
      <c r="AC6537" t="s">
        <v>63</v>
      </c>
      <c r="AD6537" t="s">
        <v>63</v>
      </c>
      <c r="AE6537" t="s">
        <v>63</v>
      </c>
      <c r="AF6537" t="s">
        <v>97689</v>
      </c>
      <c r="AG6537" t="s">
        <v>63</v>
      </c>
      <c r="AH6537" t="s">
        <v>67</v>
      </c>
      <c r="AI6537" t="s">
        <v>60</v>
      </c>
      <c r="AJ6537">
        <v>0</v>
      </c>
      <c r="AK6537" t="s">
        <v>68</v>
      </c>
      <c r="AL6537" t="s">
        <v>68</v>
      </c>
      <c r="AM6537" t="s">
        <v>97690</v>
      </c>
      <c r="AN6537" t="s">
        <v>97691</v>
      </c>
      <c r="AO6537" t="s">
        <v>70</v>
      </c>
      <c r="AP6537" t="s">
        <v>715</v>
      </c>
      <c r="AQ6537" t="s">
        <v>153301</v>
      </c>
      <c r="AR6537" t="s">
        <v>153301</v>
      </c>
      <c r="AS6537" t="s">
        <v>153301</v>
      </c>
      <c r="AT6537" t="s">
        <v>153301</v>
      </c>
    </row>
    <row r="6538" spans="1:46" x14ac:dyDescent="0.25">
      <c r="A6538" t="s">
        <v>361</v>
      </c>
      <c r="B6538" t="s">
        <v>42</v>
      </c>
      <c r="C6538" t="s">
        <v>362</v>
      </c>
      <c r="D6538" t="s">
        <v>363</v>
      </c>
      <c r="E6538" t="s">
        <v>364</v>
      </c>
      <c r="F6538" t="s">
        <v>213</v>
      </c>
      <c r="G6538" t="s">
        <v>128699</v>
      </c>
      <c r="H6538" t="s">
        <v>128700</v>
      </c>
      <c r="I6538" t="s">
        <v>128701</v>
      </c>
      <c r="J6538" t="s">
        <v>50</v>
      </c>
      <c r="K6538" t="s">
        <v>2790</v>
      </c>
      <c r="L6538" t="s">
        <v>128702</v>
      </c>
      <c r="M6538" t="s">
        <v>2792</v>
      </c>
      <c r="N6538" t="s">
        <v>54</v>
      </c>
      <c r="O6538" t="s">
        <v>2792</v>
      </c>
      <c r="P6538" s="1">
        <v>46019</v>
      </c>
      <c r="Q6538" s="1">
        <v>46020</v>
      </c>
      <c r="R6538" s="1">
        <v>46234</v>
      </c>
      <c r="S6538" t="s">
        <v>174</v>
      </c>
      <c r="T6538" t="s">
        <v>57</v>
      </c>
      <c r="U6538" t="s">
        <v>128703</v>
      </c>
      <c r="V6538" t="s">
        <v>128704</v>
      </c>
      <c r="W6538" t="s">
        <v>61</v>
      </c>
      <c r="X6538" s="3">
        <v>224765531</v>
      </c>
      <c r="Y6538" t="s">
        <v>63</v>
      </c>
      <c r="Z6538" s="4" t="s">
        <v>63</v>
      </c>
      <c r="AA6538" t="s">
        <v>128705</v>
      </c>
      <c r="AB6538" s="6">
        <f t="shared" si="102"/>
        <v>0</v>
      </c>
      <c r="AC6538" t="s">
        <v>63</v>
      </c>
      <c r="AD6538" t="s">
        <v>63</v>
      </c>
      <c r="AE6538" t="s">
        <v>63</v>
      </c>
      <c r="AF6538" t="s">
        <v>128705</v>
      </c>
      <c r="AG6538" t="s">
        <v>128706</v>
      </c>
      <c r="AH6538" t="s">
        <v>67</v>
      </c>
      <c r="AI6538" t="s">
        <v>60</v>
      </c>
      <c r="AJ6538">
        <v>0</v>
      </c>
      <c r="AK6538" t="s">
        <v>68</v>
      </c>
      <c r="AL6538" t="s">
        <v>68</v>
      </c>
      <c r="AM6538" t="s">
        <v>128707</v>
      </c>
      <c r="AN6538" t="s">
        <v>128704</v>
      </c>
      <c r="AO6538" t="s">
        <v>70</v>
      </c>
      <c r="AP6538" t="s">
        <v>407</v>
      </c>
      <c r="AQ6538" t="s">
        <v>153301</v>
      </c>
      <c r="AR6538" t="s">
        <v>153301</v>
      </c>
      <c r="AS6538" t="s">
        <v>153301</v>
      </c>
      <c r="AT6538" t="s">
        <v>153301</v>
      </c>
    </row>
    <row r="6539" spans="1:46" x14ac:dyDescent="0.25">
      <c r="A6539" t="s">
        <v>361</v>
      </c>
      <c r="B6539" t="s">
        <v>42</v>
      </c>
      <c r="C6539" t="s">
        <v>362</v>
      </c>
      <c r="D6539" t="s">
        <v>363</v>
      </c>
      <c r="E6539" t="s">
        <v>364</v>
      </c>
      <c r="F6539" t="s">
        <v>213</v>
      </c>
      <c r="G6539" t="s">
        <v>142850</v>
      </c>
      <c r="H6539" t="s">
        <v>142851</v>
      </c>
      <c r="I6539" t="s">
        <v>142852</v>
      </c>
      <c r="J6539" t="s">
        <v>96</v>
      </c>
      <c r="K6539" t="s">
        <v>169</v>
      </c>
      <c r="L6539" t="s">
        <v>1323</v>
      </c>
      <c r="M6539" t="s">
        <v>171</v>
      </c>
      <c r="N6539" t="s">
        <v>172</v>
      </c>
      <c r="O6539" t="s">
        <v>173</v>
      </c>
      <c r="P6539" s="1">
        <v>46019</v>
      </c>
      <c r="Q6539" s="1">
        <v>46022</v>
      </c>
      <c r="R6539" s="1">
        <v>46234</v>
      </c>
      <c r="S6539" t="s">
        <v>174</v>
      </c>
      <c r="T6539" t="s">
        <v>175</v>
      </c>
      <c r="U6539" t="s">
        <v>142853</v>
      </c>
      <c r="V6539" t="s">
        <v>142854</v>
      </c>
      <c r="W6539" t="s">
        <v>61</v>
      </c>
      <c r="X6539" s="3">
        <v>426529738</v>
      </c>
      <c r="Y6539" t="s">
        <v>63</v>
      </c>
      <c r="Z6539" s="4" t="s">
        <v>63</v>
      </c>
      <c r="AA6539" t="s">
        <v>142855</v>
      </c>
      <c r="AB6539" s="6">
        <f t="shared" si="102"/>
        <v>0</v>
      </c>
      <c r="AC6539" t="s">
        <v>63</v>
      </c>
      <c r="AD6539" t="s">
        <v>63</v>
      </c>
      <c r="AE6539" t="s">
        <v>63</v>
      </c>
      <c r="AF6539" t="s">
        <v>142855</v>
      </c>
      <c r="AG6539" t="s">
        <v>142856</v>
      </c>
      <c r="AH6539" t="s">
        <v>35870</v>
      </c>
      <c r="AI6539" t="s">
        <v>60</v>
      </c>
      <c r="AJ6539">
        <v>0</v>
      </c>
      <c r="AK6539" t="s">
        <v>68</v>
      </c>
      <c r="AL6539" t="s">
        <v>68</v>
      </c>
      <c r="AM6539" t="s">
        <v>142857</v>
      </c>
      <c r="AN6539" t="s">
        <v>142858</v>
      </c>
      <c r="AO6539" t="s">
        <v>70</v>
      </c>
      <c r="AP6539" t="s">
        <v>407</v>
      </c>
      <c r="AQ6539" t="s">
        <v>153301</v>
      </c>
      <c r="AR6539" t="s">
        <v>153301</v>
      </c>
      <c r="AS6539" t="s">
        <v>153301</v>
      </c>
      <c r="AT6539" t="s">
        <v>153301</v>
      </c>
    </row>
    <row r="6540" spans="1:46" x14ac:dyDescent="0.25">
      <c r="A6540" t="s">
        <v>361</v>
      </c>
      <c r="B6540" t="s">
        <v>42</v>
      </c>
      <c r="C6540" t="s">
        <v>362</v>
      </c>
      <c r="D6540" t="s">
        <v>363</v>
      </c>
      <c r="E6540" t="s">
        <v>364</v>
      </c>
      <c r="F6540" t="s">
        <v>213</v>
      </c>
      <c r="G6540" t="s">
        <v>102847</v>
      </c>
      <c r="H6540" t="s">
        <v>102848</v>
      </c>
      <c r="I6540" t="s">
        <v>102849</v>
      </c>
      <c r="J6540" t="s">
        <v>96</v>
      </c>
      <c r="K6540" t="s">
        <v>169</v>
      </c>
      <c r="L6540" t="s">
        <v>11332</v>
      </c>
      <c r="M6540" t="s">
        <v>171</v>
      </c>
      <c r="N6540" t="s">
        <v>172</v>
      </c>
      <c r="O6540" t="s">
        <v>173</v>
      </c>
      <c r="P6540" s="1">
        <v>46019</v>
      </c>
      <c r="Q6540" s="1">
        <v>46022</v>
      </c>
      <c r="R6540" s="1">
        <v>46234</v>
      </c>
      <c r="S6540" t="s">
        <v>174</v>
      </c>
      <c r="T6540" t="s">
        <v>175</v>
      </c>
      <c r="U6540" t="s">
        <v>102850</v>
      </c>
      <c r="V6540" t="s">
        <v>102851</v>
      </c>
      <c r="W6540" t="s">
        <v>71</v>
      </c>
      <c r="X6540" s="3">
        <v>301927976</v>
      </c>
      <c r="Y6540" t="s">
        <v>63</v>
      </c>
      <c r="Z6540" s="4" t="s">
        <v>63</v>
      </c>
      <c r="AA6540" t="s">
        <v>102852</v>
      </c>
      <c r="AB6540" s="6">
        <f t="shared" si="102"/>
        <v>0</v>
      </c>
      <c r="AC6540" t="s">
        <v>63</v>
      </c>
      <c r="AD6540" t="s">
        <v>63</v>
      </c>
      <c r="AE6540" t="s">
        <v>63</v>
      </c>
      <c r="AF6540" t="s">
        <v>102852</v>
      </c>
      <c r="AG6540" t="s">
        <v>63</v>
      </c>
      <c r="AH6540" t="s">
        <v>67</v>
      </c>
      <c r="AI6540" t="s">
        <v>60</v>
      </c>
      <c r="AJ6540">
        <v>0</v>
      </c>
      <c r="AK6540" t="s">
        <v>68</v>
      </c>
      <c r="AL6540" t="s">
        <v>68</v>
      </c>
      <c r="AM6540" t="s">
        <v>102853</v>
      </c>
      <c r="AN6540" t="s">
        <v>102854</v>
      </c>
      <c r="AO6540" t="s">
        <v>70</v>
      </c>
      <c r="AP6540" t="s">
        <v>407</v>
      </c>
      <c r="AQ6540" t="s">
        <v>153301</v>
      </c>
      <c r="AR6540" t="s">
        <v>153301</v>
      </c>
      <c r="AS6540" t="s">
        <v>153301</v>
      </c>
      <c r="AT6540" t="s">
        <v>153301</v>
      </c>
    </row>
    <row r="6541" spans="1:46" x14ac:dyDescent="0.25">
      <c r="A6541" t="s">
        <v>361</v>
      </c>
      <c r="B6541" t="s">
        <v>42</v>
      </c>
      <c r="C6541" t="s">
        <v>362</v>
      </c>
      <c r="D6541" t="s">
        <v>363</v>
      </c>
      <c r="E6541" t="s">
        <v>364</v>
      </c>
      <c r="F6541" t="s">
        <v>213</v>
      </c>
      <c r="G6541" t="s">
        <v>22105</v>
      </c>
      <c r="H6541" t="s">
        <v>22106</v>
      </c>
      <c r="I6541" t="s">
        <v>22107</v>
      </c>
      <c r="J6541" t="s">
        <v>96</v>
      </c>
      <c r="K6541" t="s">
        <v>169</v>
      </c>
      <c r="L6541" t="s">
        <v>11332</v>
      </c>
      <c r="M6541" t="s">
        <v>171</v>
      </c>
      <c r="N6541" t="s">
        <v>172</v>
      </c>
      <c r="O6541" t="s">
        <v>173</v>
      </c>
      <c r="P6541" s="1">
        <v>46019</v>
      </c>
      <c r="Q6541" s="1">
        <v>46022</v>
      </c>
      <c r="R6541" s="1">
        <v>46234</v>
      </c>
      <c r="S6541" t="s">
        <v>174</v>
      </c>
      <c r="T6541" t="s">
        <v>175</v>
      </c>
      <c r="U6541" t="s">
        <v>22108</v>
      </c>
      <c r="V6541" t="s">
        <v>22109</v>
      </c>
      <c r="W6541" t="s">
        <v>61</v>
      </c>
      <c r="X6541" s="3">
        <v>418894499</v>
      </c>
      <c r="Y6541" t="s">
        <v>63</v>
      </c>
      <c r="Z6541" s="4" t="s">
        <v>63</v>
      </c>
      <c r="AA6541" t="s">
        <v>22110</v>
      </c>
      <c r="AB6541" s="6">
        <f t="shared" si="102"/>
        <v>0</v>
      </c>
      <c r="AC6541" t="s">
        <v>63</v>
      </c>
      <c r="AD6541" t="s">
        <v>63</v>
      </c>
      <c r="AE6541" t="s">
        <v>63</v>
      </c>
      <c r="AF6541" t="s">
        <v>22110</v>
      </c>
      <c r="AG6541" t="s">
        <v>22111</v>
      </c>
      <c r="AH6541" t="s">
        <v>22112</v>
      </c>
      <c r="AI6541" t="s">
        <v>60</v>
      </c>
      <c r="AJ6541">
        <v>0</v>
      </c>
      <c r="AK6541" t="s">
        <v>68</v>
      </c>
      <c r="AL6541" t="s">
        <v>68</v>
      </c>
      <c r="AM6541" t="s">
        <v>22113</v>
      </c>
      <c r="AN6541" t="s">
        <v>22114</v>
      </c>
      <c r="AO6541" t="s">
        <v>70</v>
      </c>
      <c r="AP6541" t="s">
        <v>407</v>
      </c>
      <c r="AQ6541" t="s">
        <v>153301</v>
      </c>
      <c r="AR6541" t="s">
        <v>153301</v>
      </c>
      <c r="AS6541" t="s">
        <v>153301</v>
      </c>
      <c r="AT6541" t="s">
        <v>153301</v>
      </c>
    </row>
    <row r="6542" spans="1:46" x14ac:dyDescent="0.25">
      <c r="A6542" t="s">
        <v>361</v>
      </c>
      <c r="B6542" t="s">
        <v>42</v>
      </c>
      <c r="C6542" t="s">
        <v>362</v>
      </c>
      <c r="D6542" t="s">
        <v>363</v>
      </c>
      <c r="E6542" t="s">
        <v>364</v>
      </c>
      <c r="F6542" t="s">
        <v>213</v>
      </c>
      <c r="G6542" t="s">
        <v>109133</v>
      </c>
      <c r="H6542" t="s">
        <v>109134</v>
      </c>
      <c r="I6542" t="s">
        <v>109135</v>
      </c>
      <c r="J6542" t="s">
        <v>96</v>
      </c>
      <c r="K6542" t="s">
        <v>169</v>
      </c>
      <c r="L6542" t="s">
        <v>11332</v>
      </c>
      <c r="M6542" t="s">
        <v>171</v>
      </c>
      <c r="N6542" t="s">
        <v>172</v>
      </c>
      <c r="O6542" t="s">
        <v>173</v>
      </c>
      <c r="P6542" s="1">
        <v>46019</v>
      </c>
      <c r="Q6542" s="1">
        <v>46022</v>
      </c>
      <c r="R6542" s="1">
        <v>46234</v>
      </c>
      <c r="S6542" t="s">
        <v>174</v>
      </c>
      <c r="T6542" t="s">
        <v>175</v>
      </c>
      <c r="U6542" t="s">
        <v>109136</v>
      </c>
      <c r="V6542" t="s">
        <v>109137</v>
      </c>
      <c r="W6542" t="s">
        <v>71</v>
      </c>
      <c r="X6542" s="3">
        <v>713956832</v>
      </c>
      <c r="Y6542" t="s">
        <v>63</v>
      </c>
      <c r="Z6542" s="4" t="s">
        <v>63</v>
      </c>
      <c r="AA6542" t="s">
        <v>109138</v>
      </c>
      <c r="AB6542" s="6">
        <f t="shared" si="102"/>
        <v>0</v>
      </c>
      <c r="AC6542" t="s">
        <v>63</v>
      </c>
      <c r="AD6542" t="s">
        <v>63</v>
      </c>
      <c r="AE6542" t="s">
        <v>63</v>
      </c>
      <c r="AF6542" t="s">
        <v>109138</v>
      </c>
      <c r="AG6542" t="s">
        <v>63</v>
      </c>
      <c r="AH6542" t="s">
        <v>67</v>
      </c>
      <c r="AI6542" t="s">
        <v>60</v>
      </c>
      <c r="AJ6542">
        <v>0</v>
      </c>
      <c r="AK6542" t="s">
        <v>68</v>
      </c>
      <c r="AL6542" t="s">
        <v>68</v>
      </c>
      <c r="AM6542" t="s">
        <v>109139</v>
      </c>
      <c r="AN6542" t="s">
        <v>109140</v>
      </c>
      <c r="AO6542" t="s">
        <v>70</v>
      </c>
      <c r="AP6542" t="s">
        <v>407</v>
      </c>
      <c r="AQ6542" t="s">
        <v>153301</v>
      </c>
      <c r="AR6542" t="s">
        <v>153301</v>
      </c>
      <c r="AS6542" t="s">
        <v>153301</v>
      </c>
      <c r="AT6542" t="s">
        <v>153301</v>
      </c>
    </row>
    <row r="6543" spans="1:46" x14ac:dyDescent="0.25">
      <c r="A6543" t="s">
        <v>361</v>
      </c>
      <c r="B6543" t="s">
        <v>42</v>
      </c>
      <c r="C6543" t="s">
        <v>362</v>
      </c>
      <c r="D6543" t="s">
        <v>363</v>
      </c>
      <c r="E6543" t="s">
        <v>364</v>
      </c>
      <c r="F6543" t="s">
        <v>213</v>
      </c>
      <c r="G6543" t="s">
        <v>69051</v>
      </c>
      <c r="H6543" t="s">
        <v>69052</v>
      </c>
      <c r="I6543" t="s">
        <v>69053</v>
      </c>
      <c r="J6543" t="s">
        <v>96</v>
      </c>
      <c r="K6543" t="s">
        <v>169</v>
      </c>
      <c r="L6543" t="s">
        <v>6635</v>
      </c>
      <c r="M6543" t="s">
        <v>171</v>
      </c>
      <c r="N6543" t="s">
        <v>172</v>
      </c>
      <c r="O6543" t="s">
        <v>173</v>
      </c>
      <c r="P6543" s="1">
        <v>46019</v>
      </c>
      <c r="Q6543" s="1">
        <v>46022</v>
      </c>
      <c r="R6543" s="1">
        <v>46234</v>
      </c>
      <c r="S6543" t="s">
        <v>174</v>
      </c>
      <c r="T6543" t="s">
        <v>175</v>
      </c>
      <c r="U6543" t="s">
        <v>69054</v>
      </c>
      <c r="V6543" t="s">
        <v>69055</v>
      </c>
      <c r="W6543" t="s">
        <v>71</v>
      </c>
      <c r="X6543" s="3">
        <v>706470173</v>
      </c>
      <c r="Y6543" t="s">
        <v>63</v>
      </c>
      <c r="Z6543" s="4" t="s">
        <v>63</v>
      </c>
      <c r="AA6543" t="s">
        <v>69056</v>
      </c>
      <c r="AB6543" s="6">
        <f t="shared" si="102"/>
        <v>0</v>
      </c>
      <c r="AC6543" t="s">
        <v>63</v>
      </c>
      <c r="AD6543" t="s">
        <v>63</v>
      </c>
      <c r="AE6543" t="s">
        <v>63</v>
      </c>
      <c r="AF6543" t="s">
        <v>69056</v>
      </c>
      <c r="AG6543" t="s">
        <v>63</v>
      </c>
      <c r="AH6543" t="s">
        <v>67</v>
      </c>
      <c r="AI6543" t="s">
        <v>60</v>
      </c>
      <c r="AJ6543">
        <v>0</v>
      </c>
      <c r="AK6543" t="s">
        <v>68</v>
      </c>
      <c r="AL6543" t="s">
        <v>68</v>
      </c>
      <c r="AM6543" t="s">
        <v>69057</v>
      </c>
      <c r="AN6543" t="s">
        <v>69058</v>
      </c>
      <c r="AO6543" t="s">
        <v>70</v>
      </c>
      <c r="AP6543" t="s">
        <v>407</v>
      </c>
      <c r="AQ6543" t="s">
        <v>153301</v>
      </c>
      <c r="AR6543" t="s">
        <v>153301</v>
      </c>
      <c r="AS6543" t="s">
        <v>153301</v>
      </c>
      <c r="AT6543" t="s">
        <v>153301</v>
      </c>
    </row>
    <row r="6544" spans="1:46" x14ac:dyDescent="0.25">
      <c r="A6544" t="s">
        <v>361</v>
      </c>
      <c r="B6544" t="s">
        <v>42</v>
      </c>
      <c r="C6544" t="s">
        <v>362</v>
      </c>
      <c r="D6544" t="s">
        <v>363</v>
      </c>
      <c r="E6544" t="s">
        <v>364</v>
      </c>
      <c r="F6544" t="s">
        <v>213</v>
      </c>
      <c r="G6544" t="s">
        <v>137867</v>
      </c>
      <c r="H6544" t="s">
        <v>137868</v>
      </c>
      <c r="I6544" t="s">
        <v>137869</v>
      </c>
      <c r="J6544" t="s">
        <v>96</v>
      </c>
      <c r="K6544" t="s">
        <v>169</v>
      </c>
      <c r="L6544" t="s">
        <v>256</v>
      </c>
      <c r="M6544" t="s">
        <v>171</v>
      </c>
      <c r="N6544" t="s">
        <v>172</v>
      </c>
      <c r="O6544" t="s">
        <v>173</v>
      </c>
      <c r="P6544" s="1">
        <v>46019</v>
      </c>
      <c r="Q6544" s="1">
        <v>46022</v>
      </c>
      <c r="R6544" s="1">
        <v>46234</v>
      </c>
      <c r="S6544" t="s">
        <v>174</v>
      </c>
      <c r="T6544" t="s">
        <v>175</v>
      </c>
      <c r="U6544" t="s">
        <v>137870</v>
      </c>
      <c r="V6544" t="s">
        <v>137871</v>
      </c>
      <c r="W6544" t="s">
        <v>61</v>
      </c>
      <c r="X6544" s="3">
        <v>313067805</v>
      </c>
      <c r="Y6544" t="s">
        <v>63</v>
      </c>
      <c r="Z6544" s="4" t="s">
        <v>63</v>
      </c>
      <c r="AA6544" t="s">
        <v>137872</v>
      </c>
      <c r="AB6544" s="6">
        <f t="shared" si="102"/>
        <v>0</v>
      </c>
      <c r="AC6544" t="s">
        <v>63</v>
      </c>
      <c r="AD6544" t="s">
        <v>63</v>
      </c>
      <c r="AE6544" t="s">
        <v>63</v>
      </c>
      <c r="AF6544" t="s">
        <v>137872</v>
      </c>
      <c r="AG6544" t="s">
        <v>137873</v>
      </c>
      <c r="AH6544" t="s">
        <v>67</v>
      </c>
      <c r="AI6544" t="s">
        <v>60</v>
      </c>
      <c r="AJ6544">
        <v>0</v>
      </c>
      <c r="AK6544" t="s">
        <v>68</v>
      </c>
      <c r="AL6544" t="s">
        <v>68</v>
      </c>
      <c r="AM6544" t="s">
        <v>137874</v>
      </c>
      <c r="AN6544" t="s">
        <v>137875</v>
      </c>
      <c r="AO6544" t="s">
        <v>70</v>
      </c>
      <c r="AP6544" t="s">
        <v>257</v>
      </c>
      <c r="AQ6544" t="s">
        <v>153301</v>
      </c>
      <c r="AR6544" t="s">
        <v>153301</v>
      </c>
      <c r="AS6544" t="s">
        <v>153301</v>
      </c>
      <c r="AT6544" t="s">
        <v>153301</v>
      </c>
    </row>
    <row r="6545" spans="1:46" x14ac:dyDescent="0.25">
      <c r="A6545" t="s">
        <v>361</v>
      </c>
      <c r="B6545" t="s">
        <v>42</v>
      </c>
      <c r="C6545" t="s">
        <v>362</v>
      </c>
      <c r="D6545" t="s">
        <v>363</v>
      </c>
      <c r="E6545" t="s">
        <v>364</v>
      </c>
      <c r="F6545" t="s">
        <v>213</v>
      </c>
      <c r="G6545" t="s">
        <v>57077</v>
      </c>
      <c r="H6545" t="s">
        <v>57078</v>
      </c>
      <c r="I6545" t="s">
        <v>57079</v>
      </c>
      <c r="J6545" t="s">
        <v>96</v>
      </c>
      <c r="K6545" t="s">
        <v>169</v>
      </c>
      <c r="L6545" t="s">
        <v>256</v>
      </c>
      <c r="M6545" t="s">
        <v>171</v>
      </c>
      <c r="N6545" t="s">
        <v>172</v>
      </c>
      <c r="O6545" t="s">
        <v>173</v>
      </c>
      <c r="P6545" s="1">
        <v>46019</v>
      </c>
      <c r="Q6545" s="1">
        <v>46022</v>
      </c>
      <c r="R6545" s="1">
        <v>46234</v>
      </c>
      <c r="S6545" t="s">
        <v>174</v>
      </c>
      <c r="T6545" t="s">
        <v>175</v>
      </c>
      <c r="U6545" t="s">
        <v>57080</v>
      </c>
      <c r="V6545" t="s">
        <v>57081</v>
      </c>
      <c r="W6545" t="s">
        <v>61</v>
      </c>
      <c r="X6545" s="3">
        <v>454888970</v>
      </c>
      <c r="Y6545" t="s">
        <v>63</v>
      </c>
      <c r="Z6545" s="4" t="s">
        <v>63</v>
      </c>
      <c r="AA6545" t="s">
        <v>57082</v>
      </c>
      <c r="AB6545" s="6">
        <f t="shared" si="102"/>
        <v>0</v>
      </c>
      <c r="AC6545" t="s">
        <v>63</v>
      </c>
      <c r="AD6545" t="s">
        <v>63</v>
      </c>
      <c r="AE6545" t="s">
        <v>63</v>
      </c>
      <c r="AF6545" t="s">
        <v>57082</v>
      </c>
      <c r="AG6545" t="s">
        <v>57082</v>
      </c>
      <c r="AH6545" t="s">
        <v>35870</v>
      </c>
      <c r="AI6545" t="s">
        <v>60</v>
      </c>
      <c r="AJ6545">
        <v>0</v>
      </c>
      <c r="AK6545" t="s">
        <v>68</v>
      </c>
      <c r="AL6545" t="s">
        <v>68</v>
      </c>
      <c r="AM6545" t="s">
        <v>57083</v>
      </c>
      <c r="AN6545" t="s">
        <v>57084</v>
      </c>
      <c r="AO6545" t="s">
        <v>70</v>
      </c>
      <c r="AP6545" t="s">
        <v>407</v>
      </c>
      <c r="AQ6545" t="s">
        <v>153301</v>
      </c>
      <c r="AR6545" t="s">
        <v>153301</v>
      </c>
      <c r="AS6545" t="s">
        <v>153301</v>
      </c>
      <c r="AT6545" t="s">
        <v>153301</v>
      </c>
    </row>
    <row r="6546" spans="1:46" x14ac:dyDescent="0.25">
      <c r="A6546" t="s">
        <v>361</v>
      </c>
      <c r="B6546" t="s">
        <v>42</v>
      </c>
      <c r="C6546" t="s">
        <v>362</v>
      </c>
      <c r="D6546" t="s">
        <v>363</v>
      </c>
      <c r="E6546" t="s">
        <v>364</v>
      </c>
      <c r="F6546" t="s">
        <v>213</v>
      </c>
      <c r="G6546" t="s">
        <v>22026</v>
      </c>
      <c r="H6546" t="s">
        <v>22027</v>
      </c>
      <c r="I6546" t="s">
        <v>22028</v>
      </c>
      <c r="J6546" t="s">
        <v>96</v>
      </c>
      <c r="K6546" t="s">
        <v>169</v>
      </c>
      <c r="L6546" t="s">
        <v>256</v>
      </c>
      <c r="M6546" t="s">
        <v>171</v>
      </c>
      <c r="N6546" t="s">
        <v>172</v>
      </c>
      <c r="O6546" t="s">
        <v>173</v>
      </c>
      <c r="P6546" s="1">
        <v>46019</v>
      </c>
      <c r="Q6546" s="1">
        <v>46022</v>
      </c>
      <c r="R6546" s="1">
        <v>46234</v>
      </c>
      <c r="S6546" t="s">
        <v>174</v>
      </c>
      <c r="T6546" t="s">
        <v>175</v>
      </c>
      <c r="U6546" t="s">
        <v>22029</v>
      </c>
      <c r="V6546" t="s">
        <v>22030</v>
      </c>
      <c r="W6546" t="s">
        <v>71</v>
      </c>
      <c r="X6546" s="3">
        <v>939235192</v>
      </c>
      <c r="Y6546" t="s">
        <v>63</v>
      </c>
      <c r="Z6546" s="4" t="s">
        <v>63</v>
      </c>
      <c r="AA6546" t="s">
        <v>22031</v>
      </c>
      <c r="AB6546" s="6">
        <f t="shared" si="102"/>
        <v>0</v>
      </c>
      <c r="AC6546" t="s">
        <v>63</v>
      </c>
      <c r="AD6546" t="s">
        <v>63</v>
      </c>
      <c r="AE6546" t="s">
        <v>63</v>
      </c>
      <c r="AF6546" t="s">
        <v>22031</v>
      </c>
      <c r="AG6546" t="s">
        <v>63</v>
      </c>
      <c r="AH6546" t="s">
        <v>67</v>
      </c>
      <c r="AI6546" t="s">
        <v>60</v>
      </c>
      <c r="AJ6546">
        <v>0</v>
      </c>
      <c r="AK6546" t="s">
        <v>68</v>
      </c>
      <c r="AL6546" t="s">
        <v>68</v>
      </c>
      <c r="AM6546" t="s">
        <v>22032</v>
      </c>
      <c r="AN6546" t="s">
        <v>22033</v>
      </c>
      <c r="AO6546" t="s">
        <v>70</v>
      </c>
      <c r="AP6546" t="s">
        <v>407</v>
      </c>
      <c r="AQ6546" t="s">
        <v>153301</v>
      </c>
      <c r="AR6546" t="s">
        <v>153301</v>
      </c>
      <c r="AS6546" t="s">
        <v>153301</v>
      </c>
      <c r="AT6546" t="s">
        <v>153301</v>
      </c>
    </row>
    <row r="6547" spans="1:46" x14ac:dyDescent="0.25">
      <c r="A6547" t="s">
        <v>361</v>
      </c>
      <c r="B6547" t="s">
        <v>42</v>
      </c>
      <c r="C6547" t="s">
        <v>362</v>
      </c>
      <c r="D6547" t="s">
        <v>363</v>
      </c>
      <c r="E6547" t="s">
        <v>364</v>
      </c>
      <c r="F6547" t="s">
        <v>213</v>
      </c>
      <c r="G6547" t="s">
        <v>54787</v>
      </c>
      <c r="H6547" t="s">
        <v>54788</v>
      </c>
      <c r="I6547" t="s">
        <v>54789</v>
      </c>
      <c r="J6547" t="s">
        <v>96</v>
      </c>
      <c r="K6547" t="s">
        <v>169</v>
      </c>
      <c r="L6547" t="s">
        <v>54790</v>
      </c>
      <c r="M6547" t="s">
        <v>171</v>
      </c>
      <c r="N6547" t="s">
        <v>172</v>
      </c>
      <c r="O6547" t="s">
        <v>173</v>
      </c>
      <c r="P6547" s="1">
        <v>46019</v>
      </c>
      <c r="Q6547" s="1">
        <v>46020</v>
      </c>
      <c r="R6547" s="1">
        <v>46234</v>
      </c>
      <c r="S6547" t="s">
        <v>174</v>
      </c>
      <c r="T6547" t="s">
        <v>175</v>
      </c>
      <c r="U6547" t="s">
        <v>54791</v>
      </c>
      <c r="V6547" t="s">
        <v>54792</v>
      </c>
      <c r="W6547" t="s">
        <v>61</v>
      </c>
      <c r="X6547" s="3">
        <v>381875890</v>
      </c>
      <c r="Y6547" t="s">
        <v>63</v>
      </c>
      <c r="Z6547" s="4" t="s">
        <v>63</v>
      </c>
      <c r="AA6547" t="s">
        <v>54793</v>
      </c>
      <c r="AB6547" s="6">
        <f t="shared" si="102"/>
        <v>0</v>
      </c>
      <c r="AC6547" t="s">
        <v>63</v>
      </c>
      <c r="AD6547" t="s">
        <v>63</v>
      </c>
      <c r="AE6547" t="s">
        <v>63</v>
      </c>
      <c r="AF6547" t="s">
        <v>54793</v>
      </c>
      <c r="AG6547" t="s">
        <v>54793</v>
      </c>
      <c r="AH6547" t="s">
        <v>54794</v>
      </c>
      <c r="AI6547" t="s">
        <v>60</v>
      </c>
      <c r="AJ6547">
        <v>0</v>
      </c>
      <c r="AK6547" t="s">
        <v>68</v>
      </c>
      <c r="AL6547" t="s">
        <v>68</v>
      </c>
      <c r="AM6547" t="s">
        <v>54795</v>
      </c>
      <c r="AN6547" t="s">
        <v>54796</v>
      </c>
      <c r="AO6547" t="s">
        <v>70</v>
      </c>
      <c r="AP6547" t="s">
        <v>407</v>
      </c>
      <c r="AQ6547" t="s">
        <v>153301</v>
      </c>
      <c r="AR6547" t="s">
        <v>153301</v>
      </c>
      <c r="AS6547" t="s">
        <v>153301</v>
      </c>
      <c r="AT6547" t="s">
        <v>153301</v>
      </c>
    </row>
    <row r="6548" spans="1:46" x14ac:dyDescent="0.25">
      <c r="A6548" t="s">
        <v>361</v>
      </c>
      <c r="B6548" t="s">
        <v>42</v>
      </c>
      <c r="C6548" t="s">
        <v>362</v>
      </c>
      <c r="D6548" t="s">
        <v>363</v>
      </c>
      <c r="E6548" t="s">
        <v>364</v>
      </c>
      <c r="F6548" t="s">
        <v>213</v>
      </c>
      <c r="G6548" t="s">
        <v>126381</v>
      </c>
      <c r="H6548" t="s">
        <v>126382</v>
      </c>
      <c r="I6548" t="s">
        <v>114655</v>
      </c>
      <c r="J6548" t="s">
        <v>96</v>
      </c>
      <c r="K6548" t="s">
        <v>169</v>
      </c>
      <c r="L6548" t="s">
        <v>256</v>
      </c>
      <c r="M6548" t="s">
        <v>171</v>
      </c>
      <c r="N6548" t="s">
        <v>172</v>
      </c>
      <c r="O6548" t="s">
        <v>173</v>
      </c>
      <c r="P6548" s="1">
        <v>46019</v>
      </c>
      <c r="Q6548" s="1">
        <v>46022</v>
      </c>
      <c r="R6548" s="1">
        <v>46234</v>
      </c>
      <c r="S6548" t="s">
        <v>174</v>
      </c>
      <c r="T6548" t="s">
        <v>175</v>
      </c>
      <c r="U6548" t="s">
        <v>114656</v>
      </c>
      <c r="V6548" t="s">
        <v>114657</v>
      </c>
      <c r="W6548" t="s">
        <v>61</v>
      </c>
      <c r="X6548" s="3">
        <v>348267507</v>
      </c>
      <c r="Y6548" t="s">
        <v>63</v>
      </c>
      <c r="Z6548" s="4" t="s">
        <v>63</v>
      </c>
      <c r="AA6548" t="s">
        <v>126383</v>
      </c>
      <c r="AB6548" s="6">
        <f t="shared" si="102"/>
        <v>0</v>
      </c>
      <c r="AC6548" t="s">
        <v>63</v>
      </c>
      <c r="AD6548" t="s">
        <v>63</v>
      </c>
      <c r="AE6548" t="s">
        <v>63</v>
      </c>
      <c r="AF6548" t="s">
        <v>126383</v>
      </c>
      <c r="AG6548" t="s">
        <v>63</v>
      </c>
      <c r="AH6548" t="s">
        <v>67</v>
      </c>
      <c r="AI6548" t="s">
        <v>60</v>
      </c>
      <c r="AJ6548">
        <v>0</v>
      </c>
      <c r="AK6548" t="s">
        <v>68</v>
      </c>
      <c r="AL6548" t="s">
        <v>68</v>
      </c>
      <c r="AM6548" t="s">
        <v>126384</v>
      </c>
      <c r="AN6548" t="s">
        <v>114658</v>
      </c>
      <c r="AO6548" t="s">
        <v>70</v>
      </c>
      <c r="AP6548" t="s">
        <v>715</v>
      </c>
      <c r="AQ6548" t="s">
        <v>153301</v>
      </c>
      <c r="AR6548" t="s">
        <v>153301</v>
      </c>
      <c r="AS6548" t="s">
        <v>153301</v>
      </c>
      <c r="AT6548" t="s">
        <v>153301</v>
      </c>
    </row>
    <row r="6549" spans="1:46" x14ac:dyDescent="0.25">
      <c r="A6549" t="s">
        <v>361</v>
      </c>
      <c r="B6549" t="s">
        <v>42</v>
      </c>
      <c r="C6549" t="s">
        <v>362</v>
      </c>
      <c r="D6549" t="s">
        <v>363</v>
      </c>
      <c r="E6549" t="s">
        <v>364</v>
      </c>
      <c r="F6549" t="s">
        <v>213</v>
      </c>
      <c r="G6549" t="s">
        <v>93361</v>
      </c>
      <c r="H6549" t="s">
        <v>93362</v>
      </c>
      <c r="I6549" t="s">
        <v>93363</v>
      </c>
      <c r="J6549" t="s">
        <v>96</v>
      </c>
      <c r="K6549" t="s">
        <v>169</v>
      </c>
      <c r="L6549" t="s">
        <v>256</v>
      </c>
      <c r="M6549" t="s">
        <v>171</v>
      </c>
      <c r="N6549" t="s">
        <v>172</v>
      </c>
      <c r="O6549" t="s">
        <v>173</v>
      </c>
      <c r="P6549" s="1">
        <v>46019</v>
      </c>
      <c r="Q6549" s="1">
        <v>46022</v>
      </c>
      <c r="R6549" s="1">
        <v>46234</v>
      </c>
      <c r="S6549" t="s">
        <v>174</v>
      </c>
      <c r="T6549" t="s">
        <v>175</v>
      </c>
      <c r="U6549" t="s">
        <v>93364</v>
      </c>
      <c r="V6549" t="s">
        <v>93365</v>
      </c>
      <c r="W6549" t="s">
        <v>71</v>
      </c>
      <c r="X6549" s="3">
        <v>574785304</v>
      </c>
      <c r="Y6549" t="s">
        <v>63</v>
      </c>
      <c r="Z6549" s="4" t="s">
        <v>63</v>
      </c>
      <c r="AA6549" t="s">
        <v>93366</v>
      </c>
      <c r="AB6549" s="6">
        <f t="shared" si="102"/>
        <v>0</v>
      </c>
      <c r="AC6549" t="s">
        <v>63</v>
      </c>
      <c r="AD6549" t="s">
        <v>63</v>
      </c>
      <c r="AE6549" t="s">
        <v>63</v>
      </c>
      <c r="AF6549" t="s">
        <v>93366</v>
      </c>
      <c r="AG6549" t="s">
        <v>63</v>
      </c>
      <c r="AH6549" t="s">
        <v>67</v>
      </c>
      <c r="AI6549" t="s">
        <v>60</v>
      </c>
      <c r="AJ6549">
        <v>365</v>
      </c>
      <c r="AK6549" t="s">
        <v>68</v>
      </c>
      <c r="AL6549" t="s">
        <v>68</v>
      </c>
      <c r="AM6549" t="s">
        <v>93367</v>
      </c>
      <c r="AN6549" t="s">
        <v>93368</v>
      </c>
      <c r="AO6549" t="s">
        <v>70</v>
      </c>
      <c r="AP6549" t="s">
        <v>257</v>
      </c>
      <c r="AQ6549" t="s">
        <v>153301</v>
      </c>
      <c r="AR6549" t="s">
        <v>153301</v>
      </c>
      <c r="AS6549" t="s">
        <v>153301</v>
      </c>
      <c r="AT6549" t="s">
        <v>153301</v>
      </c>
    </row>
    <row r="6550" spans="1:46" x14ac:dyDescent="0.25">
      <c r="A6550" t="s">
        <v>361</v>
      </c>
      <c r="B6550" t="s">
        <v>42</v>
      </c>
      <c r="C6550" t="s">
        <v>362</v>
      </c>
      <c r="D6550" t="s">
        <v>363</v>
      </c>
      <c r="E6550" t="s">
        <v>364</v>
      </c>
      <c r="F6550" t="s">
        <v>213</v>
      </c>
      <c r="G6550" t="s">
        <v>42811</v>
      </c>
      <c r="H6550" t="s">
        <v>42812</v>
      </c>
      <c r="I6550" t="s">
        <v>42813</v>
      </c>
      <c r="J6550" t="s">
        <v>96</v>
      </c>
      <c r="K6550" t="s">
        <v>169</v>
      </c>
      <c r="L6550" t="s">
        <v>256</v>
      </c>
      <c r="M6550" t="s">
        <v>171</v>
      </c>
      <c r="N6550" t="s">
        <v>172</v>
      </c>
      <c r="O6550" t="s">
        <v>173</v>
      </c>
      <c r="P6550" s="1">
        <v>46019</v>
      </c>
      <c r="Q6550" s="1">
        <v>46022</v>
      </c>
      <c r="R6550" s="1">
        <v>46234</v>
      </c>
      <c r="S6550" t="s">
        <v>174</v>
      </c>
      <c r="T6550" t="s">
        <v>175</v>
      </c>
      <c r="U6550" t="s">
        <v>42814</v>
      </c>
      <c r="V6550" t="s">
        <v>42815</v>
      </c>
      <c r="W6550" t="s">
        <v>71</v>
      </c>
      <c r="X6550" s="3">
        <v>468098622</v>
      </c>
      <c r="Y6550" t="s">
        <v>63</v>
      </c>
      <c r="Z6550" s="4" t="s">
        <v>63</v>
      </c>
      <c r="AA6550" t="s">
        <v>42816</v>
      </c>
      <c r="AB6550" s="6">
        <f t="shared" si="102"/>
        <v>0</v>
      </c>
      <c r="AC6550" t="s">
        <v>63</v>
      </c>
      <c r="AD6550" t="s">
        <v>63</v>
      </c>
      <c r="AE6550" t="s">
        <v>63</v>
      </c>
      <c r="AF6550" t="s">
        <v>42816</v>
      </c>
      <c r="AG6550" t="s">
        <v>63</v>
      </c>
      <c r="AH6550" t="s">
        <v>67</v>
      </c>
      <c r="AI6550" t="s">
        <v>60</v>
      </c>
      <c r="AJ6550">
        <v>0</v>
      </c>
      <c r="AK6550" t="s">
        <v>68</v>
      </c>
      <c r="AL6550" t="s">
        <v>68</v>
      </c>
      <c r="AM6550" t="s">
        <v>42817</v>
      </c>
      <c r="AN6550" t="s">
        <v>42818</v>
      </c>
      <c r="AO6550" t="s">
        <v>70</v>
      </c>
      <c r="AP6550" t="s">
        <v>257</v>
      </c>
      <c r="AQ6550" t="s">
        <v>153301</v>
      </c>
      <c r="AR6550" t="s">
        <v>153301</v>
      </c>
      <c r="AS6550" t="s">
        <v>153301</v>
      </c>
      <c r="AT6550" t="s">
        <v>153301</v>
      </c>
    </row>
    <row r="6551" spans="1:46" x14ac:dyDescent="0.25">
      <c r="A6551" t="s">
        <v>361</v>
      </c>
      <c r="B6551" t="s">
        <v>42</v>
      </c>
      <c r="C6551" t="s">
        <v>362</v>
      </c>
      <c r="D6551" t="s">
        <v>363</v>
      </c>
      <c r="E6551" t="s">
        <v>364</v>
      </c>
      <c r="F6551" t="s">
        <v>213</v>
      </c>
      <c r="G6551" t="s">
        <v>65195</v>
      </c>
      <c r="H6551" t="s">
        <v>65196</v>
      </c>
      <c r="I6551" t="s">
        <v>65197</v>
      </c>
      <c r="J6551" t="s">
        <v>96</v>
      </c>
      <c r="K6551" t="s">
        <v>169</v>
      </c>
      <c r="L6551" t="s">
        <v>256</v>
      </c>
      <c r="M6551" t="s">
        <v>171</v>
      </c>
      <c r="N6551" t="s">
        <v>172</v>
      </c>
      <c r="O6551" t="s">
        <v>173</v>
      </c>
      <c r="P6551" s="1">
        <v>46019</v>
      </c>
      <c r="Q6551" s="1">
        <v>46022</v>
      </c>
      <c r="R6551" s="1">
        <v>46234</v>
      </c>
      <c r="S6551" t="s">
        <v>174</v>
      </c>
      <c r="T6551" t="s">
        <v>175</v>
      </c>
      <c r="U6551" t="s">
        <v>65198</v>
      </c>
      <c r="V6551" t="s">
        <v>65199</v>
      </c>
      <c r="W6551" t="s">
        <v>61</v>
      </c>
      <c r="X6551" s="3">
        <v>439598187</v>
      </c>
      <c r="Y6551" t="s">
        <v>63</v>
      </c>
      <c r="Z6551" s="4" t="s">
        <v>63</v>
      </c>
      <c r="AA6551" t="s">
        <v>65200</v>
      </c>
      <c r="AB6551" s="6">
        <f t="shared" si="102"/>
        <v>0</v>
      </c>
      <c r="AC6551" t="s">
        <v>63</v>
      </c>
      <c r="AD6551" t="s">
        <v>63</v>
      </c>
      <c r="AE6551" t="s">
        <v>63</v>
      </c>
      <c r="AF6551" t="s">
        <v>65200</v>
      </c>
      <c r="AG6551" t="s">
        <v>65201</v>
      </c>
      <c r="AH6551" t="s">
        <v>67</v>
      </c>
      <c r="AI6551" t="s">
        <v>60</v>
      </c>
      <c r="AJ6551">
        <v>0</v>
      </c>
      <c r="AK6551" t="s">
        <v>68</v>
      </c>
      <c r="AL6551" t="s">
        <v>68</v>
      </c>
      <c r="AM6551" t="s">
        <v>65202</v>
      </c>
      <c r="AN6551" t="s">
        <v>65203</v>
      </c>
      <c r="AO6551" t="s">
        <v>70</v>
      </c>
      <c r="AP6551" t="s">
        <v>715</v>
      </c>
      <c r="AQ6551" t="s">
        <v>153301</v>
      </c>
      <c r="AR6551" t="s">
        <v>153301</v>
      </c>
      <c r="AS6551" t="s">
        <v>153301</v>
      </c>
      <c r="AT6551" t="s">
        <v>153301</v>
      </c>
    </row>
    <row r="6552" spans="1:46" x14ac:dyDescent="0.25">
      <c r="A6552" t="s">
        <v>361</v>
      </c>
      <c r="B6552" t="s">
        <v>42</v>
      </c>
      <c r="C6552" t="s">
        <v>362</v>
      </c>
      <c r="D6552" t="s">
        <v>363</v>
      </c>
      <c r="E6552" t="s">
        <v>364</v>
      </c>
      <c r="F6552" t="s">
        <v>213</v>
      </c>
      <c r="G6552" t="s">
        <v>104883</v>
      </c>
      <c r="H6552" t="s">
        <v>104884</v>
      </c>
      <c r="I6552" t="s">
        <v>104885</v>
      </c>
      <c r="J6552" t="s">
        <v>96</v>
      </c>
      <c r="K6552" t="s">
        <v>169</v>
      </c>
      <c r="L6552" t="s">
        <v>1806</v>
      </c>
      <c r="M6552" t="s">
        <v>171</v>
      </c>
      <c r="N6552" t="s">
        <v>172</v>
      </c>
      <c r="O6552" t="s">
        <v>173</v>
      </c>
      <c r="P6552" s="1">
        <v>46019</v>
      </c>
      <c r="Q6552" s="1">
        <v>46022</v>
      </c>
      <c r="R6552" s="1">
        <v>46234</v>
      </c>
      <c r="S6552" t="s">
        <v>174</v>
      </c>
      <c r="T6552" t="s">
        <v>175</v>
      </c>
      <c r="U6552" t="s">
        <v>104886</v>
      </c>
      <c r="V6552" t="s">
        <v>104887</v>
      </c>
      <c r="W6552" t="s">
        <v>61</v>
      </c>
      <c r="X6552" s="3">
        <v>521254403</v>
      </c>
      <c r="Y6552" t="s">
        <v>63</v>
      </c>
      <c r="Z6552" s="4" t="s">
        <v>63</v>
      </c>
      <c r="AA6552" t="s">
        <v>29646</v>
      </c>
      <c r="AB6552" s="6">
        <f t="shared" si="102"/>
        <v>0</v>
      </c>
      <c r="AC6552" t="s">
        <v>63</v>
      </c>
      <c r="AD6552" t="s">
        <v>63</v>
      </c>
      <c r="AE6552" t="s">
        <v>63</v>
      </c>
      <c r="AF6552" t="s">
        <v>29646</v>
      </c>
      <c r="AG6552" t="s">
        <v>29646</v>
      </c>
      <c r="AH6552" t="s">
        <v>104888</v>
      </c>
      <c r="AI6552" t="s">
        <v>60</v>
      </c>
      <c r="AJ6552">
        <v>0</v>
      </c>
      <c r="AK6552" t="s">
        <v>68</v>
      </c>
      <c r="AL6552" t="s">
        <v>68</v>
      </c>
      <c r="AM6552" t="s">
        <v>104889</v>
      </c>
      <c r="AN6552" t="s">
        <v>104890</v>
      </c>
      <c r="AO6552" t="s">
        <v>70</v>
      </c>
      <c r="AP6552" t="s">
        <v>407</v>
      </c>
      <c r="AQ6552" t="s">
        <v>153301</v>
      </c>
      <c r="AR6552" t="s">
        <v>153301</v>
      </c>
      <c r="AS6552" t="s">
        <v>153301</v>
      </c>
      <c r="AT6552" t="s">
        <v>153301</v>
      </c>
    </row>
    <row r="6553" spans="1:46" x14ac:dyDescent="0.25">
      <c r="A6553" t="s">
        <v>361</v>
      </c>
      <c r="B6553" t="s">
        <v>42</v>
      </c>
      <c r="C6553" t="s">
        <v>362</v>
      </c>
      <c r="D6553" t="s">
        <v>363</v>
      </c>
      <c r="E6553" t="s">
        <v>364</v>
      </c>
      <c r="F6553" t="s">
        <v>213</v>
      </c>
      <c r="G6553" t="s">
        <v>42468</v>
      </c>
      <c r="H6553" t="s">
        <v>42469</v>
      </c>
      <c r="I6553" t="s">
        <v>42470</v>
      </c>
      <c r="J6553" t="s">
        <v>50</v>
      </c>
      <c r="K6553" t="s">
        <v>2790</v>
      </c>
      <c r="L6553" t="s">
        <v>42471</v>
      </c>
      <c r="M6553" t="s">
        <v>2792</v>
      </c>
      <c r="N6553" t="s">
        <v>54</v>
      </c>
      <c r="O6553" t="s">
        <v>2792</v>
      </c>
      <c r="P6553" s="1">
        <v>46020</v>
      </c>
      <c r="Q6553" s="1">
        <v>46020</v>
      </c>
      <c r="R6553" s="1">
        <v>46234</v>
      </c>
      <c r="S6553" t="s">
        <v>174</v>
      </c>
      <c r="T6553" t="s">
        <v>175</v>
      </c>
      <c r="U6553" t="s">
        <v>42472</v>
      </c>
      <c r="V6553" t="s">
        <v>42473</v>
      </c>
      <c r="W6553" t="s">
        <v>61</v>
      </c>
      <c r="X6553" s="3">
        <v>59571788</v>
      </c>
      <c r="Y6553" t="s">
        <v>63</v>
      </c>
      <c r="Z6553" s="4" t="s">
        <v>63</v>
      </c>
      <c r="AA6553" t="s">
        <v>42474</v>
      </c>
      <c r="AB6553" s="6">
        <f t="shared" si="102"/>
        <v>0</v>
      </c>
      <c r="AC6553" t="s">
        <v>63</v>
      </c>
      <c r="AD6553" t="s">
        <v>63</v>
      </c>
      <c r="AE6553" t="s">
        <v>63</v>
      </c>
      <c r="AF6553" t="s">
        <v>42474</v>
      </c>
      <c r="AG6553" t="s">
        <v>42475</v>
      </c>
      <c r="AH6553" t="s">
        <v>67</v>
      </c>
      <c r="AI6553" t="s">
        <v>60</v>
      </c>
      <c r="AJ6553">
        <v>0</v>
      </c>
      <c r="AK6553" t="s">
        <v>68</v>
      </c>
      <c r="AL6553" t="s">
        <v>68</v>
      </c>
      <c r="AM6553" t="s">
        <v>42476</v>
      </c>
      <c r="AN6553" t="s">
        <v>42477</v>
      </c>
      <c r="AO6553" t="s">
        <v>70</v>
      </c>
      <c r="AP6553" t="s">
        <v>407</v>
      </c>
      <c r="AQ6553" t="s">
        <v>153301</v>
      </c>
      <c r="AR6553" t="s">
        <v>153301</v>
      </c>
      <c r="AS6553" t="s">
        <v>153301</v>
      </c>
      <c r="AT6553" t="s">
        <v>153301</v>
      </c>
    </row>
    <row r="6554" spans="1:46" x14ac:dyDescent="0.25">
      <c r="A6554" t="s">
        <v>361</v>
      </c>
      <c r="B6554" t="s">
        <v>42</v>
      </c>
      <c r="C6554" t="s">
        <v>362</v>
      </c>
      <c r="D6554" t="s">
        <v>363</v>
      </c>
      <c r="E6554" t="s">
        <v>364</v>
      </c>
      <c r="F6554" t="s">
        <v>213</v>
      </c>
      <c r="G6554" t="s">
        <v>112623</v>
      </c>
      <c r="H6554" t="s">
        <v>112624</v>
      </c>
      <c r="I6554" t="s">
        <v>112625</v>
      </c>
      <c r="J6554" t="s">
        <v>50</v>
      </c>
      <c r="K6554" t="s">
        <v>2790</v>
      </c>
      <c r="L6554" t="s">
        <v>112626</v>
      </c>
      <c r="M6554" t="s">
        <v>2792</v>
      </c>
      <c r="N6554" t="s">
        <v>54</v>
      </c>
      <c r="O6554" t="s">
        <v>2792</v>
      </c>
      <c r="P6554" s="1">
        <v>46020</v>
      </c>
      <c r="Q6554" s="1">
        <v>46020</v>
      </c>
      <c r="R6554" s="1">
        <v>46234</v>
      </c>
      <c r="S6554" t="s">
        <v>174</v>
      </c>
      <c r="T6554" t="s">
        <v>175</v>
      </c>
      <c r="U6554" t="s">
        <v>42472</v>
      </c>
      <c r="V6554" t="s">
        <v>42473</v>
      </c>
      <c r="W6554" t="s">
        <v>61</v>
      </c>
      <c r="X6554" s="3">
        <v>62060647</v>
      </c>
      <c r="Y6554" t="s">
        <v>63</v>
      </c>
      <c r="Z6554" s="4" t="s">
        <v>63</v>
      </c>
      <c r="AA6554" t="s">
        <v>112627</v>
      </c>
      <c r="AB6554" s="6">
        <f t="shared" si="102"/>
        <v>0</v>
      </c>
      <c r="AC6554" t="s">
        <v>63</v>
      </c>
      <c r="AD6554" t="s">
        <v>63</v>
      </c>
      <c r="AE6554" t="s">
        <v>63</v>
      </c>
      <c r="AF6554" t="s">
        <v>112627</v>
      </c>
      <c r="AG6554" t="s">
        <v>112628</v>
      </c>
      <c r="AH6554" t="s">
        <v>67</v>
      </c>
      <c r="AI6554" t="s">
        <v>60</v>
      </c>
      <c r="AJ6554">
        <v>0</v>
      </c>
      <c r="AK6554" t="s">
        <v>68</v>
      </c>
      <c r="AL6554" t="s">
        <v>68</v>
      </c>
      <c r="AM6554" t="s">
        <v>112629</v>
      </c>
      <c r="AN6554" t="s">
        <v>42477</v>
      </c>
      <c r="AO6554" t="s">
        <v>70</v>
      </c>
      <c r="AP6554" t="s">
        <v>407</v>
      </c>
      <c r="AQ6554" t="s">
        <v>153301</v>
      </c>
      <c r="AR6554" t="s">
        <v>153301</v>
      </c>
      <c r="AS6554" t="s">
        <v>153301</v>
      </c>
      <c r="AT6554" t="s">
        <v>153301</v>
      </c>
    </row>
    <row r="6555" spans="1:46" x14ac:dyDescent="0.25">
      <c r="A6555" t="s">
        <v>361</v>
      </c>
      <c r="B6555" t="s">
        <v>42</v>
      </c>
      <c r="C6555" t="s">
        <v>362</v>
      </c>
      <c r="D6555" t="s">
        <v>363</v>
      </c>
      <c r="E6555" t="s">
        <v>364</v>
      </c>
      <c r="F6555" t="s">
        <v>213</v>
      </c>
      <c r="G6555" t="s">
        <v>95480</v>
      </c>
      <c r="H6555" t="s">
        <v>95481</v>
      </c>
      <c r="I6555" t="s">
        <v>95482</v>
      </c>
      <c r="J6555" t="s">
        <v>96</v>
      </c>
      <c r="K6555" t="s">
        <v>169</v>
      </c>
      <c r="L6555" t="s">
        <v>95483</v>
      </c>
      <c r="M6555" t="s">
        <v>171</v>
      </c>
      <c r="N6555" t="s">
        <v>172</v>
      </c>
      <c r="O6555" t="s">
        <v>173</v>
      </c>
      <c r="P6555" s="1">
        <v>46020</v>
      </c>
      <c r="Q6555" s="1">
        <v>46020</v>
      </c>
      <c r="R6555" s="1">
        <v>46234</v>
      </c>
      <c r="S6555" t="s">
        <v>174</v>
      </c>
      <c r="T6555" t="s">
        <v>175</v>
      </c>
      <c r="U6555" t="s">
        <v>33210</v>
      </c>
      <c r="V6555" t="s">
        <v>33211</v>
      </c>
      <c r="W6555" t="s">
        <v>71</v>
      </c>
      <c r="X6555" s="3">
        <v>611001424</v>
      </c>
      <c r="Y6555" t="s">
        <v>63</v>
      </c>
      <c r="Z6555" s="4" t="s">
        <v>63</v>
      </c>
      <c r="AA6555" t="s">
        <v>95484</v>
      </c>
      <c r="AB6555" s="6">
        <f t="shared" si="102"/>
        <v>0</v>
      </c>
      <c r="AC6555" t="s">
        <v>63</v>
      </c>
      <c r="AD6555" t="s">
        <v>63</v>
      </c>
      <c r="AE6555" t="s">
        <v>63</v>
      </c>
      <c r="AF6555" t="s">
        <v>95484</v>
      </c>
      <c r="AG6555" t="s">
        <v>63</v>
      </c>
      <c r="AH6555" t="s">
        <v>67</v>
      </c>
      <c r="AI6555" t="s">
        <v>60</v>
      </c>
      <c r="AJ6555">
        <v>0</v>
      </c>
      <c r="AK6555" t="s">
        <v>68</v>
      </c>
      <c r="AL6555" t="s">
        <v>68</v>
      </c>
      <c r="AM6555" t="s">
        <v>95485</v>
      </c>
      <c r="AN6555" t="s">
        <v>33214</v>
      </c>
      <c r="AO6555" t="s">
        <v>70</v>
      </c>
      <c r="AP6555" t="s">
        <v>1155</v>
      </c>
      <c r="AQ6555" t="s">
        <v>153301</v>
      </c>
      <c r="AR6555" t="s">
        <v>153301</v>
      </c>
      <c r="AS6555" t="s">
        <v>153301</v>
      </c>
      <c r="AT6555" t="s">
        <v>153301</v>
      </c>
    </row>
    <row r="6556" spans="1:46" x14ac:dyDescent="0.25">
      <c r="A6556" t="s">
        <v>361</v>
      </c>
      <c r="B6556" t="s">
        <v>42</v>
      </c>
      <c r="C6556" t="s">
        <v>362</v>
      </c>
      <c r="D6556" t="s">
        <v>363</v>
      </c>
      <c r="E6556" t="s">
        <v>364</v>
      </c>
      <c r="F6556" t="s">
        <v>213</v>
      </c>
      <c r="G6556" t="s">
        <v>153177</v>
      </c>
      <c r="H6556" t="s">
        <v>153178</v>
      </c>
      <c r="I6556" t="s">
        <v>153179</v>
      </c>
      <c r="J6556" t="s">
        <v>96</v>
      </c>
      <c r="K6556" t="s">
        <v>169</v>
      </c>
      <c r="L6556" t="s">
        <v>1323</v>
      </c>
      <c r="M6556" t="s">
        <v>171</v>
      </c>
      <c r="N6556" t="s">
        <v>172</v>
      </c>
      <c r="O6556" t="s">
        <v>173</v>
      </c>
      <c r="P6556" s="1">
        <v>46019</v>
      </c>
      <c r="Q6556" s="1">
        <v>46022</v>
      </c>
      <c r="R6556" s="1">
        <v>46234</v>
      </c>
      <c r="S6556" t="s">
        <v>174</v>
      </c>
      <c r="T6556" t="s">
        <v>175</v>
      </c>
      <c r="U6556" t="s">
        <v>92855</v>
      </c>
      <c r="V6556" t="s">
        <v>92856</v>
      </c>
      <c r="W6556" t="s">
        <v>71</v>
      </c>
      <c r="X6556" s="3">
        <v>1139287651</v>
      </c>
      <c r="Y6556" t="s">
        <v>63</v>
      </c>
      <c r="Z6556" s="4" t="s">
        <v>63</v>
      </c>
      <c r="AA6556" t="s">
        <v>153180</v>
      </c>
      <c r="AB6556" s="6">
        <f t="shared" si="102"/>
        <v>0</v>
      </c>
      <c r="AC6556" t="s">
        <v>63</v>
      </c>
      <c r="AD6556" t="s">
        <v>63</v>
      </c>
      <c r="AE6556" t="s">
        <v>63</v>
      </c>
      <c r="AF6556" t="s">
        <v>153180</v>
      </c>
      <c r="AG6556" t="s">
        <v>63</v>
      </c>
      <c r="AH6556" t="s">
        <v>67</v>
      </c>
      <c r="AI6556" t="s">
        <v>60</v>
      </c>
      <c r="AJ6556">
        <v>0</v>
      </c>
      <c r="AK6556" t="s">
        <v>68</v>
      </c>
      <c r="AL6556" t="s">
        <v>68</v>
      </c>
      <c r="AM6556" t="s">
        <v>153181</v>
      </c>
      <c r="AN6556" t="s">
        <v>92859</v>
      </c>
      <c r="AO6556" t="s">
        <v>70</v>
      </c>
      <c r="AP6556" t="s">
        <v>407</v>
      </c>
      <c r="AQ6556" t="s">
        <v>153301</v>
      </c>
      <c r="AR6556" t="s">
        <v>153301</v>
      </c>
      <c r="AS6556" t="s">
        <v>153301</v>
      </c>
      <c r="AT6556" t="s">
        <v>153301</v>
      </c>
    </row>
    <row r="6557" spans="1:46" x14ac:dyDescent="0.25">
      <c r="A6557" t="s">
        <v>361</v>
      </c>
      <c r="B6557" t="s">
        <v>42</v>
      </c>
      <c r="C6557" t="s">
        <v>362</v>
      </c>
      <c r="D6557" t="s">
        <v>363</v>
      </c>
      <c r="E6557" t="s">
        <v>364</v>
      </c>
      <c r="F6557" t="s">
        <v>213</v>
      </c>
      <c r="G6557" t="s">
        <v>60665</v>
      </c>
      <c r="H6557" t="s">
        <v>60666</v>
      </c>
      <c r="I6557" t="s">
        <v>60667</v>
      </c>
      <c r="J6557" t="s">
        <v>96</v>
      </c>
      <c r="K6557" t="s">
        <v>169</v>
      </c>
      <c r="L6557" t="s">
        <v>54790</v>
      </c>
      <c r="M6557" t="s">
        <v>171</v>
      </c>
      <c r="N6557" t="s">
        <v>172</v>
      </c>
      <c r="O6557" t="s">
        <v>173</v>
      </c>
      <c r="P6557" s="1">
        <v>46019</v>
      </c>
      <c r="Q6557" s="1">
        <v>46020</v>
      </c>
      <c r="R6557" s="1">
        <v>46234</v>
      </c>
      <c r="S6557" t="s">
        <v>174</v>
      </c>
      <c r="T6557" t="s">
        <v>175</v>
      </c>
      <c r="U6557" t="s">
        <v>54791</v>
      </c>
      <c r="V6557" t="s">
        <v>54792</v>
      </c>
      <c r="W6557" t="s">
        <v>61</v>
      </c>
      <c r="X6557" s="3">
        <v>343688301</v>
      </c>
      <c r="Y6557" t="s">
        <v>63</v>
      </c>
      <c r="Z6557" s="4" t="s">
        <v>63</v>
      </c>
      <c r="AA6557" t="s">
        <v>60668</v>
      </c>
      <c r="AB6557" s="6">
        <f t="shared" si="102"/>
        <v>0</v>
      </c>
      <c r="AC6557" t="s">
        <v>63</v>
      </c>
      <c r="AD6557" t="s">
        <v>63</v>
      </c>
      <c r="AE6557" t="s">
        <v>63</v>
      </c>
      <c r="AF6557" t="s">
        <v>60668</v>
      </c>
      <c r="AG6557" t="s">
        <v>60668</v>
      </c>
      <c r="AH6557" t="s">
        <v>60669</v>
      </c>
      <c r="AI6557" t="s">
        <v>60</v>
      </c>
      <c r="AJ6557">
        <v>0</v>
      </c>
      <c r="AK6557" t="s">
        <v>68</v>
      </c>
      <c r="AL6557" t="s">
        <v>68</v>
      </c>
      <c r="AM6557" t="s">
        <v>60670</v>
      </c>
      <c r="AN6557" t="s">
        <v>54796</v>
      </c>
      <c r="AO6557" t="s">
        <v>70</v>
      </c>
      <c r="AP6557" t="s">
        <v>407</v>
      </c>
      <c r="AQ6557" t="s">
        <v>153301</v>
      </c>
      <c r="AR6557" t="s">
        <v>153301</v>
      </c>
      <c r="AS6557" t="s">
        <v>153301</v>
      </c>
      <c r="AT6557" t="s">
        <v>153301</v>
      </c>
    </row>
    <row r="6558" spans="1:46" x14ac:dyDescent="0.25">
      <c r="A6558" t="s">
        <v>361</v>
      </c>
      <c r="B6558" t="s">
        <v>42</v>
      </c>
      <c r="C6558" t="s">
        <v>362</v>
      </c>
      <c r="D6558" t="s">
        <v>363</v>
      </c>
      <c r="E6558" t="s">
        <v>364</v>
      </c>
      <c r="F6558" t="s">
        <v>213</v>
      </c>
      <c r="G6558" t="s">
        <v>61859</v>
      </c>
      <c r="H6558" t="s">
        <v>61860</v>
      </c>
      <c r="I6558" t="s">
        <v>61861</v>
      </c>
      <c r="J6558" t="s">
        <v>96</v>
      </c>
      <c r="K6558" t="s">
        <v>169</v>
      </c>
      <c r="L6558" t="s">
        <v>1323</v>
      </c>
      <c r="M6558" t="s">
        <v>171</v>
      </c>
      <c r="N6558" t="s">
        <v>172</v>
      </c>
      <c r="O6558" t="s">
        <v>173</v>
      </c>
      <c r="P6558" s="1">
        <v>46019</v>
      </c>
      <c r="Q6558" s="1">
        <v>46022</v>
      </c>
      <c r="R6558" s="1">
        <v>46234</v>
      </c>
      <c r="S6558" t="s">
        <v>174</v>
      </c>
      <c r="T6558" t="s">
        <v>175</v>
      </c>
      <c r="U6558" t="s">
        <v>61862</v>
      </c>
      <c r="V6558" t="s">
        <v>61863</v>
      </c>
      <c r="W6558" t="s">
        <v>71</v>
      </c>
      <c r="X6558" s="3">
        <v>588733586</v>
      </c>
      <c r="Y6558" t="s">
        <v>63</v>
      </c>
      <c r="Z6558" s="4" t="s">
        <v>63</v>
      </c>
      <c r="AA6558" t="s">
        <v>61864</v>
      </c>
      <c r="AB6558" s="6">
        <f t="shared" si="102"/>
        <v>0</v>
      </c>
      <c r="AC6558" t="s">
        <v>63</v>
      </c>
      <c r="AD6558" t="s">
        <v>63</v>
      </c>
      <c r="AE6558" t="s">
        <v>63</v>
      </c>
      <c r="AF6558" t="s">
        <v>61864</v>
      </c>
      <c r="AG6558" t="s">
        <v>63</v>
      </c>
      <c r="AH6558" t="s">
        <v>67</v>
      </c>
      <c r="AI6558" t="s">
        <v>60</v>
      </c>
      <c r="AJ6558">
        <v>0</v>
      </c>
      <c r="AK6558" t="s">
        <v>68</v>
      </c>
      <c r="AL6558" t="s">
        <v>68</v>
      </c>
      <c r="AM6558" t="s">
        <v>61865</v>
      </c>
      <c r="AN6558" t="s">
        <v>61866</v>
      </c>
      <c r="AO6558" t="s">
        <v>70</v>
      </c>
      <c r="AP6558" t="s">
        <v>407</v>
      </c>
      <c r="AQ6558" t="s">
        <v>153301</v>
      </c>
      <c r="AR6558" t="s">
        <v>153301</v>
      </c>
      <c r="AS6558" t="s">
        <v>153301</v>
      </c>
      <c r="AT6558" t="s">
        <v>153301</v>
      </c>
    </row>
    <row r="6559" spans="1:46" x14ac:dyDescent="0.25">
      <c r="A6559" t="s">
        <v>361</v>
      </c>
      <c r="B6559" t="s">
        <v>42</v>
      </c>
      <c r="C6559" t="s">
        <v>362</v>
      </c>
      <c r="D6559" t="s">
        <v>363</v>
      </c>
      <c r="E6559" t="s">
        <v>364</v>
      </c>
      <c r="F6559" t="s">
        <v>213</v>
      </c>
      <c r="G6559" t="s">
        <v>137017</v>
      </c>
      <c r="H6559" t="s">
        <v>137018</v>
      </c>
      <c r="I6559" t="s">
        <v>137019</v>
      </c>
      <c r="J6559" t="s">
        <v>96</v>
      </c>
      <c r="K6559" t="s">
        <v>169</v>
      </c>
      <c r="L6559" t="s">
        <v>1323</v>
      </c>
      <c r="M6559" t="s">
        <v>171</v>
      </c>
      <c r="N6559" t="s">
        <v>172</v>
      </c>
      <c r="O6559" t="s">
        <v>173</v>
      </c>
      <c r="P6559" s="1">
        <v>46019</v>
      </c>
      <c r="Q6559" s="1">
        <v>46022</v>
      </c>
      <c r="R6559" s="1">
        <v>46234</v>
      </c>
      <c r="S6559" t="s">
        <v>174</v>
      </c>
      <c r="T6559" t="s">
        <v>175</v>
      </c>
      <c r="U6559" t="s">
        <v>137020</v>
      </c>
      <c r="V6559" t="s">
        <v>137021</v>
      </c>
      <c r="W6559" t="s">
        <v>71</v>
      </c>
      <c r="X6559" s="3">
        <v>2370161065</v>
      </c>
      <c r="Y6559" t="s">
        <v>63</v>
      </c>
      <c r="Z6559" s="4" t="s">
        <v>63</v>
      </c>
      <c r="AA6559" t="s">
        <v>137022</v>
      </c>
      <c r="AB6559" s="6">
        <f t="shared" si="102"/>
        <v>0</v>
      </c>
      <c r="AC6559" t="s">
        <v>63</v>
      </c>
      <c r="AD6559" t="s">
        <v>63</v>
      </c>
      <c r="AE6559" t="s">
        <v>63</v>
      </c>
      <c r="AF6559" t="s">
        <v>137022</v>
      </c>
      <c r="AG6559" t="s">
        <v>63</v>
      </c>
      <c r="AH6559" t="s">
        <v>67</v>
      </c>
      <c r="AI6559" t="s">
        <v>60</v>
      </c>
      <c r="AJ6559">
        <v>0</v>
      </c>
      <c r="AK6559" t="s">
        <v>68</v>
      </c>
      <c r="AL6559" t="s">
        <v>68</v>
      </c>
      <c r="AM6559" t="s">
        <v>137023</v>
      </c>
      <c r="AN6559" t="s">
        <v>137024</v>
      </c>
      <c r="AO6559" t="s">
        <v>70</v>
      </c>
      <c r="AP6559" t="s">
        <v>407</v>
      </c>
      <c r="AQ6559" t="s">
        <v>153301</v>
      </c>
      <c r="AR6559" t="s">
        <v>153301</v>
      </c>
      <c r="AS6559" t="s">
        <v>153301</v>
      </c>
      <c r="AT6559" t="s">
        <v>153301</v>
      </c>
    </row>
    <row r="6560" spans="1:46" x14ac:dyDescent="0.25">
      <c r="A6560" t="s">
        <v>361</v>
      </c>
      <c r="B6560" t="s">
        <v>42</v>
      </c>
      <c r="C6560" t="s">
        <v>362</v>
      </c>
      <c r="D6560" t="s">
        <v>363</v>
      </c>
      <c r="E6560" t="s">
        <v>364</v>
      </c>
      <c r="F6560" t="s">
        <v>213</v>
      </c>
      <c r="G6560" t="s">
        <v>113580</v>
      </c>
      <c r="H6560" t="s">
        <v>113581</v>
      </c>
      <c r="I6560" t="s">
        <v>113582</v>
      </c>
      <c r="J6560" t="s">
        <v>96</v>
      </c>
      <c r="K6560" t="s">
        <v>424</v>
      </c>
      <c r="L6560" t="s">
        <v>1323</v>
      </c>
      <c r="M6560" t="s">
        <v>171</v>
      </c>
      <c r="N6560" t="s">
        <v>172</v>
      </c>
      <c r="O6560" t="s">
        <v>173</v>
      </c>
      <c r="P6560" s="1">
        <v>46020</v>
      </c>
      <c r="Q6560" s="1">
        <v>46022</v>
      </c>
      <c r="R6560" s="1">
        <v>46234</v>
      </c>
      <c r="S6560" t="s">
        <v>174</v>
      </c>
      <c r="T6560" t="s">
        <v>175</v>
      </c>
      <c r="U6560" t="s">
        <v>113583</v>
      </c>
      <c r="V6560" t="s">
        <v>113584</v>
      </c>
      <c r="W6560" t="s">
        <v>71</v>
      </c>
      <c r="X6560" s="3">
        <v>1022882174</v>
      </c>
      <c r="Y6560" t="s">
        <v>63</v>
      </c>
      <c r="Z6560" s="4" t="s">
        <v>63</v>
      </c>
      <c r="AA6560" t="s">
        <v>113585</v>
      </c>
      <c r="AB6560" s="6">
        <f t="shared" si="102"/>
        <v>0</v>
      </c>
      <c r="AC6560" t="s">
        <v>63</v>
      </c>
      <c r="AD6560" t="s">
        <v>63</v>
      </c>
      <c r="AE6560" t="s">
        <v>63</v>
      </c>
      <c r="AF6560" t="s">
        <v>113585</v>
      </c>
      <c r="AG6560" t="s">
        <v>63</v>
      </c>
      <c r="AH6560" t="s">
        <v>67</v>
      </c>
      <c r="AI6560" t="s">
        <v>60</v>
      </c>
      <c r="AJ6560">
        <v>0</v>
      </c>
      <c r="AK6560" t="s">
        <v>68</v>
      </c>
      <c r="AL6560" t="s">
        <v>68</v>
      </c>
      <c r="AM6560" t="s">
        <v>113586</v>
      </c>
      <c r="AN6560" t="s">
        <v>113587</v>
      </c>
      <c r="AO6560" t="s">
        <v>70</v>
      </c>
      <c r="AP6560" t="s">
        <v>257</v>
      </c>
      <c r="AQ6560" t="s">
        <v>153301</v>
      </c>
      <c r="AR6560" t="s">
        <v>153301</v>
      </c>
      <c r="AS6560" t="s">
        <v>153301</v>
      </c>
      <c r="AT6560" t="s">
        <v>153301</v>
      </c>
    </row>
    <row r="6561" spans="1:46" x14ac:dyDescent="0.25">
      <c r="A6561" t="s">
        <v>361</v>
      </c>
      <c r="B6561" t="s">
        <v>42</v>
      </c>
      <c r="C6561" t="s">
        <v>362</v>
      </c>
      <c r="D6561" t="s">
        <v>363</v>
      </c>
      <c r="E6561" t="s">
        <v>364</v>
      </c>
      <c r="F6561" t="s">
        <v>213</v>
      </c>
      <c r="G6561" t="s">
        <v>84535</v>
      </c>
      <c r="H6561" t="s">
        <v>84536</v>
      </c>
      <c r="I6561" t="s">
        <v>84537</v>
      </c>
      <c r="J6561" t="s">
        <v>96</v>
      </c>
      <c r="K6561" t="s">
        <v>169</v>
      </c>
      <c r="L6561" t="s">
        <v>256</v>
      </c>
      <c r="M6561" t="s">
        <v>171</v>
      </c>
      <c r="N6561" t="s">
        <v>172</v>
      </c>
      <c r="O6561" t="s">
        <v>173</v>
      </c>
      <c r="P6561" s="1">
        <v>46019</v>
      </c>
      <c r="Q6561" s="1">
        <v>46022</v>
      </c>
      <c r="R6561" s="1">
        <v>46234</v>
      </c>
      <c r="S6561" t="s">
        <v>174</v>
      </c>
      <c r="T6561" t="s">
        <v>175</v>
      </c>
      <c r="U6561" t="s">
        <v>84538</v>
      </c>
      <c r="V6561" t="s">
        <v>84539</v>
      </c>
      <c r="W6561" t="s">
        <v>61</v>
      </c>
      <c r="X6561" s="3">
        <v>521254403</v>
      </c>
      <c r="Y6561" t="s">
        <v>63</v>
      </c>
      <c r="Z6561" s="4" t="s">
        <v>63</v>
      </c>
      <c r="AA6561" t="s">
        <v>29646</v>
      </c>
      <c r="AB6561" s="6">
        <f t="shared" si="102"/>
        <v>0</v>
      </c>
      <c r="AC6561" t="s">
        <v>63</v>
      </c>
      <c r="AD6561" t="s">
        <v>63</v>
      </c>
      <c r="AE6561" t="s">
        <v>63</v>
      </c>
      <c r="AF6561" t="s">
        <v>29646</v>
      </c>
      <c r="AG6561" t="s">
        <v>84540</v>
      </c>
      <c r="AH6561" t="s">
        <v>67</v>
      </c>
      <c r="AI6561" t="s">
        <v>60</v>
      </c>
      <c r="AJ6561">
        <v>0</v>
      </c>
      <c r="AK6561" t="s">
        <v>68</v>
      </c>
      <c r="AL6561" t="s">
        <v>68</v>
      </c>
      <c r="AM6561" t="s">
        <v>84541</v>
      </c>
      <c r="AN6561" t="s">
        <v>84542</v>
      </c>
      <c r="AO6561" t="s">
        <v>70</v>
      </c>
      <c r="AP6561" t="s">
        <v>715</v>
      </c>
      <c r="AQ6561" t="s">
        <v>153301</v>
      </c>
      <c r="AR6561" t="s">
        <v>153301</v>
      </c>
      <c r="AS6561" t="s">
        <v>153301</v>
      </c>
      <c r="AT6561" t="s">
        <v>153301</v>
      </c>
    </row>
    <row r="6562" spans="1:46" x14ac:dyDescent="0.25">
      <c r="A6562" t="s">
        <v>361</v>
      </c>
      <c r="B6562" t="s">
        <v>42</v>
      </c>
      <c r="C6562" t="s">
        <v>362</v>
      </c>
      <c r="D6562" t="s">
        <v>363</v>
      </c>
      <c r="E6562" t="s">
        <v>364</v>
      </c>
      <c r="F6562" t="s">
        <v>213</v>
      </c>
      <c r="G6562" t="s">
        <v>39049</v>
      </c>
      <c r="H6562" t="s">
        <v>39050</v>
      </c>
      <c r="I6562" t="s">
        <v>39051</v>
      </c>
      <c r="J6562" t="s">
        <v>96</v>
      </c>
      <c r="K6562" t="s">
        <v>169</v>
      </c>
      <c r="L6562" t="s">
        <v>39057</v>
      </c>
      <c r="M6562" t="s">
        <v>171</v>
      </c>
      <c r="N6562" t="s">
        <v>172</v>
      </c>
      <c r="O6562" t="s">
        <v>173</v>
      </c>
      <c r="P6562" s="1">
        <v>46020</v>
      </c>
      <c r="Q6562" s="1">
        <v>46022</v>
      </c>
      <c r="R6562" s="1">
        <v>46234</v>
      </c>
      <c r="S6562" t="s">
        <v>174</v>
      </c>
      <c r="T6562" t="s">
        <v>175</v>
      </c>
      <c r="U6562" t="s">
        <v>39052</v>
      </c>
      <c r="V6562" t="s">
        <v>39053</v>
      </c>
      <c r="W6562" t="s">
        <v>71</v>
      </c>
      <c r="X6562" s="3">
        <v>870648315</v>
      </c>
      <c r="Y6562" t="s">
        <v>63</v>
      </c>
      <c r="Z6562" s="4" t="s">
        <v>63</v>
      </c>
      <c r="AA6562" t="s">
        <v>39054</v>
      </c>
      <c r="AB6562" s="6">
        <f t="shared" si="102"/>
        <v>0</v>
      </c>
      <c r="AC6562" t="s">
        <v>63</v>
      </c>
      <c r="AD6562" t="s">
        <v>63</v>
      </c>
      <c r="AE6562" t="s">
        <v>63</v>
      </c>
      <c r="AF6562" t="s">
        <v>39054</v>
      </c>
      <c r="AG6562" t="s">
        <v>63</v>
      </c>
      <c r="AH6562" t="s">
        <v>67</v>
      </c>
      <c r="AI6562" t="s">
        <v>60</v>
      </c>
      <c r="AJ6562">
        <v>0</v>
      </c>
      <c r="AK6562" t="s">
        <v>68</v>
      </c>
      <c r="AL6562" t="s">
        <v>68</v>
      </c>
      <c r="AM6562" t="s">
        <v>39055</v>
      </c>
      <c r="AN6562" t="s">
        <v>39056</v>
      </c>
      <c r="AO6562" t="s">
        <v>70</v>
      </c>
      <c r="AP6562" t="s">
        <v>407</v>
      </c>
      <c r="AQ6562" t="s">
        <v>153301</v>
      </c>
      <c r="AR6562" t="s">
        <v>153301</v>
      </c>
      <c r="AS6562" t="s">
        <v>153301</v>
      </c>
      <c r="AT6562" t="s">
        <v>153301</v>
      </c>
    </row>
    <row r="6563" spans="1:46" x14ac:dyDescent="0.25">
      <c r="A6563" t="s">
        <v>361</v>
      </c>
      <c r="B6563" t="s">
        <v>42</v>
      </c>
      <c r="C6563" t="s">
        <v>362</v>
      </c>
      <c r="D6563" t="s">
        <v>363</v>
      </c>
      <c r="E6563" t="s">
        <v>364</v>
      </c>
      <c r="F6563" t="s">
        <v>213</v>
      </c>
      <c r="G6563" t="s">
        <v>75259</v>
      </c>
      <c r="H6563" t="s">
        <v>75260</v>
      </c>
      <c r="I6563" t="s">
        <v>75261</v>
      </c>
      <c r="J6563" t="s">
        <v>96</v>
      </c>
      <c r="K6563" t="s">
        <v>169</v>
      </c>
      <c r="L6563" t="s">
        <v>6635</v>
      </c>
      <c r="M6563" t="s">
        <v>171</v>
      </c>
      <c r="N6563" t="s">
        <v>172</v>
      </c>
      <c r="O6563" t="s">
        <v>173</v>
      </c>
      <c r="P6563" s="1">
        <v>46020</v>
      </c>
      <c r="Q6563" s="1">
        <v>46022</v>
      </c>
      <c r="R6563" s="1">
        <v>46234</v>
      </c>
      <c r="S6563" t="s">
        <v>174</v>
      </c>
      <c r="T6563" t="s">
        <v>175</v>
      </c>
      <c r="U6563" t="s">
        <v>75262</v>
      </c>
      <c r="V6563" t="s">
        <v>75263</v>
      </c>
      <c r="W6563" t="s">
        <v>71</v>
      </c>
      <c r="X6563" s="3">
        <v>615617117</v>
      </c>
      <c r="Y6563" t="s">
        <v>63</v>
      </c>
      <c r="Z6563" s="4" t="s">
        <v>63</v>
      </c>
      <c r="AA6563" t="s">
        <v>75264</v>
      </c>
      <c r="AB6563" s="6">
        <f t="shared" si="102"/>
        <v>0</v>
      </c>
      <c r="AC6563" t="s">
        <v>63</v>
      </c>
      <c r="AD6563" t="s">
        <v>63</v>
      </c>
      <c r="AE6563" t="s">
        <v>63</v>
      </c>
      <c r="AF6563" t="s">
        <v>75264</v>
      </c>
      <c r="AG6563" t="s">
        <v>63</v>
      </c>
      <c r="AH6563" t="s">
        <v>67</v>
      </c>
      <c r="AI6563" t="s">
        <v>60</v>
      </c>
      <c r="AJ6563">
        <v>0</v>
      </c>
      <c r="AK6563" t="s">
        <v>68</v>
      </c>
      <c r="AL6563" t="s">
        <v>68</v>
      </c>
      <c r="AM6563" t="s">
        <v>75265</v>
      </c>
      <c r="AN6563" t="s">
        <v>75266</v>
      </c>
      <c r="AO6563" t="s">
        <v>70</v>
      </c>
      <c r="AP6563" t="s">
        <v>407</v>
      </c>
      <c r="AQ6563" t="s">
        <v>153301</v>
      </c>
      <c r="AR6563" t="s">
        <v>153301</v>
      </c>
      <c r="AS6563" t="s">
        <v>153301</v>
      </c>
      <c r="AT6563" t="s">
        <v>153301</v>
      </c>
    </row>
    <row r="6564" spans="1:46" x14ac:dyDescent="0.25">
      <c r="A6564" t="s">
        <v>361</v>
      </c>
      <c r="B6564" t="s">
        <v>42</v>
      </c>
      <c r="C6564" t="s">
        <v>362</v>
      </c>
      <c r="D6564" t="s">
        <v>363</v>
      </c>
      <c r="E6564" t="s">
        <v>364</v>
      </c>
      <c r="F6564" t="s">
        <v>213</v>
      </c>
      <c r="G6564" t="s">
        <v>62112</v>
      </c>
      <c r="H6564" t="s">
        <v>62113</v>
      </c>
      <c r="I6564" t="s">
        <v>62114</v>
      </c>
      <c r="J6564" t="s">
        <v>96</v>
      </c>
      <c r="K6564" t="s">
        <v>169</v>
      </c>
      <c r="L6564" t="s">
        <v>6635</v>
      </c>
      <c r="M6564" t="s">
        <v>171</v>
      </c>
      <c r="N6564" t="s">
        <v>172</v>
      </c>
      <c r="O6564" t="s">
        <v>173</v>
      </c>
      <c r="P6564" s="1">
        <v>46020</v>
      </c>
      <c r="Q6564" s="1">
        <v>46022</v>
      </c>
      <c r="R6564" s="1">
        <v>46234</v>
      </c>
      <c r="S6564" t="s">
        <v>174</v>
      </c>
      <c r="T6564" t="s">
        <v>175</v>
      </c>
      <c r="U6564" t="s">
        <v>52965</v>
      </c>
      <c r="V6564" t="s">
        <v>52966</v>
      </c>
      <c r="W6564" t="s">
        <v>71</v>
      </c>
      <c r="X6564" s="3">
        <v>843464815</v>
      </c>
      <c r="Y6564" t="s">
        <v>63</v>
      </c>
      <c r="Z6564" s="4" t="s">
        <v>63</v>
      </c>
      <c r="AA6564" t="s">
        <v>62115</v>
      </c>
      <c r="AB6564" s="6">
        <f t="shared" si="102"/>
        <v>0</v>
      </c>
      <c r="AC6564" t="s">
        <v>63</v>
      </c>
      <c r="AD6564" t="s">
        <v>63</v>
      </c>
      <c r="AE6564" t="s">
        <v>63</v>
      </c>
      <c r="AF6564" t="s">
        <v>62115</v>
      </c>
      <c r="AG6564" t="s">
        <v>63</v>
      </c>
      <c r="AH6564" t="s">
        <v>67</v>
      </c>
      <c r="AI6564" t="s">
        <v>60</v>
      </c>
      <c r="AJ6564">
        <v>0</v>
      </c>
      <c r="AK6564" t="s">
        <v>68</v>
      </c>
      <c r="AL6564" t="s">
        <v>68</v>
      </c>
      <c r="AM6564" t="s">
        <v>62116</v>
      </c>
      <c r="AN6564" t="s">
        <v>52969</v>
      </c>
      <c r="AO6564" t="s">
        <v>70</v>
      </c>
      <c r="AP6564" t="s">
        <v>407</v>
      </c>
      <c r="AQ6564" t="s">
        <v>153301</v>
      </c>
      <c r="AR6564" t="s">
        <v>153301</v>
      </c>
      <c r="AS6564" t="s">
        <v>153301</v>
      </c>
      <c r="AT6564" t="s">
        <v>153301</v>
      </c>
    </row>
    <row r="6565" spans="1:46" x14ac:dyDescent="0.25">
      <c r="A6565" t="s">
        <v>361</v>
      </c>
      <c r="B6565" t="s">
        <v>42</v>
      </c>
      <c r="C6565" t="s">
        <v>362</v>
      </c>
      <c r="D6565" t="s">
        <v>363</v>
      </c>
      <c r="E6565" t="s">
        <v>364</v>
      </c>
      <c r="F6565" t="s">
        <v>213</v>
      </c>
      <c r="G6565" t="s">
        <v>52962</v>
      </c>
      <c r="H6565" t="s">
        <v>52963</v>
      </c>
      <c r="I6565" t="s">
        <v>52964</v>
      </c>
      <c r="J6565" t="s">
        <v>96</v>
      </c>
      <c r="K6565" t="s">
        <v>169</v>
      </c>
      <c r="L6565" t="s">
        <v>6635</v>
      </c>
      <c r="M6565" t="s">
        <v>171</v>
      </c>
      <c r="N6565" t="s">
        <v>172</v>
      </c>
      <c r="O6565" t="s">
        <v>173</v>
      </c>
      <c r="P6565" s="1">
        <v>46020</v>
      </c>
      <c r="Q6565" s="1">
        <v>46022</v>
      </c>
      <c r="R6565" s="1">
        <v>46234</v>
      </c>
      <c r="S6565" t="s">
        <v>174</v>
      </c>
      <c r="T6565" t="s">
        <v>175</v>
      </c>
      <c r="U6565" t="s">
        <v>52965</v>
      </c>
      <c r="V6565" t="s">
        <v>52966</v>
      </c>
      <c r="W6565" t="s">
        <v>71</v>
      </c>
      <c r="X6565" s="3">
        <v>1270377646</v>
      </c>
      <c r="Y6565" t="s">
        <v>63</v>
      </c>
      <c r="Z6565" s="4" t="s">
        <v>63</v>
      </c>
      <c r="AA6565" t="s">
        <v>52967</v>
      </c>
      <c r="AB6565" s="6">
        <f t="shared" si="102"/>
        <v>0</v>
      </c>
      <c r="AC6565" t="s">
        <v>63</v>
      </c>
      <c r="AD6565" t="s">
        <v>63</v>
      </c>
      <c r="AE6565" t="s">
        <v>63</v>
      </c>
      <c r="AF6565" t="s">
        <v>52967</v>
      </c>
      <c r="AG6565" t="s">
        <v>63</v>
      </c>
      <c r="AH6565" t="s">
        <v>67</v>
      </c>
      <c r="AI6565" t="s">
        <v>60</v>
      </c>
      <c r="AJ6565">
        <v>0</v>
      </c>
      <c r="AK6565" t="s">
        <v>68</v>
      </c>
      <c r="AL6565" t="s">
        <v>68</v>
      </c>
      <c r="AM6565" t="s">
        <v>52968</v>
      </c>
      <c r="AN6565" t="s">
        <v>52969</v>
      </c>
      <c r="AO6565" t="s">
        <v>70</v>
      </c>
      <c r="AP6565" t="s">
        <v>407</v>
      </c>
      <c r="AQ6565" t="s">
        <v>153301</v>
      </c>
      <c r="AR6565" t="s">
        <v>153301</v>
      </c>
      <c r="AS6565" t="s">
        <v>153301</v>
      </c>
      <c r="AT6565" t="s">
        <v>153301</v>
      </c>
    </row>
    <row r="6566" spans="1:46" x14ac:dyDescent="0.25">
      <c r="A6566" t="s">
        <v>361</v>
      </c>
      <c r="B6566" t="s">
        <v>42</v>
      </c>
      <c r="C6566" t="s">
        <v>362</v>
      </c>
      <c r="D6566" t="s">
        <v>363</v>
      </c>
      <c r="E6566" t="s">
        <v>364</v>
      </c>
      <c r="F6566" t="s">
        <v>213</v>
      </c>
      <c r="G6566" t="s">
        <v>124787</v>
      </c>
      <c r="H6566" t="s">
        <v>124788</v>
      </c>
      <c r="I6566" t="s">
        <v>124789</v>
      </c>
      <c r="J6566" t="s">
        <v>96</v>
      </c>
      <c r="K6566" t="s">
        <v>169</v>
      </c>
      <c r="L6566" t="s">
        <v>1323</v>
      </c>
      <c r="M6566" t="s">
        <v>171</v>
      </c>
      <c r="N6566" t="s">
        <v>172</v>
      </c>
      <c r="O6566" t="s">
        <v>173</v>
      </c>
      <c r="P6566" s="1">
        <v>46020</v>
      </c>
      <c r="Q6566" s="1">
        <v>46022</v>
      </c>
      <c r="R6566" s="1">
        <v>46234</v>
      </c>
      <c r="S6566" t="s">
        <v>174</v>
      </c>
      <c r="T6566" t="s">
        <v>175</v>
      </c>
      <c r="U6566" t="s">
        <v>75262</v>
      </c>
      <c r="V6566" t="s">
        <v>75263</v>
      </c>
      <c r="W6566" t="s">
        <v>71</v>
      </c>
      <c r="X6566" s="3">
        <v>237764380</v>
      </c>
      <c r="Y6566" t="s">
        <v>63</v>
      </c>
      <c r="Z6566" s="4" t="s">
        <v>63</v>
      </c>
      <c r="AA6566" t="s">
        <v>124790</v>
      </c>
      <c r="AB6566" s="6">
        <f t="shared" si="102"/>
        <v>0</v>
      </c>
      <c r="AC6566" t="s">
        <v>63</v>
      </c>
      <c r="AD6566" t="s">
        <v>63</v>
      </c>
      <c r="AE6566" t="s">
        <v>63</v>
      </c>
      <c r="AF6566" t="s">
        <v>124790</v>
      </c>
      <c r="AG6566" t="s">
        <v>63</v>
      </c>
      <c r="AH6566" t="s">
        <v>67</v>
      </c>
      <c r="AI6566" t="s">
        <v>60</v>
      </c>
      <c r="AJ6566">
        <v>0</v>
      </c>
      <c r="AK6566" t="s">
        <v>68</v>
      </c>
      <c r="AL6566" t="s">
        <v>68</v>
      </c>
      <c r="AM6566" t="s">
        <v>124791</v>
      </c>
      <c r="AN6566" t="s">
        <v>75266</v>
      </c>
      <c r="AO6566" t="s">
        <v>70</v>
      </c>
      <c r="AP6566" t="s">
        <v>407</v>
      </c>
      <c r="AQ6566" t="s">
        <v>153301</v>
      </c>
      <c r="AR6566" t="s">
        <v>153301</v>
      </c>
      <c r="AS6566" t="s">
        <v>153301</v>
      </c>
      <c r="AT6566" t="s">
        <v>153301</v>
      </c>
    </row>
    <row r="6567" spans="1:46" x14ac:dyDescent="0.25">
      <c r="A6567" t="s">
        <v>361</v>
      </c>
      <c r="B6567" t="s">
        <v>42</v>
      </c>
      <c r="C6567" t="s">
        <v>362</v>
      </c>
      <c r="D6567" t="s">
        <v>363</v>
      </c>
      <c r="E6567" t="s">
        <v>364</v>
      </c>
      <c r="F6567" t="s">
        <v>213</v>
      </c>
      <c r="G6567" t="s">
        <v>122547</v>
      </c>
      <c r="H6567" t="s">
        <v>122548</v>
      </c>
      <c r="I6567" t="s">
        <v>122549</v>
      </c>
      <c r="J6567" t="s">
        <v>96</v>
      </c>
      <c r="K6567" t="s">
        <v>169</v>
      </c>
      <c r="L6567" t="s">
        <v>99468</v>
      </c>
      <c r="M6567" t="s">
        <v>171</v>
      </c>
      <c r="N6567" t="s">
        <v>172</v>
      </c>
      <c r="O6567" t="s">
        <v>173</v>
      </c>
      <c r="P6567" s="1">
        <v>46020</v>
      </c>
      <c r="Q6567" s="1">
        <v>46020</v>
      </c>
      <c r="R6567" s="1">
        <v>46234</v>
      </c>
      <c r="S6567" t="s">
        <v>174</v>
      </c>
      <c r="T6567" t="s">
        <v>175</v>
      </c>
      <c r="U6567" t="s">
        <v>78944</v>
      </c>
      <c r="V6567" t="s">
        <v>78945</v>
      </c>
      <c r="W6567" t="s">
        <v>61</v>
      </c>
      <c r="X6567" s="3">
        <v>458251068</v>
      </c>
      <c r="Y6567" t="s">
        <v>63</v>
      </c>
      <c r="Z6567" s="4" t="s">
        <v>63</v>
      </c>
      <c r="AA6567" t="s">
        <v>122550</v>
      </c>
      <c r="AB6567" s="6">
        <f t="shared" si="102"/>
        <v>0</v>
      </c>
      <c r="AC6567" t="s">
        <v>63</v>
      </c>
      <c r="AD6567" t="s">
        <v>63</v>
      </c>
      <c r="AE6567" t="s">
        <v>63</v>
      </c>
      <c r="AF6567" t="s">
        <v>122550</v>
      </c>
      <c r="AG6567" t="s">
        <v>122550</v>
      </c>
      <c r="AH6567" t="s">
        <v>67</v>
      </c>
      <c r="AI6567" t="s">
        <v>60</v>
      </c>
      <c r="AJ6567">
        <v>0</v>
      </c>
      <c r="AK6567" t="s">
        <v>68</v>
      </c>
      <c r="AL6567" t="s">
        <v>68</v>
      </c>
      <c r="AM6567" t="s">
        <v>122551</v>
      </c>
      <c r="AN6567" t="s">
        <v>78948</v>
      </c>
      <c r="AO6567" t="s">
        <v>70</v>
      </c>
      <c r="AP6567" t="s">
        <v>1155</v>
      </c>
      <c r="AQ6567" t="s">
        <v>153301</v>
      </c>
      <c r="AR6567" t="s">
        <v>153301</v>
      </c>
      <c r="AS6567" t="s">
        <v>153301</v>
      </c>
      <c r="AT6567" t="s">
        <v>153301</v>
      </c>
    </row>
    <row r="6568" spans="1:46" x14ac:dyDescent="0.25">
      <c r="A6568" t="s">
        <v>361</v>
      </c>
      <c r="B6568" t="s">
        <v>42</v>
      </c>
      <c r="C6568" t="s">
        <v>362</v>
      </c>
      <c r="D6568" t="s">
        <v>363</v>
      </c>
      <c r="E6568" t="s">
        <v>364</v>
      </c>
      <c r="F6568" t="s">
        <v>213</v>
      </c>
      <c r="G6568" t="s">
        <v>99465</v>
      </c>
      <c r="H6568" t="s">
        <v>99466</v>
      </c>
      <c r="I6568" t="s">
        <v>99467</v>
      </c>
      <c r="J6568" t="s">
        <v>96</v>
      </c>
      <c r="K6568" t="s">
        <v>169</v>
      </c>
      <c r="L6568" t="s">
        <v>99468</v>
      </c>
      <c r="M6568" t="s">
        <v>171</v>
      </c>
      <c r="N6568" t="s">
        <v>172</v>
      </c>
      <c r="O6568" t="s">
        <v>173</v>
      </c>
      <c r="P6568" s="1">
        <v>46020</v>
      </c>
      <c r="Q6568" s="1">
        <v>46020</v>
      </c>
      <c r="R6568" s="1">
        <v>46234</v>
      </c>
      <c r="S6568" t="s">
        <v>174</v>
      </c>
      <c r="T6568" t="s">
        <v>175</v>
      </c>
      <c r="U6568" t="s">
        <v>78944</v>
      </c>
      <c r="V6568" t="s">
        <v>78945</v>
      </c>
      <c r="W6568" t="s">
        <v>61</v>
      </c>
      <c r="X6568" s="3">
        <v>840126958</v>
      </c>
      <c r="Y6568" t="s">
        <v>63</v>
      </c>
      <c r="Z6568" s="4" t="s">
        <v>63</v>
      </c>
      <c r="AA6568" t="s">
        <v>99469</v>
      </c>
      <c r="AB6568" s="6">
        <f t="shared" si="102"/>
        <v>0</v>
      </c>
      <c r="AC6568" t="s">
        <v>63</v>
      </c>
      <c r="AD6568" t="s">
        <v>63</v>
      </c>
      <c r="AE6568" t="s">
        <v>63</v>
      </c>
      <c r="AF6568" t="s">
        <v>99469</v>
      </c>
      <c r="AG6568" t="s">
        <v>63</v>
      </c>
      <c r="AH6568" t="s">
        <v>67</v>
      </c>
      <c r="AI6568" t="s">
        <v>60</v>
      </c>
      <c r="AJ6568">
        <v>0</v>
      </c>
      <c r="AK6568" t="s">
        <v>68</v>
      </c>
      <c r="AL6568" t="s">
        <v>68</v>
      </c>
      <c r="AM6568" t="s">
        <v>99470</v>
      </c>
      <c r="AN6568" t="s">
        <v>78948</v>
      </c>
      <c r="AO6568" t="s">
        <v>70</v>
      </c>
      <c r="AP6568" t="s">
        <v>1155</v>
      </c>
      <c r="AQ6568" t="s">
        <v>153301</v>
      </c>
      <c r="AR6568" t="s">
        <v>153301</v>
      </c>
      <c r="AS6568" t="s">
        <v>153301</v>
      </c>
      <c r="AT6568" t="s">
        <v>153301</v>
      </c>
    </row>
    <row r="6569" spans="1:46" x14ac:dyDescent="0.25">
      <c r="A6569" t="s">
        <v>361</v>
      </c>
      <c r="B6569" t="s">
        <v>42</v>
      </c>
      <c r="C6569" t="s">
        <v>362</v>
      </c>
      <c r="D6569" t="s">
        <v>363</v>
      </c>
      <c r="E6569" t="s">
        <v>364</v>
      </c>
      <c r="F6569" t="s">
        <v>213</v>
      </c>
      <c r="G6569" t="s">
        <v>3136</v>
      </c>
      <c r="H6569" t="s">
        <v>3137</v>
      </c>
      <c r="I6569" t="s">
        <v>3138</v>
      </c>
      <c r="J6569" t="s">
        <v>96</v>
      </c>
      <c r="K6569" t="s">
        <v>169</v>
      </c>
      <c r="L6569" t="s">
        <v>256</v>
      </c>
      <c r="M6569" t="s">
        <v>171</v>
      </c>
      <c r="N6569" t="s">
        <v>172</v>
      </c>
      <c r="O6569" t="s">
        <v>173</v>
      </c>
      <c r="P6569" s="1">
        <v>46020</v>
      </c>
      <c r="Q6569" s="1">
        <v>46022</v>
      </c>
      <c r="R6569" s="1">
        <v>46234</v>
      </c>
      <c r="S6569" t="s">
        <v>174</v>
      </c>
      <c r="T6569" t="s">
        <v>175</v>
      </c>
      <c r="U6569" t="s">
        <v>3139</v>
      </c>
      <c r="V6569" t="s">
        <v>3140</v>
      </c>
      <c r="W6569" t="s">
        <v>71</v>
      </c>
      <c r="X6569" s="3">
        <v>553756574</v>
      </c>
      <c r="Y6569" t="s">
        <v>63</v>
      </c>
      <c r="Z6569" s="4" t="s">
        <v>63</v>
      </c>
      <c r="AA6569" t="s">
        <v>3141</v>
      </c>
      <c r="AB6569" s="6">
        <f t="shared" si="102"/>
        <v>0</v>
      </c>
      <c r="AC6569" t="s">
        <v>63</v>
      </c>
      <c r="AD6569" t="s">
        <v>63</v>
      </c>
      <c r="AE6569" t="s">
        <v>63</v>
      </c>
      <c r="AF6569" t="s">
        <v>3141</v>
      </c>
      <c r="AG6569" t="s">
        <v>63</v>
      </c>
      <c r="AH6569" t="s">
        <v>67</v>
      </c>
      <c r="AI6569" t="s">
        <v>60</v>
      </c>
      <c r="AJ6569">
        <v>0</v>
      </c>
      <c r="AK6569" t="s">
        <v>68</v>
      </c>
      <c r="AL6569" t="s">
        <v>68</v>
      </c>
      <c r="AM6569" t="s">
        <v>3142</v>
      </c>
      <c r="AN6569" t="s">
        <v>3143</v>
      </c>
      <c r="AO6569" t="s">
        <v>70</v>
      </c>
      <c r="AP6569" t="s">
        <v>257</v>
      </c>
      <c r="AQ6569" t="s">
        <v>153301</v>
      </c>
      <c r="AR6569" t="s">
        <v>153301</v>
      </c>
      <c r="AS6569" t="s">
        <v>153301</v>
      </c>
      <c r="AT6569" t="s">
        <v>153301</v>
      </c>
    </row>
    <row r="6570" spans="1:46" x14ac:dyDescent="0.25">
      <c r="A6570" t="s">
        <v>361</v>
      </c>
      <c r="B6570" t="s">
        <v>42</v>
      </c>
      <c r="C6570" t="s">
        <v>362</v>
      </c>
      <c r="D6570" t="s">
        <v>363</v>
      </c>
      <c r="E6570" t="s">
        <v>364</v>
      </c>
      <c r="F6570" t="s">
        <v>213</v>
      </c>
      <c r="G6570" t="s">
        <v>138531</v>
      </c>
      <c r="H6570" t="s">
        <v>138532</v>
      </c>
      <c r="I6570" t="s">
        <v>138533</v>
      </c>
      <c r="J6570" t="s">
        <v>96</v>
      </c>
      <c r="K6570" t="s">
        <v>169</v>
      </c>
      <c r="L6570" t="s">
        <v>78943</v>
      </c>
      <c r="M6570" t="s">
        <v>171</v>
      </c>
      <c r="N6570" t="s">
        <v>172</v>
      </c>
      <c r="O6570" t="s">
        <v>173</v>
      </c>
      <c r="P6570" s="1">
        <v>46020</v>
      </c>
      <c r="Q6570" s="1">
        <v>46020</v>
      </c>
      <c r="R6570" s="1">
        <v>46234</v>
      </c>
      <c r="S6570" t="s">
        <v>174</v>
      </c>
      <c r="T6570" t="s">
        <v>175</v>
      </c>
      <c r="U6570" t="s">
        <v>138534</v>
      </c>
      <c r="V6570" t="s">
        <v>138535</v>
      </c>
      <c r="W6570" t="s">
        <v>61</v>
      </c>
      <c r="X6570" s="3">
        <v>444092072</v>
      </c>
      <c r="Y6570" t="s">
        <v>63</v>
      </c>
      <c r="Z6570" s="4" t="s">
        <v>63</v>
      </c>
      <c r="AA6570" t="s">
        <v>109688</v>
      </c>
      <c r="AB6570" s="6">
        <f t="shared" si="102"/>
        <v>0</v>
      </c>
      <c r="AC6570" t="s">
        <v>63</v>
      </c>
      <c r="AD6570" t="s">
        <v>63</v>
      </c>
      <c r="AE6570" t="s">
        <v>63</v>
      </c>
      <c r="AF6570" t="s">
        <v>109688</v>
      </c>
      <c r="AG6570" t="s">
        <v>109688</v>
      </c>
      <c r="AH6570" t="s">
        <v>67</v>
      </c>
      <c r="AI6570" t="s">
        <v>60</v>
      </c>
      <c r="AJ6570">
        <v>0</v>
      </c>
      <c r="AK6570" t="s">
        <v>68</v>
      </c>
      <c r="AL6570" t="s">
        <v>68</v>
      </c>
      <c r="AM6570" t="s">
        <v>138536</v>
      </c>
      <c r="AN6570" t="s">
        <v>138537</v>
      </c>
      <c r="AO6570" t="s">
        <v>70</v>
      </c>
      <c r="AP6570" t="s">
        <v>1155</v>
      </c>
      <c r="AQ6570" t="s">
        <v>153301</v>
      </c>
      <c r="AR6570" t="s">
        <v>153301</v>
      </c>
      <c r="AS6570" t="s">
        <v>153301</v>
      </c>
      <c r="AT6570" t="s">
        <v>153301</v>
      </c>
    </row>
    <row r="6571" spans="1:46" x14ac:dyDescent="0.25">
      <c r="A6571" t="s">
        <v>361</v>
      </c>
      <c r="B6571" t="s">
        <v>42</v>
      </c>
      <c r="C6571" t="s">
        <v>362</v>
      </c>
      <c r="D6571" t="s">
        <v>363</v>
      </c>
      <c r="E6571" t="s">
        <v>364</v>
      </c>
      <c r="F6571" t="s">
        <v>213</v>
      </c>
      <c r="G6571" t="s">
        <v>55951</v>
      </c>
      <c r="H6571" t="s">
        <v>55952</v>
      </c>
      <c r="I6571" t="s">
        <v>55953</v>
      </c>
      <c r="J6571" t="s">
        <v>96</v>
      </c>
      <c r="K6571" t="s">
        <v>169</v>
      </c>
      <c r="L6571" t="s">
        <v>55954</v>
      </c>
      <c r="M6571" t="s">
        <v>171</v>
      </c>
      <c r="N6571" t="s">
        <v>172</v>
      </c>
      <c r="O6571" t="s">
        <v>173</v>
      </c>
      <c r="P6571" s="1">
        <v>46020</v>
      </c>
      <c r="Q6571" s="1">
        <v>46020</v>
      </c>
      <c r="R6571" s="1">
        <v>46234</v>
      </c>
      <c r="S6571" t="s">
        <v>174</v>
      </c>
      <c r="T6571" t="s">
        <v>171</v>
      </c>
      <c r="U6571" t="s">
        <v>21575</v>
      </c>
      <c r="V6571" t="s">
        <v>21576</v>
      </c>
      <c r="W6571" t="s">
        <v>61</v>
      </c>
      <c r="X6571" s="3">
        <v>177636829</v>
      </c>
      <c r="Y6571" t="s">
        <v>63</v>
      </c>
      <c r="Z6571" s="4" t="s">
        <v>63</v>
      </c>
      <c r="AA6571" t="s">
        <v>55955</v>
      </c>
      <c r="AB6571" s="6">
        <f t="shared" si="102"/>
        <v>0</v>
      </c>
      <c r="AC6571" t="s">
        <v>63</v>
      </c>
      <c r="AD6571" t="s">
        <v>63</v>
      </c>
      <c r="AE6571" t="s">
        <v>63</v>
      </c>
      <c r="AF6571" t="s">
        <v>55955</v>
      </c>
      <c r="AG6571" t="s">
        <v>55955</v>
      </c>
      <c r="AH6571" t="s">
        <v>67</v>
      </c>
      <c r="AI6571" t="s">
        <v>60</v>
      </c>
      <c r="AJ6571">
        <v>0</v>
      </c>
      <c r="AK6571" t="s">
        <v>68</v>
      </c>
      <c r="AL6571" t="s">
        <v>68</v>
      </c>
      <c r="AM6571" t="s">
        <v>55956</v>
      </c>
      <c r="AN6571" t="s">
        <v>21580</v>
      </c>
      <c r="AO6571" t="s">
        <v>70</v>
      </c>
      <c r="AP6571" t="s">
        <v>1155</v>
      </c>
      <c r="AQ6571" t="s">
        <v>153301</v>
      </c>
      <c r="AR6571" t="s">
        <v>153301</v>
      </c>
      <c r="AS6571" t="s">
        <v>153301</v>
      </c>
      <c r="AT6571" t="s">
        <v>153301</v>
      </c>
    </row>
    <row r="6572" spans="1:46" x14ac:dyDescent="0.25">
      <c r="A6572" t="s">
        <v>361</v>
      </c>
      <c r="B6572" t="s">
        <v>42</v>
      </c>
      <c r="C6572" t="s">
        <v>362</v>
      </c>
      <c r="D6572" t="s">
        <v>363</v>
      </c>
      <c r="E6572" t="s">
        <v>364</v>
      </c>
      <c r="F6572" t="s">
        <v>213</v>
      </c>
      <c r="G6572" t="s">
        <v>134776</v>
      </c>
      <c r="H6572" t="s">
        <v>134777</v>
      </c>
      <c r="I6572" t="s">
        <v>134778</v>
      </c>
      <c r="J6572" t="s">
        <v>96</v>
      </c>
      <c r="K6572" t="s">
        <v>169</v>
      </c>
      <c r="L6572" t="s">
        <v>134779</v>
      </c>
      <c r="M6572" t="s">
        <v>171</v>
      </c>
      <c r="N6572" t="s">
        <v>172</v>
      </c>
      <c r="O6572" t="s">
        <v>173</v>
      </c>
      <c r="P6572" s="1">
        <v>46020</v>
      </c>
      <c r="Q6572" s="1">
        <v>46020</v>
      </c>
      <c r="R6572" s="1">
        <v>46234</v>
      </c>
      <c r="S6572" t="s">
        <v>174</v>
      </c>
      <c r="T6572" t="s">
        <v>171</v>
      </c>
      <c r="U6572" t="s">
        <v>21575</v>
      </c>
      <c r="V6572" t="s">
        <v>21576</v>
      </c>
      <c r="W6572" t="s">
        <v>61</v>
      </c>
      <c r="X6572" s="3">
        <v>444644984</v>
      </c>
      <c r="Y6572" t="s">
        <v>63</v>
      </c>
      <c r="Z6572" s="4" t="s">
        <v>63</v>
      </c>
      <c r="AA6572" t="s">
        <v>134780</v>
      </c>
      <c r="AB6572" s="6">
        <f t="shared" si="102"/>
        <v>0</v>
      </c>
      <c r="AC6572" t="s">
        <v>63</v>
      </c>
      <c r="AD6572" t="s">
        <v>63</v>
      </c>
      <c r="AE6572" t="s">
        <v>63</v>
      </c>
      <c r="AF6572" t="s">
        <v>134780</v>
      </c>
      <c r="AG6572" t="s">
        <v>134780</v>
      </c>
      <c r="AH6572" t="s">
        <v>67</v>
      </c>
      <c r="AI6572" t="s">
        <v>60</v>
      </c>
      <c r="AJ6572">
        <v>0</v>
      </c>
      <c r="AK6572" t="s">
        <v>68</v>
      </c>
      <c r="AL6572" t="s">
        <v>68</v>
      </c>
      <c r="AM6572" t="s">
        <v>134781</v>
      </c>
      <c r="AN6572" t="s">
        <v>21580</v>
      </c>
      <c r="AO6572" t="s">
        <v>70</v>
      </c>
      <c r="AP6572" t="s">
        <v>1155</v>
      </c>
      <c r="AQ6572" t="s">
        <v>153301</v>
      </c>
      <c r="AR6572" t="s">
        <v>153301</v>
      </c>
      <c r="AS6572" t="s">
        <v>153301</v>
      </c>
      <c r="AT6572" t="s">
        <v>153301</v>
      </c>
    </row>
    <row r="6573" spans="1:46" x14ac:dyDescent="0.25">
      <c r="A6573" t="s">
        <v>361</v>
      </c>
      <c r="B6573" t="s">
        <v>42</v>
      </c>
      <c r="C6573" t="s">
        <v>362</v>
      </c>
      <c r="D6573" t="s">
        <v>363</v>
      </c>
      <c r="E6573" t="s">
        <v>364</v>
      </c>
      <c r="F6573" t="s">
        <v>213</v>
      </c>
      <c r="G6573" t="s">
        <v>124320</v>
      </c>
      <c r="H6573" t="s">
        <v>124321</v>
      </c>
      <c r="I6573" t="s">
        <v>124322</v>
      </c>
      <c r="J6573" t="s">
        <v>96</v>
      </c>
      <c r="K6573" t="s">
        <v>169</v>
      </c>
      <c r="L6573" t="s">
        <v>6626</v>
      </c>
      <c r="M6573" t="s">
        <v>171</v>
      </c>
      <c r="N6573" t="s">
        <v>172</v>
      </c>
      <c r="O6573" t="s">
        <v>173</v>
      </c>
      <c r="P6573" s="1">
        <v>46020</v>
      </c>
      <c r="Q6573" s="1">
        <v>46022</v>
      </c>
      <c r="R6573" s="1">
        <v>46234</v>
      </c>
      <c r="S6573" t="s">
        <v>174</v>
      </c>
      <c r="T6573" t="s">
        <v>175</v>
      </c>
      <c r="U6573" t="s">
        <v>124323</v>
      </c>
      <c r="V6573" t="s">
        <v>124324</v>
      </c>
      <c r="W6573" t="s">
        <v>71</v>
      </c>
      <c r="X6573" s="3">
        <v>2070029263</v>
      </c>
      <c r="Y6573" t="s">
        <v>63</v>
      </c>
      <c r="Z6573" s="4" t="s">
        <v>63</v>
      </c>
      <c r="AA6573" t="s">
        <v>124325</v>
      </c>
      <c r="AB6573" s="6">
        <f t="shared" si="102"/>
        <v>0</v>
      </c>
      <c r="AC6573" t="s">
        <v>63</v>
      </c>
      <c r="AD6573" t="s">
        <v>63</v>
      </c>
      <c r="AE6573" t="s">
        <v>63</v>
      </c>
      <c r="AF6573" t="s">
        <v>124325</v>
      </c>
      <c r="AG6573" t="s">
        <v>63</v>
      </c>
      <c r="AH6573" t="s">
        <v>67</v>
      </c>
      <c r="AI6573" t="s">
        <v>60</v>
      </c>
      <c r="AJ6573">
        <v>0</v>
      </c>
      <c r="AK6573" t="s">
        <v>68</v>
      </c>
      <c r="AL6573" t="s">
        <v>68</v>
      </c>
      <c r="AM6573" t="s">
        <v>124326</v>
      </c>
      <c r="AN6573" t="s">
        <v>124327</v>
      </c>
      <c r="AO6573" t="s">
        <v>70</v>
      </c>
      <c r="AP6573" t="s">
        <v>407</v>
      </c>
      <c r="AQ6573" t="s">
        <v>153301</v>
      </c>
      <c r="AR6573" t="s">
        <v>153301</v>
      </c>
      <c r="AS6573" t="s">
        <v>153301</v>
      </c>
      <c r="AT6573" t="s">
        <v>153301</v>
      </c>
    </row>
    <row r="6574" spans="1:46" x14ac:dyDescent="0.25">
      <c r="A6574" t="s">
        <v>361</v>
      </c>
      <c r="B6574" t="s">
        <v>42</v>
      </c>
      <c r="C6574" t="s">
        <v>362</v>
      </c>
      <c r="D6574" t="s">
        <v>363</v>
      </c>
      <c r="E6574" t="s">
        <v>364</v>
      </c>
      <c r="F6574" t="s">
        <v>213</v>
      </c>
      <c r="G6574" t="s">
        <v>143412</v>
      </c>
      <c r="H6574" t="s">
        <v>143413</v>
      </c>
      <c r="I6574" t="s">
        <v>143414</v>
      </c>
      <c r="J6574" t="s">
        <v>50</v>
      </c>
      <c r="K6574" t="s">
        <v>2790</v>
      </c>
      <c r="L6574" t="s">
        <v>143415</v>
      </c>
      <c r="M6574" t="s">
        <v>2792</v>
      </c>
      <c r="N6574" t="s">
        <v>54</v>
      </c>
      <c r="O6574" t="s">
        <v>2792</v>
      </c>
      <c r="P6574" s="1">
        <v>46020</v>
      </c>
      <c r="Q6574" s="1">
        <v>46020</v>
      </c>
      <c r="R6574" s="1">
        <v>46234</v>
      </c>
      <c r="S6574" t="s">
        <v>174</v>
      </c>
      <c r="T6574" t="s">
        <v>57</v>
      </c>
      <c r="U6574" t="s">
        <v>143416</v>
      </c>
      <c r="V6574" t="s">
        <v>143417</v>
      </c>
      <c r="W6574" t="s">
        <v>61</v>
      </c>
      <c r="X6574" s="3">
        <v>32262174</v>
      </c>
      <c r="Y6574" t="s">
        <v>63</v>
      </c>
      <c r="Z6574" s="4" t="s">
        <v>63</v>
      </c>
      <c r="AA6574" t="s">
        <v>143418</v>
      </c>
      <c r="AB6574" s="6">
        <f t="shared" si="102"/>
        <v>0</v>
      </c>
      <c r="AC6574" t="s">
        <v>63</v>
      </c>
      <c r="AD6574" t="s">
        <v>63</v>
      </c>
      <c r="AE6574" t="s">
        <v>63</v>
      </c>
      <c r="AF6574" t="s">
        <v>143418</v>
      </c>
      <c r="AG6574" t="s">
        <v>143419</v>
      </c>
      <c r="AH6574" t="s">
        <v>67</v>
      </c>
      <c r="AI6574" t="s">
        <v>60</v>
      </c>
      <c r="AJ6574">
        <v>0</v>
      </c>
      <c r="AK6574" t="s">
        <v>68</v>
      </c>
      <c r="AL6574" t="s">
        <v>68</v>
      </c>
      <c r="AM6574" t="s">
        <v>143420</v>
      </c>
      <c r="AN6574" t="s">
        <v>143417</v>
      </c>
      <c r="AO6574" t="s">
        <v>70</v>
      </c>
      <c r="AP6574" t="s">
        <v>407</v>
      </c>
      <c r="AQ6574" t="s">
        <v>153301</v>
      </c>
      <c r="AR6574" t="s">
        <v>153301</v>
      </c>
      <c r="AS6574" t="s">
        <v>153301</v>
      </c>
      <c r="AT6574" t="s">
        <v>153301</v>
      </c>
    </row>
    <row r="6575" spans="1:46" x14ac:dyDescent="0.25">
      <c r="A6575" t="s">
        <v>361</v>
      </c>
      <c r="B6575" t="s">
        <v>42</v>
      </c>
      <c r="C6575" t="s">
        <v>362</v>
      </c>
      <c r="D6575" t="s">
        <v>363</v>
      </c>
      <c r="E6575" t="s">
        <v>364</v>
      </c>
      <c r="F6575" t="s">
        <v>213</v>
      </c>
      <c r="G6575" t="s">
        <v>109685</v>
      </c>
      <c r="H6575" t="s">
        <v>109686</v>
      </c>
      <c r="I6575" t="s">
        <v>109687</v>
      </c>
      <c r="J6575" t="s">
        <v>96</v>
      </c>
      <c r="K6575" t="s">
        <v>169</v>
      </c>
      <c r="L6575" t="s">
        <v>78943</v>
      </c>
      <c r="M6575" t="s">
        <v>171</v>
      </c>
      <c r="N6575" t="s">
        <v>172</v>
      </c>
      <c r="O6575" t="s">
        <v>173</v>
      </c>
      <c r="P6575" s="1">
        <v>46020</v>
      </c>
      <c r="Q6575" s="1">
        <v>46020</v>
      </c>
      <c r="R6575" s="1">
        <v>46234</v>
      </c>
      <c r="S6575" t="s">
        <v>174</v>
      </c>
      <c r="T6575" t="s">
        <v>175</v>
      </c>
      <c r="U6575" t="s">
        <v>78944</v>
      </c>
      <c r="V6575" t="s">
        <v>78945</v>
      </c>
      <c r="W6575" t="s">
        <v>61</v>
      </c>
      <c r="X6575" s="3">
        <v>444092072</v>
      </c>
      <c r="Y6575" t="s">
        <v>63</v>
      </c>
      <c r="Z6575" s="4" t="s">
        <v>63</v>
      </c>
      <c r="AA6575" t="s">
        <v>109688</v>
      </c>
      <c r="AB6575" s="6">
        <f t="shared" si="102"/>
        <v>0</v>
      </c>
      <c r="AC6575" t="s">
        <v>63</v>
      </c>
      <c r="AD6575" t="s">
        <v>63</v>
      </c>
      <c r="AE6575" t="s">
        <v>63</v>
      </c>
      <c r="AF6575" t="s">
        <v>109688</v>
      </c>
      <c r="AG6575" t="s">
        <v>109688</v>
      </c>
      <c r="AH6575" t="s">
        <v>67</v>
      </c>
      <c r="AI6575" t="s">
        <v>60</v>
      </c>
      <c r="AJ6575">
        <v>0</v>
      </c>
      <c r="AK6575" t="s">
        <v>68</v>
      </c>
      <c r="AL6575" t="s">
        <v>68</v>
      </c>
      <c r="AM6575" t="s">
        <v>109689</v>
      </c>
      <c r="AN6575" t="s">
        <v>78948</v>
      </c>
      <c r="AO6575" t="s">
        <v>70</v>
      </c>
      <c r="AP6575" t="s">
        <v>407</v>
      </c>
      <c r="AQ6575" t="s">
        <v>153301</v>
      </c>
      <c r="AR6575" t="s">
        <v>153301</v>
      </c>
      <c r="AS6575" t="s">
        <v>153301</v>
      </c>
      <c r="AT6575" t="s">
        <v>153301</v>
      </c>
    </row>
    <row r="6576" spans="1:46" x14ac:dyDescent="0.25">
      <c r="A6576" t="s">
        <v>361</v>
      </c>
      <c r="B6576" t="s">
        <v>42</v>
      </c>
      <c r="C6576" t="s">
        <v>362</v>
      </c>
      <c r="D6576" t="s">
        <v>363</v>
      </c>
      <c r="E6576" t="s">
        <v>364</v>
      </c>
      <c r="F6576" t="s">
        <v>213</v>
      </c>
      <c r="G6576" t="s">
        <v>78940</v>
      </c>
      <c r="H6576" t="s">
        <v>78941</v>
      </c>
      <c r="I6576" t="s">
        <v>78942</v>
      </c>
      <c r="J6576" t="s">
        <v>96</v>
      </c>
      <c r="K6576" t="s">
        <v>169</v>
      </c>
      <c r="L6576" t="s">
        <v>78943</v>
      </c>
      <c r="M6576" t="s">
        <v>171</v>
      </c>
      <c r="N6576" t="s">
        <v>172</v>
      </c>
      <c r="O6576" t="s">
        <v>173</v>
      </c>
      <c r="P6576" s="1">
        <v>46020</v>
      </c>
      <c r="Q6576" s="1">
        <v>46020</v>
      </c>
      <c r="R6576" s="1">
        <v>46234</v>
      </c>
      <c r="S6576" t="s">
        <v>174</v>
      </c>
      <c r="T6576" t="s">
        <v>175</v>
      </c>
      <c r="U6576" t="s">
        <v>78944</v>
      </c>
      <c r="V6576" t="s">
        <v>78945</v>
      </c>
      <c r="W6576" t="s">
        <v>61</v>
      </c>
      <c r="X6576" s="3">
        <v>222046036</v>
      </c>
      <c r="Y6576" t="s">
        <v>63</v>
      </c>
      <c r="Z6576" s="4" t="s">
        <v>63</v>
      </c>
      <c r="AA6576" t="s">
        <v>78946</v>
      </c>
      <c r="AB6576" s="6">
        <f t="shared" si="102"/>
        <v>0</v>
      </c>
      <c r="AC6576" t="s">
        <v>63</v>
      </c>
      <c r="AD6576" t="s">
        <v>63</v>
      </c>
      <c r="AE6576" t="s">
        <v>63</v>
      </c>
      <c r="AF6576" t="s">
        <v>78946</v>
      </c>
      <c r="AG6576" t="s">
        <v>78946</v>
      </c>
      <c r="AH6576" t="s">
        <v>68553</v>
      </c>
      <c r="AI6576" t="s">
        <v>60</v>
      </c>
      <c r="AJ6576">
        <v>0</v>
      </c>
      <c r="AK6576" t="s">
        <v>68</v>
      </c>
      <c r="AL6576" t="s">
        <v>68</v>
      </c>
      <c r="AM6576" t="s">
        <v>78947</v>
      </c>
      <c r="AN6576" t="s">
        <v>78948</v>
      </c>
      <c r="AO6576" t="s">
        <v>70</v>
      </c>
      <c r="AP6576" t="s">
        <v>407</v>
      </c>
      <c r="AQ6576" t="s">
        <v>153301</v>
      </c>
      <c r="AR6576" t="s">
        <v>153301</v>
      </c>
      <c r="AS6576" t="s">
        <v>153301</v>
      </c>
      <c r="AT6576" t="s">
        <v>153301</v>
      </c>
    </row>
    <row r="6577" spans="1:46" x14ac:dyDescent="0.25">
      <c r="A6577" t="s">
        <v>361</v>
      </c>
      <c r="B6577" t="s">
        <v>42</v>
      </c>
      <c r="C6577" t="s">
        <v>362</v>
      </c>
      <c r="D6577" t="s">
        <v>363</v>
      </c>
      <c r="E6577" t="s">
        <v>364</v>
      </c>
      <c r="F6577" t="s">
        <v>213</v>
      </c>
      <c r="G6577" t="s">
        <v>150763</v>
      </c>
      <c r="H6577" t="s">
        <v>150764</v>
      </c>
      <c r="I6577" t="s">
        <v>150765</v>
      </c>
      <c r="J6577" t="s">
        <v>96</v>
      </c>
      <c r="K6577" t="s">
        <v>169</v>
      </c>
      <c r="L6577" t="s">
        <v>78943</v>
      </c>
      <c r="M6577" t="s">
        <v>171</v>
      </c>
      <c r="N6577" t="s">
        <v>172</v>
      </c>
      <c r="O6577" t="s">
        <v>173</v>
      </c>
      <c r="P6577" s="1">
        <v>46020</v>
      </c>
      <c r="Q6577" s="1">
        <v>46020</v>
      </c>
      <c r="R6577" s="1">
        <v>46234</v>
      </c>
      <c r="S6577" t="s">
        <v>174</v>
      </c>
      <c r="T6577" t="s">
        <v>175</v>
      </c>
      <c r="U6577" t="s">
        <v>78944</v>
      </c>
      <c r="V6577" t="s">
        <v>78945</v>
      </c>
      <c r="W6577" t="s">
        <v>71</v>
      </c>
      <c r="X6577" s="3">
        <v>222046036</v>
      </c>
      <c r="Y6577" t="s">
        <v>63</v>
      </c>
      <c r="Z6577" s="4" t="s">
        <v>63</v>
      </c>
      <c r="AA6577" t="s">
        <v>78946</v>
      </c>
      <c r="AB6577" s="6">
        <f t="shared" si="102"/>
        <v>0</v>
      </c>
      <c r="AC6577" t="s">
        <v>63</v>
      </c>
      <c r="AD6577" t="s">
        <v>63</v>
      </c>
      <c r="AE6577" t="s">
        <v>63</v>
      </c>
      <c r="AF6577" t="s">
        <v>78946</v>
      </c>
      <c r="AG6577" t="s">
        <v>63</v>
      </c>
      <c r="AH6577" t="s">
        <v>67</v>
      </c>
      <c r="AI6577" t="s">
        <v>60</v>
      </c>
      <c r="AJ6577">
        <v>0</v>
      </c>
      <c r="AK6577" t="s">
        <v>68</v>
      </c>
      <c r="AL6577" t="s">
        <v>68</v>
      </c>
      <c r="AM6577" t="s">
        <v>150766</v>
      </c>
      <c r="AN6577" t="s">
        <v>78948</v>
      </c>
      <c r="AO6577" t="s">
        <v>70</v>
      </c>
      <c r="AP6577" t="s">
        <v>407</v>
      </c>
      <c r="AQ6577" t="s">
        <v>153301</v>
      </c>
      <c r="AR6577" t="s">
        <v>153301</v>
      </c>
      <c r="AS6577" t="s">
        <v>153301</v>
      </c>
      <c r="AT6577" t="s">
        <v>153301</v>
      </c>
    </row>
    <row r="6578" spans="1:46" x14ac:dyDescent="0.25">
      <c r="A6578" t="s">
        <v>361</v>
      </c>
      <c r="B6578" t="s">
        <v>42</v>
      </c>
      <c r="C6578" t="s">
        <v>362</v>
      </c>
      <c r="D6578" t="s">
        <v>363</v>
      </c>
      <c r="E6578" t="s">
        <v>364</v>
      </c>
      <c r="F6578" t="s">
        <v>213</v>
      </c>
      <c r="G6578" t="s">
        <v>82587</v>
      </c>
      <c r="H6578" t="s">
        <v>82588</v>
      </c>
      <c r="I6578" t="s">
        <v>82589</v>
      </c>
      <c r="J6578" t="s">
        <v>96</v>
      </c>
      <c r="K6578" t="s">
        <v>169</v>
      </c>
      <c r="L6578" t="s">
        <v>256</v>
      </c>
      <c r="M6578" t="s">
        <v>171</v>
      </c>
      <c r="N6578" t="s">
        <v>172</v>
      </c>
      <c r="O6578" t="s">
        <v>173</v>
      </c>
      <c r="P6578" s="1">
        <v>46020</v>
      </c>
      <c r="Q6578" s="1">
        <v>46022</v>
      </c>
      <c r="R6578" s="1">
        <v>46234</v>
      </c>
      <c r="S6578" t="s">
        <v>174</v>
      </c>
      <c r="T6578" t="s">
        <v>175</v>
      </c>
      <c r="U6578" t="s">
        <v>32228</v>
      </c>
      <c r="V6578" t="s">
        <v>32229</v>
      </c>
      <c r="W6578" t="s">
        <v>71</v>
      </c>
      <c r="X6578" s="3">
        <v>1074893132</v>
      </c>
      <c r="Y6578" t="s">
        <v>63</v>
      </c>
      <c r="Z6578" s="4" t="s">
        <v>63</v>
      </c>
      <c r="AA6578" t="s">
        <v>82590</v>
      </c>
      <c r="AB6578" s="6">
        <f t="shared" si="102"/>
        <v>0</v>
      </c>
      <c r="AC6578" t="s">
        <v>63</v>
      </c>
      <c r="AD6578" t="s">
        <v>63</v>
      </c>
      <c r="AE6578" t="s">
        <v>63</v>
      </c>
      <c r="AF6578" t="s">
        <v>82590</v>
      </c>
      <c r="AG6578" t="s">
        <v>63</v>
      </c>
      <c r="AH6578" t="s">
        <v>67</v>
      </c>
      <c r="AI6578" t="s">
        <v>60</v>
      </c>
      <c r="AJ6578">
        <v>0</v>
      </c>
      <c r="AK6578" t="s">
        <v>68</v>
      </c>
      <c r="AL6578" t="s">
        <v>68</v>
      </c>
      <c r="AM6578" t="s">
        <v>82591</v>
      </c>
      <c r="AN6578" t="s">
        <v>32232</v>
      </c>
      <c r="AO6578" t="s">
        <v>70</v>
      </c>
      <c r="AP6578" t="s">
        <v>257</v>
      </c>
      <c r="AQ6578" t="s">
        <v>153301</v>
      </c>
      <c r="AR6578" t="s">
        <v>153301</v>
      </c>
      <c r="AS6578" t="s">
        <v>153301</v>
      </c>
      <c r="AT6578" t="s">
        <v>153301</v>
      </c>
    </row>
    <row r="6579" spans="1:46" x14ac:dyDescent="0.25">
      <c r="A6579" t="s">
        <v>361</v>
      </c>
      <c r="B6579" t="s">
        <v>42</v>
      </c>
      <c r="C6579" t="s">
        <v>362</v>
      </c>
      <c r="D6579" t="s">
        <v>363</v>
      </c>
      <c r="E6579" t="s">
        <v>364</v>
      </c>
      <c r="F6579" t="s">
        <v>213</v>
      </c>
      <c r="G6579" t="s">
        <v>135835</v>
      </c>
      <c r="H6579" t="s">
        <v>135836</v>
      </c>
      <c r="I6579" t="s">
        <v>135837</v>
      </c>
      <c r="J6579" t="s">
        <v>96</v>
      </c>
      <c r="K6579" t="s">
        <v>169</v>
      </c>
      <c r="L6579" t="s">
        <v>256</v>
      </c>
      <c r="M6579" t="s">
        <v>171</v>
      </c>
      <c r="N6579" t="s">
        <v>172</v>
      </c>
      <c r="O6579" t="s">
        <v>173</v>
      </c>
      <c r="P6579" s="1">
        <v>46020</v>
      </c>
      <c r="Q6579" s="1">
        <v>46022</v>
      </c>
      <c r="R6579" s="1">
        <v>46234</v>
      </c>
      <c r="S6579" t="s">
        <v>174</v>
      </c>
      <c r="T6579" t="s">
        <v>175</v>
      </c>
      <c r="U6579" t="s">
        <v>115292</v>
      </c>
      <c r="V6579" t="s">
        <v>115293</v>
      </c>
      <c r="W6579" t="s">
        <v>71</v>
      </c>
      <c r="X6579" s="3">
        <v>346974056</v>
      </c>
      <c r="Y6579" t="s">
        <v>63</v>
      </c>
      <c r="Z6579" s="4" t="s">
        <v>63</v>
      </c>
      <c r="AA6579" t="s">
        <v>135838</v>
      </c>
      <c r="AB6579" s="6">
        <f t="shared" si="102"/>
        <v>0</v>
      </c>
      <c r="AC6579" t="s">
        <v>63</v>
      </c>
      <c r="AD6579" t="s">
        <v>63</v>
      </c>
      <c r="AE6579" t="s">
        <v>63</v>
      </c>
      <c r="AF6579" t="s">
        <v>135838</v>
      </c>
      <c r="AG6579" t="s">
        <v>63</v>
      </c>
      <c r="AH6579" t="s">
        <v>67</v>
      </c>
      <c r="AI6579" t="s">
        <v>60</v>
      </c>
      <c r="AJ6579">
        <v>0</v>
      </c>
      <c r="AK6579" t="s">
        <v>68</v>
      </c>
      <c r="AL6579" t="s">
        <v>68</v>
      </c>
      <c r="AM6579" t="s">
        <v>135839</v>
      </c>
      <c r="AN6579" t="s">
        <v>115296</v>
      </c>
      <c r="AO6579" t="s">
        <v>70</v>
      </c>
      <c r="AP6579" t="s">
        <v>257</v>
      </c>
      <c r="AQ6579" t="s">
        <v>153301</v>
      </c>
      <c r="AR6579" t="s">
        <v>153301</v>
      </c>
      <c r="AS6579" t="s">
        <v>153301</v>
      </c>
      <c r="AT6579" t="s">
        <v>153301</v>
      </c>
    </row>
    <row r="6580" spans="1:46" x14ac:dyDescent="0.25">
      <c r="A6580" t="s">
        <v>361</v>
      </c>
      <c r="B6580" t="s">
        <v>42</v>
      </c>
      <c r="C6580" t="s">
        <v>362</v>
      </c>
      <c r="D6580" t="s">
        <v>363</v>
      </c>
      <c r="E6580" t="s">
        <v>364</v>
      </c>
      <c r="F6580" t="s">
        <v>213</v>
      </c>
      <c r="G6580" t="s">
        <v>89852</v>
      </c>
      <c r="H6580" t="s">
        <v>89853</v>
      </c>
      <c r="I6580" t="s">
        <v>89854</v>
      </c>
      <c r="J6580" t="s">
        <v>96</v>
      </c>
      <c r="K6580" t="s">
        <v>424</v>
      </c>
      <c r="L6580" t="s">
        <v>1323</v>
      </c>
      <c r="M6580" t="s">
        <v>171</v>
      </c>
      <c r="N6580" t="s">
        <v>172</v>
      </c>
      <c r="O6580" t="s">
        <v>173</v>
      </c>
      <c r="P6580" s="1">
        <v>46020</v>
      </c>
      <c r="Q6580" s="1">
        <v>46022</v>
      </c>
      <c r="R6580" s="1">
        <v>46234</v>
      </c>
      <c r="S6580" t="s">
        <v>174</v>
      </c>
      <c r="T6580" t="s">
        <v>175</v>
      </c>
      <c r="U6580" t="s">
        <v>62805</v>
      </c>
      <c r="V6580" t="s">
        <v>62806</v>
      </c>
      <c r="W6580" t="s">
        <v>71</v>
      </c>
      <c r="X6580" s="3">
        <v>204354230</v>
      </c>
      <c r="Y6580" t="s">
        <v>63</v>
      </c>
      <c r="Z6580" s="4" t="s">
        <v>63</v>
      </c>
      <c r="AA6580" t="s">
        <v>89855</v>
      </c>
      <c r="AB6580" s="6">
        <f t="shared" si="102"/>
        <v>0</v>
      </c>
      <c r="AC6580" t="s">
        <v>63</v>
      </c>
      <c r="AD6580" t="s">
        <v>63</v>
      </c>
      <c r="AE6580" t="s">
        <v>63</v>
      </c>
      <c r="AF6580" t="s">
        <v>89855</v>
      </c>
      <c r="AG6580" t="s">
        <v>63</v>
      </c>
      <c r="AH6580" t="s">
        <v>67</v>
      </c>
      <c r="AI6580" t="s">
        <v>60</v>
      </c>
      <c r="AJ6580">
        <v>0</v>
      </c>
      <c r="AK6580" t="s">
        <v>68</v>
      </c>
      <c r="AL6580" t="s">
        <v>68</v>
      </c>
      <c r="AM6580" t="s">
        <v>89856</v>
      </c>
      <c r="AN6580" t="s">
        <v>62810</v>
      </c>
      <c r="AO6580" t="s">
        <v>70</v>
      </c>
      <c r="AP6580" t="s">
        <v>257</v>
      </c>
      <c r="AQ6580" t="s">
        <v>153301</v>
      </c>
      <c r="AR6580" t="s">
        <v>153301</v>
      </c>
      <c r="AS6580" t="s">
        <v>153301</v>
      </c>
      <c r="AT6580" t="s">
        <v>153301</v>
      </c>
    </row>
    <row r="6581" spans="1:46" x14ac:dyDescent="0.25">
      <c r="A6581" t="s">
        <v>361</v>
      </c>
      <c r="B6581" t="s">
        <v>42</v>
      </c>
      <c r="C6581" t="s">
        <v>362</v>
      </c>
      <c r="D6581" t="s">
        <v>363</v>
      </c>
      <c r="E6581" t="s">
        <v>364</v>
      </c>
      <c r="F6581" t="s">
        <v>213</v>
      </c>
      <c r="G6581" t="s">
        <v>93923</v>
      </c>
      <c r="H6581" t="s">
        <v>93924</v>
      </c>
      <c r="I6581" t="s">
        <v>93925</v>
      </c>
      <c r="J6581" t="s">
        <v>96</v>
      </c>
      <c r="K6581" t="s">
        <v>169</v>
      </c>
      <c r="L6581" t="s">
        <v>256</v>
      </c>
      <c r="M6581" t="s">
        <v>171</v>
      </c>
      <c r="N6581" t="s">
        <v>172</v>
      </c>
      <c r="O6581" t="s">
        <v>173</v>
      </c>
      <c r="P6581" s="1">
        <v>46020</v>
      </c>
      <c r="Q6581" s="1">
        <v>46022</v>
      </c>
      <c r="R6581" s="1">
        <v>46234</v>
      </c>
      <c r="S6581" t="s">
        <v>174</v>
      </c>
      <c r="T6581" t="s">
        <v>175</v>
      </c>
      <c r="U6581" t="s">
        <v>26045</v>
      </c>
      <c r="V6581" t="s">
        <v>26046</v>
      </c>
      <c r="W6581" t="s">
        <v>71</v>
      </c>
      <c r="X6581" s="3">
        <v>1357950874</v>
      </c>
      <c r="Y6581" t="s">
        <v>63</v>
      </c>
      <c r="Z6581" s="4" t="s">
        <v>63</v>
      </c>
      <c r="AA6581" t="s">
        <v>93926</v>
      </c>
      <c r="AB6581" s="6">
        <f t="shared" si="102"/>
        <v>0</v>
      </c>
      <c r="AC6581" t="s">
        <v>63</v>
      </c>
      <c r="AD6581" t="s">
        <v>63</v>
      </c>
      <c r="AE6581" t="s">
        <v>63</v>
      </c>
      <c r="AF6581" t="s">
        <v>93926</v>
      </c>
      <c r="AG6581" t="s">
        <v>63</v>
      </c>
      <c r="AH6581" t="s">
        <v>67</v>
      </c>
      <c r="AI6581" t="s">
        <v>60</v>
      </c>
      <c r="AJ6581">
        <v>0</v>
      </c>
      <c r="AK6581" t="s">
        <v>68</v>
      </c>
      <c r="AL6581" t="s">
        <v>68</v>
      </c>
      <c r="AM6581" t="s">
        <v>93927</v>
      </c>
      <c r="AN6581" t="s">
        <v>26049</v>
      </c>
      <c r="AO6581" t="s">
        <v>70</v>
      </c>
      <c r="AP6581" t="s">
        <v>715</v>
      </c>
      <c r="AQ6581" t="s">
        <v>153301</v>
      </c>
      <c r="AR6581" t="s">
        <v>153301</v>
      </c>
      <c r="AS6581" t="s">
        <v>153301</v>
      </c>
      <c r="AT6581" t="s">
        <v>153301</v>
      </c>
    </row>
    <row r="6582" spans="1:46" x14ac:dyDescent="0.25">
      <c r="A6582" t="s">
        <v>361</v>
      </c>
      <c r="B6582" t="s">
        <v>42</v>
      </c>
      <c r="C6582" t="s">
        <v>362</v>
      </c>
      <c r="D6582" t="s">
        <v>363</v>
      </c>
      <c r="E6582" t="s">
        <v>364</v>
      </c>
      <c r="F6582" t="s">
        <v>213</v>
      </c>
      <c r="G6582" t="s">
        <v>77463</v>
      </c>
      <c r="H6582" t="s">
        <v>77464</v>
      </c>
      <c r="I6582" t="s">
        <v>77465</v>
      </c>
      <c r="J6582" t="s">
        <v>96</v>
      </c>
      <c r="K6582" t="s">
        <v>169</v>
      </c>
      <c r="L6582" t="s">
        <v>77471</v>
      </c>
      <c r="M6582" t="s">
        <v>171</v>
      </c>
      <c r="N6582" t="s">
        <v>172</v>
      </c>
      <c r="O6582" t="s">
        <v>173</v>
      </c>
      <c r="P6582" s="1">
        <v>46020</v>
      </c>
      <c r="Q6582" s="1">
        <v>46022</v>
      </c>
      <c r="R6582" s="1">
        <v>46234</v>
      </c>
      <c r="S6582" t="s">
        <v>174</v>
      </c>
      <c r="T6582" t="s">
        <v>57</v>
      </c>
      <c r="U6582" t="s">
        <v>77466</v>
      </c>
      <c r="V6582" t="s">
        <v>77467</v>
      </c>
      <c r="W6582" t="s">
        <v>71</v>
      </c>
      <c r="X6582" s="3">
        <v>366022380</v>
      </c>
      <c r="Y6582" t="s">
        <v>63</v>
      </c>
      <c r="Z6582" s="4" t="s">
        <v>63</v>
      </c>
      <c r="AA6582" t="s">
        <v>77468</v>
      </c>
      <c r="AB6582" s="6">
        <f t="shared" si="102"/>
        <v>0</v>
      </c>
      <c r="AC6582" t="s">
        <v>63</v>
      </c>
      <c r="AD6582" t="s">
        <v>63</v>
      </c>
      <c r="AE6582" t="s">
        <v>63</v>
      </c>
      <c r="AF6582" t="s">
        <v>77468</v>
      </c>
      <c r="AG6582" t="s">
        <v>63</v>
      </c>
      <c r="AH6582" t="s">
        <v>67</v>
      </c>
      <c r="AI6582" t="s">
        <v>60</v>
      </c>
      <c r="AJ6582">
        <v>0</v>
      </c>
      <c r="AK6582" t="s">
        <v>68</v>
      </c>
      <c r="AL6582" t="s">
        <v>68</v>
      </c>
      <c r="AM6582" t="s">
        <v>77469</v>
      </c>
      <c r="AN6582" t="s">
        <v>77470</v>
      </c>
      <c r="AO6582" t="s">
        <v>70</v>
      </c>
      <c r="AP6582" t="s">
        <v>407</v>
      </c>
      <c r="AQ6582" t="s">
        <v>153301</v>
      </c>
      <c r="AR6582" t="s">
        <v>153301</v>
      </c>
      <c r="AS6582" t="s">
        <v>153301</v>
      </c>
      <c r="AT6582" t="s">
        <v>153301</v>
      </c>
    </row>
    <row r="6583" spans="1:46" x14ac:dyDescent="0.25">
      <c r="A6583" t="s">
        <v>361</v>
      </c>
      <c r="B6583" t="s">
        <v>42</v>
      </c>
      <c r="C6583" t="s">
        <v>362</v>
      </c>
      <c r="D6583" t="s">
        <v>363</v>
      </c>
      <c r="E6583" t="s">
        <v>364</v>
      </c>
      <c r="F6583" t="s">
        <v>213</v>
      </c>
      <c r="G6583" t="s">
        <v>125231</v>
      </c>
      <c r="H6583" t="s">
        <v>125232</v>
      </c>
      <c r="I6583" t="s">
        <v>125233</v>
      </c>
      <c r="J6583" t="s">
        <v>96</v>
      </c>
      <c r="K6583" t="s">
        <v>169</v>
      </c>
      <c r="L6583" t="s">
        <v>1323</v>
      </c>
      <c r="M6583" t="s">
        <v>171</v>
      </c>
      <c r="N6583" t="s">
        <v>172</v>
      </c>
      <c r="O6583" t="s">
        <v>173</v>
      </c>
      <c r="P6583" s="1">
        <v>46020</v>
      </c>
      <c r="Q6583" s="1">
        <v>46022</v>
      </c>
      <c r="R6583" s="1">
        <v>46234</v>
      </c>
      <c r="S6583" t="s">
        <v>174</v>
      </c>
      <c r="T6583" t="s">
        <v>175</v>
      </c>
      <c r="U6583" t="s">
        <v>125234</v>
      </c>
      <c r="V6583" t="s">
        <v>125235</v>
      </c>
      <c r="W6583" t="s">
        <v>71</v>
      </c>
      <c r="X6583" s="3">
        <v>908684104</v>
      </c>
      <c r="Y6583" t="s">
        <v>63</v>
      </c>
      <c r="Z6583" s="4" t="s">
        <v>63</v>
      </c>
      <c r="AA6583" t="s">
        <v>125236</v>
      </c>
      <c r="AB6583" s="6">
        <f t="shared" si="102"/>
        <v>0</v>
      </c>
      <c r="AC6583" t="s">
        <v>63</v>
      </c>
      <c r="AD6583" t="s">
        <v>63</v>
      </c>
      <c r="AE6583" t="s">
        <v>63</v>
      </c>
      <c r="AF6583" t="s">
        <v>125236</v>
      </c>
      <c r="AG6583" t="s">
        <v>63</v>
      </c>
      <c r="AH6583" t="s">
        <v>67</v>
      </c>
      <c r="AI6583" t="s">
        <v>60</v>
      </c>
      <c r="AJ6583">
        <v>0</v>
      </c>
      <c r="AK6583" t="s">
        <v>68</v>
      </c>
      <c r="AL6583" t="s">
        <v>68</v>
      </c>
      <c r="AM6583" t="s">
        <v>125237</v>
      </c>
      <c r="AN6583" t="s">
        <v>125238</v>
      </c>
      <c r="AO6583" t="s">
        <v>70</v>
      </c>
      <c r="AP6583" t="s">
        <v>257</v>
      </c>
      <c r="AQ6583" t="s">
        <v>153301</v>
      </c>
      <c r="AR6583" t="s">
        <v>153301</v>
      </c>
      <c r="AS6583" t="s">
        <v>153301</v>
      </c>
      <c r="AT6583" t="s">
        <v>153301</v>
      </c>
    </row>
    <row r="6584" spans="1:46" x14ac:dyDescent="0.25">
      <c r="A6584" t="s">
        <v>361</v>
      </c>
      <c r="B6584" t="s">
        <v>42</v>
      </c>
      <c r="C6584" t="s">
        <v>362</v>
      </c>
      <c r="D6584" t="s">
        <v>363</v>
      </c>
      <c r="E6584" t="s">
        <v>364</v>
      </c>
      <c r="F6584" t="s">
        <v>213</v>
      </c>
      <c r="G6584" t="s">
        <v>64083</v>
      </c>
      <c r="H6584" t="s">
        <v>64084</v>
      </c>
      <c r="I6584" t="s">
        <v>64085</v>
      </c>
      <c r="J6584" t="s">
        <v>96</v>
      </c>
      <c r="K6584" t="s">
        <v>169</v>
      </c>
      <c r="L6584" t="s">
        <v>256</v>
      </c>
      <c r="M6584" t="s">
        <v>171</v>
      </c>
      <c r="N6584" t="s">
        <v>172</v>
      </c>
      <c r="O6584" t="s">
        <v>173</v>
      </c>
      <c r="P6584" s="1">
        <v>46020</v>
      </c>
      <c r="Q6584" s="1">
        <v>46022</v>
      </c>
      <c r="R6584" s="1">
        <v>46234</v>
      </c>
      <c r="S6584" t="s">
        <v>174</v>
      </c>
      <c r="T6584" t="s">
        <v>175</v>
      </c>
      <c r="U6584" t="s">
        <v>4687</v>
      </c>
      <c r="V6584" t="s">
        <v>4688</v>
      </c>
      <c r="W6584" t="s">
        <v>71</v>
      </c>
      <c r="X6584" s="3">
        <v>753529516</v>
      </c>
      <c r="Y6584" t="s">
        <v>63</v>
      </c>
      <c r="Z6584" s="4" t="s">
        <v>63</v>
      </c>
      <c r="AA6584" t="s">
        <v>64086</v>
      </c>
      <c r="AB6584" s="6">
        <f t="shared" si="102"/>
        <v>0</v>
      </c>
      <c r="AC6584" t="s">
        <v>63</v>
      </c>
      <c r="AD6584" t="s">
        <v>63</v>
      </c>
      <c r="AE6584" t="s">
        <v>63</v>
      </c>
      <c r="AF6584" t="s">
        <v>64086</v>
      </c>
      <c r="AG6584" t="s">
        <v>63</v>
      </c>
      <c r="AH6584" t="s">
        <v>67</v>
      </c>
      <c r="AI6584" t="s">
        <v>60</v>
      </c>
      <c r="AJ6584">
        <v>0</v>
      </c>
      <c r="AK6584" t="s">
        <v>68</v>
      </c>
      <c r="AL6584" t="s">
        <v>68</v>
      </c>
      <c r="AM6584" t="s">
        <v>64087</v>
      </c>
      <c r="AN6584" t="s">
        <v>4691</v>
      </c>
      <c r="AO6584" t="s">
        <v>70</v>
      </c>
      <c r="AP6584" t="s">
        <v>407</v>
      </c>
      <c r="AQ6584" t="s">
        <v>153301</v>
      </c>
      <c r="AR6584" t="s">
        <v>153301</v>
      </c>
      <c r="AS6584" t="s">
        <v>153301</v>
      </c>
      <c r="AT6584" t="s">
        <v>153301</v>
      </c>
    </row>
    <row r="6585" spans="1:46" x14ac:dyDescent="0.25">
      <c r="A6585" t="s">
        <v>361</v>
      </c>
      <c r="B6585" t="s">
        <v>42</v>
      </c>
      <c r="C6585" t="s">
        <v>362</v>
      </c>
      <c r="D6585" t="s">
        <v>363</v>
      </c>
      <c r="E6585" t="s">
        <v>364</v>
      </c>
      <c r="F6585" t="s">
        <v>213</v>
      </c>
      <c r="G6585" t="s">
        <v>129808</v>
      </c>
      <c r="H6585" t="s">
        <v>129809</v>
      </c>
      <c r="I6585" t="s">
        <v>129810</v>
      </c>
      <c r="J6585" t="s">
        <v>96</v>
      </c>
      <c r="K6585" t="s">
        <v>169</v>
      </c>
      <c r="L6585" t="s">
        <v>1323</v>
      </c>
      <c r="M6585" t="s">
        <v>171</v>
      </c>
      <c r="N6585" t="s">
        <v>172</v>
      </c>
      <c r="O6585" t="s">
        <v>173</v>
      </c>
      <c r="P6585" s="1">
        <v>46020</v>
      </c>
      <c r="Q6585" s="1">
        <v>46022</v>
      </c>
      <c r="R6585" s="1">
        <v>46234</v>
      </c>
      <c r="S6585" t="s">
        <v>174</v>
      </c>
      <c r="T6585" t="s">
        <v>175</v>
      </c>
      <c r="U6585" t="s">
        <v>109982</v>
      </c>
      <c r="V6585" t="s">
        <v>109983</v>
      </c>
      <c r="W6585" t="s">
        <v>71</v>
      </c>
      <c r="X6585" s="3">
        <v>707794594</v>
      </c>
      <c r="Y6585" t="s">
        <v>63</v>
      </c>
      <c r="Z6585" s="4" t="s">
        <v>63</v>
      </c>
      <c r="AA6585" t="s">
        <v>129811</v>
      </c>
      <c r="AB6585" s="6">
        <f t="shared" si="102"/>
        <v>0</v>
      </c>
      <c r="AC6585" t="s">
        <v>63</v>
      </c>
      <c r="AD6585" t="s">
        <v>63</v>
      </c>
      <c r="AE6585" t="s">
        <v>63</v>
      </c>
      <c r="AF6585" t="s">
        <v>129811</v>
      </c>
      <c r="AG6585" t="s">
        <v>63</v>
      </c>
      <c r="AH6585" t="s">
        <v>67</v>
      </c>
      <c r="AI6585" t="s">
        <v>60</v>
      </c>
      <c r="AJ6585">
        <v>0</v>
      </c>
      <c r="AK6585" t="s">
        <v>68</v>
      </c>
      <c r="AL6585" t="s">
        <v>68</v>
      </c>
      <c r="AM6585" t="s">
        <v>129812</v>
      </c>
      <c r="AN6585" t="s">
        <v>109987</v>
      </c>
      <c r="AO6585" t="s">
        <v>70</v>
      </c>
      <c r="AP6585" t="s">
        <v>407</v>
      </c>
      <c r="AQ6585" t="s">
        <v>153301</v>
      </c>
      <c r="AR6585" t="s">
        <v>153301</v>
      </c>
      <c r="AS6585" t="s">
        <v>153301</v>
      </c>
      <c r="AT6585" t="s">
        <v>153301</v>
      </c>
    </row>
    <row r="6586" spans="1:46" x14ac:dyDescent="0.25">
      <c r="A6586" t="s">
        <v>361</v>
      </c>
      <c r="B6586" t="s">
        <v>42</v>
      </c>
      <c r="C6586" t="s">
        <v>362</v>
      </c>
      <c r="D6586" t="s">
        <v>363</v>
      </c>
      <c r="E6586" t="s">
        <v>364</v>
      </c>
      <c r="F6586" t="s">
        <v>213</v>
      </c>
      <c r="G6586" t="s">
        <v>63728</v>
      </c>
      <c r="H6586" t="s">
        <v>63729</v>
      </c>
      <c r="I6586" t="s">
        <v>63730</v>
      </c>
      <c r="J6586" t="s">
        <v>96</v>
      </c>
      <c r="K6586" t="s">
        <v>169</v>
      </c>
      <c r="L6586" t="s">
        <v>256</v>
      </c>
      <c r="M6586" t="s">
        <v>171</v>
      </c>
      <c r="N6586" t="s">
        <v>172</v>
      </c>
      <c r="O6586" t="s">
        <v>173</v>
      </c>
      <c r="P6586" s="1">
        <v>46020</v>
      </c>
      <c r="Q6586" s="1">
        <v>46022</v>
      </c>
      <c r="R6586" s="1">
        <v>46234</v>
      </c>
      <c r="S6586" t="s">
        <v>71</v>
      </c>
      <c r="T6586" t="s">
        <v>175</v>
      </c>
      <c r="U6586" t="s">
        <v>13720</v>
      </c>
      <c r="V6586" t="s">
        <v>13721</v>
      </c>
      <c r="W6586" t="s">
        <v>71</v>
      </c>
      <c r="X6586" s="3">
        <v>993161627</v>
      </c>
      <c r="Y6586" t="s">
        <v>63</v>
      </c>
      <c r="Z6586" s="4" t="s">
        <v>63</v>
      </c>
      <c r="AA6586" t="s">
        <v>63731</v>
      </c>
      <c r="AB6586" s="6">
        <f t="shared" si="102"/>
        <v>0</v>
      </c>
      <c r="AC6586" t="s">
        <v>63</v>
      </c>
      <c r="AD6586" t="s">
        <v>63</v>
      </c>
      <c r="AE6586" t="s">
        <v>63</v>
      </c>
      <c r="AF6586" t="s">
        <v>63731</v>
      </c>
      <c r="AG6586" t="s">
        <v>63</v>
      </c>
      <c r="AH6586" t="s">
        <v>67</v>
      </c>
      <c r="AI6586" t="s">
        <v>60</v>
      </c>
      <c r="AJ6586">
        <v>0</v>
      </c>
      <c r="AK6586" t="s">
        <v>68</v>
      </c>
      <c r="AL6586" t="s">
        <v>68</v>
      </c>
      <c r="AM6586" t="s">
        <v>63732</v>
      </c>
      <c r="AN6586" t="s">
        <v>13721</v>
      </c>
      <c r="AO6586" t="s">
        <v>70</v>
      </c>
      <c r="AP6586" t="s">
        <v>715</v>
      </c>
      <c r="AQ6586" t="s">
        <v>153301</v>
      </c>
      <c r="AR6586" t="s">
        <v>153301</v>
      </c>
      <c r="AS6586" t="s">
        <v>153301</v>
      </c>
      <c r="AT6586" t="s">
        <v>153301</v>
      </c>
    </row>
    <row r="6587" spans="1:46" x14ac:dyDescent="0.25">
      <c r="A6587" t="s">
        <v>361</v>
      </c>
      <c r="B6587" t="s">
        <v>42</v>
      </c>
      <c r="C6587" t="s">
        <v>362</v>
      </c>
      <c r="D6587" t="s">
        <v>363</v>
      </c>
      <c r="E6587" t="s">
        <v>364</v>
      </c>
      <c r="F6587" t="s">
        <v>213</v>
      </c>
      <c r="G6587" t="s">
        <v>116649</v>
      </c>
      <c r="H6587" t="s">
        <v>116650</v>
      </c>
      <c r="I6587" t="s">
        <v>116651</v>
      </c>
      <c r="J6587" t="s">
        <v>50</v>
      </c>
      <c r="K6587" t="s">
        <v>2790</v>
      </c>
      <c r="L6587" t="s">
        <v>116652</v>
      </c>
      <c r="M6587" t="s">
        <v>2792</v>
      </c>
      <c r="N6587" t="s">
        <v>54</v>
      </c>
      <c r="O6587" t="s">
        <v>2792</v>
      </c>
      <c r="P6587" s="1">
        <v>46020</v>
      </c>
      <c r="Q6587" s="1">
        <v>46020</v>
      </c>
      <c r="R6587" s="1">
        <v>46234</v>
      </c>
      <c r="S6587" t="s">
        <v>174</v>
      </c>
      <c r="T6587" t="s">
        <v>57</v>
      </c>
      <c r="U6587" t="s">
        <v>116653</v>
      </c>
      <c r="V6587" t="s">
        <v>116654</v>
      </c>
      <c r="W6587" t="s">
        <v>61</v>
      </c>
      <c r="X6587" s="3">
        <v>46209138</v>
      </c>
      <c r="Y6587" t="s">
        <v>63</v>
      </c>
      <c r="Z6587" s="4" t="s">
        <v>63</v>
      </c>
      <c r="AA6587" t="s">
        <v>116655</v>
      </c>
      <c r="AB6587" s="6">
        <f t="shared" si="102"/>
        <v>0</v>
      </c>
      <c r="AC6587" t="s">
        <v>63</v>
      </c>
      <c r="AD6587" t="s">
        <v>63</v>
      </c>
      <c r="AE6587" t="s">
        <v>63</v>
      </c>
      <c r="AF6587" t="s">
        <v>116655</v>
      </c>
      <c r="AG6587" t="s">
        <v>116656</v>
      </c>
      <c r="AH6587" t="s">
        <v>67</v>
      </c>
      <c r="AI6587" t="s">
        <v>60</v>
      </c>
      <c r="AJ6587">
        <v>0</v>
      </c>
      <c r="AK6587" t="s">
        <v>68</v>
      </c>
      <c r="AL6587" t="s">
        <v>68</v>
      </c>
      <c r="AM6587" t="s">
        <v>116657</v>
      </c>
      <c r="AN6587" t="s">
        <v>116654</v>
      </c>
      <c r="AO6587" t="s">
        <v>70</v>
      </c>
      <c r="AP6587" t="s">
        <v>407</v>
      </c>
      <c r="AQ6587" t="s">
        <v>153301</v>
      </c>
      <c r="AR6587" t="s">
        <v>153301</v>
      </c>
      <c r="AS6587" t="s">
        <v>153301</v>
      </c>
      <c r="AT6587" t="s">
        <v>153301</v>
      </c>
    </row>
    <row r="6588" spans="1:46" x14ac:dyDescent="0.25">
      <c r="A6588" t="s">
        <v>361</v>
      </c>
      <c r="B6588" t="s">
        <v>42</v>
      </c>
      <c r="C6588" t="s">
        <v>362</v>
      </c>
      <c r="D6588" t="s">
        <v>363</v>
      </c>
      <c r="E6588" t="s">
        <v>364</v>
      </c>
      <c r="F6588" t="s">
        <v>213</v>
      </c>
      <c r="G6588" t="s">
        <v>44804</v>
      </c>
      <c r="H6588" t="s">
        <v>44805</v>
      </c>
      <c r="I6588" t="s">
        <v>44806</v>
      </c>
      <c r="J6588" t="s">
        <v>96</v>
      </c>
      <c r="K6588" t="s">
        <v>321</v>
      </c>
      <c r="L6588" t="s">
        <v>1323</v>
      </c>
      <c r="M6588" t="s">
        <v>171</v>
      </c>
      <c r="N6588" t="s">
        <v>172</v>
      </c>
      <c r="O6588" t="s">
        <v>173</v>
      </c>
      <c r="P6588" s="1">
        <v>46020</v>
      </c>
      <c r="Q6588" s="1">
        <v>46022</v>
      </c>
      <c r="R6588" s="1">
        <v>46234</v>
      </c>
      <c r="S6588" t="s">
        <v>174</v>
      </c>
      <c r="T6588" t="s">
        <v>175</v>
      </c>
      <c r="U6588" t="s">
        <v>44807</v>
      </c>
      <c r="V6588" t="s">
        <v>44808</v>
      </c>
      <c r="W6588" t="s">
        <v>71</v>
      </c>
      <c r="X6588" s="3">
        <v>1039248925</v>
      </c>
      <c r="Y6588" t="s">
        <v>63</v>
      </c>
      <c r="Z6588" s="4" t="s">
        <v>63</v>
      </c>
      <c r="AA6588" t="s">
        <v>44809</v>
      </c>
      <c r="AB6588" s="6">
        <f t="shared" si="102"/>
        <v>0</v>
      </c>
      <c r="AC6588" t="s">
        <v>63</v>
      </c>
      <c r="AD6588" t="s">
        <v>63</v>
      </c>
      <c r="AE6588" t="s">
        <v>63</v>
      </c>
      <c r="AF6588" t="s">
        <v>44809</v>
      </c>
      <c r="AG6588" t="s">
        <v>63</v>
      </c>
      <c r="AH6588" t="s">
        <v>67</v>
      </c>
      <c r="AI6588" t="s">
        <v>60</v>
      </c>
      <c r="AJ6588">
        <v>0</v>
      </c>
      <c r="AK6588" t="s">
        <v>68</v>
      </c>
      <c r="AL6588" t="s">
        <v>68</v>
      </c>
      <c r="AM6588" t="s">
        <v>44810</v>
      </c>
      <c r="AN6588" t="s">
        <v>44811</v>
      </c>
      <c r="AO6588" t="s">
        <v>70</v>
      </c>
      <c r="AP6588" t="s">
        <v>257</v>
      </c>
      <c r="AQ6588" t="s">
        <v>153301</v>
      </c>
      <c r="AR6588" t="s">
        <v>153301</v>
      </c>
      <c r="AS6588" t="s">
        <v>153301</v>
      </c>
      <c r="AT6588" t="s">
        <v>153301</v>
      </c>
    </row>
    <row r="6589" spans="1:46" x14ac:dyDescent="0.25">
      <c r="A6589" t="s">
        <v>361</v>
      </c>
      <c r="B6589" t="s">
        <v>42</v>
      </c>
      <c r="C6589" t="s">
        <v>362</v>
      </c>
      <c r="D6589" t="s">
        <v>363</v>
      </c>
      <c r="E6589" t="s">
        <v>364</v>
      </c>
      <c r="F6589" t="s">
        <v>213</v>
      </c>
      <c r="G6589" t="s">
        <v>20102</v>
      </c>
      <c r="H6589" t="s">
        <v>20103</v>
      </c>
      <c r="I6589" t="s">
        <v>20104</v>
      </c>
      <c r="J6589" t="s">
        <v>96</v>
      </c>
      <c r="K6589" t="s">
        <v>169</v>
      </c>
      <c r="L6589" t="s">
        <v>256</v>
      </c>
      <c r="M6589" t="s">
        <v>171</v>
      </c>
      <c r="N6589" t="s">
        <v>172</v>
      </c>
      <c r="O6589" t="s">
        <v>173</v>
      </c>
      <c r="P6589" s="1">
        <v>46020</v>
      </c>
      <c r="Q6589" s="1">
        <v>46022</v>
      </c>
      <c r="R6589" s="1">
        <v>46234</v>
      </c>
      <c r="S6589" t="s">
        <v>174</v>
      </c>
      <c r="T6589" t="s">
        <v>175</v>
      </c>
      <c r="U6589" t="s">
        <v>20105</v>
      </c>
      <c r="V6589" t="s">
        <v>20106</v>
      </c>
      <c r="W6589" t="s">
        <v>71</v>
      </c>
      <c r="X6589" s="3">
        <v>271719297</v>
      </c>
      <c r="Y6589" t="s">
        <v>63</v>
      </c>
      <c r="Z6589" s="4" t="s">
        <v>63</v>
      </c>
      <c r="AA6589" t="s">
        <v>20107</v>
      </c>
      <c r="AB6589" s="6">
        <f t="shared" si="102"/>
        <v>0</v>
      </c>
      <c r="AC6589" t="s">
        <v>63</v>
      </c>
      <c r="AD6589" t="s">
        <v>63</v>
      </c>
      <c r="AE6589" t="s">
        <v>63</v>
      </c>
      <c r="AF6589" t="s">
        <v>20107</v>
      </c>
      <c r="AG6589" t="s">
        <v>63</v>
      </c>
      <c r="AH6589" t="s">
        <v>67</v>
      </c>
      <c r="AI6589" t="s">
        <v>60</v>
      </c>
      <c r="AJ6589">
        <v>0</v>
      </c>
      <c r="AK6589" t="s">
        <v>68</v>
      </c>
      <c r="AL6589" t="s">
        <v>68</v>
      </c>
      <c r="AM6589" t="s">
        <v>20108</v>
      </c>
      <c r="AN6589" t="s">
        <v>20109</v>
      </c>
      <c r="AO6589" t="s">
        <v>70</v>
      </c>
      <c r="AP6589" t="s">
        <v>407</v>
      </c>
      <c r="AQ6589" t="s">
        <v>153301</v>
      </c>
      <c r="AR6589" t="s">
        <v>153301</v>
      </c>
      <c r="AS6589" t="s">
        <v>153301</v>
      </c>
      <c r="AT6589" t="s">
        <v>153301</v>
      </c>
    </row>
    <row r="6590" spans="1:46" x14ac:dyDescent="0.25">
      <c r="A6590" t="s">
        <v>361</v>
      </c>
      <c r="B6590" t="s">
        <v>42</v>
      </c>
      <c r="C6590" t="s">
        <v>362</v>
      </c>
      <c r="D6590" t="s">
        <v>363</v>
      </c>
      <c r="E6590" t="s">
        <v>364</v>
      </c>
      <c r="F6590" t="s">
        <v>213</v>
      </c>
      <c r="G6590" t="s">
        <v>22424</v>
      </c>
      <c r="H6590" t="s">
        <v>22425</v>
      </c>
      <c r="I6590" t="s">
        <v>22426</v>
      </c>
      <c r="J6590" t="s">
        <v>96</v>
      </c>
      <c r="K6590" t="s">
        <v>169</v>
      </c>
      <c r="L6590" t="s">
        <v>22429</v>
      </c>
      <c r="M6590" t="s">
        <v>171</v>
      </c>
      <c r="N6590" t="s">
        <v>172</v>
      </c>
      <c r="O6590" t="s">
        <v>173</v>
      </c>
      <c r="P6590" s="1">
        <v>46020</v>
      </c>
      <c r="Q6590" s="1">
        <v>46022</v>
      </c>
      <c r="R6590" s="1">
        <v>46234</v>
      </c>
      <c r="S6590" t="s">
        <v>174</v>
      </c>
      <c r="T6590" t="s">
        <v>175</v>
      </c>
      <c r="U6590" t="s">
        <v>20055</v>
      </c>
      <c r="V6590" t="s">
        <v>20056</v>
      </c>
      <c r="W6590" t="s">
        <v>71</v>
      </c>
      <c r="X6590" s="3">
        <v>2885125547</v>
      </c>
      <c r="Y6590" t="s">
        <v>63</v>
      </c>
      <c r="Z6590" s="4" t="s">
        <v>63</v>
      </c>
      <c r="AA6590" t="s">
        <v>22427</v>
      </c>
      <c r="AB6590" s="6">
        <f t="shared" si="102"/>
        <v>0</v>
      </c>
      <c r="AC6590" t="s">
        <v>63</v>
      </c>
      <c r="AD6590" t="s">
        <v>63</v>
      </c>
      <c r="AE6590" t="s">
        <v>63</v>
      </c>
      <c r="AF6590" t="s">
        <v>22427</v>
      </c>
      <c r="AG6590" t="s">
        <v>63</v>
      </c>
      <c r="AH6590" t="s">
        <v>67</v>
      </c>
      <c r="AI6590" t="s">
        <v>60</v>
      </c>
      <c r="AJ6590">
        <v>0</v>
      </c>
      <c r="AK6590" t="s">
        <v>68</v>
      </c>
      <c r="AL6590" t="s">
        <v>68</v>
      </c>
      <c r="AM6590" t="s">
        <v>22428</v>
      </c>
      <c r="AN6590" t="s">
        <v>20061</v>
      </c>
      <c r="AO6590" t="s">
        <v>70</v>
      </c>
      <c r="AP6590" t="s">
        <v>407</v>
      </c>
      <c r="AQ6590" t="s">
        <v>153301</v>
      </c>
      <c r="AR6590" t="s">
        <v>153301</v>
      </c>
      <c r="AS6590" t="s">
        <v>153301</v>
      </c>
      <c r="AT6590" t="s">
        <v>153301</v>
      </c>
    </row>
    <row r="6591" spans="1:46" x14ac:dyDescent="0.25">
      <c r="A6591" t="s">
        <v>361</v>
      </c>
      <c r="B6591" t="s">
        <v>42</v>
      </c>
      <c r="C6591" t="s">
        <v>362</v>
      </c>
      <c r="D6591" t="s">
        <v>363</v>
      </c>
      <c r="E6591" t="s">
        <v>364</v>
      </c>
      <c r="F6591" t="s">
        <v>213</v>
      </c>
      <c r="G6591" t="s">
        <v>63365</v>
      </c>
      <c r="H6591" t="s">
        <v>63366</v>
      </c>
      <c r="I6591" t="s">
        <v>63367</v>
      </c>
      <c r="J6591" t="s">
        <v>96</v>
      </c>
      <c r="K6591" t="s">
        <v>169</v>
      </c>
      <c r="L6591" t="s">
        <v>6626</v>
      </c>
      <c r="M6591" t="s">
        <v>171</v>
      </c>
      <c r="N6591" t="s">
        <v>172</v>
      </c>
      <c r="O6591" t="s">
        <v>173</v>
      </c>
      <c r="P6591" s="1">
        <v>46020</v>
      </c>
      <c r="Q6591" s="1">
        <v>46022</v>
      </c>
      <c r="R6591" s="1">
        <v>46234</v>
      </c>
      <c r="S6591" t="s">
        <v>174</v>
      </c>
      <c r="T6591" t="s">
        <v>57</v>
      </c>
      <c r="U6591" t="s">
        <v>63368</v>
      </c>
      <c r="V6591" t="s">
        <v>63369</v>
      </c>
      <c r="W6591" t="s">
        <v>71</v>
      </c>
      <c r="X6591" s="3">
        <v>200392982</v>
      </c>
      <c r="Y6591" t="s">
        <v>63</v>
      </c>
      <c r="Z6591" s="4" t="s">
        <v>63</v>
      </c>
      <c r="AA6591" t="s">
        <v>63370</v>
      </c>
      <c r="AB6591" s="6">
        <f t="shared" si="102"/>
        <v>0</v>
      </c>
      <c r="AC6591" t="s">
        <v>63</v>
      </c>
      <c r="AD6591" t="s">
        <v>63</v>
      </c>
      <c r="AE6591" t="s">
        <v>63</v>
      </c>
      <c r="AF6591" t="s">
        <v>63370</v>
      </c>
      <c r="AG6591" t="s">
        <v>63</v>
      </c>
      <c r="AH6591" t="s">
        <v>67</v>
      </c>
      <c r="AI6591" t="s">
        <v>60</v>
      </c>
      <c r="AJ6591">
        <v>0</v>
      </c>
      <c r="AK6591" t="s">
        <v>68</v>
      </c>
      <c r="AL6591" t="s">
        <v>68</v>
      </c>
      <c r="AM6591" t="s">
        <v>63371</v>
      </c>
      <c r="AN6591" t="s">
        <v>63372</v>
      </c>
      <c r="AO6591" t="s">
        <v>70</v>
      </c>
      <c r="AP6591" t="s">
        <v>407</v>
      </c>
      <c r="AQ6591" t="s">
        <v>153301</v>
      </c>
      <c r="AR6591" t="s">
        <v>153301</v>
      </c>
      <c r="AS6591" t="s">
        <v>153301</v>
      </c>
      <c r="AT6591" t="s">
        <v>153301</v>
      </c>
    </row>
    <row r="6592" spans="1:46" x14ac:dyDescent="0.25">
      <c r="A6592" t="s">
        <v>361</v>
      </c>
      <c r="B6592" t="s">
        <v>42</v>
      </c>
      <c r="C6592" t="s">
        <v>362</v>
      </c>
      <c r="D6592" t="s">
        <v>363</v>
      </c>
      <c r="E6592" t="s">
        <v>364</v>
      </c>
      <c r="F6592" t="s">
        <v>213</v>
      </c>
      <c r="G6592" t="s">
        <v>34133</v>
      </c>
      <c r="H6592" t="s">
        <v>34134</v>
      </c>
      <c r="I6592" t="s">
        <v>34135</v>
      </c>
      <c r="J6592" t="s">
        <v>96</v>
      </c>
      <c r="K6592" t="s">
        <v>169</v>
      </c>
      <c r="L6592" t="s">
        <v>256</v>
      </c>
      <c r="M6592" t="s">
        <v>171</v>
      </c>
      <c r="N6592" t="s">
        <v>172</v>
      </c>
      <c r="O6592" t="s">
        <v>173</v>
      </c>
      <c r="P6592" s="1">
        <v>46020</v>
      </c>
      <c r="Q6592" s="1">
        <v>46022</v>
      </c>
      <c r="R6592" s="1">
        <v>46234</v>
      </c>
      <c r="S6592" t="s">
        <v>174</v>
      </c>
      <c r="T6592" t="s">
        <v>175</v>
      </c>
      <c r="U6592" t="s">
        <v>34136</v>
      </c>
      <c r="V6592" t="s">
        <v>34137</v>
      </c>
      <c r="W6592" t="s">
        <v>71</v>
      </c>
      <c r="X6592" s="3">
        <v>1494377581</v>
      </c>
      <c r="Y6592" t="s">
        <v>63</v>
      </c>
      <c r="Z6592" s="4" t="s">
        <v>63</v>
      </c>
      <c r="AA6592" t="s">
        <v>34138</v>
      </c>
      <c r="AB6592" s="6">
        <f t="shared" si="102"/>
        <v>0</v>
      </c>
      <c r="AC6592" t="s">
        <v>63</v>
      </c>
      <c r="AD6592" t="s">
        <v>63</v>
      </c>
      <c r="AE6592" t="s">
        <v>63</v>
      </c>
      <c r="AF6592" t="s">
        <v>34138</v>
      </c>
      <c r="AG6592" t="s">
        <v>63</v>
      </c>
      <c r="AH6592" t="s">
        <v>67</v>
      </c>
      <c r="AI6592" t="s">
        <v>60</v>
      </c>
      <c r="AJ6592">
        <v>0</v>
      </c>
      <c r="AK6592" t="s">
        <v>68</v>
      </c>
      <c r="AL6592" t="s">
        <v>68</v>
      </c>
      <c r="AM6592" t="s">
        <v>34139</v>
      </c>
      <c r="AN6592" t="s">
        <v>34140</v>
      </c>
      <c r="AO6592" t="s">
        <v>70</v>
      </c>
      <c r="AP6592" t="s">
        <v>407</v>
      </c>
      <c r="AQ6592" t="s">
        <v>153301</v>
      </c>
      <c r="AR6592" t="s">
        <v>153301</v>
      </c>
      <c r="AS6592" t="s">
        <v>153301</v>
      </c>
      <c r="AT6592" t="s">
        <v>153301</v>
      </c>
    </row>
    <row r="6593" spans="1:46" x14ac:dyDescent="0.25">
      <c r="A6593" t="s">
        <v>361</v>
      </c>
      <c r="B6593" t="s">
        <v>42</v>
      </c>
      <c r="C6593" t="s">
        <v>362</v>
      </c>
      <c r="D6593" t="s">
        <v>363</v>
      </c>
      <c r="E6593" t="s">
        <v>364</v>
      </c>
      <c r="F6593" t="s">
        <v>213</v>
      </c>
      <c r="G6593" t="s">
        <v>150052</v>
      </c>
      <c r="H6593" t="s">
        <v>150053</v>
      </c>
      <c r="I6593" t="s">
        <v>150054</v>
      </c>
      <c r="J6593" t="s">
        <v>96</v>
      </c>
      <c r="K6593" t="s">
        <v>169</v>
      </c>
      <c r="L6593" t="s">
        <v>6626</v>
      </c>
      <c r="M6593" t="s">
        <v>171</v>
      </c>
      <c r="N6593" t="s">
        <v>172</v>
      </c>
      <c r="O6593" t="s">
        <v>173</v>
      </c>
      <c r="P6593" s="1">
        <v>46020</v>
      </c>
      <c r="Q6593" s="1">
        <v>46022</v>
      </c>
      <c r="R6593" s="1">
        <v>46234</v>
      </c>
      <c r="S6593" t="s">
        <v>174</v>
      </c>
      <c r="T6593" t="s">
        <v>175</v>
      </c>
      <c r="U6593" t="s">
        <v>62805</v>
      </c>
      <c r="V6593" t="s">
        <v>62806</v>
      </c>
      <c r="W6593" t="s">
        <v>71</v>
      </c>
      <c r="X6593" s="3">
        <v>1108152257</v>
      </c>
      <c r="Y6593" t="s">
        <v>63</v>
      </c>
      <c r="Z6593" s="4" t="s">
        <v>63</v>
      </c>
      <c r="AA6593" t="s">
        <v>150055</v>
      </c>
      <c r="AB6593" s="6">
        <f t="shared" si="102"/>
        <v>0</v>
      </c>
      <c r="AC6593" t="s">
        <v>63</v>
      </c>
      <c r="AD6593" t="s">
        <v>63</v>
      </c>
      <c r="AE6593" t="s">
        <v>63</v>
      </c>
      <c r="AF6593" t="s">
        <v>150055</v>
      </c>
      <c r="AG6593" t="s">
        <v>63</v>
      </c>
      <c r="AH6593" t="s">
        <v>67</v>
      </c>
      <c r="AI6593" t="s">
        <v>60</v>
      </c>
      <c r="AJ6593">
        <v>0</v>
      </c>
      <c r="AK6593" t="s">
        <v>68</v>
      </c>
      <c r="AL6593" t="s">
        <v>68</v>
      </c>
      <c r="AM6593" t="s">
        <v>150056</v>
      </c>
      <c r="AN6593" t="s">
        <v>62810</v>
      </c>
      <c r="AO6593" t="s">
        <v>70</v>
      </c>
      <c r="AP6593" t="s">
        <v>407</v>
      </c>
      <c r="AQ6593" t="s">
        <v>153301</v>
      </c>
      <c r="AR6593" t="s">
        <v>153301</v>
      </c>
      <c r="AS6593" t="s">
        <v>153301</v>
      </c>
      <c r="AT6593" t="s">
        <v>153301</v>
      </c>
    </row>
    <row r="6594" spans="1:46" x14ac:dyDescent="0.25">
      <c r="A6594" t="s">
        <v>361</v>
      </c>
      <c r="B6594" t="s">
        <v>42</v>
      </c>
      <c r="C6594" t="s">
        <v>362</v>
      </c>
      <c r="D6594" t="s">
        <v>363</v>
      </c>
      <c r="E6594" t="s">
        <v>364</v>
      </c>
      <c r="F6594" t="s">
        <v>213</v>
      </c>
      <c r="G6594" t="s">
        <v>146056</v>
      </c>
      <c r="H6594" t="s">
        <v>146057</v>
      </c>
      <c r="I6594" t="s">
        <v>146058</v>
      </c>
      <c r="J6594" t="s">
        <v>96</v>
      </c>
      <c r="K6594" t="s">
        <v>169</v>
      </c>
      <c r="L6594" t="s">
        <v>1323</v>
      </c>
      <c r="M6594" t="s">
        <v>171</v>
      </c>
      <c r="N6594" t="s">
        <v>172</v>
      </c>
      <c r="O6594" t="s">
        <v>173</v>
      </c>
      <c r="P6594" s="1">
        <v>46020</v>
      </c>
      <c r="Q6594" s="1">
        <v>46022</v>
      </c>
      <c r="R6594" s="1">
        <v>46234</v>
      </c>
      <c r="S6594" t="s">
        <v>174</v>
      </c>
      <c r="T6594" t="s">
        <v>175</v>
      </c>
      <c r="U6594" t="s">
        <v>35615</v>
      </c>
      <c r="V6594" t="s">
        <v>35616</v>
      </c>
      <c r="W6594" t="s">
        <v>71</v>
      </c>
      <c r="X6594" s="3">
        <v>1484266662</v>
      </c>
      <c r="Y6594" t="s">
        <v>63</v>
      </c>
      <c r="Z6594" s="4" t="s">
        <v>63</v>
      </c>
      <c r="AA6594" t="s">
        <v>146059</v>
      </c>
      <c r="AB6594" s="6">
        <f t="shared" si="102"/>
        <v>0</v>
      </c>
      <c r="AC6594" t="s">
        <v>63</v>
      </c>
      <c r="AD6594" t="s">
        <v>63</v>
      </c>
      <c r="AE6594" t="s">
        <v>63</v>
      </c>
      <c r="AF6594" t="s">
        <v>146059</v>
      </c>
      <c r="AG6594" t="s">
        <v>63</v>
      </c>
      <c r="AH6594" t="s">
        <v>67</v>
      </c>
      <c r="AI6594" t="s">
        <v>60</v>
      </c>
      <c r="AJ6594">
        <v>0</v>
      </c>
      <c r="AK6594" t="s">
        <v>68</v>
      </c>
      <c r="AL6594" t="s">
        <v>68</v>
      </c>
      <c r="AM6594" t="s">
        <v>146060</v>
      </c>
      <c r="AN6594" t="s">
        <v>35619</v>
      </c>
      <c r="AO6594" t="s">
        <v>70</v>
      </c>
      <c r="AP6594" t="s">
        <v>407</v>
      </c>
      <c r="AQ6594" t="s">
        <v>153301</v>
      </c>
      <c r="AR6594" t="s">
        <v>153301</v>
      </c>
      <c r="AS6594" t="s">
        <v>153301</v>
      </c>
      <c r="AT6594" t="s">
        <v>153301</v>
      </c>
    </row>
    <row r="6595" spans="1:46" x14ac:dyDescent="0.25">
      <c r="A6595" t="s">
        <v>361</v>
      </c>
      <c r="B6595" t="s">
        <v>42</v>
      </c>
      <c r="C6595" t="s">
        <v>362</v>
      </c>
      <c r="D6595" t="s">
        <v>363</v>
      </c>
      <c r="E6595" t="s">
        <v>364</v>
      </c>
      <c r="F6595" t="s">
        <v>213</v>
      </c>
      <c r="G6595" t="s">
        <v>128483</v>
      </c>
      <c r="H6595" t="s">
        <v>128484</v>
      </c>
      <c r="I6595" t="s">
        <v>128485</v>
      </c>
      <c r="J6595" t="s">
        <v>96</v>
      </c>
      <c r="K6595" t="s">
        <v>169</v>
      </c>
      <c r="L6595" t="s">
        <v>1323</v>
      </c>
      <c r="M6595" t="s">
        <v>171</v>
      </c>
      <c r="N6595" t="s">
        <v>172</v>
      </c>
      <c r="O6595" t="s">
        <v>173</v>
      </c>
      <c r="P6595" s="1">
        <v>46020</v>
      </c>
      <c r="Q6595" s="1">
        <v>46022</v>
      </c>
      <c r="R6595" s="1">
        <v>46234</v>
      </c>
      <c r="S6595" t="s">
        <v>174</v>
      </c>
      <c r="T6595" t="s">
        <v>175</v>
      </c>
      <c r="U6595" t="s">
        <v>128486</v>
      </c>
      <c r="V6595" t="s">
        <v>128487</v>
      </c>
      <c r="W6595" t="s">
        <v>71</v>
      </c>
      <c r="X6595" s="3">
        <v>390596490</v>
      </c>
      <c r="Y6595" t="s">
        <v>63</v>
      </c>
      <c r="Z6595" s="4" t="s">
        <v>63</v>
      </c>
      <c r="AA6595" t="s">
        <v>128488</v>
      </c>
      <c r="AB6595" s="6">
        <f t="shared" si="102"/>
        <v>0</v>
      </c>
      <c r="AC6595" t="s">
        <v>63</v>
      </c>
      <c r="AD6595" t="s">
        <v>63</v>
      </c>
      <c r="AE6595" t="s">
        <v>63</v>
      </c>
      <c r="AF6595" t="s">
        <v>128488</v>
      </c>
      <c r="AG6595" t="s">
        <v>63</v>
      </c>
      <c r="AH6595" t="s">
        <v>67</v>
      </c>
      <c r="AI6595" t="s">
        <v>60</v>
      </c>
      <c r="AJ6595">
        <v>0</v>
      </c>
      <c r="AK6595" t="s">
        <v>68</v>
      </c>
      <c r="AL6595" t="s">
        <v>68</v>
      </c>
      <c r="AM6595" t="s">
        <v>128489</v>
      </c>
      <c r="AN6595" t="s">
        <v>128490</v>
      </c>
      <c r="AO6595" t="s">
        <v>70</v>
      </c>
      <c r="AP6595" t="s">
        <v>407</v>
      </c>
      <c r="AQ6595" t="s">
        <v>153301</v>
      </c>
      <c r="AR6595" t="s">
        <v>153301</v>
      </c>
      <c r="AS6595" t="s">
        <v>153301</v>
      </c>
      <c r="AT6595" t="s">
        <v>153301</v>
      </c>
    </row>
    <row r="6596" spans="1:46" x14ac:dyDescent="0.25">
      <c r="A6596" t="s">
        <v>361</v>
      </c>
      <c r="B6596" t="s">
        <v>42</v>
      </c>
      <c r="C6596" t="s">
        <v>362</v>
      </c>
      <c r="D6596" t="s">
        <v>363</v>
      </c>
      <c r="E6596" t="s">
        <v>364</v>
      </c>
      <c r="F6596" t="s">
        <v>213</v>
      </c>
      <c r="G6596" t="s">
        <v>109215</v>
      </c>
      <c r="H6596" t="s">
        <v>109216</v>
      </c>
      <c r="I6596" t="s">
        <v>109217</v>
      </c>
      <c r="J6596" t="s">
        <v>96</v>
      </c>
      <c r="K6596" t="s">
        <v>169</v>
      </c>
      <c r="L6596" t="s">
        <v>256</v>
      </c>
      <c r="M6596" t="s">
        <v>171</v>
      </c>
      <c r="N6596" t="s">
        <v>172</v>
      </c>
      <c r="O6596" t="s">
        <v>173</v>
      </c>
      <c r="P6596" s="1">
        <v>46020</v>
      </c>
      <c r="Q6596" s="1">
        <v>46022</v>
      </c>
      <c r="R6596" s="1">
        <v>46234</v>
      </c>
      <c r="S6596" t="s">
        <v>174</v>
      </c>
      <c r="T6596" t="s">
        <v>175</v>
      </c>
      <c r="U6596" t="s">
        <v>93364</v>
      </c>
      <c r="V6596" t="s">
        <v>93365</v>
      </c>
      <c r="W6596" t="s">
        <v>71</v>
      </c>
      <c r="X6596" s="3">
        <v>1051436533</v>
      </c>
      <c r="Y6596" t="s">
        <v>63</v>
      </c>
      <c r="Z6596" s="4" t="s">
        <v>63</v>
      </c>
      <c r="AA6596" t="s">
        <v>109218</v>
      </c>
      <c r="AB6596" s="6">
        <f t="shared" ref="AB6596:AB6659" si="103">(Z6596/X6596)</f>
        <v>0</v>
      </c>
      <c r="AC6596" t="s">
        <v>63</v>
      </c>
      <c r="AD6596" t="s">
        <v>63</v>
      </c>
      <c r="AE6596" t="s">
        <v>63</v>
      </c>
      <c r="AF6596" t="s">
        <v>109218</v>
      </c>
      <c r="AG6596" t="s">
        <v>63</v>
      </c>
      <c r="AH6596" t="s">
        <v>67</v>
      </c>
      <c r="AI6596" t="s">
        <v>60</v>
      </c>
      <c r="AJ6596">
        <v>0</v>
      </c>
      <c r="AK6596" t="s">
        <v>68</v>
      </c>
      <c r="AL6596" t="s">
        <v>68</v>
      </c>
      <c r="AM6596" t="s">
        <v>109219</v>
      </c>
      <c r="AN6596" t="s">
        <v>93368</v>
      </c>
      <c r="AO6596" t="s">
        <v>70</v>
      </c>
      <c r="AP6596" t="s">
        <v>715</v>
      </c>
      <c r="AQ6596" t="s">
        <v>153301</v>
      </c>
      <c r="AR6596" t="s">
        <v>153301</v>
      </c>
      <c r="AS6596" t="s">
        <v>153301</v>
      </c>
      <c r="AT6596" t="s">
        <v>153301</v>
      </c>
    </row>
    <row r="6597" spans="1:46" x14ac:dyDescent="0.25">
      <c r="A6597" t="s">
        <v>361</v>
      </c>
      <c r="B6597" t="s">
        <v>42</v>
      </c>
      <c r="C6597" t="s">
        <v>362</v>
      </c>
      <c r="D6597" t="s">
        <v>363</v>
      </c>
      <c r="E6597" t="s">
        <v>364</v>
      </c>
      <c r="F6597" t="s">
        <v>213</v>
      </c>
      <c r="G6597" t="s">
        <v>71353</v>
      </c>
      <c r="H6597" t="s">
        <v>71354</v>
      </c>
      <c r="I6597" t="s">
        <v>71355</v>
      </c>
      <c r="J6597" t="s">
        <v>96</v>
      </c>
      <c r="K6597" t="s">
        <v>169</v>
      </c>
      <c r="L6597" t="s">
        <v>6504</v>
      </c>
      <c r="M6597" t="s">
        <v>171</v>
      </c>
      <c r="N6597" t="s">
        <v>172</v>
      </c>
      <c r="O6597" t="s">
        <v>173</v>
      </c>
      <c r="P6597" s="1">
        <v>46020</v>
      </c>
      <c r="Q6597" s="1">
        <v>46022</v>
      </c>
      <c r="R6597" s="1">
        <v>46234</v>
      </c>
      <c r="S6597" t="s">
        <v>71</v>
      </c>
      <c r="T6597" t="s">
        <v>175</v>
      </c>
      <c r="U6597" t="s">
        <v>71356</v>
      </c>
      <c r="V6597" t="s">
        <v>71357</v>
      </c>
      <c r="W6597" t="s">
        <v>71</v>
      </c>
      <c r="X6597" s="3">
        <v>436461613</v>
      </c>
      <c r="Y6597" t="s">
        <v>63</v>
      </c>
      <c r="Z6597" s="4" t="s">
        <v>63</v>
      </c>
      <c r="AA6597" t="s">
        <v>71358</v>
      </c>
      <c r="AB6597" s="6">
        <f t="shared" si="103"/>
        <v>0</v>
      </c>
      <c r="AC6597" t="s">
        <v>63</v>
      </c>
      <c r="AD6597" t="s">
        <v>63</v>
      </c>
      <c r="AE6597" t="s">
        <v>63</v>
      </c>
      <c r="AF6597" t="s">
        <v>71358</v>
      </c>
      <c r="AG6597" t="s">
        <v>63</v>
      </c>
      <c r="AH6597" t="s">
        <v>67</v>
      </c>
      <c r="AI6597" t="s">
        <v>60</v>
      </c>
      <c r="AJ6597">
        <v>0</v>
      </c>
      <c r="AK6597" t="s">
        <v>68</v>
      </c>
      <c r="AL6597" t="s">
        <v>68</v>
      </c>
      <c r="AM6597" t="s">
        <v>71359</v>
      </c>
      <c r="AN6597" t="s">
        <v>71357</v>
      </c>
      <c r="AO6597" t="s">
        <v>70</v>
      </c>
      <c r="AP6597" t="s">
        <v>407</v>
      </c>
      <c r="AQ6597" t="s">
        <v>153301</v>
      </c>
      <c r="AR6597" t="s">
        <v>153301</v>
      </c>
      <c r="AS6597" t="s">
        <v>153301</v>
      </c>
      <c r="AT6597" t="s">
        <v>153301</v>
      </c>
    </row>
    <row r="6598" spans="1:46" x14ac:dyDescent="0.25">
      <c r="A6598" t="s">
        <v>361</v>
      </c>
      <c r="B6598" t="s">
        <v>42</v>
      </c>
      <c r="C6598" t="s">
        <v>362</v>
      </c>
      <c r="D6598" t="s">
        <v>363</v>
      </c>
      <c r="E6598" t="s">
        <v>364</v>
      </c>
      <c r="F6598" t="s">
        <v>213</v>
      </c>
      <c r="G6598" t="s">
        <v>72453</v>
      </c>
      <c r="H6598" t="s">
        <v>72454</v>
      </c>
      <c r="I6598" t="s">
        <v>72455</v>
      </c>
      <c r="J6598" t="s">
        <v>96</v>
      </c>
      <c r="K6598" t="s">
        <v>169</v>
      </c>
      <c r="L6598" t="s">
        <v>6504</v>
      </c>
      <c r="M6598" t="s">
        <v>171</v>
      </c>
      <c r="N6598" t="s">
        <v>172</v>
      </c>
      <c r="O6598" t="s">
        <v>173</v>
      </c>
      <c r="P6598" s="1">
        <v>46020</v>
      </c>
      <c r="Q6598" s="1">
        <v>46022</v>
      </c>
      <c r="R6598" s="1">
        <v>46234</v>
      </c>
      <c r="S6598" t="s">
        <v>174</v>
      </c>
      <c r="T6598" t="s">
        <v>175</v>
      </c>
      <c r="U6598" t="s">
        <v>3139</v>
      </c>
      <c r="V6598" t="s">
        <v>3140</v>
      </c>
      <c r="W6598" t="s">
        <v>71</v>
      </c>
      <c r="X6598" s="3">
        <v>815157893</v>
      </c>
      <c r="Y6598" t="s">
        <v>63</v>
      </c>
      <c r="Z6598" s="4" t="s">
        <v>63</v>
      </c>
      <c r="AA6598" t="s">
        <v>72456</v>
      </c>
      <c r="AB6598" s="6">
        <f t="shared" si="103"/>
        <v>0</v>
      </c>
      <c r="AC6598" t="s">
        <v>63</v>
      </c>
      <c r="AD6598" t="s">
        <v>63</v>
      </c>
      <c r="AE6598" t="s">
        <v>63</v>
      </c>
      <c r="AF6598" t="s">
        <v>72456</v>
      </c>
      <c r="AG6598" t="s">
        <v>63</v>
      </c>
      <c r="AH6598" t="s">
        <v>67</v>
      </c>
      <c r="AI6598" t="s">
        <v>60</v>
      </c>
      <c r="AJ6598">
        <v>0</v>
      </c>
      <c r="AK6598" t="s">
        <v>68</v>
      </c>
      <c r="AL6598" t="s">
        <v>68</v>
      </c>
      <c r="AM6598" t="s">
        <v>72457</v>
      </c>
      <c r="AN6598" t="s">
        <v>3143</v>
      </c>
      <c r="AO6598" t="s">
        <v>70</v>
      </c>
      <c r="AP6598" t="s">
        <v>407</v>
      </c>
      <c r="AQ6598" t="s">
        <v>153301</v>
      </c>
      <c r="AR6598" t="s">
        <v>153301</v>
      </c>
      <c r="AS6598" t="s">
        <v>153301</v>
      </c>
      <c r="AT6598" t="s">
        <v>153301</v>
      </c>
    </row>
    <row r="6599" spans="1:46" x14ac:dyDescent="0.25">
      <c r="A6599" t="s">
        <v>361</v>
      </c>
      <c r="B6599" t="s">
        <v>42</v>
      </c>
      <c r="C6599" t="s">
        <v>362</v>
      </c>
      <c r="D6599" t="s">
        <v>363</v>
      </c>
      <c r="E6599" t="s">
        <v>364</v>
      </c>
      <c r="F6599" t="s">
        <v>213</v>
      </c>
      <c r="G6599" t="s">
        <v>87885</v>
      </c>
      <c r="H6599" t="s">
        <v>87886</v>
      </c>
      <c r="I6599" t="s">
        <v>87887</v>
      </c>
      <c r="J6599" t="s">
        <v>96</v>
      </c>
      <c r="K6599" t="s">
        <v>169</v>
      </c>
      <c r="L6599" t="s">
        <v>6504</v>
      </c>
      <c r="M6599" t="s">
        <v>171</v>
      </c>
      <c r="N6599" t="s">
        <v>172</v>
      </c>
      <c r="O6599" t="s">
        <v>173</v>
      </c>
      <c r="P6599" s="1">
        <v>46020</v>
      </c>
      <c r="Q6599" s="1">
        <v>46022</v>
      </c>
      <c r="R6599" s="1">
        <v>46234</v>
      </c>
      <c r="S6599" t="s">
        <v>174</v>
      </c>
      <c r="T6599" t="s">
        <v>175</v>
      </c>
      <c r="U6599" t="s">
        <v>87888</v>
      </c>
      <c r="V6599" t="s">
        <v>87889</v>
      </c>
      <c r="W6599" t="s">
        <v>71</v>
      </c>
      <c r="X6599" s="3">
        <v>2477659697</v>
      </c>
      <c r="Y6599" t="s">
        <v>63</v>
      </c>
      <c r="Z6599" s="4" t="s">
        <v>63</v>
      </c>
      <c r="AA6599" t="s">
        <v>87890</v>
      </c>
      <c r="AB6599" s="6">
        <f t="shared" si="103"/>
        <v>0</v>
      </c>
      <c r="AC6599" t="s">
        <v>63</v>
      </c>
      <c r="AD6599" t="s">
        <v>63</v>
      </c>
      <c r="AE6599" t="s">
        <v>63</v>
      </c>
      <c r="AF6599" t="s">
        <v>87890</v>
      </c>
      <c r="AG6599" t="s">
        <v>63</v>
      </c>
      <c r="AH6599" t="s">
        <v>67</v>
      </c>
      <c r="AI6599" t="s">
        <v>60</v>
      </c>
      <c r="AJ6599">
        <v>0</v>
      </c>
      <c r="AK6599" t="s">
        <v>68</v>
      </c>
      <c r="AL6599" t="s">
        <v>68</v>
      </c>
      <c r="AM6599" t="s">
        <v>87891</v>
      </c>
      <c r="AN6599" t="s">
        <v>87892</v>
      </c>
      <c r="AO6599" t="s">
        <v>70</v>
      </c>
      <c r="AP6599" t="s">
        <v>407</v>
      </c>
      <c r="AQ6599" t="s">
        <v>153301</v>
      </c>
      <c r="AR6599" t="s">
        <v>153301</v>
      </c>
      <c r="AS6599" t="s">
        <v>153301</v>
      </c>
      <c r="AT6599" t="s">
        <v>153301</v>
      </c>
    </row>
    <row r="6600" spans="1:46" x14ac:dyDescent="0.25">
      <c r="A6600" t="s">
        <v>361</v>
      </c>
      <c r="B6600" t="s">
        <v>42</v>
      </c>
      <c r="C6600" t="s">
        <v>362</v>
      </c>
      <c r="D6600" t="s">
        <v>363</v>
      </c>
      <c r="E6600" t="s">
        <v>364</v>
      </c>
      <c r="F6600" t="s">
        <v>213</v>
      </c>
      <c r="G6600" t="s">
        <v>128638</v>
      </c>
      <c r="H6600" t="s">
        <v>128639</v>
      </c>
      <c r="I6600" t="s">
        <v>128640</v>
      </c>
      <c r="J6600" t="s">
        <v>96</v>
      </c>
      <c r="K6600" t="s">
        <v>169</v>
      </c>
      <c r="L6600" t="s">
        <v>6504</v>
      </c>
      <c r="M6600" t="s">
        <v>171</v>
      </c>
      <c r="N6600" t="s">
        <v>172</v>
      </c>
      <c r="O6600" t="s">
        <v>173</v>
      </c>
      <c r="P6600" s="1">
        <v>46020</v>
      </c>
      <c r="Q6600" s="1">
        <v>46022</v>
      </c>
      <c r="R6600" s="1">
        <v>46234</v>
      </c>
      <c r="S6600" t="s">
        <v>174</v>
      </c>
      <c r="T6600" t="s">
        <v>175</v>
      </c>
      <c r="U6600" t="s">
        <v>74259</v>
      </c>
      <c r="V6600" t="s">
        <v>74260</v>
      </c>
      <c r="W6600" t="s">
        <v>71</v>
      </c>
      <c r="X6600" s="3">
        <v>630861919</v>
      </c>
      <c r="Y6600" t="s">
        <v>63</v>
      </c>
      <c r="Z6600" s="4" t="s">
        <v>63</v>
      </c>
      <c r="AA6600" t="s">
        <v>128641</v>
      </c>
      <c r="AB6600" s="6">
        <f t="shared" si="103"/>
        <v>0</v>
      </c>
      <c r="AC6600" t="s">
        <v>63</v>
      </c>
      <c r="AD6600" t="s">
        <v>63</v>
      </c>
      <c r="AE6600" t="s">
        <v>63</v>
      </c>
      <c r="AF6600" t="s">
        <v>128641</v>
      </c>
      <c r="AG6600" t="s">
        <v>63</v>
      </c>
      <c r="AH6600" t="s">
        <v>67</v>
      </c>
      <c r="AI6600" t="s">
        <v>60</v>
      </c>
      <c r="AJ6600">
        <v>0</v>
      </c>
      <c r="AK6600" t="s">
        <v>68</v>
      </c>
      <c r="AL6600" t="s">
        <v>68</v>
      </c>
      <c r="AM6600" t="s">
        <v>128642</v>
      </c>
      <c r="AN6600" t="s">
        <v>74260</v>
      </c>
      <c r="AO6600" t="s">
        <v>70</v>
      </c>
      <c r="AP6600" t="s">
        <v>407</v>
      </c>
      <c r="AQ6600" t="s">
        <v>153301</v>
      </c>
      <c r="AR6600" t="s">
        <v>153301</v>
      </c>
      <c r="AS6600" t="s">
        <v>153301</v>
      </c>
      <c r="AT6600" t="s">
        <v>153301</v>
      </c>
    </row>
    <row r="6601" spans="1:46" x14ac:dyDescent="0.25">
      <c r="A6601" t="s">
        <v>361</v>
      </c>
      <c r="B6601" t="s">
        <v>42</v>
      </c>
      <c r="C6601" t="s">
        <v>362</v>
      </c>
      <c r="D6601" t="s">
        <v>363</v>
      </c>
      <c r="E6601" t="s">
        <v>364</v>
      </c>
      <c r="F6601" t="s">
        <v>213</v>
      </c>
      <c r="G6601" t="s">
        <v>35612</v>
      </c>
      <c r="H6601" t="s">
        <v>35613</v>
      </c>
      <c r="I6601" t="s">
        <v>35614</v>
      </c>
      <c r="J6601" t="s">
        <v>96</v>
      </c>
      <c r="K6601" t="s">
        <v>169</v>
      </c>
      <c r="L6601" t="s">
        <v>1323</v>
      </c>
      <c r="M6601" t="s">
        <v>171</v>
      </c>
      <c r="N6601" t="s">
        <v>172</v>
      </c>
      <c r="O6601" t="s">
        <v>173</v>
      </c>
      <c r="P6601" s="1">
        <v>46021</v>
      </c>
      <c r="Q6601" s="1">
        <v>46022</v>
      </c>
      <c r="R6601" s="1">
        <v>46234</v>
      </c>
      <c r="S6601" t="s">
        <v>174</v>
      </c>
      <c r="T6601" t="s">
        <v>175</v>
      </c>
      <c r="U6601" t="s">
        <v>35615</v>
      </c>
      <c r="V6601" t="s">
        <v>35616</v>
      </c>
      <c r="W6601" t="s">
        <v>71</v>
      </c>
      <c r="X6601" s="3">
        <v>118882189</v>
      </c>
      <c r="Y6601" t="s">
        <v>63</v>
      </c>
      <c r="Z6601" s="4" t="s">
        <v>63</v>
      </c>
      <c r="AA6601" t="s">
        <v>35617</v>
      </c>
      <c r="AB6601" s="6">
        <f t="shared" si="103"/>
        <v>0</v>
      </c>
      <c r="AC6601" t="s">
        <v>63</v>
      </c>
      <c r="AD6601" t="s">
        <v>63</v>
      </c>
      <c r="AE6601" t="s">
        <v>63</v>
      </c>
      <c r="AF6601" t="s">
        <v>35617</v>
      </c>
      <c r="AG6601" t="s">
        <v>63</v>
      </c>
      <c r="AH6601" t="s">
        <v>67</v>
      </c>
      <c r="AI6601" t="s">
        <v>60</v>
      </c>
      <c r="AJ6601">
        <v>0</v>
      </c>
      <c r="AK6601" t="s">
        <v>68</v>
      </c>
      <c r="AL6601" t="s">
        <v>68</v>
      </c>
      <c r="AM6601" t="s">
        <v>35618</v>
      </c>
      <c r="AN6601" t="s">
        <v>35619</v>
      </c>
      <c r="AO6601" t="s">
        <v>70</v>
      </c>
      <c r="AP6601" t="s">
        <v>407</v>
      </c>
      <c r="AQ6601" t="s">
        <v>153301</v>
      </c>
      <c r="AR6601" t="s">
        <v>153301</v>
      </c>
      <c r="AS6601" t="s">
        <v>153301</v>
      </c>
      <c r="AT6601" t="s">
        <v>153301</v>
      </c>
    </row>
    <row r="6602" spans="1:46" x14ac:dyDescent="0.25">
      <c r="A6602" t="s">
        <v>361</v>
      </c>
      <c r="B6602" t="s">
        <v>42</v>
      </c>
      <c r="C6602" t="s">
        <v>362</v>
      </c>
      <c r="D6602" t="s">
        <v>363</v>
      </c>
      <c r="E6602" t="s">
        <v>364</v>
      </c>
      <c r="F6602" t="s">
        <v>213</v>
      </c>
      <c r="G6602" t="s">
        <v>24418</v>
      </c>
      <c r="H6602" t="s">
        <v>24419</v>
      </c>
      <c r="I6602" t="s">
        <v>24420</v>
      </c>
      <c r="J6602" t="s">
        <v>96</v>
      </c>
      <c r="K6602" t="s">
        <v>169</v>
      </c>
      <c r="L6602" t="s">
        <v>1323</v>
      </c>
      <c r="M6602" t="s">
        <v>171</v>
      </c>
      <c r="N6602" t="s">
        <v>172</v>
      </c>
      <c r="O6602" t="s">
        <v>173</v>
      </c>
      <c r="P6602" s="1">
        <v>46020</v>
      </c>
      <c r="Q6602" s="1">
        <v>46022</v>
      </c>
      <c r="R6602" s="1">
        <v>46234</v>
      </c>
      <c r="S6602" t="s">
        <v>174</v>
      </c>
      <c r="T6602" t="s">
        <v>175</v>
      </c>
      <c r="U6602" t="s">
        <v>24421</v>
      </c>
      <c r="V6602" t="s">
        <v>24422</v>
      </c>
      <c r="W6602" t="s">
        <v>71</v>
      </c>
      <c r="X6602" s="3">
        <v>529223054</v>
      </c>
      <c r="Y6602" t="s">
        <v>63</v>
      </c>
      <c r="Z6602" s="4" t="s">
        <v>63</v>
      </c>
      <c r="AA6602" t="s">
        <v>24423</v>
      </c>
      <c r="AB6602" s="6">
        <f t="shared" si="103"/>
        <v>0</v>
      </c>
      <c r="AC6602" t="s">
        <v>63</v>
      </c>
      <c r="AD6602" t="s">
        <v>63</v>
      </c>
      <c r="AE6602" t="s">
        <v>63</v>
      </c>
      <c r="AF6602" t="s">
        <v>24423</v>
      </c>
      <c r="AG6602" t="s">
        <v>63</v>
      </c>
      <c r="AH6602" t="s">
        <v>67</v>
      </c>
      <c r="AI6602" t="s">
        <v>60</v>
      </c>
      <c r="AJ6602">
        <v>0</v>
      </c>
      <c r="AK6602" t="s">
        <v>68</v>
      </c>
      <c r="AL6602" t="s">
        <v>68</v>
      </c>
      <c r="AM6602" t="s">
        <v>24424</v>
      </c>
      <c r="AN6602" t="s">
        <v>24425</v>
      </c>
      <c r="AO6602" t="s">
        <v>70</v>
      </c>
      <c r="AP6602" t="s">
        <v>407</v>
      </c>
      <c r="AQ6602" t="s">
        <v>153301</v>
      </c>
      <c r="AR6602" t="s">
        <v>153301</v>
      </c>
      <c r="AS6602" t="s">
        <v>153301</v>
      </c>
      <c r="AT6602" t="s">
        <v>153301</v>
      </c>
    </row>
    <row r="6603" spans="1:46" x14ac:dyDescent="0.25">
      <c r="A6603" t="s">
        <v>361</v>
      </c>
      <c r="B6603" t="s">
        <v>42</v>
      </c>
      <c r="C6603" t="s">
        <v>362</v>
      </c>
      <c r="D6603" t="s">
        <v>363</v>
      </c>
      <c r="E6603" t="s">
        <v>364</v>
      </c>
      <c r="F6603" t="s">
        <v>213</v>
      </c>
      <c r="G6603" t="s">
        <v>40467</v>
      </c>
      <c r="H6603" t="s">
        <v>40468</v>
      </c>
      <c r="I6603" t="s">
        <v>40469</v>
      </c>
      <c r="J6603" t="s">
        <v>96</v>
      </c>
      <c r="K6603" t="s">
        <v>169</v>
      </c>
      <c r="L6603" t="s">
        <v>256</v>
      </c>
      <c r="M6603" t="s">
        <v>171</v>
      </c>
      <c r="N6603" t="s">
        <v>172</v>
      </c>
      <c r="O6603" t="s">
        <v>173</v>
      </c>
      <c r="P6603" s="1">
        <v>46020</v>
      </c>
      <c r="Q6603" s="1">
        <v>46022</v>
      </c>
      <c r="R6603" s="1">
        <v>46234</v>
      </c>
      <c r="S6603" t="s">
        <v>174</v>
      </c>
      <c r="T6603" t="s">
        <v>175</v>
      </c>
      <c r="U6603" t="s">
        <v>40470</v>
      </c>
      <c r="V6603" t="s">
        <v>40471</v>
      </c>
      <c r="W6603" t="s">
        <v>71</v>
      </c>
      <c r="X6603" s="3">
        <v>644881073</v>
      </c>
      <c r="Y6603" t="s">
        <v>63</v>
      </c>
      <c r="Z6603" s="4" t="s">
        <v>63</v>
      </c>
      <c r="AA6603" t="s">
        <v>40472</v>
      </c>
      <c r="AB6603" s="6">
        <f t="shared" si="103"/>
        <v>0</v>
      </c>
      <c r="AC6603" t="s">
        <v>63</v>
      </c>
      <c r="AD6603" t="s">
        <v>63</v>
      </c>
      <c r="AE6603" t="s">
        <v>63</v>
      </c>
      <c r="AF6603" t="s">
        <v>40472</v>
      </c>
      <c r="AG6603" t="s">
        <v>63</v>
      </c>
      <c r="AH6603" t="s">
        <v>67</v>
      </c>
      <c r="AI6603" t="s">
        <v>60</v>
      </c>
      <c r="AJ6603">
        <v>0</v>
      </c>
      <c r="AK6603" t="s">
        <v>68</v>
      </c>
      <c r="AL6603" t="s">
        <v>68</v>
      </c>
      <c r="AM6603" t="s">
        <v>40473</v>
      </c>
      <c r="AN6603" t="s">
        <v>40474</v>
      </c>
      <c r="AO6603" t="s">
        <v>70</v>
      </c>
      <c r="AP6603" t="s">
        <v>715</v>
      </c>
      <c r="AQ6603" t="s">
        <v>153301</v>
      </c>
      <c r="AR6603" t="s">
        <v>153301</v>
      </c>
      <c r="AS6603" t="s">
        <v>153301</v>
      </c>
      <c r="AT6603" t="s">
        <v>153301</v>
      </c>
    </row>
    <row r="6604" spans="1:46" x14ac:dyDescent="0.25">
      <c r="A6604" t="s">
        <v>361</v>
      </c>
      <c r="B6604" t="s">
        <v>42</v>
      </c>
      <c r="C6604" t="s">
        <v>362</v>
      </c>
      <c r="D6604" t="s">
        <v>363</v>
      </c>
      <c r="E6604" t="s">
        <v>364</v>
      </c>
      <c r="F6604" t="s">
        <v>213</v>
      </c>
      <c r="G6604" t="s">
        <v>83611</v>
      </c>
      <c r="H6604" t="s">
        <v>83612</v>
      </c>
      <c r="I6604" t="s">
        <v>83613</v>
      </c>
      <c r="J6604" t="s">
        <v>96</v>
      </c>
      <c r="K6604" t="s">
        <v>169</v>
      </c>
      <c r="L6604" t="s">
        <v>83615</v>
      </c>
      <c r="M6604" t="s">
        <v>171</v>
      </c>
      <c r="N6604" t="s">
        <v>172</v>
      </c>
      <c r="O6604" t="s">
        <v>173</v>
      </c>
      <c r="P6604" s="1">
        <v>46021</v>
      </c>
      <c r="Q6604" s="1">
        <v>46022</v>
      </c>
      <c r="R6604" s="1">
        <v>46234</v>
      </c>
      <c r="S6604" t="s">
        <v>174</v>
      </c>
      <c r="T6604" t="s">
        <v>175</v>
      </c>
      <c r="U6604" t="s">
        <v>3139</v>
      </c>
      <c r="V6604" t="s">
        <v>3140</v>
      </c>
      <c r="W6604" t="s">
        <v>71</v>
      </c>
      <c r="X6604" s="3">
        <v>815157893</v>
      </c>
      <c r="Y6604" t="s">
        <v>63</v>
      </c>
      <c r="Z6604" s="4" t="s">
        <v>63</v>
      </c>
      <c r="AA6604" t="s">
        <v>72456</v>
      </c>
      <c r="AB6604" s="6">
        <f t="shared" si="103"/>
        <v>0</v>
      </c>
      <c r="AC6604" t="s">
        <v>63</v>
      </c>
      <c r="AD6604" t="s">
        <v>63</v>
      </c>
      <c r="AE6604" t="s">
        <v>63</v>
      </c>
      <c r="AF6604" t="s">
        <v>72456</v>
      </c>
      <c r="AG6604" t="s">
        <v>63</v>
      </c>
      <c r="AH6604" t="s">
        <v>67</v>
      </c>
      <c r="AI6604" t="s">
        <v>60</v>
      </c>
      <c r="AJ6604">
        <v>0</v>
      </c>
      <c r="AK6604" t="s">
        <v>68</v>
      </c>
      <c r="AL6604" t="s">
        <v>68</v>
      </c>
      <c r="AM6604" t="s">
        <v>83614</v>
      </c>
      <c r="AN6604" t="s">
        <v>3143</v>
      </c>
      <c r="AO6604" t="s">
        <v>70</v>
      </c>
      <c r="AP6604" t="s">
        <v>407</v>
      </c>
      <c r="AQ6604" t="s">
        <v>153301</v>
      </c>
      <c r="AR6604" t="s">
        <v>153301</v>
      </c>
      <c r="AS6604" t="s">
        <v>153301</v>
      </c>
      <c r="AT6604" t="s">
        <v>153301</v>
      </c>
    </row>
    <row r="6605" spans="1:46" x14ac:dyDescent="0.25">
      <c r="A6605" t="s">
        <v>361</v>
      </c>
      <c r="B6605" t="s">
        <v>42</v>
      </c>
      <c r="C6605" t="s">
        <v>362</v>
      </c>
      <c r="D6605" t="s">
        <v>363</v>
      </c>
      <c r="E6605" t="s">
        <v>364</v>
      </c>
      <c r="F6605" t="s">
        <v>213</v>
      </c>
      <c r="G6605" t="s">
        <v>55371</v>
      </c>
      <c r="H6605" t="s">
        <v>55372</v>
      </c>
      <c r="I6605" t="s">
        <v>55373</v>
      </c>
      <c r="J6605" t="s">
        <v>96</v>
      </c>
      <c r="K6605" t="s">
        <v>169</v>
      </c>
      <c r="L6605" t="s">
        <v>256</v>
      </c>
      <c r="M6605" t="s">
        <v>171</v>
      </c>
      <c r="N6605" t="s">
        <v>172</v>
      </c>
      <c r="O6605" t="s">
        <v>173</v>
      </c>
      <c r="P6605" s="1">
        <v>46020</v>
      </c>
      <c r="Q6605" s="1">
        <v>46025</v>
      </c>
      <c r="R6605" s="1">
        <v>46234</v>
      </c>
      <c r="S6605" t="s">
        <v>174</v>
      </c>
      <c r="T6605" t="s">
        <v>175</v>
      </c>
      <c r="U6605" t="s">
        <v>55374</v>
      </c>
      <c r="V6605" t="s">
        <v>55375</v>
      </c>
      <c r="W6605" t="s">
        <v>71</v>
      </c>
      <c r="X6605" s="3">
        <v>1023398225</v>
      </c>
      <c r="Y6605" t="s">
        <v>63</v>
      </c>
      <c r="Z6605" s="4" t="s">
        <v>63</v>
      </c>
      <c r="AA6605" t="s">
        <v>55376</v>
      </c>
      <c r="AB6605" s="6">
        <f t="shared" si="103"/>
        <v>0</v>
      </c>
      <c r="AC6605" t="s">
        <v>63</v>
      </c>
      <c r="AD6605" t="s">
        <v>63</v>
      </c>
      <c r="AE6605" t="s">
        <v>63</v>
      </c>
      <c r="AF6605" t="s">
        <v>55376</v>
      </c>
      <c r="AG6605" t="s">
        <v>63</v>
      </c>
      <c r="AH6605" t="s">
        <v>67</v>
      </c>
      <c r="AI6605" t="s">
        <v>60</v>
      </c>
      <c r="AJ6605">
        <v>0</v>
      </c>
      <c r="AK6605" t="s">
        <v>68</v>
      </c>
      <c r="AL6605" t="s">
        <v>68</v>
      </c>
      <c r="AM6605" t="s">
        <v>55377</v>
      </c>
      <c r="AN6605" t="s">
        <v>55378</v>
      </c>
      <c r="AO6605" t="s">
        <v>70</v>
      </c>
      <c r="AP6605" t="s">
        <v>407</v>
      </c>
      <c r="AQ6605" t="s">
        <v>153301</v>
      </c>
      <c r="AR6605" t="s">
        <v>153301</v>
      </c>
      <c r="AS6605" t="s">
        <v>153301</v>
      </c>
      <c r="AT6605" t="s">
        <v>153301</v>
      </c>
    </row>
    <row r="6606" spans="1:46" x14ac:dyDescent="0.25">
      <c r="A6606" t="s">
        <v>361</v>
      </c>
      <c r="B6606" t="s">
        <v>42</v>
      </c>
      <c r="C6606" t="s">
        <v>362</v>
      </c>
      <c r="D6606" t="s">
        <v>363</v>
      </c>
      <c r="E6606" t="s">
        <v>364</v>
      </c>
      <c r="F6606" t="s">
        <v>213</v>
      </c>
      <c r="G6606" t="s">
        <v>98468</v>
      </c>
      <c r="H6606" t="s">
        <v>98469</v>
      </c>
      <c r="I6606" t="s">
        <v>98470</v>
      </c>
      <c r="J6606" t="s">
        <v>96</v>
      </c>
      <c r="K6606" t="s">
        <v>169</v>
      </c>
      <c r="L6606" t="s">
        <v>1323</v>
      </c>
      <c r="M6606" t="s">
        <v>171</v>
      </c>
      <c r="N6606" t="s">
        <v>172</v>
      </c>
      <c r="O6606" t="s">
        <v>173</v>
      </c>
      <c r="P6606" s="1">
        <v>46020</v>
      </c>
      <c r="Q6606" s="1">
        <v>46022</v>
      </c>
      <c r="R6606" s="1">
        <v>46234</v>
      </c>
      <c r="S6606" t="s">
        <v>174</v>
      </c>
      <c r="T6606" t="s">
        <v>175</v>
      </c>
      <c r="U6606" t="s">
        <v>98471</v>
      </c>
      <c r="V6606" t="s">
        <v>16085</v>
      </c>
      <c r="W6606" t="s">
        <v>71</v>
      </c>
      <c r="X6606" s="3">
        <v>698377302</v>
      </c>
      <c r="Y6606" t="s">
        <v>63</v>
      </c>
      <c r="Z6606" s="4" t="s">
        <v>63</v>
      </c>
      <c r="AA6606" t="s">
        <v>98472</v>
      </c>
      <c r="AB6606" s="6">
        <f t="shared" si="103"/>
        <v>0</v>
      </c>
      <c r="AC6606" t="s">
        <v>63</v>
      </c>
      <c r="AD6606" t="s">
        <v>63</v>
      </c>
      <c r="AE6606" t="s">
        <v>63</v>
      </c>
      <c r="AF6606" t="s">
        <v>98472</v>
      </c>
      <c r="AG6606" t="s">
        <v>63</v>
      </c>
      <c r="AH6606" t="s">
        <v>67</v>
      </c>
      <c r="AI6606" t="s">
        <v>60</v>
      </c>
      <c r="AJ6606">
        <v>0</v>
      </c>
      <c r="AK6606" t="s">
        <v>68</v>
      </c>
      <c r="AL6606" t="s">
        <v>68</v>
      </c>
      <c r="AM6606" t="s">
        <v>98473</v>
      </c>
      <c r="AN6606" t="s">
        <v>98474</v>
      </c>
      <c r="AO6606" t="s">
        <v>70</v>
      </c>
      <c r="AP6606" t="s">
        <v>257</v>
      </c>
      <c r="AQ6606" t="s">
        <v>153301</v>
      </c>
      <c r="AR6606" t="s">
        <v>153301</v>
      </c>
      <c r="AS6606" t="s">
        <v>153301</v>
      </c>
      <c r="AT6606" t="s">
        <v>153301</v>
      </c>
    </row>
    <row r="6607" spans="1:46" x14ac:dyDescent="0.25">
      <c r="A6607" t="s">
        <v>361</v>
      </c>
      <c r="B6607" t="s">
        <v>42</v>
      </c>
      <c r="C6607" t="s">
        <v>362</v>
      </c>
      <c r="D6607" t="s">
        <v>363</v>
      </c>
      <c r="E6607" t="s">
        <v>364</v>
      </c>
      <c r="F6607" t="s">
        <v>213</v>
      </c>
      <c r="G6607" t="s">
        <v>79390</v>
      </c>
      <c r="H6607" t="s">
        <v>79391</v>
      </c>
      <c r="I6607" t="s">
        <v>79392</v>
      </c>
      <c r="J6607" t="s">
        <v>96</v>
      </c>
      <c r="K6607" t="s">
        <v>169</v>
      </c>
      <c r="L6607" t="s">
        <v>256</v>
      </c>
      <c r="M6607" t="s">
        <v>171</v>
      </c>
      <c r="N6607" t="s">
        <v>172</v>
      </c>
      <c r="O6607" t="s">
        <v>173</v>
      </c>
      <c r="P6607" s="1">
        <v>46020</v>
      </c>
      <c r="Q6607" s="1">
        <v>46022</v>
      </c>
      <c r="R6607" s="1">
        <v>46234</v>
      </c>
      <c r="S6607" t="s">
        <v>174</v>
      </c>
      <c r="T6607" t="s">
        <v>175</v>
      </c>
      <c r="U6607" t="s">
        <v>79393</v>
      </c>
      <c r="V6607" t="s">
        <v>79394</v>
      </c>
      <c r="W6607" t="s">
        <v>71</v>
      </c>
      <c r="X6607" s="3">
        <v>360178676</v>
      </c>
      <c r="Y6607" t="s">
        <v>63</v>
      </c>
      <c r="Z6607" s="4" t="s">
        <v>63</v>
      </c>
      <c r="AA6607" t="s">
        <v>79395</v>
      </c>
      <c r="AB6607" s="6">
        <f t="shared" si="103"/>
        <v>0</v>
      </c>
      <c r="AC6607" t="s">
        <v>63</v>
      </c>
      <c r="AD6607" t="s">
        <v>63</v>
      </c>
      <c r="AE6607" t="s">
        <v>63</v>
      </c>
      <c r="AF6607" t="s">
        <v>79395</v>
      </c>
      <c r="AG6607" t="s">
        <v>63</v>
      </c>
      <c r="AH6607" t="s">
        <v>67</v>
      </c>
      <c r="AI6607" t="s">
        <v>60</v>
      </c>
      <c r="AJ6607">
        <v>0</v>
      </c>
      <c r="AK6607" t="s">
        <v>68</v>
      </c>
      <c r="AL6607" t="s">
        <v>68</v>
      </c>
      <c r="AM6607" t="s">
        <v>79396</v>
      </c>
      <c r="AN6607" t="s">
        <v>79397</v>
      </c>
      <c r="AO6607" t="s">
        <v>70</v>
      </c>
      <c r="AP6607" t="s">
        <v>407</v>
      </c>
      <c r="AQ6607" t="s">
        <v>153301</v>
      </c>
      <c r="AR6607" t="s">
        <v>153301</v>
      </c>
      <c r="AS6607" t="s">
        <v>153301</v>
      </c>
      <c r="AT6607" t="s">
        <v>153301</v>
      </c>
    </row>
    <row r="6608" spans="1:46" x14ac:dyDescent="0.25">
      <c r="A6608" t="s">
        <v>361</v>
      </c>
      <c r="B6608" t="s">
        <v>42</v>
      </c>
      <c r="C6608" t="s">
        <v>362</v>
      </c>
      <c r="D6608" t="s">
        <v>363</v>
      </c>
      <c r="E6608" t="s">
        <v>364</v>
      </c>
      <c r="F6608" t="s">
        <v>213</v>
      </c>
      <c r="G6608" t="s">
        <v>42220</v>
      </c>
      <c r="H6608" t="s">
        <v>42221</v>
      </c>
      <c r="I6608" t="s">
        <v>42222</v>
      </c>
      <c r="J6608" t="s">
        <v>96</v>
      </c>
      <c r="K6608" t="s">
        <v>169</v>
      </c>
      <c r="L6608" t="s">
        <v>256</v>
      </c>
      <c r="M6608" t="s">
        <v>171</v>
      </c>
      <c r="N6608" t="s">
        <v>172</v>
      </c>
      <c r="O6608" t="s">
        <v>173</v>
      </c>
      <c r="P6608" s="1">
        <v>46020</v>
      </c>
      <c r="Q6608" s="1">
        <v>46022</v>
      </c>
      <c r="R6608" s="1">
        <v>46234</v>
      </c>
      <c r="S6608" t="s">
        <v>174</v>
      </c>
      <c r="T6608" t="s">
        <v>175</v>
      </c>
      <c r="U6608" t="s">
        <v>1436</v>
      </c>
      <c r="V6608" t="s">
        <v>1437</v>
      </c>
      <c r="W6608" t="s">
        <v>71</v>
      </c>
      <c r="X6608" s="3">
        <v>845549486</v>
      </c>
      <c r="Y6608" t="s">
        <v>63</v>
      </c>
      <c r="Z6608" s="4" t="s">
        <v>63</v>
      </c>
      <c r="AA6608" t="s">
        <v>42223</v>
      </c>
      <c r="AB6608" s="6">
        <f t="shared" si="103"/>
        <v>0</v>
      </c>
      <c r="AC6608" t="s">
        <v>63</v>
      </c>
      <c r="AD6608" t="s">
        <v>63</v>
      </c>
      <c r="AE6608" t="s">
        <v>63</v>
      </c>
      <c r="AF6608" t="s">
        <v>42223</v>
      </c>
      <c r="AG6608" t="s">
        <v>63</v>
      </c>
      <c r="AH6608" t="s">
        <v>67</v>
      </c>
      <c r="AI6608" t="s">
        <v>60</v>
      </c>
      <c r="AJ6608">
        <v>0</v>
      </c>
      <c r="AK6608" t="s">
        <v>68</v>
      </c>
      <c r="AL6608" t="s">
        <v>68</v>
      </c>
      <c r="AM6608" t="s">
        <v>42224</v>
      </c>
      <c r="AN6608" t="s">
        <v>1441</v>
      </c>
      <c r="AO6608" t="s">
        <v>70</v>
      </c>
      <c r="AP6608" t="s">
        <v>407</v>
      </c>
      <c r="AQ6608" t="s">
        <v>153301</v>
      </c>
      <c r="AR6608" t="s">
        <v>153301</v>
      </c>
      <c r="AS6608" t="s">
        <v>153301</v>
      </c>
      <c r="AT6608" t="s">
        <v>153301</v>
      </c>
    </row>
    <row r="6609" spans="1:46" x14ac:dyDescent="0.25">
      <c r="A6609" t="s">
        <v>361</v>
      </c>
      <c r="B6609" t="s">
        <v>42</v>
      </c>
      <c r="C6609" t="s">
        <v>362</v>
      </c>
      <c r="D6609" t="s">
        <v>363</v>
      </c>
      <c r="E6609" t="s">
        <v>364</v>
      </c>
      <c r="F6609" t="s">
        <v>213</v>
      </c>
      <c r="G6609" t="s">
        <v>2360</v>
      </c>
      <c r="H6609" t="s">
        <v>2361</v>
      </c>
      <c r="I6609" t="s">
        <v>2362</v>
      </c>
      <c r="J6609" t="s">
        <v>96</v>
      </c>
      <c r="K6609" t="s">
        <v>169</v>
      </c>
      <c r="L6609" t="s">
        <v>2368</v>
      </c>
      <c r="M6609" t="s">
        <v>171</v>
      </c>
      <c r="N6609" t="s">
        <v>172</v>
      </c>
      <c r="O6609" t="s">
        <v>173</v>
      </c>
      <c r="P6609" s="1">
        <v>46021</v>
      </c>
      <c r="Q6609" s="1">
        <v>46022</v>
      </c>
      <c r="R6609" s="1">
        <v>46234</v>
      </c>
      <c r="S6609" t="s">
        <v>174</v>
      </c>
      <c r="T6609" t="s">
        <v>175</v>
      </c>
      <c r="U6609" t="s">
        <v>2363</v>
      </c>
      <c r="V6609" t="s">
        <v>2364</v>
      </c>
      <c r="W6609" t="s">
        <v>71</v>
      </c>
      <c r="X6609" s="3">
        <v>557261362</v>
      </c>
      <c r="Y6609" t="s">
        <v>63</v>
      </c>
      <c r="Z6609" s="4" t="s">
        <v>63</v>
      </c>
      <c r="AA6609" t="s">
        <v>2365</v>
      </c>
      <c r="AB6609" s="6">
        <f t="shared" si="103"/>
        <v>0</v>
      </c>
      <c r="AC6609" t="s">
        <v>63</v>
      </c>
      <c r="AD6609" t="s">
        <v>63</v>
      </c>
      <c r="AE6609" t="s">
        <v>63</v>
      </c>
      <c r="AF6609" t="s">
        <v>2365</v>
      </c>
      <c r="AG6609" t="s">
        <v>63</v>
      </c>
      <c r="AH6609" t="s">
        <v>67</v>
      </c>
      <c r="AI6609" t="s">
        <v>60</v>
      </c>
      <c r="AJ6609">
        <v>0</v>
      </c>
      <c r="AK6609" t="s">
        <v>68</v>
      </c>
      <c r="AL6609" t="s">
        <v>68</v>
      </c>
      <c r="AM6609" t="s">
        <v>2366</v>
      </c>
      <c r="AN6609" t="s">
        <v>2367</v>
      </c>
      <c r="AO6609" t="s">
        <v>70</v>
      </c>
      <c r="AP6609" t="s">
        <v>407</v>
      </c>
      <c r="AQ6609" t="s">
        <v>153301</v>
      </c>
      <c r="AR6609" t="s">
        <v>153301</v>
      </c>
      <c r="AS6609" t="s">
        <v>153301</v>
      </c>
      <c r="AT6609" t="s">
        <v>153301</v>
      </c>
    </row>
    <row r="6610" spans="1:46" x14ac:dyDescent="0.25">
      <c r="A6610" t="s">
        <v>361</v>
      </c>
      <c r="B6610" t="s">
        <v>42</v>
      </c>
      <c r="C6610" t="s">
        <v>362</v>
      </c>
      <c r="D6610" t="s">
        <v>363</v>
      </c>
      <c r="E6610" t="s">
        <v>364</v>
      </c>
      <c r="F6610" t="s">
        <v>213</v>
      </c>
      <c r="G6610" t="s">
        <v>135815</v>
      </c>
      <c r="H6610" t="s">
        <v>135816</v>
      </c>
      <c r="I6610" t="s">
        <v>135817</v>
      </c>
      <c r="J6610" t="s">
        <v>96</v>
      </c>
      <c r="K6610" t="s">
        <v>169</v>
      </c>
      <c r="L6610" t="s">
        <v>256</v>
      </c>
      <c r="M6610" t="s">
        <v>171</v>
      </c>
      <c r="N6610" t="s">
        <v>172</v>
      </c>
      <c r="O6610" t="s">
        <v>173</v>
      </c>
      <c r="P6610" s="1">
        <v>46020</v>
      </c>
      <c r="Q6610" s="1">
        <v>46022</v>
      </c>
      <c r="R6610" s="1">
        <v>46234</v>
      </c>
      <c r="S6610" t="s">
        <v>174</v>
      </c>
      <c r="T6610" t="s">
        <v>175</v>
      </c>
      <c r="U6610" t="s">
        <v>115292</v>
      </c>
      <c r="V6610" t="s">
        <v>115293</v>
      </c>
      <c r="W6610" t="s">
        <v>71</v>
      </c>
      <c r="X6610" s="3">
        <v>168229845</v>
      </c>
      <c r="Y6610" t="s">
        <v>63</v>
      </c>
      <c r="Z6610" s="4" t="s">
        <v>63</v>
      </c>
      <c r="AA6610" t="s">
        <v>135818</v>
      </c>
      <c r="AB6610" s="6">
        <f t="shared" si="103"/>
        <v>0</v>
      </c>
      <c r="AC6610" t="s">
        <v>63</v>
      </c>
      <c r="AD6610" t="s">
        <v>63</v>
      </c>
      <c r="AE6610" t="s">
        <v>63</v>
      </c>
      <c r="AF6610" t="s">
        <v>135818</v>
      </c>
      <c r="AG6610" t="s">
        <v>63</v>
      </c>
      <c r="AH6610" t="s">
        <v>67</v>
      </c>
      <c r="AI6610" t="s">
        <v>60</v>
      </c>
      <c r="AJ6610">
        <v>0</v>
      </c>
      <c r="AK6610" t="s">
        <v>68</v>
      </c>
      <c r="AL6610" t="s">
        <v>68</v>
      </c>
      <c r="AM6610" t="s">
        <v>135819</v>
      </c>
      <c r="AN6610" t="s">
        <v>115296</v>
      </c>
      <c r="AO6610" t="s">
        <v>70</v>
      </c>
      <c r="AP6610" t="s">
        <v>407</v>
      </c>
      <c r="AQ6610" t="s">
        <v>153301</v>
      </c>
      <c r="AR6610" t="s">
        <v>153301</v>
      </c>
      <c r="AS6610" t="s">
        <v>153301</v>
      </c>
      <c r="AT6610" t="s">
        <v>153301</v>
      </c>
    </row>
    <row r="6611" spans="1:46" x14ac:dyDescent="0.25">
      <c r="A6611" t="s">
        <v>361</v>
      </c>
      <c r="B6611" t="s">
        <v>42</v>
      </c>
      <c r="C6611" t="s">
        <v>362</v>
      </c>
      <c r="D6611" t="s">
        <v>363</v>
      </c>
      <c r="E6611" t="s">
        <v>364</v>
      </c>
      <c r="F6611" t="s">
        <v>213</v>
      </c>
      <c r="G6611" t="s">
        <v>63894</v>
      </c>
      <c r="H6611" t="s">
        <v>63895</v>
      </c>
      <c r="I6611" t="s">
        <v>63896</v>
      </c>
      <c r="J6611" t="s">
        <v>96</v>
      </c>
      <c r="K6611" t="s">
        <v>169</v>
      </c>
      <c r="L6611" t="s">
        <v>256</v>
      </c>
      <c r="M6611" t="s">
        <v>171</v>
      </c>
      <c r="N6611" t="s">
        <v>172</v>
      </c>
      <c r="O6611" t="s">
        <v>173</v>
      </c>
      <c r="P6611" s="1">
        <v>46020</v>
      </c>
      <c r="Q6611" s="1">
        <v>46022</v>
      </c>
      <c r="R6611" s="1">
        <v>46234</v>
      </c>
      <c r="S6611" t="s">
        <v>174</v>
      </c>
      <c r="T6611" t="s">
        <v>175</v>
      </c>
      <c r="U6611" t="s">
        <v>63897</v>
      </c>
      <c r="V6611" t="s">
        <v>63898</v>
      </c>
      <c r="W6611" t="s">
        <v>71</v>
      </c>
      <c r="X6611" s="3">
        <v>490670382</v>
      </c>
      <c r="Y6611" t="s">
        <v>63</v>
      </c>
      <c r="Z6611" s="4" t="s">
        <v>63</v>
      </c>
      <c r="AA6611" t="s">
        <v>63899</v>
      </c>
      <c r="AB6611" s="6">
        <f t="shared" si="103"/>
        <v>0</v>
      </c>
      <c r="AC6611" t="s">
        <v>63</v>
      </c>
      <c r="AD6611" t="s">
        <v>63</v>
      </c>
      <c r="AE6611" t="s">
        <v>63</v>
      </c>
      <c r="AF6611" t="s">
        <v>63899</v>
      </c>
      <c r="AG6611" t="s">
        <v>63</v>
      </c>
      <c r="AH6611" t="s">
        <v>67</v>
      </c>
      <c r="AI6611" t="s">
        <v>60</v>
      </c>
      <c r="AJ6611">
        <v>0</v>
      </c>
      <c r="AK6611" t="s">
        <v>68</v>
      </c>
      <c r="AL6611" t="s">
        <v>68</v>
      </c>
      <c r="AM6611" t="s">
        <v>63900</v>
      </c>
      <c r="AN6611" t="s">
        <v>63901</v>
      </c>
      <c r="AO6611" t="s">
        <v>70</v>
      </c>
      <c r="AP6611" t="s">
        <v>407</v>
      </c>
      <c r="AQ6611" t="s">
        <v>153301</v>
      </c>
      <c r="AR6611" t="s">
        <v>153301</v>
      </c>
      <c r="AS6611" t="s">
        <v>153301</v>
      </c>
      <c r="AT6611" t="s">
        <v>153301</v>
      </c>
    </row>
    <row r="6612" spans="1:46" x14ac:dyDescent="0.25">
      <c r="A6612" t="s">
        <v>361</v>
      </c>
      <c r="B6612" t="s">
        <v>42</v>
      </c>
      <c r="C6612" t="s">
        <v>362</v>
      </c>
      <c r="D6612" t="s">
        <v>363</v>
      </c>
      <c r="E6612" t="s">
        <v>364</v>
      </c>
      <c r="F6612" t="s">
        <v>213</v>
      </c>
      <c r="G6612" t="s">
        <v>126494</v>
      </c>
      <c r="H6612" t="s">
        <v>126495</v>
      </c>
      <c r="I6612" t="s">
        <v>126496</v>
      </c>
      <c r="J6612" t="s">
        <v>96</v>
      </c>
      <c r="K6612" t="s">
        <v>321</v>
      </c>
      <c r="L6612" t="s">
        <v>1323</v>
      </c>
      <c r="M6612" t="s">
        <v>171</v>
      </c>
      <c r="N6612" t="s">
        <v>172</v>
      </c>
      <c r="O6612" t="s">
        <v>173</v>
      </c>
      <c r="P6612" s="1">
        <v>46021</v>
      </c>
      <c r="Q6612" s="1">
        <v>46022</v>
      </c>
      <c r="R6612" s="1">
        <v>46234</v>
      </c>
      <c r="S6612" t="s">
        <v>174</v>
      </c>
      <c r="T6612" t="s">
        <v>175</v>
      </c>
      <c r="U6612" t="s">
        <v>126497</v>
      </c>
      <c r="V6612" t="s">
        <v>126498</v>
      </c>
      <c r="W6612" t="s">
        <v>71</v>
      </c>
      <c r="X6612" s="3">
        <v>278512280</v>
      </c>
      <c r="Y6612" t="s">
        <v>63</v>
      </c>
      <c r="Z6612" s="4" t="s">
        <v>63</v>
      </c>
      <c r="AA6612" t="s">
        <v>126499</v>
      </c>
      <c r="AB6612" s="6">
        <f t="shared" si="103"/>
        <v>0</v>
      </c>
      <c r="AC6612" t="s">
        <v>63</v>
      </c>
      <c r="AD6612" t="s">
        <v>63</v>
      </c>
      <c r="AE6612" t="s">
        <v>63</v>
      </c>
      <c r="AF6612" t="s">
        <v>126499</v>
      </c>
      <c r="AG6612" t="s">
        <v>63</v>
      </c>
      <c r="AH6612" t="s">
        <v>67</v>
      </c>
      <c r="AI6612" t="s">
        <v>60</v>
      </c>
      <c r="AJ6612">
        <v>0</v>
      </c>
      <c r="AK6612" t="s">
        <v>68</v>
      </c>
      <c r="AL6612" t="s">
        <v>68</v>
      </c>
      <c r="AM6612" t="s">
        <v>126500</v>
      </c>
      <c r="AN6612" t="s">
        <v>126501</v>
      </c>
      <c r="AO6612" t="s">
        <v>70</v>
      </c>
      <c r="AP6612" t="s">
        <v>257</v>
      </c>
      <c r="AQ6612" t="s">
        <v>153301</v>
      </c>
      <c r="AR6612" t="s">
        <v>153301</v>
      </c>
      <c r="AS6612" t="s">
        <v>153301</v>
      </c>
      <c r="AT6612" t="s">
        <v>153301</v>
      </c>
    </row>
    <row r="6613" spans="1:46" x14ac:dyDescent="0.25">
      <c r="A6613" t="s">
        <v>361</v>
      </c>
      <c r="B6613" t="s">
        <v>42</v>
      </c>
      <c r="C6613" t="s">
        <v>362</v>
      </c>
      <c r="D6613" t="s">
        <v>363</v>
      </c>
      <c r="E6613" t="s">
        <v>364</v>
      </c>
      <c r="F6613" t="s">
        <v>213</v>
      </c>
      <c r="G6613" t="s">
        <v>131786</v>
      </c>
      <c r="H6613" t="s">
        <v>131787</v>
      </c>
      <c r="I6613" t="s">
        <v>131788</v>
      </c>
      <c r="J6613" t="s">
        <v>96</v>
      </c>
      <c r="K6613" t="s">
        <v>169</v>
      </c>
      <c r="L6613" t="s">
        <v>3746</v>
      </c>
      <c r="M6613" t="s">
        <v>171</v>
      </c>
      <c r="N6613" t="s">
        <v>172</v>
      </c>
      <c r="O6613" t="s">
        <v>173</v>
      </c>
      <c r="P6613" s="1">
        <v>46021</v>
      </c>
      <c r="Q6613" s="1">
        <v>46022</v>
      </c>
      <c r="R6613" s="1">
        <v>46234</v>
      </c>
      <c r="S6613" t="s">
        <v>174</v>
      </c>
      <c r="T6613" t="s">
        <v>175</v>
      </c>
      <c r="U6613" t="s">
        <v>131789</v>
      </c>
      <c r="V6613" t="s">
        <v>131790</v>
      </c>
      <c r="W6613" t="s">
        <v>71</v>
      </c>
      <c r="X6613" s="3">
        <v>2104622110</v>
      </c>
      <c r="Y6613" t="s">
        <v>63</v>
      </c>
      <c r="Z6613" s="4" t="s">
        <v>63</v>
      </c>
      <c r="AA6613" t="s">
        <v>131791</v>
      </c>
      <c r="AB6613" s="6">
        <f t="shared" si="103"/>
        <v>0</v>
      </c>
      <c r="AC6613" t="s">
        <v>63</v>
      </c>
      <c r="AD6613" t="s">
        <v>63</v>
      </c>
      <c r="AE6613" t="s">
        <v>63</v>
      </c>
      <c r="AF6613" t="s">
        <v>131791</v>
      </c>
      <c r="AG6613" t="s">
        <v>63</v>
      </c>
      <c r="AH6613" t="s">
        <v>67</v>
      </c>
      <c r="AI6613" t="s">
        <v>60</v>
      </c>
      <c r="AJ6613">
        <v>0</v>
      </c>
      <c r="AK6613" t="s">
        <v>68</v>
      </c>
      <c r="AL6613" t="s">
        <v>68</v>
      </c>
      <c r="AM6613" t="s">
        <v>131792</v>
      </c>
      <c r="AN6613" t="s">
        <v>131793</v>
      </c>
      <c r="AO6613" t="s">
        <v>70</v>
      </c>
      <c r="AP6613" t="s">
        <v>407</v>
      </c>
      <c r="AQ6613" t="s">
        <v>153301</v>
      </c>
      <c r="AR6613" t="s">
        <v>153301</v>
      </c>
      <c r="AS6613" t="s">
        <v>153301</v>
      </c>
      <c r="AT6613" t="s">
        <v>153301</v>
      </c>
    </row>
    <row r="6614" spans="1:46" x14ac:dyDescent="0.25">
      <c r="A6614" t="s">
        <v>361</v>
      </c>
      <c r="B6614" t="s">
        <v>42</v>
      </c>
      <c r="C6614" t="s">
        <v>362</v>
      </c>
      <c r="D6614" t="s">
        <v>363</v>
      </c>
      <c r="E6614" t="s">
        <v>364</v>
      </c>
      <c r="F6614" t="s">
        <v>213</v>
      </c>
      <c r="G6614" t="s">
        <v>134154</v>
      </c>
      <c r="H6614" t="s">
        <v>134155</v>
      </c>
      <c r="I6614" t="s">
        <v>134156</v>
      </c>
      <c r="J6614" t="s">
        <v>96</v>
      </c>
      <c r="K6614" t="s">
        <v>169</v>
      </c>
      <c r="L6614" t="s">
        <v>256</v>
      </c>
      <c r="M6614" t="s">
        <v>171</v>
      </c>
      <c r="N6614" t="s">
        <v>172</v>
      </c>
      <c r="O6614" t="s">
        <v>173</v>
      </c>
      <c r="P6614" s="1">
        <v>46021</v>
      </c>
      <c r="Q6614" s="1">
        <v>46022</v>
      </c>
      <c r="R6614" s="1">
        <v>46234</v>
      </c>
      <c r="S6614" t="s">
        <v>174</v>
      </c>
      <c r="T6614" t="s">
        <v>175</v>
      </c>
      <c r="U6614" t="s">
        <v>131789</v>
      </c>
      <c r="V6614" t="s">
        <v>131790</v>
      </c>
      <c r="W6614" t="s">
        <v>71</v>
      </c>
      <c r="X6614" s="3">
        <v>927002641</v>
      </c>
      <c r="Y6614" t="s">
        <v>63</v>
      </c>
      <c r="Z6614" s="4" t="s">
        <v>63</v>
      </c>
      <c r="AA6614" t="s">
        <v>134157</v>
      </c>
      <c r="AB6614" s="6">
        <f t="shared" si="103"/>
        <v>0</v>
      </c>
      <c r="AC6614" t="s">
        <v>63</v>
      </c>
      <c r="AD6614" t="s">
        <v>63</v>
      </c>
      <c r="AE6614" t="s">
        <v>63</v>
      </c>
      <c r="AF6614" t="s">
        <v>134157</v>
      </c>
      <c r="AG6614" t="s">
        <v>63</v>
      </c>
      <c r="AH6614" t="s">
        <v>67</v>
      </c>
      <c r="AI6614" t="s">
        <v>60</v>
      </c>
      <c r="AJ6614">
        <v>0</v>
      </c>
      <c r="AK6614" t="s">
        <v>68</v>
      </c>
      <c r="AL6614" t="s">
        <v>68</v>
      </c>
      <c r="AM6614" t="s">
        <v>134158</v>
      </c>
      <c r="AN6614" t="s">
        <v>131793</v>
      </c>
      <c r="AO6614" t="s">
        <v>70</v>
      </c>
      <c r="AP6614" t="s">
        <v>407</v>
      </c>
      <c r="AQ6614" t="s">
        <v>153301</v>
      </c>
      <c r="AR6614" t="s">
        <v>153301</v>
      </c>
      <c r="AS6614" t="s">
        <v>153301</v>
      </c>
      <c r="AT6614" t="s">
        <v>153301</v>
      </c>
    </row>
    <row r="6615" spans="1:46" x14ac:dyDescent="0.25">
      <c r="A6615" t="s">
        <v>361</v>
      </c>
      <c r="B6615" t="s">
        <v>42</v>
      </c>
      <c r="C6615" t="s">
        <v>362</v>
      </c>
      <c r="D6615" t="s">
        <v>363</v>
      </c>
      <c r="E6615" t="s">
        <v>364</v>
      </c>
      <c r="F6615" t="s">
        <v>213</v>
      </c>
      <c r="G6615" t="s">
        <v>114906</v>
      </c>
      <c r="H6615" t="s">
        <v>114907</v>
      </c>
      <c r="I6615" t="s">
        <v>114908</v>
      </c>
      <c r="J6615" t="s">
        <v>96</v>
      </c>
      <c r="K6615" t="s">
        <v>169</v>
      </c>
      <c r="L6615" t="s">
        <v>1323</v>
      </c>
      <c r="M6615" t="s">
        <v>171</v>
      </c>
      <c r="N6615" t="s">
        <v>172</v>
      </c>
      <c r="O6615" t="s">
        <v>173</v>
      </c>
      <c r="P6615" s="1">
        <v>46021</v>
      </c>
      <c r="Q6615" s="1">
        <v>46025</v>
      </c>
      <c r="R6615" s="1">
        <v>46234</v>
      </c>
      <c r="S6615" t="s">
        <v>174</v>
      </c>
      <c r="T6615" t="s">
        <v>175</v>
      </c>
      <c r="U6615" t="s">
        <v>36794</v>
      </c>
      <c r="V6615" t="s">
        <v>36795</v>
      </c>
      <c r="W6615" t="s">
        <v>71</v>
      </c>
      <c r="X6615" s="3">
        <v>822685654</v>
      </c>
      <c r="Y6615" t="s">
        <v>63</v>
      </c>
      <c r="Z6615" s="4" t="s">
        <v>63</v>
      </c>
      <c r="AA6615" t="s">
        <v>114909</v>
      </c>
      <c r="AB6615" s="6">
        <f t="shared" si="103"/>
        <v>0</v>
      </c>
      <c r="AC6615" t="s">
        <v>63</v>
      </c>
      <c r="AD6615" t="s">
        <v>63</v>
      </c>
      <c r="AE6615" t="s">
        <v>63</v>
      </c>
      <c r="AF6615" t="s">
        <v>114909</v>
      </c>
      <c r="AG6615" t="s">
        <v>63</v>
      </c>
      <c r="AH6615" t="s">
        <v>67</v>
      </c>
      <c r="AI6615" t="s">
        <v>60</v>
      </c>
      <c r="AJ6615">
        <v>0</v>
      </c>
      <c r="AK6615" t="s">
        <v>68</v>
      </c>
      <c r="AL6615" t="s">
        <v>68</v>
      </c>
      <c r="AM6615" t="s">
        <v>114910</v>
      </c>
      <c r="AN6615" t="s">
        <v>36798</v>
      </c>
      <c r="AO6615" t="s">
        <v>70</v>
      </c>
      <c r="AP6615" t="s">
        <v>407</v>
      </c>
      <c r="AQ6615" t="s">
        <v>153301</v>
      </c>
      <c r="AR6615" t="s">
        <v>153301</v>
      </c>
      <c r="AS6615" t="s">
        <v>153301</v>
      </c>
      <c r="AT6615" t="s">
        <v>153301</v>
      </c>
    </row>
    <row r="6616" spans="1:46" x14ac:dyDescent="0.25">
      <c r="A6616" t="s">
        <v>361</v>
      </c>
      <c r="B6616" t="s">
        <v>42</v>
      </c>
      <c r="C6616" t="s">
        <v>362</v>
      </c>
      <c r="D6616" t="s">
        <v>363</v>
      </c>
      <c r="E6616" t="s">
        <v>364</v>
      </c>
      <c r="F6616" t="s">
        <v>213</v>
      </c>
      <c r="G6616" t="s">
        <v>80237</v>
      </c>
      <c r="H6616" t="s">
        <v>80238</v>
      </c>
      <c r="I6616" t="s">
        <v>80239</v>
      </c>
      <c r="J6616" t="s">
        <v>96</v>
      </c>
      <c r="K6616" t="s">
        <v>169</v>
      </c>
      <c r="L6616" t="s">
        <v>256</v>
      </c>
      <c r="M6616" t="s">
        <v>171</v>
      </c>
      <c r="N6616" t="s">
        <v>172</v>
      </c>
      <c r="O6616" t="s">
        <v>173</v>
      </c>
      <c r="P6616" s="1">
        <v>46021</v>
      </c>
      <c r="Q6616" s="1">
        <v>46022</v>
      </c>
      <c r="R6616" s="1">
        <v>46234</v>
      </c>
      <c r="S6616" t="s">
        <v>174</v>
      </c>
      <c r="T6616" t="s">
        <v>175</v>
      </c>
      <c r="U6616" t="s">
        <v>77908</v>
      </c>
      <c r="V6616" t="s">
        <v>77909</v>
      </c>
      <c r="W6616" t="s">
        <v>71</v>
      </c>
      <c r="X6616" s="3">
        <v>1862487639</v>
      </c>
      <c r="Y6616" t="s">
        <v>63</v>
      </c>
      <c r="Z6616" s="4" t="s">
        <v>63</v>
      </c>
      <c r="AA6616" t="s">
        <v>80240</v>
      </c>
      <c r="AB6616" s="6">
        <f t="shared" si="103"/>
        <v>0</v>
      </c>
      <c r="AC6616" t="s">
        <v>63</v>
      </c>
      <c r="AD6616" t="s">
        <v>63</v>
      </c>
      <c r="AE6616" t="s">
        <v>63</v>
      </c>
      <c r="AF6616" t="s">
        <v>80240</v>
      </c>
      <c r="AG6616" t="s">
        <v>63</v>
      </c>
      <c r="AH6616" t="s">
        <v>67</v>
      </c>
      <c r="AI6616" t="s">
        <v>60</v>
      </c>
      <c r="AJ6616">
        <v>0</v>
      </c>
      <c r="AK6616" t="s">
        <v>68</v>
      </c>
      <c r="AL6616" t="s">
        <v>68</v>
      </c>
      <c r="AM6616" t="s">
        <v>80241</v>
      </c>
      <c r="AN6616" t="s">
        <v>77913</v>
      </c>
      <c r="AO6616" t="s">
        <v>70</v>
      </c>
      <c r="AP6616" t="s">
        <v>257</v>
      </c>
      <c r="AQ6616" t="s">
        <v>153301</v>
      </c>
      <c r="AR6616" t="s">
        <v>153301</v>
      </c>
      <c r="AS6616" t="s">
        <v>153301</v>
      </c>
      <c r="AT6616" t="s">
        <v>153301</v>
      </c>
    </row>
    <row r="6617" spans="1:46" x14ac:dyDescent="0.25">
      <c r="A6617" t="s">
        <v>361</v>
      </c>
      <c r="B6617" t="s">
        <v>42</v>
      </c>
      <c r="C6617" t="s">
        <v>362</v>
      </c>
      <c r="D6617" t="s">
        <v>363</v>
      </c>
      <c r="E6617" t="s">
        <v>364</v>
      </c>
      <c r="F6617" t="s">
        <v>213</v>
      </c>
      <c r="G6617" t="s">
        <v>113176</v>
      </c>
      <c r="H6617" t="s">
        <v>113177</v>
      </c>
      <c r="I6617" t="s">
        <v>113178</v>
      </c>
      <c r="J6617" t="s">
        <v>96</v>
      </c>
      <c r="K6617" t="s">
        <v>169</v>
      </c>
      <c r="L6617" t="s">
        <v>1323</v>
      </c>
      <c r="M6617" t="s">
        <v>171</v>
      </c>
      <c r="N6617" t="s">
        <v>172</v>
      </c>
      <c r="O6617" t="s">
        <v>173</v>
      </c>
      <c r="P6617" s="1">
        <v>46021</v>
      </c>
      <c r="Q6617" s="1">
        <v>46022</v>
      </c>
      <c r="R6617" s="1">
        <v>46234</v>
      </c>
      <c r="S6617" t="s">
        <v>174</v>
      </c>
      <c r="T6617" t="s">
        <v>175</v>
      </c>
      <c r="U6617" t="s">
        <v>113179</v>
      </c>
      <c r="V6617" t="s">
        <v>113180</v>
      </c>
      <c r="W6617" t="s">
        <v>71</v>
      </c>
      <c r="X6617" s="3">
        <v>1369338120</v>
      </c>
      <c r="Y6617" t="s">
        <v>63</v>
      </c>
      <c r="Z6617" s="4" t="s">
        <v>63</v>
      </c>
      <c r="AA6617" t="s">
        <v>113181</v>
      </c>
      <c r="AB6617" s="6">
        <f t="shared" si="103"/>
        <v>0</v>
      </c>
      <c r="AC6617" t="s">
        <v>63</v>
      </c>
      <c r="AD6617" t="s">
        <v>63</v>
      </c>
      <c r="AE6617" t="s">
        <v>63</v>
      </c>
      <c r="AF6617" t="s">
        <v>113181</v>
      </c>
      <c r="AG6617" t="s">
        <v>63</v>
      </c>
      <c r="AH6617" t="s">
        <v>67</v>
      </c>
      <c r="AI6617" t="s">
        <v>60</v>
      </c>
      <c r="AJ6617">
        <v>0</v>
      </c>
      <c r="AK6617" t="s">
        <v>68</v>
      </c>
      <c r="AL6617" t="s">
        <v>68</v>
      </c>
      <c r="AM6617" t="s">
        <v>113182</v>
      </c>
      <c r="AN6617" t="s">
        <v>113183</v>
      </c>
      <c r="AO6617" t="s">
        <v>315</v>
      </c>
      <c r="AP6617" t="s">
        <v>407</v>
      </c>
      <c r="AQ6617" t="s">
        <v>153301</v>
      </c>
      <c r="AR6617" t="s">
        <v>153301</v>
      </c>
      <c r="AS6617" t="s">
        <v>153301</v>
      </c>
      <c r="AT6617" t="s">
        <v>153301</v>
      </c>
    </row>
    <row r="6618" spans="1:46" x14ac:dyDescent="0.25">
      <c r="A6618" t="s">
        <v>361</v>
      </c>
      <c r="B6618" t="s">
        <v>42</v>
      </c>
      <c r="C6618" t="s">
        <v>362</v>
      </c>
      <c r="D6618" t="s">
        <v>363</v>
      </c>
      <c r="E6618" t="s">
        <v>364</v>
      </c>
      <c r="F6618" t="s">
        <v>213</v>
      </c>
      <c r="G6618" t="s">
        <v>26042</v>
      </c>
      <c r="H6618" t="s">
        <v>26043</v>
      </c>
      <c r="I6618" t="s">
        <v>26044</v>
      </c>
      <c r="J6618" t="s">
        <v>96</v>
      </c>
      <c r="K6618" t="s">
        <v>169</v>
      </c>
      <c r="L6618" t="s">
        <v>256</v>
      </c>
      <c r="M6618" t="s">
        <v>171</v>
      </c>
      <c r="N6618" t="s">
        <v>172</v>
      </c>
      <c r="O6618" t="s">
        <v>173</v>
      </c>
      <c r="P6618" s="1">
        <v>46021</v>
      </c>
      <c r="Q6618" s="1">
        <v>46022</v>
      </c>
      <c r="R6618" s="1">
        <v>46234</v>
      </c>
      <c r="S6618" t="s">
        <v>174</v>
      </c>
      <c r="T6618" t="s">
        <v>175</v>
      </c>
      <c r="U6618" t="s">
        <v>26045</v>
      </c>
      <c r="V6618" t="s">
        <v>26046</v>
      </c>
      <c r="W6618" t="s">
        <v>71</v>
      </c>
      <c r="X6618" s="3">
        <v>912832476</v>
      </c>
      <c r="Y6618" t="s">
        <v>63</v>
      </c>
      <c r="Z6618" s="4" t="s">
        <v>63</v>
      </c>
      <c r="AA6618" t="s">
        <v>26047</v>
      </c>
      <c r="AB6618" s="6">
        <f t="shared" si="103"/>
        <v>0</v>
      </c>
      <c r="AC6618" t="s">
        <v>63</v>
      </c>
      <c r="AD6618" t="s">
        <v>63</v>
      </c>
      <c r="AE6618" t="s">
        <v>63</v>
      </c>
      <c r="AF6618" t="s">
        <v>26047</v>
      </c>
      <c r="AG6618" t="s">
        <v>63</v>
      </c>
      <c r="AH6618" t="s">
        <v>67</v>
      </c>
      <c r="AI6618" t="s">
        <v>60</v>
      </c>
      <c r="AJ6618">
        <v>0</v>
      </c>
      <c r="AK6618" t="s">
        <v>68</v>
      </c>
      <c r="AL6618" t="s">
        <v>68</v>
      </c>
      <c r="AM6618" t="s">
        <v>26048</v>
      </c>
      <c r="AN6618" t="s">
        <v>26049</v>
      </c>
      <c r="AO6618" t="s">
        <v>70</v>
      </c>
      <c r="AP6618" t="s">
        <v>407</v>
      </c>
      <c r="AQ6618" t="s">
        <v>153301</v>
      </c>
      <c r="AR6618" t="s">
        <v>153301</v>
      </c>
      <c r="AS6618" t="s">
        <v>153301</v>
      </c>
      <c r="AT6618" t="s">
        <v>153301</v>
      </c>
    </row>
    <row r="6619" spans="1:46" x14ac:dyDescent="0.25">
      <c r="A6619" t="s">
        <v>361</v>
      </c>
      <c r="B6619" t="s">
        <v>42</v>
      </c>
      <c r="C6619" t="s">
        <v>362</v>
      </c>
      <c r="D6619" t="s">
        <v>363</v>
      </c>
      <c r="E6619" t="s">
        <v>364</v>
      </c>
      <c r="F6619" t="s">
        <v>213</v>
      </c>
      <c r="G6619" t="s">
        <v>105998</v>
      </c>
      <c r="H6619" t="s">
        <v>105999</v>
      </c>
      <c r="I6619" t="s">
        <v>106000</v>
      </c>
      <c r="J6619" t="s">
        <v>96</v>
      </c>
      <c r="K6619" t="s">
        <v>169</v>
      </c>
      <c r="L6619" t="s">
        <v>106003</v>
      </c>
      <c r="M6619" t="s">
        <v>171</v>
      </c>
      <c r="N6619" t="s">
        <v>172</v>
      </c>
      <c r="O6619" t="s">
        <v>173</v>
      </c>
      <c r="P6619" s="1">
        <v>46021</v>
      </c>
      <c r="Q6619" s="1">
        <v>46022</v>
      </c>
      <c r="R6619" s="1">
        <v>46234</v>
      </c>
      <c r="S6619" t="s">
        <v>174</v>
      </c>
      <c r="T6619" t="s">
        <v>175</v>
      </c>
      <c r="U6619" t="s">
        <v>24421</v>
      </c>
      <c r="V6619" t="s">
        <v>24422</v>
      </c>
      <c r="W6619" t="s">
        <v>71</v>
      </c>
      <c r="X6619" s="3">
        <v>641376285</v>
      </c>
      <c r="Y6619" t="s">
        <v>63</v>
      </c>
      <c r="Z6619" s="4" t="s">
        <v>63</v>
      </c>
      <c r="AA6619" t="s">
        <v>106001</v>
      </c>
      <c r="AB6619" s="6">
        <f t="shared" si="103"/>
        <v>0</v>
      </c>
      <c r="AC6619" t="s">
        <v>63</v>
      </c>
      <c r="AD6619" t="s">
        <v>63</v>
      </c>
      <c r="AE6619" t="s">
        <v>63</v>
      </c>
      <c r="AF6619" t="s">
        <v>106001</v>
      </c>
      <c r="AG6619" t="s">
        <v>63</v>
      </c>
      <c r="AH6619" t="s">
        <v>67</v>
      </c>
      <c r="AI6619" t="s">
        <v>60</v>
      </c>
      <c r="AJ6619">
        <v>0</v>
      </c>
      <c r="AK6619" t="s">
        <v>68</v>
      </c>
      <c r="AL6619" t="s">
        <v>68</v>
      </c>
      <c r="AM6619" t="s">
        <v>106002</v>
      </c>
      <c r="AN6619" t="s">
        <v>24425</v>
      </c>
      <c r="AO6619" t="s">
        <v>70</v>
      </c>
      <c r="AP6619" t="s">
        <v>407</v>
      </c>
      <c r="AQ6619" t="s">
        <v>153301</v>
      </c>
      <c r="AR6619" t="s">
        <v>153301</v>
      </c>
      <c r="AS6619" t="s">
        <v>153301</v>
      </c>
      <c r="AT6619" t="s">
        <v>153301</v>
      </c>
    </row>
    <row r="6620" spans="1:46" x14ac:dyDescent="0.25">
      <c r="A6620" t="s">
        <v>361</v>
      </c>
      <c r="B6620" t="s">
        <v>42</v>
      </c>
      <c r="C6620" t="s">
        <v>362</v>
      </c>
      <c r="D6620" t="s">
        <v>363</v>
      </c>
      <c r="E6620" t="s">
        <v>364</v>
      </c>
      <c r="F6620" t="s">
        <v>213</v>
      </c>
      <c r="G6620" t="s">
        <v>61951</v>
      </c>
      <c r="H6620" t="s">
        <v>61952</v>
      </c>
      <c r="I6620" t="s">
        <v>61953</v>
      </c>
      <c r="J6620" t="s">
        <v>96</v>
      </c>
      <c r="K6620" t="s">
        <v>169</v>
      </c>
      <c r="L6620" t="s">
        <v>256</v>
      </c>
      <c r="M6620" t="s">
        <v>171</v>
      </c>
      <c r="N6620" t="s">
        <v>172</v>
      </c>
      <c r="O6620" t="s">
        <v>173</v>
      </c>
      <c r="P6620" s="1">
        <v>46021</v>
      </c>
      <c r="Q6620" s="1">
        <v>46022</v>
      </c>
      <c r="R6620" s="1">
        <v>46234</v>
      </c>
      <c r="S6620" t="s">
        <v>174</v>
      </c>
      <c r="T6620" t="s">
        <v>175</v>
      </c>
      <c r="U6620" t="s">
        <v>32228</v>
      </c>
      <c r="V6620" t="s">
        <v>32229</v>
      </c>
      <c r="W6620" t="s">
        <v>71</v>
      </c>
      <c r="X6620" s="3">
        <v>1216065732</v>
      </c>
      <c r="Y6620" t="s">
        <v>63</v>
      </c>
      <c r="Z6620" s="4" t="s">
        <v>63</v>
      </c>
      <c r="AA6620" t="s">
        <v>61954</v>
      </c>
      <c r="AB6620" s="6">
        <f t="shared" si="103"/>
        <v>0</v>
      </c>
      <c r="AC6620" t="s">
        <v>63</v>
      </c>
      <c r="AD6620" t="s">
        <v>63</v>
      </c>
      <c r="AE6620" t="s">
        <v>63</v>
      </c>
      <c r="AF6620" t="s">
        <v>61954</v>
      </c>
      <c r="AG6620" t="s">
        <v>63</v>
      </c>
      <c r="AH6620" t="s">
        <v>67</v>
      </c>
      <c r="AI6620" t="s">
        <v>60</v>
      </c>
      <c r="AJ6620">
        <v>0</v>
      </c>
      <c r="AK6620" t="s">
        <v>68</v>
      </c>
      <c r="AL6620" t="s">
        <v>68</v>
      </c>
      <c r="AM6620" t="s">
        <v>61955</v>
      </c>
      <c r="AN6620" t="s">
        <v>32232</v>
      </c>
      <c r="AO6620" t="s">
        <v>70</v>
      </c>
      <c r="AP6620" t="s">
        <v>407</v>
      </c>
      <c r="AQ6620" t="s">
        <v>153301</v>
      </c>
      <c r="AR6620" t="s">
        <v>153301</v>
      </c>
      <c r="AS6620" t="s">
        <v>153301</v>
      </c>
      <c r="AT6620" t="s">
        <v>153301</v>
      </c>
    </row>
    <row r="6621" spans="1:46" x14ac:dyDescent="0.25">
      <c r="A6621" t="s">
        <v>361</v>
      </c>
      <c r="B6621" t="s">
        <v>42</v>
      </c>
      <c r="C6621" t="s">
        <v>362</v>
      </c>
      <c r="D6621" t="s">
        <v>363</v>
      </c>
      <c r="E6621" t="s">
        <v>364</v>
      </c>
      <c r="F6621" t="s">
        <v>213</v>
      </c>
      <c r="G6621" t="s">
        <v>91524</v>
      </c>
      <c r="H6621" t="s">
        <v>91525</v>
      </c>
      <c r="I6621" t="s">
        <v>91526</v>
      </c>
      <c r="J6621" t="s">
        <v>96</v>
      </c>
      <c r="K6621" t="s">
        <v>169</v>
      </c>
      <c r="L6621" t="s">
        <v>256</v>
      </c>
      <c r="M6621" t="s">
        <v>171</v>
      </c>
      <c r="N6621" t="s">
        <v>172</v>
      </c>
      <c r="O6621" t="s">
        <v>173</v>
      </c>
      <c r="P6621" s="1">
        <v>46021</v>
      </c>
      <c r="Q6621" s="1">
        <v>46022</v>
      </c>
      <c r="R6621" s="1">
        <v>46234</v>
      </c>
      <c r="S6621" t="s">
        <v>174</v>
      </c>
      <c r="T6621" t="s">
        <v>175</v>
      </c>
      <c r="U6621" t="s">
        <v>91527</v>
      </c>
      <c r="V6621" t="s">
        <v>91528</v>
      </c>
      <c r="W6621" t="s">
        <v>71</v>
      </c>
      <c r="X6621" s="3">
        <v>574007016</v>
      </c>
      <c r="Y6621" t="s">
        <v>63</v>
      </c>
      <c r="Z6621" s="4" t="s">
        <v>63</v>
      </c>
      <c r="AA6621" t="s">
        <v>91529</v>
      </c>
      <c r="AB6621" s="6">
        <f t="shared" si="103"/>
        <v>0</v>
      </c>
      <c r="AC6621" t="s">
        <v>63</v>
      </c>
      <c r="AD6621" t="s">
        <v>63</v>
      </c>
      <c r="AE6621" t="s">
        <v>63</v>
      </c>
      <c r="AF6621" t="s">
        <v>91529</v>
      </c>
      <c r="AG6621" t="s">
        <v>63</v>
      </c>
      <c r="AH6621" t="s">
        <v>67</v>
      </c>
      <c r="AI6621" t="s">
        <v>60</v>
      </c>
      <c r="AJ6621">
        <v>0</v>
      </c>
      <c r="AK6621" t="s">
        <v>68</v>
      </c>
      <c r="AL6621" t="s">
        <v>68</v>
      </c>
      <c r="AM6621" t="s">
        <v>91530</v>
      </c>
      <c r="AN6621" t="s">
        <v>91531</v>
      </c>
      <c r="AO6621" t="s">
        <v>70</v>
      </c>
      <c r="AP6621" t="s">
        <v>407</v>
      </c>
      <c r="AQ6621" t="s">
        <v>153301</v>
      </c>
      <c r="AR6621" t="s">
        <v>153301</v>
      </c>
      <c r="AS6621" t="s">
        <v>153301</v>
      </c>
      <c r="AT6621" t="s">
        <v>153301</v>
      </c>
    </row>
    <row r="6622" spans="1:46" x14ac:dyDescent="0.25">
      <c r="A6622" t="s">
        <v>361</v>
      </c>
      <c r="B6622" t="s">
        <v>42</v>
      </c>
      <c r="C6622" t="s">
        <v>362</v>
      </c>
      <c r="D6622" t="s">
        <v>363</v>
      </c>
      <c r="E6622" t="s">
        <v>364</v>
      </c>
      <c r="F6622" t="s">
        <v>213</v>
      </c>
      <c r="G6622" t="s">
        <v>13717</v>
      </c>
      <c r="H6622" t="s">
        <v>13718</v>
      </c>
      <c r="I6622" t="s">
        <v>13719</v>
      </c>
      <c r="J6622" t="s">
        <v>96</v>
      </c>
      <c r="K6622" t="s">
        <v>169</v>
      </c>
      <c r="L6622" t="s">
        <v>2368</v>
      </c>
      <c r="M6622" t="s">
        <v>171</v>
      </c>
      <c r="N6622" t="s">
        <v>172</v>
      </c>
      <c r="O6622" t="s">
        <v>173</v>
      </c>
      <c r="P6622" s="1">
        <v>46021</v>
      </c>
      <c r="Q6622" s="1">
        <v>46022</v>
      </c>
      <c r="R6622" s="1">
        <v>46234</v>
      </c>
      <c r="S6622" t="s">
        <v>174</v>
      </c>
      <c r="T6622" t="s">
        <v>175</v>
      </c>
      <c r="U6622" t="s">
        <v>13720</v>
      </c>
      <c r="V6622" t="s">
        <v>13721</v>
      </c>
      <c r="W6622" t="s">
        <v>71</v>
      </c>
      <c r="X6622" s="3">
        <v>1245786280</v>
      </c>
      <c r="Y6622" t="s">
        <v>63</v>
      </c>
      <c r="Z6622" s="4" t="s">
        <v>63</v>
      </c>
      <c r="AA6622" t="s">
        <v>13722</v>
      </c>
      <c r="AB6622" s="6">
        <f t="shared" si="103"/>
        <v>0</v>
      </c>
      <c r="AC6622" t="s">
        <v>63</v>
      </c>
      <c r="AD6622" t="s">
        <v>63</v>
      </c>
      <c r="AE6622" t="s">
        <v>63</v>
      </c>
      <c r="AF6622" t="s">
        <v>13722</v>
      </c>
      <c r="AG6622" t="s">
        <v>63</v>
      </c>
      <c r="AH6622" t="s">
        <v>67</v>
      </c>
      <c r="AI6622" t="s">
        <v>60</v>
      </c>
      <c r="AJ6622">
        <v>0</v>
      </c>
      <c r="AK6622" t="s">
        <v>68</v>
      </c>
      <c r="AL6622" t="s">
        <v>68</v>
      </c>
      <c r="AM6622" t="s">
        <v>13723</v>
      </c>
      <c r="AN6622" t="s">
        <v>13721</v>
      </c>
      <c r="AO6622" t="s">
        <v>70</v>
      </c>
      <c r="AP6622" t="s">
        <v>407</v>
      </c>
      <c r="AQ6622" t="s">
        <v>153301</v>
      </c>
      <c r="AR6622" t="s">
        <v>153301</v>
      </c>
      <c r="AS6622" t="s">
        <v>153301</v>
      </c>
      <c r="AT6622" t="s">
        <v>153301</v>
      </c>
    </row>
    <row r="6623" spans="1:46" x14ac:dyDescent="0.25">
      <c r="A6623" t="s">
        <v>361</v>
      </c>
      <c r="B6623" t="s">
        <v>42</v>
      </c>
      <c r="C6623" t="s">
        <v>362</v>
      </c>
      <c r="D6623" t="s">
        <v>363</v>
      </c>
      <c r="E6623" t="s">
        <v>364</v>
      </c>
      <c r="F6623" t="s">
        <v>213</v>
      </c>
      <c r="G6623" t="s">
        <v>42057</v>
      </c>
      <c r="H6623" t="s">
        <v>42058</v>
      </c>
      <c r="I6623" t="s">
        <v>42059</v>
      </c>
      <c r="J6623" t="s">
        <v>96</v>
      </c>
      <c r="K6623" t="s">
        <v>169</v>
      </c>
      <c r="L6623" t="s">
        <v>42062</v>
      </c>
      <c r="M6623" t="s">
        <v>171</v>
      </c>
      <c r="N6623" t="s">
        <v>172</v>
      </c>
      <c r="O6623" t="s">
        <v>173</v>
      </c>
      <c r="P6623" s="1">
        <v>46021</v>
      </c>
      <c r="Q6623" s="1">
        <v>46022</v>
      </c>
      <c r="R6623" s="1">
        <v>46234</v>
      </c>
      <c r="S6623" t="s">
        <v>56</v>
      </c>
      <c r="T6623" t="s">
        <v>175</v>
      </c>
      <c r="U6623" t="s">
        <v>2840</v>
      </c>
      <c r="V6623" t="s">
        <v>2841</v>
      </c>
      <c r="W6623" t="s">
        <v>71</v>
      </c>
      <c r="X6623" s="3">
        <v>696318019</v>
      </c>
      <c r="Y6623" t="s">
        <v>63</v>
      </c>
      <c r="Z6623" s="4" t="s">
        <v>63</v>
      </c>
      <c r="AA6623" t="s">
        <v>42060</v>
      </c>
      <c r="AB6623" s="6">
        <f t="shared" si="103"/>
        <v>0</v>
      </c>
      <c r="AC6623" t="s">
        <v>63</v>
      </c>
      <c r="AD6623" t="s">
        <v>63</v>
      </c>
      <c r="AE6623" t="s">
        <v>63</v>
      </c>
      <c r="AF6623" t="s">
        <v>42060</v>
      </c>
      <c r="AG6623" t="s">
        <v>63</v>
      </c>
      <c r="AH6623" t="s">
        <v>67</v>
      </c>
      <c r="AI6623" t="s">
        <v>60</v>
      </c>
      <c r="AJ6623">
        <v>0</v>
      </c>
      <c r="AK6623" t="s">
        <v>68</v>
      </c>
      <c r="AL6623" t="s">
        <v>68</v>
      </c>
      <c r="AM6623" t="s">
        <v>42061</v>
      </c>
      <c r="AN6623" t="s">
        <v>2844</v>
      </c>
      <c r="AO6623" t="s">
        <v>70</v>
      </c>
      <c r="AP6623" t="s">
        <v>407</v>
      </c>
      <c r="AQ6623" t="s">
        <v>153301</v>
      </c>
      <c r="AR6623" t="s">
        <v>153301</v>
      </c>
      <c r="AS6623" t="s">
        <v>153301</v>
      </c>
      <c r="AT6623" t="s">
        <v>153301</v>
      </c>
    </row>
    <row r="6624" spans="1:46" x14ac:dyDescent="0.25">
      <c r="A6624" t="s">
        <v>361</v>
      </c>
      <c r="B6624" t="s">
        <v>42</v>
      </c>
      <c r="C6624" t="s">
        <v>362</v>
      </c>
      <c r="D6624" t="s">
        <v>363</v>
      </c>
      <c r="E6624" t="s">
        <v>364</v>
      </c>
      <c r="F6624" t="s">
        <v>213</v>
      </c>
      <c r="G6624" t="s">
        <v>117519</v>
      </c>
      <c r="H6624" t="s">
        <v>117520</v>
      </c>
      <c r="I6624" t="s">
        <v>117521</v>
      </c>
      <c r="J6624" t="s">
        <v>96</v>
      </c>
      <c r="K6624" t="s">
        <v>169</v>
      </c>
      <c r="L6624" t="s">
        <v>1323</v>
      </c>
      <c r="M6624" t="s">
        <v>171</v>
      </c>
      <c r="N6624" t="s">
        <v>172</v>
      </c>
      <c r="O6624" t="s">
        <v>173</v>
      </c>
      <c r="P6624" s="1">
        <v>46021</v>
      </c>
      <c r="Q6624" s="1">
        <v>46022</v>
      </c>
      <c r="R6624" s="1">
        <v>46234</v>
      </c>
      <c r="S6624" t="s">
        <v>174</v>
      </c>
      <c r="T6624" t="s">
        <v>175</v>
      </c>
      <c r="U6624" t="s">
        <v>117522</v>
      </c>
      <c r="V6624" t="s">
        <v>117523</v>
      </c>
      <c r="W6624" t="s">
        <v>71</v>
      </c>
      <c r="X6624" s="3">
        <v>809858053</v>
      </c>
      <c r="Y6624" t="s">
        <v>63</v>
      </c>
      <c r="Z6624" s="4" t="s">
        <v>63</v>
      </c>
      <c r="AA6624" t="s">
        <v>117524</v>
      </c>
      <c r="AB6624" s="6">
        <f t="shared" si="103"/>
        <v>0</v>
      </c>
      <c r="AC6624" t="s">
        <v>63</v>
      </c>
      <c r="AD6624" t="s">
        <v>63</v>
      </c>
      <c r="AE6624" t="s">
        <v>63</v>
      </c>
      <c r="AF6624" t="s">
        <v>117524</v>
      </c>
      <c r="AG6624" t="s">
        <v>63</v>
      </c>
      <c r="AH6624" t="s">
        <v>67</v>
      </c>
      <c r="AI6624" t="s">
        <v>60</v>
      </c>
      <c r="AJ6624">
        <v>0</v>
      </c>
      <c r="AK6624" t="s">
        <v>68</v>
      </c>
      <c r="AL6624" t="s">
        <v>68</v>
      </c>
      <c r="AM6624" t="s">
        <v>117525</v>
      </c>
      <c r="AN6624" t="s">
        <v>117526</v>
      </c>
      <c r="AO6624" t="s">
        <v>70</v>
      </c>
      <c r="AP6624" t="s">
        <v>407</v>
      </c>
      <c r="AQ6624" t="s">
        <v>153301</v>
      </c>
      <c r="AR6624" t="s">
        <v>153301</v>
      </c>
      <c r="AS6624" t="s">
        <v>153301</v>
      </c>
      <c r="AT6624" t="s">
        <v>153301</v>
      </c>
    </row>
    <row r="6625" spans="1:46" x14ac:dyDescent="0.25">
      <c r="A6625" t="s">
        <v>361</v>
      </c>
      <c r="B6625" t="s">
        <v>42</v>
      </c>
      <c r="C6625" t="s">
        <v>362</v>
      </c>
      <c r="D6625" t="s">
        <v>363</v>
      </c>
      <c r="E6625" t="s">
        <v>364</v>
      </c>
      <c r="F6625" t="s">
        <v>213</v>
      </c>
      <c r="G6625" t="s">
        <v>122676</v>
      </c>
      <c r="H6625" t="s">
        <v>122677</v>
      </c>
      <c r="I6625" t="s">
        <v>122678</v>
      </c>
      <c r="J6625" t="s">
        <v>96</v>
      </c>
      <c r="K6625" t="s">
        <v>169</v>
      </c>
      <c r="L6625" t="s">
        <v>256</v>
      </c>
      <c r="M6625" t="s">
        <v>171</v>
      </c>
      <c r="N6625" t="s">
        <v>172</v>
      </c>
      <c r="O6625" t="s">
        <v>173</v>
      </c>
      <c r="P6625" s="1">
        <v>46021</v>
      </c>
      <c r="Q6625" s="1">
        <v>46022</v>
      </c>
      <c r="R6625" s="1">
        <v>46234</v>
      </c>
      <c r="S6625" t="s">
        <v>174</v>
      </c>
      <c r="T6625" t="s">
        <v>175</v>
      </c>
      <c r="U6625" t="s">
        <v>42814</v>
      </c>
      <c r="V6625" t="s">
        <v>42815</v>
      </c>
      <c r="W6625" t="s">
        <v>71</v>
      </c>
      <c r="X6625" s="3">
        <v>1780756134</v>
      </c>
      <c r="Y6625" t="s">
        <v>63</v>
      </c>
      <c r="Z6625" s="4" t="s">
        <v>63</v>
      </c>
      <c r="AA6625" t="s">
        <v>122679</v>
      </c>
      <c r="AB6625" s="6">
        <f t="shared" si="103"/>
        <v>0</v>
      </c>
      <c r="AC6625" t="s">
        <v>63</v>
      </c>
      <c r="AD6625" t="s">
        <v>63</v>
      </c>
      <c r="AE6625" t="s">
        <v>63</v>
      </c>
      <c r="AF6625" t="s">
        <v>122679</v>
      </c>
      <c r="AG6625" t="s">
        <v>63</v>
      </c>
      <c r="AH6625" t="s">
        <v>67</v>
      </c>
      <c r="AI6625" t="s">
        <v>60</v>
      </c>
      <c r="AJ6625">
        <v>0</v>
      </c>
      <c r="AK6625" t="s">
        <v>68</v>
      </c>
      <c r="AL6625" t="s">
        <v>68</v>
      </c>
      <c r="AM6625" t="s">
        <v>122680</v>
      </c>
      <c r="AN6625" t="s">
        <v>42818</v>
      </c>
      <c r="AO6625" t="s">
        <v>70</v>
      </c>
      <c r="AP6625" t="s">
        <v>407</v>
      </c>
      <c r="AQ6625" t="s">
        <v>153301</v>
      </c>
      <c r="AR6625" t="s">
        <v>153301</v>
      </c>
      <c r="AS6625" t="s">
        <v>153301</v>
      </c>
      <c r="AT6625" t="s">
        <v>153301</v>
      </c>
    </row>
    <row r="6626" spans="1:46" x14ac:dyDescent="0.25">
      <c r="A6626" t="s">
        <v>361</v>
      </c>
      <c r="B6626" t="s">
        <v>42</v>
      </c>
      <c r="C6626" t="s">
        <v>362</v>
      </c>
      <c r="D6626" t="s">
        <v>363</v>
      </c>
      <c r="E6626" t="s">
        <v>364</v>
      </c>
      <c r="F6626" t="s">
        <v>213</v>
      </c>
      <c r="G6626" t="s">
        <v>115289</v>
      </c>
      <c r="H6626" t="s">
        <v>115290</v>
      </c>
      <c r="I6626" t="s">
        <v>115291</v>
      </c>
      <c r="J6626" t="s">
        <v>96</v>
      </c>
      <c r="K6626" t="s">
        <v>169</v>
      </c>
      <c r="L6626" t="s">
        <v>115297</v>
      </c>
      <c r="M6626" t="s">
        <v>171</v>
      </c>
      <c r="N6626" t="s">
        <v>172</v>
      </c>
      <c r="O6626" t="s">
        <v>173</v>
      </c>
      <c r="P6626" s="1">
        <v>46021</v>
      </c>
      <c r="Q6626" s="1">
        <v>46022</v>
      </c>
      <c r="R6626" s="1">
        <v>46234</v>
      </c>
      <c r="S6626" t="s">
        <v>174</v>
      </c>
      <c r="T6626" t="s">
        <v>175</v>
      </c>
      <c r="U6626" t="s">
        <v>115292</v>
      </c>
      <c r="V6626" t="s">
        <v>115293</v>
      </c>
      <c r="W6626" t="s">
        <v>71</v>
      </c>
      <c r="X6626" s="3">
        <v>1449337749</v>
      </c>
      <c r="Y6626" t="s">
        <v>63</v>
      </c>
      <c r="Z6626" s="4" t="s">
        <v>63</v>
      </c>
      <c r="AA6626" t="s">
        <v>115294</v>
      </c>
      <c r="AB6626" s="6">
        <f t="shared" si="103"/>
        <v>0</v>
      </c>
      <c r="AC6626" t="s">
        <v>63</v>
      </c>
      <c r="AD6626" t="s">
        <v>63</v>
      </c>
      <c r="AE6626" t="s">
        <v>63</v>
      </c>
      <c r="AF6626" t="s">
        <v>115294</v>
      </c>
      <c r="AG6626" t="s">
        <v>63</v>
      </c>
      <c r="AH6626" t="s">
        <v>67</v>
      </c>
      <c r="AI6626" t="s">
        <v>60</v>
      </c>
      <c r="AJ6626">
        <v>0</v>
      </c>
      <c r="AK6626" t="s">
        <v>68</v>
      </c>
      <c r="AL6626" t="s">
        <v>68</v>
      </c>
      <c r="AM6626" t="s">
        <v>115295</v>
      </c>
      <c r="AN6626" t="s">
        <v>115296</v>
      </c>
      <c r="AO6626" t="s">
        <v>70</v>
      </c>
      <c r="AP6626" t="s">
        <v>407</v>
      </c>
      <c r="AQ6626" t="s">
        <v>153301</v>
      </c>
      <c r="AR6626" t="s">
        <v>153301</v>
      </c>
      <c r="AS6626" t="s">
        <v>153301</v>
      </c>
      <c r="AT6626" t="s">
        <v>153301</v>
      </c>
    </row>
    <row r="6627" spans="1:46" x14ac:dyDescent="0.25">
      <c r="A6627" t="s">
        <v>361</v>
      </c>
      <c r="B6627" t="s">
        <v>42</v>
      </c>
      <c r="C6627" t="s">
        <v>362</v>
      </c>
      <c r="D6627" t="s">
        <v>363</v>
      </c>
      <c r="E6627" t="s">
        <v>364</v>
      </c>
      <c r="F6627" t="s">
        <v>213</v>
      </c>
      <c r="G6627" t="s">
        <v>107583</v>
      </c>
      <c r="H6627" t="s">
        <v>107584</v>
      </c>
      <c r="I6627" t="s">
        <v>107585</v>
      </c>
      <c r="J6627" t="s">
        <v>96</v>
      </c>
      <c r="K6627" t="s">
        <v>169</v>
      </c>
      <c r="L6627" t="s">
        <v>107591</v>
      </c>
      <c r="M6627" t="s">
        <v>171</v>
      </c>
      <c r="N6627" t="s">
        <v>172</v>
      </c>
      <c r="O6627" t="s">
        <v>173</v>
      </c>
      <c r="P6627" s="1">
        <v>46021</v>
      </c>
      <c r="Q6627" s="1">
        <v>46022</v>
      </c>
      <c r="R6627" s="1">
        <v>46234</v>
      </c>
      <c r="S6627" t="s">
        <v>174</v>
      </c>
      <c r="T6627" t="s">
        <v>175</v>
      </c>
      <c r="U6627" t="s">
        <v>107586</v>
      </c>
      <c r="V6627" t="s">
        <v>107587</v>
      </c>
      <c r="W6627" t="s">
        <v>71</v>
      </c>
      <c r="X6627" s="3">
        <v>852765633</v>
      </c>
      <c r="Y6627" t="s">
        <v>63</v>
      </c>
      <c r="Z6627" s="4" t="s">
        <v>63</v>
      </c>
      <c r="AA6627" t="s">
        <v>107588</v>
      </c>
      <c r="AB6627" s="6">
        <f t="shared" si="103"/>
        <v>0</v>
      </c>
      <c r="AC6627" t="s">
        <v>63</v>
      </c>
      <c r="AD6627" t="s">
        <v>63</v>
      </c>
      <c r="AE6627" t="s">
        <v>63</v>
      </c>
      <c r="AF6627" t="s">
        <v>107588</v>
      </c>
      <c r="AG6627" t="s">
        <v>63</v>
      </c>
      <c r="AH6627" t="s">
        <v>67</v>
      </c>
      <c r="AI6627" t="s">
        <v>60</v>
      </c>
      <c r="AJ6627">
        <v>0</v>
      </c>
      <c r="AK6627" t="s">
        <v>68</v>
      </c>
      <c r="AL6627" t="s">
        <v>68</v>
      </c>
      <c r="AM6627" t="s">
        <v>107589</v>
      </c>
      <c r="AN6627" t="s">
        <v>107590</v>
      </c>
      <c r="AO6627" t="s">
        <v>70</v>
      </c>
      <c r="AP6627" t="s">
        <v>407</v>
      </c>
      <c r="AQ6627" t="s">
        <v>153301</v>
      </c>
      <c r="AR6627" t="s">
        <v>153301</v>
      </c>
      <c r="AS6627" t="s">
        <v>153301</v>
      </c>
      <c r="AT6627" t="s">
        <v>153301</v>
      </c>
    </row>
    <row r="6628" spans="1:46" x14ac:dyDescent="0.25">
      <c r="A6628" t="s">
        <v>361</v>
      </c>
      <c r="B6628" t="s">
        <v>42</v>
      </c>
      <c r="C6628" t="s">
        <v>362</v>
      </c>
      <c r="D6628" t="s">
        <v>363</v>
      </c>
      <c r="E6628" t="s">
        <v>364</v>
      </c>
      <c r="F6628" t="s">
        <v>213</v>
      </c>
      <c r="G6628" t="s">
        <v>64911</v>
      </c>
      <c r="H6628" t="s">
        <v>64912</v>
      </c>
      <c r="I6628" t="s">
        <v>64913</v>
      </c>
      <c r="J6628" t="s">
        <v>96</v>
      </c>
      <c r="K6628" t="s">
        <v>169</v>
      </c>
      <c r="L6628" t="s">
        <v>6504</v>
      </c>
      <c r="M6628" t="s">
        <v>171</v>
      </c>
      <c r="N6628" t="s">
        <v>172</v>
      </c>
      <c r="O6628" t="s">
        <v>173</v>
      </c>
      <c r="P6628" s="1">
        <v>46021</v>
      </c>
      <c r="Q6628" s="1">
        <v>46022</v>
      </c>
      <c r="R6628" s="1">
        <v>46234</v>
      </c>
      <c r="S6628" t="s">
        <v>174</v>
      </c>
      <c r="T6628" t="s">
        <v>175</v>
      </c>
      <c r="U6628" t="s">
        <v>64914</v>
      </c>
      <c r="V6628" t="s">
        <v>64915</v>
      </c>
      <c r="W6628" t="s">
        <v>71</v>
      </c>
      <c r="X6628" s="3">
        <v>1605193107</v>
      </c>
      <c r="Y6628" t="s">
        <v>63</v>
      </c>
      <c r="Z6628" s="4" t="s">
        <v>63</v>
      </c>
      <c r="AA6628" t="s">
        <v>64916</v>
      </c>
      <c r="AB6628" s="6">
        <f t="shared" si="103"/>
        <v>0</v>
      </c>
      <c r="AC6628" t="s">
        <v>63</v>
      </c>
      <c r="AD6628" t="s">
        <v>63</v>
      </c>
      <c r="AE6628" t="s">
        <v>63</v>
      </c>
      <c r="AF6628" t="s">
        <v>64916</v>
      </c>
      <c r="AG6628" t="s">
        <v>63</v>
      </c>
      <c r="AH6628" t="s">
        <v>67</v>
      </c>
      <c r="AI6628" t="s">
        <v>60</v>
      </c>
      <c r="AJ6628">
        <v>0</v>
      </c>
      <c r="AK6628" t="s">
        <v>68</v>
      </c>
      <c r="AL6628" t="s">
        <v>68</v>
      </c>
      <c r="AM6628" t="s">
        <v>64917</v>
      </c>
      <c r="AN6628" t="s">
        <v>64918</v>
      </c>
      <c r="AO6628" t="s">
        <v>70</v>
      </c>
      <c r="AP6628" t="s">
        <v>407</v>
      </c>
      <c r="AQ6628" t="s">
        <v>153301</v>
      </c>
      <c r="AR6628" t="s">
        <v>153301</v>
      </c>
      <c r="AS6628" t="s">
        <v>153301</v>
      </c>
      <c r="AT6628" t="s">
        <v>153301</v>
      </c>
    </row>
    <row r="6629" spans="1:46" x14ac:dyDescent="0.25">
      <c r="A6629" t="s">
        <v>361</v>
      </c>
      <c r="B6629" t="s">
        <v>42</v>
      </c>
      <c r="C6629" t="s">
        <v>362</v>
      </c>
      <c r="D6629" t="s">
        <v>363</v>
      </c>
      <c r="E6629" t="s">
        <v>364</v>
      </c>
      <c r="F6629" t="s">
        <v>213</v>
      </c>
      <c r="G6629" t="s">
        <v>131898</v>
      </c>
      <c r="H6629" t="s">
        <v>131899</v>
      </c>
      <c r="I6629" t="s">
        <v>131900</v>
      </c>
      <c r="J6629" t="s">
        <v>96</v>
      </c>
      <c r="K6629" t="s">
        <v>169</v>
      </c>
      <c r="L6629" t="s">
        <v>256</v>
      </c>
      <c r="M6629" t="s">
        <v>171</v>
      </c>
      <c r="N6629" t="s">
        <v>172</v>
      </c>
      <c r="O6629" t="s">
        <v>173</v>
      </c>
      <c r="P6629" s="1">
        <v>46021</v>
      </c>
      <c r="Q6629" s="1">
        <v>46022</v>
      </c>
      <c r="R6629" s="1">
        <v>46234</v>
      </c>
      <c r="S6629" t="s">
        <v>174</v>
      </c>
      <c r="T6629" t="s">
        <v>175</v>
      </c>
      <c r="U6629" t="s">
        <v>107843</v>
      </c>
      <c r="V6629" t="s">
        <v>107844</v>
      </c>
      <c r="W6629" t="s">
        <v>71</v>
      </c>
      <c r="X6629" s="3">
        <v>2100009284</v>
      </c>
      <c r="Y6629" t="s">
        <v>63</v>
      </c>
      <c r="Z6629" s="4" t="s">
        <v>63</v>
      </c>
      <c r="AA6629" t="s">
        <v>131901</v>
      </c>
      <c r="AB6629" s="6">
        <f t="shared" si="103"/>
        <v>0</v>
      </c>
      <c r="AC6629" t="s">
        <v>63</v>
      </c>
      <c r="AD6629" t="s">
        <v>63</v>
      </c>
      <c r="AE6629" t="s">
        <v>63</v>
      </c>
      <c r="AF6629" t="s">
        <v>131901</v>
      </c>
      <c r="AG6629" t="s">
        <v>63</v>
      </c>
      <c r="AH6629" t="s">
        <v>67</v>
      </c>
      <c r="AI6629" t="s">
        <v>60</v>
      </c>
      <c r="AJ6629">
        <v>0</v>
      </c>
      <c r="AK6629" t="s">
        <v>68</v>
      </c>
      <c r="AL6629" t="s">
        <v>68</v>
      </c>
      <c r="AM6629" t="s">
        <v>131902</v>
      </c>
      <c r="AN6629" t="s">
        <v>107849</v>
      </c>
      <c r="AO6629" t="s">
        <v>70</v>
      </c>
      <c r="AP6629" t="s">
        <v>407</v>
      </c>
      <c r="AQ6629" t="s">
        <v>153301</v>
      </c>
      <c r="AR6629" t="s">
        <v>153301</v>
      </c>
      <c r="AS6629" t="s">
        <v>153301</v>
      </c>
      <c r="AT6629" t="s">
        <v>153301</v>
      </c>
    </row>
    <row r="6630" spans="1:46" x14ac:dyDescent="0.25">
      <c r="A6630" t="s">
        <v>361</v>
      </c>
      <c r="B6630" t="s">
        <v>42</v>
      </c>
      <c r="C6630" t="s">
        <v>362</v>
      </c>
      <c r="D6630" t="s">
        <v>363</v>
      </c>
      <c r="E6630" t="s">
        <v>364</v>
      </c>
      <c r="F6630" t="s">
        <v>213</v>
      </c>
      <c r="G6630" t="s">
        <v>56774</v>
      </c>
      <c r="H6630" t="s">
        <v>56775</v>
      </c>
      <c r="I6630" t="s">
        <v>56776</v>
      </c>
      <c r="J6630" t="s">
        <v>96</v>
      </c>
      <c r="K6630" t="s">
        <v>169</v>
      </c>
      <c r="L6630" t="s">
        <v>256</v>
      </c>
      <c r="M6630" t="s">
        <v>171</v>
      </c>
      <c r="N6630" t="s">
        <v>172</v>
      </c>
      <c r="O6630" t="s">
        <v>173</v>
      </c>
      <c r="P6630" s="1">
        <v>46021</v>
      </c>
      <c r="Q6630" s="1">
        <v>46022</v>
      </c>
      <c r="R6630" s="1">
        <v>46234</v>
      </c>
      <c r="S6630" t="s">
        <v>174</v>
      </c>
      <c r="T6630" t="s">
        <v>175</v>
      </c>
      <c r="U6630" t="s">
        <v>56777</v>
      </c>
      <c r="V6630" t="s">
        <v>56778</v>
      </c>
      <c r="W6630" t="s">
        <v>71</v>
      </c>
      <c r="X6630" s="3">
        <v>869187534</v>
      </c>
      <c r="Y6630" t="s">
        <v>63</v>
      </c>
      <c r="Z6630" s="4" t="s">
        <v>63</v>
      </c>
      <c r="AA6630" t="s">
        <v>56779</v>
      </c>
      <c r="AB6630" s="6">
        <f t="shared" si="103"/>
        <v>0</v>
      </c>
      <c r="AC6630" t="s">
        <v>63</v>
      </c>
      <c r="AD6630" t="s">
        <v>63</v>
      </c>
      <c r="AE6630" t="s">
        <v>63</v>
      </c>
      <c r="AF6630" t="s">
        <v>56779</v>
      </c>
      <c r="AG6630" t="s">
        <v>63</v>
      </c>
      <c r="AH6630" t="s">
        <v>67</v>
      </c>
      <c r="AI6630" t="s">
        <v>60</v>
      </c>
      <c r="AJ6630">
        <v>0</v>
      </c>
      <c r="AK6630" t="s">
        <v>68</v>
      </c>
      <c r="AL6630" t="s">
        <v>68</v>
      </c>
      <c r="AM6630" t="s">
        <v>56780</v>
      </c>
      <c r="AN6630" t="s">
        <v>56778</v>
      </c>
      <c r="AO6630" t="s">
        <v>70</v>
      </c>
      <c r="AP6630" t="s">
        <v>407</v>
      </c>
      <c r="AQ6630" t="s">
        <v>153301</v>
      </c>
      <c r="AR6630" t="s">
        <v>153301</v>
      </c>
      <c r="AS6630" t="s">
        <v>153301</v>
      </c>
      <c r="AT6630" t="s">
        <v>153301</v>
      </c>
    </row>
    <row r="6631" spans="1:46" x14ac:dyDescent="0.25">
      <c r="A6631" t="s">
        <v>361</v>
      </c>
      <c r="B6631" t="s">
        <v>42</v>
      </c>
      <c r="C6631" t="s">
        <v>362</v>
      </c>
      <c r="D6631" t="s">
        <v>363</v>
      </c>
      <c r="E6631" t="s">
        <v>364</v>
      </c>
      <c r="F6631" t="s">
        <v>213</v>
      </c>
      <c r="G6631" t="s">
        <v>23124</v>
      </c>
      <c r="H6631" t="s">
        <v>23125</v>
      </c>
      <c r="I6631" t="s">
        <v>23126</v>
      </c>
      <c r="J6631" t="s">
        <v>96</v>
      </c>
      <c r="K6631" t="s">
        <v>169</v>
      </c>
      <c r="L6631" t="s">
        <v>1806</v>
      </c>
      <c r="M6631" t="s">
        <v>171</v>
      </c>
      <c r="N6631" t="s">
        <v>172</v>
      </c>
      <c r="O6631" t="s">
        <v>173</v>
      </c>
      <c r="P6631" s="1">
        <v>46021</v>
      </c>
      <c r="Q6631" s="1">
        <v>46022</v>
      </c>
      <c r="R6631" s="1">
        <v>46234</v>
      </c>
      <c r="S6631" t="s">
        <v>174</v>
      </c>
      <c r="T6631" t="s">
        <v>175</v>
      </c>
      <c r="U6631" t="s">
        <v>23127</v>
      </c>
      <c r="V6631" t="s">
        <v>23128</v>
      </c>
      <c r="W6631" t="s">
        <v>71</v>
      </c>
      <c r="X6631" s="3">
        <v>390601487</v>
      </c>
      <c r="Y6631" t="s">
        <v>63</v>
      </c>
      <c r="Z6631" s="4" t="s">
        <v>63</v>
      </c>
      <c r="AA6631" t="s">
        <v>23129</v>
      </c>
      <c r="AB6631" s="6">
        <f t="shared" si="103"/>
        <v>0</v>
      </c>
      <c r="AC6631" t="s">
        <v>63</v>
      </c>
      <c r="AD6631" t="s">
        <v>63</v>
      </c>
      <c r="AE6631" t="s">
        <v>63</v>
      </c>
      <c r="AF6631" t="s">
        <v>23129</v>
      </c>
      <c r="AG6631" t="s">
        <v>63</v>
      </c>
      <c r="AH6631" t="s">
        <v>67</v>
      </c>
      <c r="AI6631" t="s">
        <v>60</v>
      </c>
      <c r="AJ6631">
        <v>0</v>
      </c>
      <c r="AK6631" t="s">
        <v>68</v>
      </c>
      <c r="AL6631" t="s">
        <v>68</v>
      </c>
      <c r="AM6631" t="s">
        <v>23130</v>
      </c>
      <c r="AN6631" t="s">
        <v>23131</v>
      </c>
      <c r="AO6631" t="s">
        <v>70</v>
      </c>
      <c r="AP6631" t="s">
        <v>407</v>
      </c>
      <c r="AQ6631" t="s">
        <v>153301</v>
      </c>
      <c r="AR6631" t="s">
        <v>153301</v>
      </c>
      <c r="AS6631" t="s">
        <v>153301</v>
      </c>
      <c r="AT6631" t="s">
        <v>153301</v>
      </c>
    </row>
    <row r="6632" spans="1:46" x14ac:dyDescent="0.25">
      <c r="A6632" t="s">
        <v>361</v>
      </c>
      <c r="B6632" t="s">
        <v>42</v>
      </c>
      <c r="C6632" t="s">
        <v>362</v>
      </c>
      <c r="D6632" t="s">
        <v>363</v>
      </c>
      <c r="E6632" t="s">
        <v>364</v>
      </c>
      <c r="F6632" t="s">
        <v>213</v>
      </c>
      <c r="G6632" t="s">
        <v>146391</v>
      </c>
      <c r="H6632" t="s">
        <v>146392</v>
      </c>
      <c r="I6632" t="s">
        <v>146393</v>
      </c>
      <c r="J6632" t="s">
        <v>96</v>
      </c>
      <c r="K6632" t="s">
        <v>169</v>
      </c>
      <c r="L6632" t="s">
        <v>146396</v>
      </c>
      <c r="M6632" t="s">
        <v>171</v>
      </c>
      <c r="N6632" t="s">
        <v>172</v>
      </c>
      <c r="O6632" t="s">
        <v>173</v>
      </c>
      <c r="P6632" s="1">
        <v>46021</v>
      </c>
      <c r="Q6632" s="1">
        <v>46022</v>
      </c>
      <c r="R6632" s="1">
        <v>46234</v>
      </c>
      <c r="S6632" t="s">
        <v>174</v>
      </c>
      <c r="T6632" t="s">
        <v>175</v>
      </c>
      <c r="U6632" t="s">
        <v>7270</v>
      </c>
      <c r="V6632" t="s">
        <v>7271</v>
      </c>
      <c r="W6632" t="s">
        <v>71</v>
      </c>
      <c r="X6632" s="3">
        <v>1720111854</v>
      </c>
      <c r="Y6632" t="s">
        <v>63</v>
      </c>
      <c r="Z6632" s="4" t="s">
        <v>63</v>
      </c>
      <c r="AA6632" t="s">
        <v>146394</v>
      </c>
      <c r="AB6632" s="6">
        <f t="shared" si="103"/>
        <v>0</v>
      </c>
      <c r="AC6632" t="s">
        <v>63</v>
      </c>
      <c r="AD6632" t="s">
        <v>63</v>
      </c>
      <c r="AE6632" t="s">
        <v>63</v>
      </c>
      <c r="AF6632" t="s">
        <v>146394</v>
      </c>
      <c r="AG6632" t="s">
        <v>63</v>
      </c>
      <c r="AH6632" t="s">
        <v>67</v>
      </c>
      <c r="AI6632" t="s">
        <v>60</v>
      </c>
      <c r="AJ6632">
        <v>0</v>
      </c>
      <c r="AK6632" t="s">
        <v>68</v>
      </c>
      <c r="AL6632" t="s">
        <v>68</v>
      </c>
      <c r="AM6632" t="s">
        <v>146395</v>
      </c>
      <c r="AN6632" t="s">
        <v>7274</v>
      </c>
      <c r="AO6632" t="s">
        <v>70</v>
      </c>
      <c r="AP6632" t="s">
        <v>407</v>
      </c>
      <c r="AQ6632" t="s">
        <v>153301</v>
      </c>
      <c r="AR6632" t="s">
        <v>153301</v>
      </c>
      <c r="AS6632" t="s">
        <v>153301</v>
      </c>
      <c r="AT6632" t="s">
        <v>153301</v>
      </c>
    </row>
    <row r="6633" spans="1:46" x14ac:dyDescent="0.25">
      <c r="A6633" t="s">
        <v>361</v>
      </c>
      <c r="B6633" t="s">
        <v>42</v>
      </c>
      <c r="C6633" t="s">
        <v>362</v>
      </c>
      <c r="D6633" t="s">
        <v>363</v>
      </c>
      <c r="E6633" t="s">
        <v>364</v>
      </c>
      <c r="F6633" t="s">
        <v>213</v>
      </c>
      <c r="G6633" t="s">
        <v>136447</v>
      </c>
      <c r="H6633" t="s">
        <v>136448</v>
      </c>
      <c r="I6633" t="s">
        <v>136449</v>
      </c>
      <c r="J6633" t="s">
        <v>96</v>
      </c>
      <c r="K6633" t="s">
        <v>169</v>
      </c>
      <c r="L6633" t="s">
        <v>256</v>
      </c>
      <c r="M6633" t="s">
        <v>171</v>
      </c>
      <c r="N6633" t="s">
        <v>172</v>
      </c>
      <c r="O6633" t="s">
        <v>173</v>
      </c>
      <c r="P6633" s="1">
        <v>46021</v>
      </c>
      <c r="Q6633" s="1">
        <v>46022</v>
      </c>
      <c r="R6633" s="1">
        <v>46234</v>
      </c>
      <c r="S6633" t="s">
        <v>174</v>
      </c>
      <c r="T6633" t="s">
        <v>175</v>
      </c>
      <c r="U6633" t="s">
        <v>112558</v>
      </c>
      <c r="V6633" t="s">
        <v>112559</v>
      </c>
      <c r="W6633" t="s">
        <v>71</v>
      </c>
      <c r="X6633" s="3">
        <v>913169386</v>
      </c>
      <c r="Y6633" t="s">
        <v>63</v>
      </c>
      <c r="Z6633" s="4" t="s">
        <v>63</v>
      </c>
      <c r="AA6633" t="s">
        <v>136450</v>
      </c>
      <c r="AB6633" s="6">
        <f t="shared" si="103"/>
        <v>0</v>
      </c>
      <c r="AC6633" t="s">
        <v>63</v>
      </c>
      <c r="AD6633" t="s">
        <v>63</v>
      </c>
      <c r="AE6633" t="s">
        <v>63</v>
      </c>
      <c r="AF6633" t="s">
        <v>136450</v>
      </c>
      <c r="AG6633" t="s">
        <v>63</v>
      </c>
      <c r="AH6633" t="s">
        <v>67</v>
      </c>
      <c r="AI6633" t="s">
        <v>60</v>
      </c>
      <c r="AJ6633">
        <v>0</v>
      </c>
      <c r="AK6633" t="s">
        <v>68</v>
      </c>
      <c r="AL6633" t="s">
        <v>68</v>
      </c>
      <c r="AM6633" t="s">
        <v>136451</v>
      </c>
      <c r="AN6633" t="s">
        <v>112562</v>
      </c>
      <c r="AO6633" t="s">
        <v>70</v>
      </c>
      <c r="AP6633" t="s">
        <v>407</v>
      </c>
      <c r="AQ6633" t="s">
        <v>153301</v>
      </c>
      <c r="AR6633" t="s">
        <v>153301</v>
      </c>
      <c r="AS6633" t="s">
        <v>153301</v>
      </c>
      <c r="AT6633" t="s">
        <v>153301</v>
      </c>
    </row>
    <row r="6634" spans="1:46" x14ac:dyDescent="0.25">
      <c r="A6634" t="s">
        <v>361</v>
      </c>
      <c r="B6634" t="s">
        <v>42</v>
      </c>
      <c r="C6634" t="s">
        <v>362</v>
      </c>
      <c r="D6634" t="s">
        <v>363</v>
      </c>
      <c r="E6634" t="s">
        <v>364</v>
      </c>
      <c r="F6634" t="s">
        <v>213</v>
      </c>
      <c r="G6634" t="s">
        <v>54387</v>
      </c>
      <c r="H6634" t="s">
        <v>54388</v>
      </c>
      <c r="I6634" t="s">
        <v>54389</v>
      </c>
      <c r="J6634" t="s">
        <v>96</v>
      </c>
      <c r="K6634" t="s">
        <v>169</v>
      </c>
      <c r="L6634" t="s">
        <v>256</v>
      </c>
      <c r="M6634" t="s">
        <v>171</v>
      </c>
      <c r="N6634" t="s">
        <v>172</v>
      </c>
      <c r="O6634" t="s">
        <v>173</v>
      </c>
      <c r="P6634" s="1">
        <v>46021</v>
      </c>
      <c r="Q6634" s="1">
        <v>46022</v>
      </c>
      <c r="R6634" s="1">
        <v>46234</v>
      </c>
      <c r="S6634" t="s">
        <v>174</v>
      </c>
      <c r="T6634" t="s">
        <v>175</v>
      </c>
      <c r="U6634" t="s">
        <v>54390</v>
      </c>
      <c r="V6634" t="s">
        <v>54391</v>
      </c>
      <c r="W6634" t="s">
        <v>71</v>
      </c>
      <c r="X6634" s="3">
        <v>894093135</v>
      </c>
      <c r="Y6634" t="s">
        <v>63</v>
      </c>
      <c r="Z6634" s="4" t="s">
        <v>63</v>
      </c>
      <c r="AA6634" t="s">
        <v>54392</v>
      </c>
      <c r="AB6634" s="6">
        <f t="shared" si="103"/>
        <v>0</v>
      </c>
      <c r="AC6634" t="s">
        <v>63</v>
      </c>
      <c r="AD6634" t="s">
        <v>63</v>
      </c>
      <c r="AE6634" t="s">
        <v>63</v>
      </c>
      <c r="AF6634" t="s">
        <v>54392</v>
      </c>
      <c r="AG6634" t="s">
        <v>63</v>
      </c>
      <c r="AH6634" t="s">
        <v>67</v>
      </c>
      <c r="AI6634" t="s">
        <v>60</v>
      </c>
      <c r="AJ6634">
        <v>0</v>
      </c>
      <c r="AK6634" t="s">
        <v>68</v>
      </c>
      <c r="AL6634" t="s">
        <v>68</v>
      </c>
      <c r="AM6634" t="s">
        <v>54393</v>
      </c>
      <c r="AN6634" t="s">
        <v>54394</v>
      </c>
      <c r="AO6634" t="s">
        <v>70</v>
      </c>
      <c r="AP6634" t="s">
        <v>407</v>
      </c>
      <c r="AQ6634" t="s">
        <v>153301</v>
      </c>
      <c r="AR6634" t="s">
        <v>153301</v>
      </c>
      <c r="AS6634" t="s">
        <v>153301</v>
      </c>
      <c r="AT6634" t="s">
        <v>153301</v>
      </c>
    </row>
    <row r="6635" spans="1:46" x14ac:dyDescent="0.25">
      <c r="A6635" t="s">
        <v>361</v>
      </c>
      <c r="B6635" t="s">
        <v>42</v>
      </c>
      <c r="C6635" t="s">
        <v>362</v>
      </c>
      <c r="D6635" t="s">
        <v>363</v>
      </c>
      <c r="E6635" t="s">
        <v>364</v>
      </c>
      <c r="F6635" t="s">
        <v>213</v>
      </c>
      <c r="G6635" t="s">
        <v>69751</v>
      </c>
      <c r="H6635" t="s">
        <v>96809</v>
      </c>
      <c r="I6635" t="s">
        <v>96810</v>
      </c>
      <c r="J6635" t="s">
        <v>96</v>
      </c>
      <c r="K6635" t="s">
        <v>169</v>
      </c>
      <c r="L6635" t="s">
        <v>2368</v>
      </c>
      <c r="M6635" t="s">
        <v>171</v>
      </c>
      <c r="N6635" t="s">
        <v>172</v>
      </c>
      <c r="O6635" t="s">
        <v>173</v>
      </c>
      <c r="P6635" s="1">
        <v>46021</v>
      </c>
      <c r="Q6635" s="1">
        <v>46022</v>
      </c>
      <c r="R6635" s="1">
        <v>46234</v>
      </c>
      <c r="S6635" t="s">
        <v>174</v>
      </c>
      <c r="T6635" t="s">
        <v>175</v>
      </c>
      <c r="U6635" t="s">
        <v>96811</v>
      </c>
      <c r="V6635" t="s">
        <v>96812</v>
      </c>
      <c r="W6635" t="s">
        <v>71</v>
      </c>
      <c r="X6635" s="3">
        <v>280383075</v>
      </c>
      <c r="Y6635" t="s">
        <v>63</v>
      </c>
      <c r="Z6635" s="4" t="s">
        <v>63</v>
      </c>
      <c r="AA6635" t="s">
        <v>96813</v>
      </c>
      <c r="AB6635" s="6">
        <f t="shared" si="103"/>
        <v>0</v>
      </c>
      <c r="AC6635" t="s">
        <v>63</v>
      </c>
      <c r="AD6635" t="s">
        <v>63</v>
      </c>
      <c r="AE6635" t="s">
        <v>63</v>
      </c>
      <c r="AF6635" t="s">
        <v>96813</v>
      </c>
      <c r="AG6635" t="s">
        <v>63</v>
      </c>
      <c r="AH6635" t="s">
        <v>67</v>
      </c>
      <c r="AI6635" t="s">
        <v>60</v>
      </c>
      <c r="AJ6635">
        <v>0</v>
      </c>
      <c r="AK6635" t="s">
        <v>68</v>
      </c>
      <c r="AL6635" t="s">
        <v>68</v>
      </c>
      <c r="AM6635" t="s">
        <v>69752</v>
      </c>
      <c r="AN6635" t="s">
        <v>96814</v>
      </c>
      <c r="AO6635" t="s">
        <v>70</v>
      </c>
      <c r="AP6635" t="s">
        <v>407</v>
      </c>
      <c r="AQ6635" t="s">
        <v>153301</v>
      </c>
      <c r="AR6635" t="s">
        <v>153301</v>
      </c>
      <c r="AS6635" t="s">
        <v>153301</v>
      </c>
      <c r="AT6635" t="s">
        <v>153301</v>
      </c>
    </row>
    <row r="6636" spans="1:46" x14ac:dyDescent="0.25">
      <c r="A6636" t="s">
        <v>361</v>
      </c>
      <c r="B6636" t="s">
        <v>42</v>
      </c>
      <c r="C6636" t="s">
        <v>362</v>
      </c>
      <c r="D6636" t="s">
        <v>363</v>
      </c>
      <c r="E6636" t="s">
        <v>364</v>
      </c>
      <c r="F6636" t="s">
        <v>213</v>
      </c>
      <c r="G6636" t="s">
        <v>100035</v>
      </c>
      <c r="H6636" t="s">
        <v>100036</v>
      </c>
      <c r="I6636" t="s">
        <v>100037</v>
      </c>
      <c r="J6636" t="s">
        <v>96</v>
      </c>
      <c r="K6636" t="s">
        <v>169</v>
      </c>
      <c r="L6636" t="s">
        <v>100038</v>
      </c>
      <c r="M6636" t="s">
        <v>171</v>
      </c>
      <c r="N6636" t="s">
        <v>172</v>
      </c>
      <c r="O6636" t="s">
        <v>173</v>
      </c>
      <c r="P6636" s="1">
        <v>46021</v>
      </c>
      <c r="Q6636" s="1">
        <v>46022</v>
      </c>
      <c r="R6636" s="1">
        <v>46234</v>
      </c>
      <c r="S6636" t="s">
        <v>174</v>
      </c>
      <c r="T6636" t="s">
        <v>175</v>
      </c>
      <c r="U6636" t="s">
        <v>85879</v>
      </c>
      <c r="V6636" t="s">
        <v>85880</v>
      </c>
      <c r="W6636" t="s">
        <v>61</v>
      </c>
      <c r="X6636" s="3">
        <v>936000815</v>
      </c>
      <c r="Y6636" t="s">
        <v>63</v>
      </c>
      <c r="Z6636" s="4" t="s">
        <v>63</v>
      </c>
      <c r="AA6636" t="s">
        <v>100039</v>
      </c>
      <c r="AB6636" s="6">
        <f t="shared" si="103"/>
        <v>0</v>
      </c>
      <c r="AC6636" t="s">
        <v>63</v>
      </c>
      <c r="AD6636" t="s">
        <v>63</v>
      </c>
      <c r="AE6636" t="s">
        <v>63</v>
      </c>
      <c r="AF6636" t="s">
        <v>100039</v>
      </c>
      <c r="AG6636" t="s">
        <v>100039</v>
      </c>
      <c r="AH6636" t="s">
        <v>100040</v>
      </c>
      <c r="AI6636" t="s">
        <v>60</v>
      </c>
      <c r="AJ6636">
        <v>0</v>
      </c>
      <c r="AK6636" t="s">
        <v>68</v>
      </c>
      <c r="AL6636" t="s">
        <v>68</v>
      </c>
      <c r="AM6636" t="s">
        <v>100041</v>
      </c>
      <c r="AN6636" t="s">
        <v>85884</v>
      </c>
      <c r="AO6636" t="s">
        <v>70</v>
      </c>
      <c r="AP6636" t="s">
        <v>407</v>
      </c>
      <c r="AQ6636" t="s">
        <v>153301</v>
      </c>
      <c r="AR6636" t="s">
        <v>153301</v>
      </c>
      <c r="AS6636" t="s">
        <v>153301</v>
      </c>
      <c r="AT6636" t="s">
        <v>153301</v>
      </c>
    </row>
    <row r="6637" spans="1:46" x14ac:dyDescent="0.25">
      <c r="A6637" t="s">
        <v>361</v>
      </c>
      <c r="B6637" t="s">
        <v>42</v>
      </c>
      <c r="C6637" t="s">
        <v>362</v>
      </c>
      <c r="D6637" t="s">
        <v>363</v>
      </c>
      <c r="E6637" t="s">
        <v>364</v>
      </c>
      <c r="F6637" t="s">
        <v>213</v>
      </c>
      <c r="G6637" t="s">
        <v>136390</v>
      </c>
      <c r="H6637" t="s">
        <v>136391</v>
      </c>
      <c r="I6637" t="s">
        <v>136392</v>
      </c>
      <c r="J6637" t="s">
        <v>96</v>
      </c>
      <c r="K6637" t="s">
        <v>169</v>
      </c>
      <c r="L6637" t="s">
        <v>2368</v>
      </c>
      <c r="M6637" t="s">
        <v>171</v>
      </c>
      <c r="N6637" t="s">
        <v>172</v>
      </c>
      <c r="O6637" t="s">
        <v>173</v>
      </c>
      <c r="P6637" s="1">
        <v>46021</v>
      </c>
      <c r="Q6637" s="1">
        <v>46022</v>
      </c>
      <c r="R6637" s="1">
        <v>46234</v>
      </c>
      <c r="S6637" t="s">
        <v>174</v>
      </c>
      <c r="T6637" t="s">
        <v>175</v>
      </c>
      <c r="U6637" t="s">
        <v>51041</v>
      </c>
      <c r="V6637" t="s">
        <v>51042</v>
      </c>
      <c r="W6637" t="s">
        <v>71</v>
      </c>
      <c r="X6637" s="3">
        <v>1548121695</v>
      </c>
      <c r="Y6637" t="s">
        <v>63</v>
      </c>
      <c r="Z6637" s="4" t="s">
        <v>63</v>
      </c>
      <c r="AA6637" t="s">
        <v>136393</v>
      </c>
      <c r="AB6637" s="6">
        <f t="shared" si="103"/>
        <v>0</v>
      </c>
      <c r="AC6637" t="s">
        <v>63</v>
      </c>
      <c r="AD6637" t="s">
        <v>63</v>
      </c>
      <c r="AE6637" t="s">
        <v>63</v>
      </c>
      <c r="AF6637" t="s">
        <v>136393</v>
      </c>
      <c r="AG6637" t="s">
        <v>63</v>
      </c>
      <c r="AH6637" t="s">
        <v>67</v>
      </c>
      <c r="AI6637" t="s">
        <v>60</v>
      </c>
      <c r="AJ6637">
        <v>0</v>
      </c>
      <c r="AK6637" t="s">
        <v>68</v>
      </c>
      <c r="AL6637" t="s">
        <v>68</v>
      </c>
      <c r="AM6637" t="s">
        <v>136394</v>
      </c>
      <c r="AN6637" t="s">
        <v>51045</v>
      </c>
      <c r="AO6637" t="s">
        <v>70</v>
      </c>
      <c r="AP6637" t="s">
        <v>407</v>
      </c>
      <c r="AQ6637" t="s">
        <v>153301</v>
      </c>
      <c r="AR6637" t="s">
        <v>153301</v>
      </c>
      <c r="AS6637" t="s">
        <v>153301</v>
      </c>
      <c r="AT6637" t="s">
        <v>153301</v>
      </c>
    </row>
    <row r="6638" spans="1:46" x14ac:dyDescent="0.25">
      <c r="A6638" t="s">
        <v>361</v>
      </c>
      <c r="B6638" t="s">
        <v>42</v>
      </c>
      <c r="C6638" t="s">
        <v>362</v>
      </c>
      <c r="D6638" t="s">
        <v>363</v>
      </c>
      <c r="E6638" t="s">
        <v>364</v>
      </c>
      <c r="F6638" t="s">
        <v>213</v>
      </c>
      <c r="G6638" t="s">
        <v>51038</v>
      </c>
      <c r="H6638" t="s">
        <v>51039</v>
      </c>
      <c r="I6638" t="s">
        <v>51040</v>
      </c>
      <c r="J6638" t="s">
        <v>96</v>
      </c>
      <c r="K6638" t="s">
        <v>169</v>
      </c>
      <c r="L6638" t="s">
        <v>2368</v>
      </c>
      <c r="M6638" t="s">
        <v>171</v>
      </c>
      <c r="N6638" t="s">
        <v>172</v>
      </c>
      <c r="O6638" t="s">
        <v>173</v>
      </c>
      <c r="P6638" s="1">
        <v>46021</v>
      </c>
      <c r="Q6638" s="1">
        <v>46022</v>
      </c>
      <c r="R6638" s="1">
        <v>46234</v>
      </c>
      <c r="S6638" t="s">
        <v>174</v>
      </c>
      <c r="T6638" t="s">
        <v>175</v>
      </c>
      <c r="U6638" t="s">
        <v>51041</v>
      </c>
      <c r="V6638" t="s">
        <v>51042</v>
      </c>
      <c r="W6638" t="s">
        <v>71</v>
      </c>
      <c r="X6638" s="3">
        <v>1622977059</v>
      </c>
      <c r="Y6638" t="s">
        <v>63</v>
      </c>
      <c r="Z6638" s="4" t="s">
        <v>63</v>
      </c>
      <c r="AA6638" t="s">
        <v>51043</v>
      </c>
      <c r="AB6638" s="6">
        <f t="shared" si="103"/>
        <v>0</v>
      </c>
      <c r="AC6638" t="s">
        <v>63</v>
      </c>
      <c r="AD6638" t="s">
        <v>63</v>
      </c>
      <c r="AE6638" t="s">
        <v>63</v>
      </c>
      <c r="AF6638" t="s">
        <v>51043</v>
      </c>
      <c r="AG6638" t="s">
        <v>63</v>
      </c>
      <c r="AH6638" t="s">
        <v>67</v>
      </c>
      <c r="AI6638" t="s">
        <v>60</v>
      </c>
      <c r="AJ6638">
        <v>0</v>
      </c>
      <c r="AK6638" t="s">
        <v>68</v>
      </c>
      <c r="AL6638" t="s">
        <v>68</v>
      </c>
      <c r="AM6638" t="s">
        <v>51044</v>
      </c>
      <c r="AN6638" t="s">
        <v>51045</v>
      </c>
      <c r="AO6638" t="s">
        <v>70</v>
      </c>
      <c r="AP6638" t="s">
        <v>407</v>
      </c>
      <c r="AQ6638" t="s">
        <v>153301</v>
      </c>
      <c r="AR6638" t="s">
        <v>153301</v>
      </c>
      <c r="AS6638" t="s">
        <v>153301</v>
      </c>
      <c r="AT6638" t="s">
        <v>153301</v>
      </c>
    </row>
    <row r="6639" spans="1:46" x14ac:dyDescent="0.25">
      <c r="A6639" t="s">
        <v>361</v>
      </c>
      <c r="B6639" t="s">
        <v>42</v>
      </c>
      <c r="C6639" t="s">
        <v>362</v>
      </c>
      <c r="D6639" t="s">
        <v>363</v>
      </c>
      <c r="E6639" t="s">
        <v>364</v>
      </c>
      <c r="F6639" t="s">
        <v>213</v>
      </c>
      <c r="G6639" t="s">
        <v>85875</v>
      </c>
      <c r="H6639" t="s">
        <v>85876</v>
      </c>
      <c r="I6639" t="s">
        <v>85877</v>
      </c>
      <c r="J6639" t="s">
        <v>96</v>
      </c>
      <c r="K6639" t="s">
        <v>169</v>
      </c>
      <c r="L6639" t="s">
        <v>85878</v>
      </c>
      <c r="M6639" t="s">
        <v>171</v>
      </c>
      <c r="N6639" t="s">
        <v>172</v>
      </c>
      <c r="O6639" t="s">
        <v>173</v>
      </c>
      <c r="P6639" s="1">
        <v>46021</v>
      </c>
      <c r="Q6639" s="1">
        <v>46022</v>
      </c>
      <c r="R6639" s="1">
        <v>46234</v>
      </c>
      <c r="S6639" t="s">
        <v>174</v>
      </c>
      <c r="T6639" t="s">
        <v>175</v>
      </c>
      <c r="U6639" t="s">
        <v>85879</v>
      </c>
      <c r="V6639" t="s">
        <v>85880</v>
      </c>
      <c r="W6639" t="s">
        <v>61</v>
      </c>
      <c r="X6639" s="3">
        <v>2564447691</v>
      </c>
      <c r="Y6639" t="s">
        <v>63</v>
      </c>
      <c r="Z6639" s="4" t="s">
        <v>63</v>
      </c>
      <c r="AA6639" t="s">
        <v>85881</v>
      </c>
      <c r="AB6639" s="6">
        <f t="shared" si="103"/>
        <v>0</v>
      </c>
      <c r="AC6639" t="s">
        <v>63</v>
      </c>
      <c r="AD6639" t="s">
        <v>63</v>
      </c>
      <c r="AE6639" t="s">
        <v>63</v>
      </c>
      <c r="AF6639" t="s">
        <v>85881</v>
      </c>
      <c r="AG6639" t="s">
        <v>85881</v>
      </c>
      <c r="AH6639" t="s">
        <v>85882</v>
      </c>
      <c r="AI6639" t="s">
        <v>60</v>
      </c>
      <c r="AJ6639">
        <v>0</v>
      </c>
      <c r="AK6639" t="s">
        <v>68</v>
      </c>
      <c r="AL6639" t="s">
        <v>68</v>
      </c>
      <c r="AM6639" t="s">
        <v>85883</v>
      </c>
      <c r="AN6639" t="s">
        <v>85884</v>
      </c>
      <c r="AO6639" t="s">
        <v>70</v>
      </c>
      <c r="AP6639" t="s">
        <v>407</v>
      </c>
      <c r="AQ6639" t="s">
        <v>153301</v>
      </c>
      <c r="AR6639" t="s">
        <v>153301</v>
      </c>
      <c r="AS6639" t="s">
        <v>153301</v>
      </c>
      <c r="AT6639" t="s">
        <v>153301</v>
      </c>
    </row>
    <row r="6640" spans="1:46" x14ac:dyDescent="0.25">
      <c r="A6640" t="s">
        <v>361</v>
      </c>
      <c r="B6640" t="s">
        <v>42</v>
      </c>
      <c r="C6640" t="s">
        <v>362</v>
      </c>
      <c r="D6640" t="s">
        <v>363</v>
      </c>
      <c r="E6640" t="s">
        <v>364</v>
      </c>
      <c r="F6640" t="s">
        <v>213</v>
      </c>
      <c r="G6640" t="s">
        <v>45161</v>
      </c>
      <c r="H6640" t="s">
        <v>45162</v>
      </c>
      <c r="I6640" t="s">
        <v>45163</v>
      </c>
      <c r="J6640" t="s">
        <v>96</v>
      </c>
      <c r="K6640" t="s">
        <v>169</v>
      </c>
      <c r="L6640" t="s">
        <v>45164</v>
      </c>
      <c r="M6640" t="s">
        <v>171</v>
      </c>
      <c r="N6640" t="s">
        <v>172</v>
      </c>
      <c r="O6640" t="s">
        <v>173</v>
      </c>
      <c r="P6640" s="1">
        <v>46021</v>
      </c>
      <c r="Q6640" s="1">
        <v>46022</v>
      </c>
      <c r="R6640" s="1">
        <v>46234</v>
      </c>
      <c r="S6640" t="s">
        <v>174</v>
      </c>
      <c r="T6640" t="s">
        <v>175</v>
      </c>
      <c r="U6640" t="s">
        <v>24255</v>
      </c>
      <c r="V6640" t="s">
        <v>24256</v>
      </c>
      <c r="W6640" t="s">
        <v>61</v>
      </c>
      <c r="X6640" s="3">
        <v>4334294892</v>
      </c>
      <c r="Y6640" t="s">
        <v>63</v>
      </c>
      <c r="Z6640" s="4" t="s">
        <v>63</v>
      </c>
      <c r="AA6640" t="s">
        <v>45165</v>
      </c>
      <c r="AB6640" s="6">
        <f t="shared" si="103"/>
        <v>0</v>
      </c>
      <c r="AC6640" t="s">
        <v>63</v>
      </c>
      <c r="AD6640" t="s">
        <v>63</v>
      </c>
      <c r="AE6640" t="s">
        <v>63</v>
      </c>
      <c r="AF6640" t="s">
        <v>45165</v>
      </c>
      <c r="AG6640" t="s">
        <v>45165</v>
      </c>
      <c r="AH6640" t="s">
        <v>45166</v>
      </c>
      <c r="AI6640" t="s">
        <v>60</v>
      </c>
      <c r="AJ6640">
        <v>365</v>
      </c>
      <c r="AK6640" t="s">
        <v>68</v>
      </c>
      <c r="AL6640" t="s">
        <v>68</v>
      </c>
      <c r="AM6640" t="s">
        <v>45167</v>
      </c>
      <c r="AN6640" t="s">
        <v>24259</v>
      </c>
      <c r="AO6640" t="s">
        <v>70</v>
      </c>
      <c r="AP6640" t="s">
        <v>407</v>
      </c>
      <c r="AQ6640" t="s">
        <v>153301</v>
      </c>
      <c r="AR6640" t="s">
        <v>153301</v>
      </c>
      <c r="AS6640" t="s">
        <v>153301</v>
      </c>
      <c r="AT6640" t="s">
        <v>153301</v>
      </c>
    </row>
    <row r="6641" spans="1:46" x14ac:dyDescent="0.25">
      <c r="A6641" t="s">
        <v>361</v>
      </c>
      <c r="B6641" t="s">
        <v>42</v>
      </c>
      <c r="C6641" t="s">
        <v>362</v>
      </c>
      <c r="D6641" t="s">
        <v>363</v>
      </c>
      <c r="E6641" t="s">
        <v>364</v>
      </c>
      <c r="F6641" t="s">
        <v>213</v>
      </c>
      <c r="G6641" t="s">
        <v>120664</v>
      </c>
      <c r="H6641" t="s">
        <v>120665</v>
      </c>
      <c r="I6641" t="s">
        <v>120666</v>
      </c>
      <c r="J6641" t="s">
        <v>96</v>
      </c>
      <c r="K6641" t="s">
        <v>169</v>
      </c>
      <c r="L6641" t="s">
        <v>120667</v>
      </c>
      <c r="M6641" t="s">
        <v>171</v>
      </c>
      <c r="N6641" t="s">
        <v>172</v>
      </c>
      <c r="O6641" t="s">
        <v>173</v>
      </c>
      <c r="P6641" s="1">
        <v>46021</v>
      </c>
      <c r="Q6641" s="1">
        <v>46022</v>
      </c>
      <c r="R6641" s="1">
        <v>46234</v>
      </c>
      <c r="S6641" t="s">
        <v>174</v>
      </c>
      <c r="T6641" t="s">
        <v>175</v>
      </c>
      <c r="U6641" t="s">
        <v>70398</v>
      </c>
      <c r="V6641" t="s">
        <v>70399</v>
      </c>
      <c r="W6641" t="s">
        <v>61</v>
      </c>
      <c r="X6641" s="3">
        <v>1065076477</v>
      </c>
      <c r="Y6641" t="s">
        <v>63</v>
      </c>
      <c r="Z6641" s="4" t="s">
        <v>63</v>
      </c>
      <c r="AA6641" t="s">
        <v>120668</v>
      </c>
      <c r="AB6641" s="6">
        <f t="shared" si="103"/>
        <v>0</v>
      </c>
      <c r="AC6641" t="s">
        <v>63</v>
      </c>
      <c r="AD6641" t="s">
        <v>63</v>
      </c>
      <c r="AE6641" t="s">
        <v>63</v>
      </c>
      <c r="AF6641" t="s">
        <v>120668</v>
      </c>
      <c r="AG6641" t="s">
        <v>120668</v>
      </c>
      <c r="AH6641" t="s">
        <v>120669</v>
      </c>
      <c r="AI6641" t="s">
        <v>60</v>
      </c>
      <c r="AJ6641">
        <v>0</v>
      </c>
      <c r="AK6641" t="s">
        <v>68</v>
      </c>
      <c r="AL6641" t="s">
        <v>68</v>
      </c>
      <c r="AM6641" t="s">
        <v>120670</v>
      </c>
      <c r="AN6641" t="s">
        <v>70404</v>
      </c>
      <c r="AO6641" t="s">
        <v>70</v>
      </c>
      <c r="AP6641" t="s">
        <v>407</v>
      </c>
      <c r="AQ6641" t="s">
        <v>153301</v>
      </c>
      <c r="AR6641" t="s">
        <v>153301</v>
      </c>
      <c r="AS6641" t="s">
        <v>153301</v>
      </c>
      <c r="AT6641" t="s">
        <v>153301</v>
      </c>
    </row>
    <row r="6642" spans="1:46" x14ac:dyDescent="0.25">
      <c r="A6642" t="s">
        <v>361</v>
      </c>
      <c r="B6642" t="s">
        <v>42</v>
      </c>
      <c r="C6642" t="s">
        <v>362</v>
      </c>
      <c r="D6642" t="s">
        <v>363</v>
      </c>
      <c r="E6642" t="s">
        <v>364</v>
      </c>
      <c r="F6642" t="s">
        <v>213</v>
      </c>
      <c r="G6642" t="s">
        <v>106110</v>
      </c>
      <c r="H6642" t="s">
        <v>106111</v>
      </c>
      <c r="I6642" t="s">
        <v>106112</v>
      </c>
      <c r="J6642" t="s">
        <v>96</v>
      </c>
      <c r="K6642" t="s">
        <v>169</v>
      </c>
      <c r="L6642" t="s">
        <v>106113</v>
      </c>
      <c r="M6642" t="s">
        <v>171</v>
      </c>
      <c r="N6642" t="s">
        <v>172</v>
      </c>
      <c r="O6642" t="s">
        <v>173</v>
      </c>
      <c r="P6642" s="1">
        <v>46021</v>
      </c>
      <c r="Q6642" s="1">
        <v>46022</v>
      </c>
      <c r="R6642" s="1">
        <v>46234</v>
      </c>
      <c r="S6642" t="s">
        <v>174</v>
      </c>
      <c r="T6642" t="s">
        <v>175</v>
      </c>
      <c r="U6642" t="s">
        <v>70398</v>
      </c>
      <c r="V6642" t="s">
        <v>70399</v>
      </c>
      <c r="W6642" t="s">
        <v>61</v>
      </c>
      <c r="X6642" s="3">
        <v>2798627914</v>
      </c>
      <c r="Y6642" t="s">
        <v>63</v>
      </c>
      <c r="Z6642" s="4" t="s">
        <v>63</v>
      </c>
      <c r="AA6642" t="s">
        <v>106114</v>
      </c>
      <c r="AB6642" s="6">
        <f t="shared" si="103"/>
        <v>0</v>
      </c>
      <c r="AC6642" t="s">
        <v>63</v>
      </c>
      <c r="AD6642" t="s">
        <v>63</v>
      </c>
      <c r="AE6642" t="s">
        <v>63</v>
      </c>
      <c r="AF6642" t="s">
        <v>106114</v>
      </c>
      <c r="AG6642" t="s">
        <v>106114</v>
      </c>
      <c r="AH6642" t="s">
        <v>106115</v>
      </c>
      <c r="AI6642" t="s">
        <v>60</v>
      </c>
      <c r="AJ6642">
        <v>0</v>
      </c>
      <c r="AK6642" t="s">
        <v>68</v>
      </c>
      <c r="AL6642" t="s">
        <v>68</v>
      </c>
      <c r="AM6642" t="s">
        <v>106116</v>
      </c>
      <c r="AN6642" t="s">
        <v>70404</v>
      </c>
      <c r="AO6642" t="s">
        <v>70</v>
      </c>
      <c r="AP6642" t="s">
        <v>407</v>
      </c>
      <c r="AQ6642" t="s">
        <v>153301</v>
      </c>
      <c r="AR6642" t="s">
        <v>153301</v>
      </c>
      <c r="AS6642" t="s">
        <v>153301</v>
      </c>
      <c r="AT6642" t="s">
        <v>153301</v>
      </c>
    </row>
    <row r="6643" spans="1:46" x14ac:dyDescent="0.25">
      <c r="A6643" t="s">
        <v>361</v>
      </c>
      <c r="B6643" t="s">
        <v>42</v>
      </c>
      <c r="C6643" t="s">
        <v>362</v>
      </c>
      <c r="D6643" t="s">
        <v>363</v>
      </c>
      <c r="E6643" t="s">
        <v>364</v>
      </c>
      <c r="F6643" t="s">
        <v>213</v>
      </c>
      <c r="G6643" t="s">
        <v>84929</v>
      </c>
      <c r="H6643" t="s">
        <v>84930</v>
      </c>
      <c r="I6643" t="s">
        <v>84931</v>
      </c>
      <c r="J6643" t="s">
        <v>96</v>
      </c>
      <c r="K6643" t="s">
        <v>169</v>
      </c>
      <c r="L6643" t="s">
        <v>1323</v>
      </c>
      <c r="M6643" t="s">
        <v>171</v>
      </c>
      <c r="N6643" t="s">
        <v>172</v>
      </c>
      <c r="O6643" t="s">
        <v>173</v>
      </c>
      <c r="P6643" s="1">
        <v>46022</v>
      </c>
      <c r="Q6643" s="1">
        <v>46022</v>
      </c>
      <c r="R6643" s="1">
        <v>46234</v>
      </c>
      <c r="S6643" t="s">
        <v>174</v>
      </c>
      <c r="T6643" t="s">
        <v>175</v>
      </c>
      <c r="U6643" t="s">
        <v>29385</v>
      </c>
      <c r="V6643" t="s">
        <v>29386</v>
      </c>
      <c r="W6643" t="s">
        <v>71</v>
      </c>
      <c r="X6643" s="3">
        <v>1064986283</v>
      </c>
      <c r="Y6643" t="s">
        <v>63</v>
      </c>
      <c r="Z6643" s="4" t="s">
        <v>63</v>
      </c>
      <c r="AA6643" t="s">
        <v>84932</v>
      </c>
      <c r="AB6643" s="6">
        <f t="shared" si="103"/>
        <v>0</v>
      </c>
      <c r="AC6643" t="s">
        <v>63</v>
      </c>
      <c r="AD6643" t="s">
        <v>63</v>
      </c>
      <c r="AE6643" t="s">
        <v>63</v>
      </c>
      <c r="AF6643" t="s">
        <v>84932</v>
      </c>
      <c r="AG6643" t="s">
        <v>63</v>
      </c>
      <c r="AH6643" t="s">
        <v>67</v>
      </c>
      <c r="AI6643" t="s">
        <v>60</v>
      </c>
      <c r="AJ6643">
        <v>0</v>
      </c>
      <c r="AK6643" t="s">
        <v>68</v>
      </c>
      <c r="AL6643" t="s">
        <v>68</v>
      </c>
      <c r="AM6643" t="s">
        <v>84933</v>
      </c>
      <c r="AN6643" t="s">
        <v>29389</v>
      </c>
      <c r="AO6643" t="s">
        <v>70</v>
      </c>
      <c r="AP6643" t="s">
        <v>407</v>
      </c>
      <c r="AQ6643" t="s">
        <v>153301</v>
      </c>
      <c r="AR6643" t="s">
        <v>153301</v>
      </c>
      <c r="AS6643" t="s">
        <v>153301</v>
      </c>
      <c r="AT6643" t="s">
        <v>153301</v>
      </c>
    </row>
    <row r="6644" spans="1:46" x14ac:dyDescent="0.25">
      <c r="A6644" t="s">
        <v>361</v>
      </c>
      <c r="B6644" t="s">
        <v>42</v>
      </c>
      <c r="C6644" t="s">
        <v>362</v>
      </c>
      <c r="D6644" t="s">
        <v>363</v>
      </c>
      <c r="E6644" t="s">
        <v>364</v>
      </c>
      <c r="F6644" t="s">
        <v>213</v>
      </c>
      <c r="G6644" t="s">
        <v>153182</v>
      </c>
      <c r="H6644" t="s">
        <v>153183</v>
      </c>
      <c r="I6644" t="s">
        <v>153184</v>
      </c>
      <c r="J6644" t="s">
        <v>96</v>
      </c>
      <c r="K6644" t="s">
        <v>169</v>
      </c>
      <c r="L6644" t="s">
        <v>153185</v>
      </c>
      <c r="M6644" t="s">
        <v>171</v>
      </c>
      <c r="N6644" t="s">
        <v>172</v>
      </c>
      <c r="O6644" t="s">
        <v>173</v>
      </c>
      <c r="P6644" s="1">
        <v>46022</v>
      </c>
      <c r="Q6644" s="1">
        <v>46022</v>
      </c>
      <c r="R6644" s="1">
        <v>46234</v>
      </c>
      <c r="S6644" t="s">
        <v>174</v>
      </c>
      <c r="T6644" t="s">
        <v>175</v>
      </c>
      <c r="U6644" t="s">
        <v>153186</v>
      </c>
      <c r="V6644" t="s">
        <v>153187</v>
      </c>
      <c r="W6644" t="s">
        <v>61</v>
      </c>
      <c r="X6644" s="3">
        <v>2881289540</v>
      </c>
      <c r="Y6644" t="s">
        <v>63</v>
      </c>
      <c r="Z6644" s="4" t="s">
        <v>63</v>
      </c>
      <c r="AA6644" t="s">
        <v>153188</v>
      </c>
      <c r="AB6644" s="6">
        <f t="shared" si="103"/>
        <v>0</v>
      </c>
      <c r="AC6644" t="s">
        <v>63</v>
      </c>
      <c r="AD6644" t="s">
        <v>63</v>
      </c>
      <c r="AE6644" t="s">
        <v>63</v>
      </c>
      <c r="AF6644" t="s">
        <v>153188</v>
      </c>
      <c r="AG6644" t="s">
        <v>153188</v>
      </c>
      <c r="AH6644" t="s">
        <v>67</v>
      </c>
      <c r="AI6644" t="s">
        <v>60</v>
      </c>
      <c r="AJ6644">
        <v>0</v>
      </c>
      <c r="AK6644" t="s">
        <v>68</v>
      </c>
      <c r="AL6644" t="s">
        <v>68</v>
      </c>
      <c r="AM6644" t="s">
        <v>153189</v>
      </c>
      <c r="AN6644" t="s">
        <v>153190</v>
      </c>
      <c r="AO6644" t="s">
        <v>70</v>
      </c>
      <c r="AP6644" t="s">
        <v>257</v>
      </c>
      <c r="AQ6644" t="s">
        <v>153301</v>
      </c>
      <c r="AR6644" t="s">
        <v>153301</v>
      </c>
      <c r="AS6644" t="s">
        <v>153301</v>
      </c>
      <c r="AT6644" t="s">
        <v>153301</v>
      </c>
    </row>
    <row r="6645" spans="1:46" x14ac:dyDescent="0.25">
      <c r="A6645" t="s">
        <v>361</v>
      </c>
      <c r="B6645" t="s">
        <v>42</v>
      </c>
      <c r="C6645" t="s">
        <v>362</v>
      </c>
      <c r="D6645" t="s">
        <v>363</v>
      </c>
      <c r="E6645" t="s">
        <v>364</v>
      </c>
      <c r="F6645" t="s">
        <v>213</v>
      </c>
      <c r="G6645" t="s">
        <v>33206</v>
      </c>
      <c r="H6645" t="s">
        <v>33207</v>
      </c>
      <c r="I6645" t="s">
        <v>33208</v>
      </c>
      <c r="J6645" t="s">
        <v>96</v>
      </c>
      <c r="K6645" t="s">
        <v>169</v>
      </c>
      <c r="L6645" t="s">
        <v>33209</v>
      </c>
      <c r="M6645" t="s">
        <v>171</v>
      </c>
      <c r="N6645" t="s">
        <v>172</v>
      </c>
      <c r="O6645" t="s">
        <v>173</v>
      </c>
      <c r="P6645" s="1">
        <v>46022</v>
      </c>
      <c r="Q6645" s="1">
        <v>46022</v>
      </c>
      <c r="R6645" s="1">
        <v>46234</v>
      </c>
      <c r="S6645" t="s">
        <v>174</v>
      </c>
      <c r="T6645" t="s">
        <v>175</v>
      </c>
      <c r="U6645" t="s">
        <v>33210</v>
      </c>
      <c r="V6645" t="s">
        <v>33211</v>
      </c>
      <c r="W6645" t="s">
        <v>61</v>
      </c>
      <c r="X6645" s="3">
        <v>936247411</v>
      </c>
      <c r="Y6645" t="s">
        <v>63</v>
      </c>
      <c r="Z6645" s="4" t="s">
        <v>63</v>
      </c>
      <c r="AA6645" t="s">
        <v>33212</v>
      </c>
      <c r="AB6645" s="6">
        <f t="shared" si="103"/>
        <v>0</v>
      </c>
      <c r="AC6645" t="s">
        <v>63</v>
      </c>
      <c r="AD6645" t="s">
        <v>63</v>
      </c>
      <c r="AE6645" t="s">
        <v>63</v>
      </c>
      <c r="AF6645" t="s">
        <v>33212</v>
      </c>
      <c r="AG6645" t="s">
        <v>33212</v>
      </c>
      <c r="AH6645" t="s">
        <v>67</v>
      </c>
      <c r="AI6645" t="s">
        <v>60</v>
      </c>
      <c r="AJ6645">
        <v>0</v>
      </c>
      <c r="AK6645" t="s">
        <v>68</v>
      </c>
      <c r="AL6645" t="s">
        <v>68</v>
      </c>
      <c r="AM6645" t="s">
        <v>33213</v>
      </c>
      <c r="AN6645" t="s">
        <v>33214</v>
      </c>
      <c r="AO6645" t="s">
        <v>70</v>
      </c>
      <c r="AP6645" t="s">
        <v>257</v>
      </c>
      <c r="AQ6645" t="s">
        <v>153301</v>
      </c>
      <c r="AR6645" t="s">
        <v>153301</v>
      </c>
      <c r="AS6645" t="s">
        <v>153301</v>
      </c>
      <c r="AT6645" t="s">
        <v>153301</v>
      </c>
    </row>
    <row r="6646" spans="1:46" x14ac:dyDescent="0.25">
      <c r="A6646" t="s">
        <v>361</v>
      </c>
      <c r="B6646" t="s">
        <v>42</v>
      </c>
      <c r="C6646" t="s">
        <v>362</v>
      </c>
      <c r="D6646" t="s">
        <v>363</v>
      </c>
      <c r="E6646" t="s">
        <v>364</v>
      </c>
      <c r="F6646" t="s">
        <v>213</v>
      </c>
      <c r="G6646" t="s">
        <v>47478</v>
      </c>
      <c r="H6646" t="s">
        <v>47479</v>
      </c>
      <c r="I6646" t="s">
        <v>47480</v>
      </c>
      <c r="J6646" t="s">
        <v>96</v>
      </c>
      <c r="K6646" t="s">
        <v>169</v>
      </c>
      <c r="L6646" t="s">
        <v>10590</v>
      </c>
      <c r="M6646" t="s">
        <v>171</v>
      </c>
      <c r="N6646" t="s">
        <v>172</v>
      </c>
      <c r="O6646" t="s">
        <v>173</v>
      </c>
      <c r="P6646" s="1">
        <v>46022</v>
      </c>
      <c r="Q6646" s="1">
        <v>46022</v>
      </c>
      <c r="R6646" s="1">
        <v>46234</v>
      </c>
      <c r="S6646" t="s">
        <v>174</v>
      </c>
      <c r="T6646" t="s">
        <v>175</v>
      </c>
      <c r="U6646" t="s">
        <v>47481</v>
      </c>
      <c r="V6646" t="s">
        <v>47482</v>
      </c>
      <c r="W6646" t="s">
        <v>61</v>
      </c>
      <c r="X6646" s="3">
        <v>468000407</v>
      </c>
      <c r="Y6646" t="s">
        <v>63</v>
      </c>
      <c r="Z6646" s="4" t="s">
        <v>63</v>
      </c>
      <c r="AA6646" t="s">
        <v>47483</v>
      </c>
      <c r="AB6646" s="6">
        <f t="shared" si="103"/>
        <v>0</v>
      </c>
      <c r="AC6646" t="s">
        <v>63</v>
      </c>
      <c r="AD6646" t="s">
        <v>63</v>
      </c>
      <c r="AE6646" t="s">
        <v>63</v>
      </c>
      <c r="AF6646" t="s">
        <v>47483</v>
      </c>
      <c r="AG6646" t="s">
        <v>47483</v>
      </c>
      <c r="AH6646" t="s">
        <v>67</v>
      </c>
      <c r="AI6646" t="s">
        <v>60</v>
      </c>
      <c r="AJ6646">
        <v>0</v>
      </c>
      <c r="AK6646" t="s">
        <v>68</v>
      </c>
      <c r="AL6646" t="s">
        <v>68</v>
      </c>
      <c r="AM6646" t="s">
        <v>47484</v>
      </c>
      <c r="AN6646" t="s">
        <v>47485</v>
      </c>
      <c r="AO6646" t="s">
        <v>70</v>
      </c>
      <c r="AP6646" t="s">
        <v>257</v>
      </c>
      <c r="AQ6646" t="s">
        <v>153301</v>
      </c>
      <c r="AR6646" t="s">
        <v>153301</v>
      </c>
      <c r="AS6646" t="s">
        <v>153301</v>
      </c>
      <c r="AT6646" t="s">
        <v>153301</v>
      </c>
    </row>
    <row r="6647" spans="1:46" x14ac:dyDescent="0.25">
      <c r="A6647" t="s">
        <v>361</v>
      </c>
      <c r="B6647" t="s">
        <v>42</v>
      </c>
      <c r="C6647" t="s">
        <v>362</v>
      </c>
      <c r="D6647" t="s">
        <v>363</v>
      </c>
      <c r="E6647" t="s">
        <v>364</v>
      </c>
      <c r="F6647" t="s">
        <v>213</v>
      </c>
      <c r="G6647" t="s">
        <v>10587</v>
      </c>
      <c r="H6647" t="s">
        <v>10588</v>
      </c>
      <c r="I6647" t="s">
        <v>10589</v>
      </c>
      <c r="J6647" t="s">
        <v>96</v>
      </c>
      <c r="K6647" t="s">
        <v>169</v>
      </c>
      <c r="L6647" t="s">
        <v>10590</v>
      </c>
      <c r="M6647" t="s">
        <v>171</v>
      </c>
      <c r="N6647" t="s">
        <v>172</v>
      </c>
      <c r="O6647" t="s">
        <v>173</v>
      </c>
      <c r="P6647" s="1">
        <v>46022</v>
      </c>
      <c r="Q6647" s="1">
        <v>46022</v>
      </c>
      <c r="R6647" s="1">
        <v>46234</v>
      </c>
      <c r="S6647" t="s">
        <v>174</v>
      </c>
      <c r="T6647" t="s">
        <v>175</v>
      </c>
      <c r="U6647" t="s">
        <v>10591</v>
      </c>
      <c r="V6647" t="s">
        <v>10592</v>
      </c>
      <c r="W6647" t="s">
        <v>61</v>
      </c>
      <c r="X6647" s="3">
        <v>374800326</v>
      </c>
      <c r="Y6647" t="s">
        <v>63</v>
      </c>
      <c r="Z6647" s="4" t="s">
        <v>63</v>
      </c>
      <c r="AA6647" t="s">
        <v>10593</v>
      </c>
      <c r="AB6647" s="6">
        <f t="shared" si="103"/>
        <v>0</v>
      </c>
      <c r="AC6647" t="s">
        <v>63</v>
      </c>
      <c r="AD6647" t="s">
        <v>63</v>
      </c>
      <c r="AE6647" t="s">
        <v>63</v>
      </c>
      <c r="AF6647" t="s">
        <v>10593</v>
      </c>
      <c r="AG6647" t="s">
        <v>10593</v>
      </c>
      <c r="AH6647" t="s">
        <v>67</v>
      </c>
      <c r="AI6647" t="s">
        <v>60</v>
      </c>
      <c r="AJ6647">
        <v>0</v>
      </c>
      <c r="AK6647" t="s">
        <v>68</v>
      </c>
      <c r="AL6647" t="s">
        <v>68</v>
      </c>
      <c r="AM6647" t="s">
        <v>10594</v>
      </c>
      <c r="AN6647" t="s">
        <v>10595</v>
      </c>
      <c r="AO6647" t="s">
        <v>70</v>
      </c>
      <c r="AP6647" t="s">
        <v>257</v>
      </c>
      <c r="AQ6647" t="s">
        <v>153301</v>
      </c>
      <c r="AR6647" t="s">
        <v>153301</v>
      </c>
      <c r="AS6647" t="s">
        <v>153301</v>
      </c>
      <c r="AT6647" t="s">
        <v>153301</v>
      </c>
    </row>
    <row r="6648" spans="1:46" x14ac:dyDescent="0.25">
      <c r="A6648" t="s">
        <v>361</v>
      </c>
      <c r="B6648" t="s">
        <v>42</v>
      </c>
      <c r="C6648" t="s">
        <v>362</v>
      </c>
      <c r="D6648" t="s">
        <v>363</v>
      </c>
      <c r="E6648" t="s">
        <v>364</v>
      </c>
      <c r="F6648" t="s">
        <v>213</v>
      </c>
      <c r="G6648" t="s">
        <v>80343</v>
      </c>
      <c r="H6648" t="s">
        <v>80344</v>
      </c>
      <c r="I6648" t="s">
        <v>80345</v>
      </c>
      <c r="J6648" t="s">
        <v>96</v>
      </c>
      <c r="K6648" t="s">
        <v>169</v>
      </c>
      <c r="L6648" t="s">
        <v>256</v>
      </c>
      <c r="M6648" t="s">
        <v>171</v>
      </c>
      <c r="N6648" t="s">
        <v>172</v>
      </c>
      <c r="O6648" t="s">
        <v>173</v>
      </c>
      <c r="P6648" s="1">
        <v>46022</v>
      </c>
      <c r="Q6648" s="1">
        <v>46022</v>
      </c>
      <c r="R6648" s="1">
        <v>46234</v>
      </c>
      <c r="S6648" t="s">
        <v>174</v>
      </c>
      <c r="T6648" t="s">
        <v>175</v>
      </c>
      <c r="U6648" t="s">
        <v>33287</v>
      </c>
      <c r="V6648" t="s">
        <v>33288</v>
      </c>
      <c r="W6648" t="s">
        <v>71</v>
      </c>
      <c r="X6648" s="3">
        <v>1217578987</v>
      </c>
      <c r="Y6648" t="s">
        <v>63</v>
      </c>
      <c r="Z6648" s="4" t="s">
        <v>63</v>
      </c>
      <c r="AA6648" t="s">
        <v>80346</v>
      </c>
      <c r="AB6648" s="6">
        <f t="shared" si="103"/>
        <v>0</v>
      </c>
      <c r="AC6648" t="s">
        <v>63</v>
      </c>
      <c r="AD6648" t="s">
        <v>63</v>
      </c>
      <c r="AE6648" t="s">
        <v>63</v>
      </c>
      <c r="AF6648" t="s">
        <v>80346</v>
      </c>
      <c r="AG6648" t="s">
        <v>63</v>
      </c>
      <c r="AH6648" t="s">
        <v>67</v>
      </c>
      <c r="AI6648" t="s">
        <v>60</v>
      </c>
      <c r="AJ6648">
        <v>0</v>
      </c>
      <c r="AK6648" t="s">
        <v>68</v>
      </c>
      <c r="AL6648" t="s">
        <v>68</v>
      </c>
      <c r="AM6648" t="s">
        <v>80347</v>
      </c>
      <c r="AN6648" t="s">
        <v>33291</v>
      </c>
      <c r="AO6648" t="s">
        <v>70</v>
      </c>
      <c r="AP6648" t="s">
        <v>407</v>
      </c>
      <c r="AQ6648" t="s">
        <v>153301</v>
      </c>
      <c r="AR6648" t="s">
        <v>153301</v>
      </c>
      <c r="AS6648" t="s">
        <v>153301</v>
      </c>
      <c r="AT6648" t="s">
        <v>153301</v>
      </c>
    </row>
    <row r="6649" spans="1:46" x14ac:dyDescent="0.25">
      <c r="A6649" t="s">
        <v>361</v>
      </c>
      <c r="B6649" t="s">
        <v>42</v>
      </c>
      <c r="C6649" t="s">
        <v>362</v>
      </c>
      <c r="D6649" t="s">
        <v>363</v>
      </c>
      <c r="E6649" t="s">
        <v>364</v>
      </c>
      <c r="F6649" t="s">
        <v>213</v>
      </c>
      <c r="G6649" t="s">
        <v>121411</v>
      </c>
      <c r="H6649" t="s">
        <v>121412</v>
      </c>
      <c r="I6649" t="s">
        <v>121413</v>
      </c>
      <c r="J6649" t="s">
        <v>96</v>
      </c>
      <c r="K6649" t="s">
        <v>169</v>
      </c>
      <c r="L6649" t="s">
        <v>256</v>
      </c>
      <c r="M6649" t="s">
        <v>171</v>
      </c>
      <c r="N6649" t="s">
        <v>172</v>
      </c>
      <c r="O6649" t="s">
        <v>173</v>
      </c>
      <c r="P6649" s="1">
        <v>46022</v>
      </c>
      <c r="Q6649" s="1">
        <v>46022</v>
      </c>
      <c r="R6649" s="1">
        <v>46234</v>
      </c>
      <c r="S6649" t="s">
        <v>71</v>
      </c>
      <c r="T6649" t="s">
        <v>175</v>
      </c>
      <c r="U6649" t="s">
        <v>7270</v>
      </c>
      <c r="V6649" t="s">
        <v>7271</v>
      </c>
      <c r="W6649" t="s">
        <v>71</v>
      </c>
      <c r="X6649" s="3">
        <v>1230377130</v>
      </c>
      <c r="Y6649" t="s">
        <v>63</v>
      </c>
      <c r="Z6649" s="4" t="s">
        <v>63</v>
      </c>
      <c r="AA6649" t="s">
        <v>121414</v>
      </c>
      <c r="AB6649" s="6">
        <f t="shared" si="103"/>
        <v>0</v>
      </c>
      <c r="AC6649" t="s">
        <v>63</v>
      </c>
      <c r="AD6649" t="s">
        <v>63</v>
      </c>
      <c r="AE6649" t="s">
        <v>63</v>
      </c>
      <c r="AF6649" t="s">
        <v>121414</v>
      </c>
      <c r="AG6649" t="s">
        <v>63</v>
      </c>
      <c r="AH6649" t="s">
        <v>67</v>
      </c>
      <c r="AI6649" t="s">
        <v>60</v>
      </c>
      <c r="AJ6649">
        <v>0</v>
      </c>
      <c r="AK6649" t="s">
        <v>68</v>
      </c>
      <c r="AL6649" t="s">
        <v>68</v>
      </c>
      <c r="AM6649" t="s">
        <v>121415</v>
      </c>
      <c r="AN6649" t="s">
        <v>7274</v>
      </c>
      <c r="AO6649" t="s">
        <v>70</v>
      </c>
      <c r="AP6649" t="s">
        <v>407</v>
      </c>
      <c r="AQ6649" t="s">
        <v>153301</v>
      </c>
      <c r="AR6649" t="s">
        <v>153301</v>
      </c>
      <c r="AS6649" t="s">
        <v>153301</v>
      </c>
      <c r="AT6649" t="s">
        <v>153301</v>
      </c>
    </row>
    <row r="6650" spans="1:46" x14ac:dyDescent="0.25">
      <c r="A6650" t="s">
        <v>361</v>
      </c>
      <c r="B6650" t="s">
        <v>42</v>
      </c>
      <c r="C6650" t="s">
        <v>362</v>
      </c>
      <c r="D6650" t="s">
        <v>363</v>
      </c>
      <c r="E6650" t="s">
        <v>364</v>
      </c>
      <c r="F6650" t="s">
        <v>213</v>
      </c>
      <c r="G6650" t="s">
        <v>33284</v>
      </c>
      <c r="H6650" t="s">
        <v>33285</v>
      </c>
      <c r="I6650" t="s">
        <v>33286</v>
      </c>
      <c r="J6650" t="s">
        <v>96</v>
      </c>
      <c r="K6650" t="s">
        <v>169</v>
      </c>
      <c r="L6650" t="s">
        <v>6504</v>
      </c>
      <c r="M6650" t="s">
        <v>171</v>
      </c>
      <c r="N6650" t="s">
        <v>172</v>
      </c>
      <c r="O6650" t="s">
        <v>173</v>
      </c>
      <c r="P6650" s="1">
        <v>46022</v>
      </c>
      <c r="Q6650" s="1">
        <v>46022</v>
      </c>
      <c r="R6650" s="1">
        <v>46234</v>
      </c>
      <c r="S6650" t="s">
        <v>174</v>
      </c>
      <c r="T6650" t="s">
        <v>175</v>
      </c>
      <c r="U6650" t="s">
        <v>33287</v>
      </c>
      <c r="V6650" t="s">
        <v>33288</v>
      </c>
      <c r="W6650" t="s">
        <v>71</v>
      </c>
      <c r="X6650" s="3">
        <v>455622497</v>
      </c>
      <c r="Y6650" t="s">
        <v>63</v>
      </c>
      <c r="Z6650" s="4" t="s">
        <v>63</v>
      </c>
      <c r="AA6650" t="s">
        <v>33289</v>
      </c>
      <c r="AB6650" s="6">
        <f t="shared" si="103"/>
        <v>0</v>
      </c>
      <c r="AC6650" t="s">
        <v>63</v>
      </c>
      <c r="AD6650" t="s">
        <v>63</v>
      </c>
      <c r="AE6650" t="s">
        <v>63</v>
      </c>
      <c r="AF6650" t="s">
        <v>33289</v>
      </c>
      <c r="AG6650" t="s">
        <v>63</v>
      </c>
      <c r="AH6650" t="s">
        <v>67</v>
      </c>
      <c r="AI6650" t="s">
        <v>60</v>
      </c>
      <c r="AJ6650">
        <v>0</v>
      </c>
      <c r="AK6650" t="s">
        <v>68</v>
      </c>
      <c r="AL6650" t="s">
        <v>68</v>
      </c>
      <c r="AM6650" t="s">
        <v>33290</v>
      </c>
      <c r="AN6650" t="s">
        <v>33291</v>
      </c>
      <c r="AO6650" t="s">
        <v>70</v>
      </c>
      <c r="AP6650" t="s">
        <v>407</v>
      </c>
      <c r="AQ6650" t="s">
        <v>153301</v>
      </c>
      <c r="AR6650" t="s">
        <v>153301</v>
      </c>
      <c r="AS6650" t="s">
        <v>153301</v>
      </c>
      <c r="AT6650" t="s">
        <v>153301</v>
      </c>
    </row>
    <row r="6651" spans="1:46" x14ac:dyDescent="0.25">
      <c r="A6651" t="s">
        <v>361</v>
      </c>
      <c r="B6651" t="s">
        <v>42</v>
      </c>
      <c r="C6651" t="s">
        <v>362</v>
      </c>
      <c r="D6651" t="s">
        <v>363</v>
      </c>
      <c r="E6651" t="s">
        <v>364</v>
      </c>
      <c r="F6651" t="s">
        <v>213</v>
      </c>
      <c r="G6651" t="s">
        <v>91915</v>
      </c>
      <c r="H6651" t="s">
        <v>91916</v>
      </c>
      <c r="I6651" t="s">
        <v>91917</v>
      </c>
      <c r="J6651" t="s">
        <v>96</v>
      </c>
      <c r="K6651" t="s">
        <v>169</v>
      </c>
      <c r="L6651" t="s">
        <v>256</v>
      </c>
      <c r="M6651" t="s">
        <v>171</v>
      </c>
      <c r="N6651" t="s">
        <v>172</v>
      </c>
      <c r="O6651" t="s">
        <v>173</v>
      </c>
      <c r="P6651" s="1">
        <v>46022</v>
      </c>
      <c r="Q6651" s="1">
        <v>46022</v>
      </c>
      <c r="R6651" s="1">
        <v>46234</v>
      </c>
      <c r="S6651" t="s">
        <v>174</v>
      </c>
      <c r="T6651" t="s">
        <v>175</v>
      </c>
      <c r="U6651" t="s">
        <v>85559</v>
      </c>
      <c r="V6651" t="s">
        <v>85560</v>
      </c>
      <c r="W6651" t="s">
        <v>71</v>
      </c>
      <c r="X6651" s="3">
        <v>748639306</v>
      </c>
      <c r="Y6651" t="s">
        <v>63</v>
      </c>
      <c r="Z6651" s="4" t="s">
        <v>63</v>
      </c>
      <c r="AA6651" t="s">
        <v>91918</v>
      </c>
      <c r="AB6651" s="6">
        <f t="shared" si="103"/>
        <v>0</v>
      </c>
      <c r="AC6651" t="s">
        <v>63</v>
      </c>
      <c r="AD6651" t="s">
        <v>63</v>
      </c>
      <c r="AE6651" t="s">
        <v>63</v>
      </c>
      <c r="AF6651" t="s">
        <v>91918</v>
      </c>
      <c r="AG6651" t="s">
        <v>63</v>
      </c>
      <c r="AH6651" t="s">
        <v>67</v>
      </c>
      <c r="AI6651" t="s">
        <v>60</v>
      </c>
      <c r="AJ6651">
        <v>0</v>
      </c>
      <c r="AK6651" t="s">
        <v>68</v>
      </c>
      <c r="AL6651" t="s">
        <v>68</v>
      </c>
      <c r="AM6651" t="s">
        <v>91919</v>
      </c>
      <c r="AN6651" t="s">
        <v>85563</v>
      </c>
      <c r="AO6651" t="s">
        <v>70</v>
      </c>
      <c r="AP6651" t="s">
        <v>407</v>
      </c>
      <c r="AQ6651" t="s">
        <v>153301</v>
      </c>
      <c r="AR6651" t="s">
        <v>153301</v>
      </c>
      <c r="AS6651" t="s">
        <v>153301</v>
      </c>
      <c r="AT6651" t="s">
        <v>153301</v>
      </c>
    </row>
    <row r="6652" spans="1:46" x14ac:dyDescent="0.25">
      <c r="A6652" t="s">
        <v>361</v>
      </c>
      <c r="B6652" t="s">
        <v>42</v>
      </c>
      <c r="C6652" t="s">
        <v>362</v>
      </c>
      <c r="D6652" t="s">
        <v>363</v>
      </c>
      <c r="E6652" t="s">
        <v>364</v>
      </c>
      <c r="F6652" t="s">
        <v>213</v>
      </c>
      <c r="G6652" t="s">
        <v>65667</v>
      </c>
      <c r="H6652" t="s">
        <v>65668</v>
      </c>
      <c r="I6652" t="s">
        <v>65669</v>
      </c>
      <c r="J6652" t="s">
        <v>96</v>
      </c>
      <c r="K6652" t="s">
        <v>169</v>
      </c>
      <c r="L6652" t="s">
        <v>256</v>
      </c>
      <c r="M6652" t="s">
        <v>171</v>
      </c>
      <c r="N6652" t="s">
        <v>172</v>
      </c>
      <c r="O6652" t="s">
        <v>173</v>
      </c>
      <c r="P6652" s="1">
        <v>46022</v>
      </c>
      <c r="Q6652" s="1">
        <v>46022</v>
      </c>
      <c r="R6652" s="1">
        <v>46234</v>
      </c>
      <c r="S6652" t="s">
        <v>174</v>
      </c>
      <c r="T6652" t="s">
        <v>175</v>
      </c>
      <c r="U6652" t="s">
        <v>65670</v>
      </c>
      <c r="V6652" t="s">
        <v>65671</v>
      </c>
      <c r="W6652" t="s">
        <v>71</v>
      </c>
      <c r="X6652" s="3">
        <v>505694240</v>
      </c>
      <c r="Y6652" t="s">
        <v>63</v>
      </c>
      <c r="Z6652" s="4" t="s">
        <v>63</v>
      </c>
      <c r="AA6652" t="s">
        <v>65672</v>
      </c>
      <c r="AB6652" s="6">
        <f t="shared" si="103"/>
        <v>0</v>
      </c>
      <c r="AC6652" t="s">
        <v>63</v>
      </c>
      <c r="AD6652" t="s">
        <v>63</v>
      </c>
      <c r="AE6652" t="s">
        <v>63</v>
      </c>
      <c r="AF6652" t="s">
        <v>65672</v>
      </c>
      <c r="AG6652" t="s">
        <v>63</v>
      </c>
      <c r="AH6652" t="s">
        <v>67</v>
      </c>
      <c r="AI6652" t="s">
        <v>60</v>
      </c>
      <c r="AJ6652">
        <v>0</v>
      </c>
      <c r="AK6652" t="s">
        <v>68</v>
      </c>
      <c r="AL6652" t="s">
        <v>68</v>
      </c>
      <c r="AM6652" t="s">
        <v>65673</v>
      </c>
      <c r="AN6652" t="s">
        <v>65674</v>
      </c>
      <c r="AO6652" t="s">
        <v>70</v>
      </c>
      <c r="AP6652" t="s">
        <v>257</v>
      </c>
      <c r="AQ6652" t="s">
        <v>153301</v>
      </c>
      <c r="AR6652" t="s">
        <v>153301</v>
      </c>
      <c r="AS6652" t="s">
        <v>153301</v>
      </c>
      <c r="AT6652" t="s">
        <v>153301</v>
      </c>
    </row>
    <row r="6653" spans="1:46" x14ac:dyDescent="0.25">
      <c r="A6653" t="s">
        <v>361</v>
      </c>
      <c r="B6653" t="s">
        <v>42</v>
      </c>
      <c r="C6653" t="s">
        <v>362</v>
      </c>
      <c r="D6653" t="s">
        <v>363</v>
      </c>
      <c r="E6653" t="s">
        <v>364</v>
      </c>
      <c r="F6653" t="s">
        <v>213</v>
      </c>
      <c r="G6653" t="s">
        <v>85556</v>
      </c>
      <c r="H6653" t="s">
        <v>85557</v>
      </c>
      <c r="I6653" t="s">
        <v>85558</v>
      </c>
      <c r="J6653" t="s">
        <v>96</v>
      </c>
      <c r="K6653" t="s">
        <v>169</v>
      </c>
      <c r="L6653" t="s">
        <v>256</v>
      </c>
      <c r="M6653" t="s">
        <v>171</v>
      </c>
      <c r="N6653" t="s">
        <v>172</v>
      </c>
      <c r="O6653" t="s">
        <v>173</v>
      </c>
      <c r="P6653" s="1">
        <v>46022</v>
      </c>
      <c r="Q6653" s="1">
        <v>46022</v>
      </c>
      <c r="R6653" s="1">
        <v>46234</v>
      </c>
      <c r="S6653" t="s">
        <v>174</v>
      </c>
      <c r="T6653" t="s">
        <v>175</v>
      </c>
      <c r="U6653" t="s">
        <v>85559</v>
      </c>
      <c r="V6653" t="s">
        <v>85560</v>
      </c>
      <c r="W6653" t="s">
        <v>71</v>
      </c>
      <c r="X6653" s="3">
        <v>1465637608</v>
      </c>
      <c r="Y6653" t="s">
        <v>63</v>
      </c>
      <c r="Z6653" s="4" t="s">
        <v>63</v>
      </c>
      <c r="AA6653" t="s">
        <v>85561</v>
      </c>
      <c r="AB6653" s="6">
        <f t="shared" si="103"/>
        <v>0</v>
      </c>
      <c r="AC6653" t="s">
        <v>63</v>
      </c>
      <c r="AD6653" t="s">
        <v>63</v>
      </c>
      <c r="AE6653" t="s">
        <v>63</v>
      </c>
      <c r="AF6653" t="s">
        <v>85561</v>
      </c>
      <c r="AG6653" t="s">
        <v>63</v>
      </c>
      <c r="AH6653" t="s">
        <v>67</v>
      </c>
      <c r="AI6653" t="s">
        <v>60</v>
      </c>
      <c r="AJ6653">
        <v>0</v>
      </c>
      <c r="AK6653" t="s">
        <v>68</v>
      </c>
      <c r="AL6653" t="s">
        <v>68</v>
      </c>
      <c r="AM6653" t="s">
        <v>85562</v>
      </c>
      <c r="AN6653" t="s">
        <v>85563</v>
      </c>
      <c r="AO6653" t="s">
        <v>70</v>
      </c>
      <c r="AP6653" t="s">
        <v>407</v>
      </c>
      <c r="AQ6653" t="s">
        <v>153301</v>
      </c>
      <c r="AR6653" t="s">
        <v>153301</v>
      </c>
      <c r="AS6653" t="s">
        <v>153301</v>
      </c>
      <c r="AT6653" t="s">
        <v>153301</v>
      </c>
    </row>
    <row r="6654" spans="1:46" x14ac:dyDescent="0.25">
      <c r="A6654" t="s">
        <v>361</v>
      </c>
      <c r="B6654" t="s">
        <v>42</v>
      </c>
      <c r="C6654" t="s">
        <v>362</v>
      </c>
      <c r="D6654" t="s">
        <v>363</v>
      </c>
      <c r="E6654" t="s">
        <v>364</v>
      </c>
      <c r="F6654" t="s">
        <v>213</v>
      </c>
      <c r="G6654" t="s">
        <v>57571</v>
      </c>
      <c r="H6654" t="s">
        <v>57572</v>
      </c>
      <c r="I6654" t="s">
        <v>57573</v>
      </c>
      <c r="J6654" t="s">
        <v>96</v>
      </c>
      <c r="K6654" t="s">
        <v>169</v>
      </c>
      <c r="L6654" t="s">
        <v>256</v>
      </c>
      <c r="M6654" t="s">
        <v>171</v>
      </c>
      <c r="N6654" t="s">
        <v>172</v>
      </c>
      <c r="O6654" t="s">
        <v>173</v>
      </c>
      <c r="P6654" s="1">
        <v>46022</v>
      </c>
      <c r="Q6654" s="1">
        <v>46022</v>
      </c>
      <c r="R6654" s="1">
        <v>46234</v>
      </c>
      <c r="S6654" t="s">
        <v>174</v>
      </c>
      <c r="T6654" t="s">
        <v>175</v>
      </c>
      <c r="U6654" t="s">
        <v>57574</v>
      </c>
      <c r="V6654" t="s">
        <v>57575</v>
      </c>
      <c r="W6654" t="s">
        <v>71</v>
      </c>
      <c r="X6654" s="3">
        <v>489094735</v>
      </c>
      <c r="Y6654" t="s">
        <v>63</v>
      </c>
      <c r="Z6654" s="4" t="s">
        <v>63</v>
      </c>
      <c r="AA6654" t="s">
        <v>57576</v>
      </c>
      <c r="AB6654" s="6">
        <f t="shared" si="103"/>
        <v>0</v>
      </c>
      <c r="AC6654" t="s">
        <v>63</v>
      </c>
      <c r="AD6654" t="s">
        <v>63</v>
      </c>
      <c r="AE6654" t="s">
        <v>63</v>
      </c>
      <c r="AF6654" t="s">
        <v>57576</v>
      </c>
      <c r="AG6654" t="s">
        <v>63</v>
      </c>
      <c r="AH6654" t="s">
        <v>67</v>
      </c>
      <c r="AI6654" t="s">
        <v>60</v>
      </c>
      <c r="AJ6654">
        <v>0</v>
      </c>
      <c r="AK6654" t="s">
        <v>68</v>
      </c>
      <c r="AL6654" t="s">
        <v>68</v>
      </c>
      <c r="AM6654" t="s">
        <v>57577</v>
      </c>
      <c r="AN6654" t="s">
        <v>57578</v>
      </c>
      <c r="AO6654" t="s">
        <v>70</v>
      </c>
      <c r="AP6654" t="s">
        <v>257</v>
      </c>
      <c r="AQ6654" t="s">
        <v>153301</v>
      </c>
      <c r="AR6654" t="s">
        <v>153301</v>
      </c>
      <c r="AS6654" t="s">
        <v>153301</v>
      </c>
      <c r="AT6654" t="s">
        <v>153301</v>
      </c>
    </row>
    <row r="6655" spans="1:46" x14ac:dyDescent="0.25">
      <c r="A6655" t="s">
        <v>361</v>
      </c>
      <c r="B6655" t="s">
        <v>42</v>
      </c>
      <c r="C6655" t="s">
        <v>362</v>
      </c>
      <c r="D6655" t="s">
        <v>363</v>
      </c>
      <c r="E6655" t="s">
        <v>364</v>
      </c>
      <c r="F6655" t="s">
        <v>213</v>
      </c>
      <c r="G6655" t="s">
        <v>80016</v>
      </c>
      <c r="H6655" t="s">
        <v>80017</v>
      </c>
      <c r="I6655" t="s">
        <v>80018</v>
      </c>
      <c r="J6655" t="s">
        <v>96</v>
      </c>
      <c r="K6655" t="s">
        <v>169</v>
      </c>
      <c r="L6655" t="s">
        <v>256</v>
      </c>
      <c r="M6655" t="s">
        <v>171</v>
      </c>
      <c r="N6655" t="s">
        <v>172</v>
      </c>
      <c r="O6655" t="s">
        <v>173</v>
      </c>
      <c r="P6655" s="1">
        <v>46022</v>
      </c>
      <c r="Q6655" s="1">
        <v>46022</v>
      </c>
      <c r="R6655" s="1">
        <v>46234</v>
      </c>
      <c r="S6655" t="s">
        <v>174</v>
      </c>
      <c r="T6655" t="s">
        <v>175</v>
      </c>
      <c r="U6655" t="s">
        <v>57574</v>
      </c>
      <c r="V6655" t="s">
        <v>57575</v>
      </c>
      <c r="W6655" t="s">
        <v>71</v>
      </c>
      <c r="X6655" s="3">
        <v>1277213936</v>
      </c>
      <c r="Y6655" t="s">
        <v>63</v>
      </c>
      <c r="Z6655" s="4" t="s">
        <v>63</v>
      </c>
      <c r="AA6655" t="s">
        <v>80019</v>
      </c>
      <c r="AB6655" s="6">
        <f t="shared" si="103"/>
        <v>0</v>
      </c>
      <c r="AC6655" t="s">
        <v>63</v>
      </c>
      <c r="AD6655" t="s">
        <v>63</v>
      </c>
      <c r="AE6655" t="s">
        <v>63</v>
      </c>
      <c r="AF6655" t="s">
        <v>80019</v>
      </c>
      <c r="AG6655" t="s">
        <v>63</v>
      </c>
      <c r="AH6655" t="s">
        <v>67</v>
      </c>
      <c r="AI6655" t="s">
        <v>60</v>
      </c>
      <c r="AJ6655">
        <v>0</v>
      </c>
      <c r="AK6655" t="s">
        <v>68</v>
      </c>
      <c r="AL6655" t="s">
        <v>68</v>
      </c>
      <c r="AM6655" t="s">
        <v>80020</v>
      </c>
      <c r="AN6655" t="s">
        <v>57578</v>
      </c>
      <c r="AO6655" t="s">
        <v>70</v>
      </c>
      <c r="AP6655" t="s">
        <v>257</v>
      </c>
      <c r="AQ6655" t="s">
        <v>153301</v>
      </c>
      <c r="AR6655" t="s">
        <v>153301</v>
      </c>
      <c r="AS6655" t="s">
        <v>153301</v>
      </c>
      <c r="AT6655" t="s">
        <v>153301</v>
      </c>
    </row>
    <row r="6656" spans="1:46" x14ac:dyDescent="0.25">
      <c r="A6656" t="s">
        <v>361</v>
      </c>
      <c r="B6656" t="s">
        <v>42</v>
      </c>
      <c r="C6656" t="s">
        <v>362</v>
      </c>
      <c r="D6656" t="s">
        <v>363</v>
      </c>
      <c r="E6656" t="s">
        <v>364</v>
      </c>
      <c r="F6656" t="s">
        <v>213</v>
      </c>
      <c r="G6656" t="s">
        <v>124144</v>
      </c>
      <c r="H6656" t="s">
        <v>124145</v>
      </c>
      <c r="I6656" t="s">
        <v>124146</v>
      </c>
      <c r="J6656" t="s">
        <v>96</v>
      </c>
      <c r="K6656" t="s">
        <v>169</v>
      </c>
      <c r="L6656" t="s">
        <v>256</v>
      </c>
      <c r="M6656" t="s">
        <v>171</v>
      </c>
      <c r="N6656" t="s">
        <v>172</v>
      </c>
      <c r="O6656" t="s">
        <v>173</v>
      </c>
      <c r="P6656" s="1">
        <v>46022</v>
      </c>
      <c r="Q6656" s="1">
        <v>46022</v>
      </c>
      <c r="R6656" s="1">
        <v>46234</v>
      </c>
      <c r="S6656" t="s">
        <v>174</v>
      </c>
      <c r="T6656" t="s">
        <v>175</v>
      </c>
      <c r="U6656" t="s">
        <v>29385</v>
      </c>
      <c r="V6656" t="s">
        <v>29386</v>
      </c>
      <c r="W6656" t="s">
        <v>71</v>
      </c>
      <c r="X6656" s="3">
        <v>1227184313</v>
      </c>
      <c r="Y6656" t="s">
        <v>63</v>
      </c>
      <c r="Z6656" s="4" t="s">
        <v>63</v>
      </c>
      <c r="AA6656" t="s">
        <v>124147</v>
      </c>
      <c r="AB6656" s="6">
        <f t="shared" si="103"/>
        <v>0</v>
      </c>
      <c r="AC6656" t="s">
        <v>63</v>
      </c>
      <c r="AD6656" t="s">
        <v>63</v>
      </c>
      <c r="AE6656" t="s">
        <v>63</v>
      </c>
      <c r="AF6656" t="s">
        <v>124147</v>
      </c>
      <c r="AG6656" t="s">
        <v>63</v>
      </c>
      <c r="AH6656" t="s">
        <v>67</v>
      </c>
      <c r="AI6656" t="s">
        <v>60</v>
      </c>
      <c r="AJ6656">
        <v>0</v>
      </c>
      <c r="AK6656" t="s">
        <v>68</v>
      </c>
      <c r="AL6656" t="s">
        <v>68</v>
      </c>
      <c r="AM6656" t="s">
        <v>124148</v>
      </c>
      <c r="AN6656" t="s">
        <v>29389</v>
      </c>
      <c r="AO6656" t="s">
        <v>70</v>
      </c>
      <c r="AP6656" t="s">
        <v>257</v>
      </c>
      <c r="AQ6656" t="s">
        <v>153301</v>
      </c>
      <c r="AR6656" t="s">
        <v>153301</v>
      </c>
      <c r="AS6656" t="s">
        <v>153301</v>
      </c>
      <c r="AT6656" t="s">
        <v>153301</v>
      </c>
    </row>
    <row r="6657" spans="1:46" x14ac:dyDescent="0.25">
      <c r="A6657" t="s">
        <v>361</v>
      </c>
      <c r="B6657" t="s">
        <v>42</v>
      </c>
      <c r="C6657" t="s">
        <v>362</v>
      </c>
      <c r="D6657" t="s">
        <v>363</v>
      </c>
      <c r="E6657" t="s">
        <v>364</v>
      </c>
      <c r="F6657" t="s">
        <v>213</v>
      </c>
      <c r="G6657" t="s">
        <v>7267</v>
      </c>
      <c r="H6657" t="s">
        <v>7268</v>
      </c>
      <c r="I6657" t="s">
        <v>7269</v>
      </c>
      <c r="J6657" t="s">
        <v>96</v>
      </c>
      <c r="K6657" t="s">
        <v>169</v>
      </c>
      <c r="L6657" t="s">
        <v>1323</v>
      </c>
      <c r="M6657" t="s">
        <v>171</v>
      </c>
      <c r="N6657" t="s">
        <v>172</v>
      </c>
      <c r="O6657" t="s">
        <v>173</v>
      </c>
      <c r="P6657" s="1">
        <v>46022</v>
      </c>
      <c r="Q6657" s="1">
        <v>46022</v>
      </c>
      <c r="R6657" s="1">
        <v>46234</v>
      </c>
      <c r="S6657" t="s">
        <v>174</v>
      </c>
      <c r="T6657" t="s">
        <v>175</v>
      </c>
      <c r="U6657" t="s">
        <v>7270</v>
      </c>
      <c r="V6657" t="s">
        <v>7271</v>
      </c>
      <c r="W6657" t="s">
        <v>71</v>
      </c>
      <c r="X6657" s="3">
        <v>1104008360</v>
      </c>
      <c r="Y6657" t="s">
        <v>63</v>
      </c>
      <c r="Z6657" s="4" t="s">
        <v>63</v>
      </c>
      <c r="AA6657" t="s">
        <v>7272</v>
      </c>
      <c r="AB6657" s="6">
        <f t="shared" si="103"/>
        <v>0</v>
      </c>
      <c r="AC6657" t="s">
        <v>63</v>
      </c>
      <c r="AD6657" t="s">
        <v>63</v>
      </c>
      <c r="AE6657" t="s">
        <v>63</v>
      </c>
      <c r="AF6657" t="s">
        <v>7272</v>
      </c>
      <c r="AG6657" t="s">
        <v>63</v>
      </c>
      <c r="AH6657" t="s">
        <v>67</v>
      </c>
      <c r="AI6657" t="s">
        <v>60</v>
      </c>
      <c r="AJ6657">
        <v>0</v>
      </c>
      <c r="AK6657" t="s">
        <v>68</v>
      </c>
      <c r="AL6657" t="s">
        <v>68</v>
      </c>
      <c r="AM6657" t="s">
        <v>7273</v>
      </c>
      <c r="AN6657" t="s">
        <v>7274</v>
      </c>
      <c r="AO6657" t="s">
        <v>70</v>
      </c>
      <c r="AP6657" t="s">
        <v>407</v>
      </c>
      <c r="AQ6657" t="s">
        <v>153301</v>
      </c>
      <c r="AR6657" t="s">
        <v>153301</v>
      </c>
      <c r="AS6657" t="s">
        <v>153301</v>
      </c>
      <c r="AT6657" t="s">
        <v>153301</v>
      </c>
    </row>
    <row r="6658" spans="1:46" x14ac:dyDescent="0.25">
      <c r="A6658" t="s">
        <v>361</v>
      </c>
      <c r="B6658" t="s">
        <v>42</v>
      </c>
      <c r="C6658" t="s">
        <v>362</v>
      </c>
      <c r="D6658" t="s">
        <v>363</v>
      </c>
      <c r="E6658" t="s">
        <v>364</v>
      </c>
      <c r="F6658" t="s">
        <v>213</v>
      </c>
      <c r="G6658" t="s">
        <v>87923</v>
      </c>
      <c r="H6658" t="s">
        <v>87924</v>
      </c>
      <c r="I6658" t="s">
        <v>87925</v>
      </c>
      <c r="J6658" t="s">
        <v>96</v>
      </c>
      <c r="K6658" t="s">
        <v>169</v>
      </c>
      <c r="L6658" t="s">
        <v>256</v>
      </c>
      <c r="M6658" t="s">
        <v>171</v>
      </c>
      <c r="N6658" t="s">
        <v>172</v>
      </c>
      <c r="O6658" t="s">
        <v>173</v>
      </c>
      <c r="P6658" s="1">
        <v>46022</v>
      </c>
      <c r="Q6658" s="1">
        <v>46022</v>
      </c>
      <c r="R6658" s="1">
        <v>46234</v>
      </c>
      <c r="S6658" t="s">
        <v>174</v>
      </c>
      <c r="T6658" t="s">
        <v>175</v>
      </c>
      <c r="U6658" t="s">
        <v>87926</v>
      </c>
      <c r="V6658" t="s">
        <v>87927</v>
      </c>
      <c r="W6658" t="s">
        <v>71</v>
      </c>
      <c r="X6658" s="3">
        <v>1089989205</v>
      </c>
      <c r="Y6658" t="s">
        <v>63</v>
      </c>
      <c r="Z6658" s="4" t="s">
        <v>63</v>
      </c>
      <c r="AA6658" t="s">
        <v>87928</v>
      </c>
      <c r="AB6658" s="6">
        <f t="shared" si="103"/>
        <v>0</v>
      </c>
      <c r="AC6658" t="s">
        <v>63</v>
      </c>
      <c r="AD6658" t="s">
        <v>63</v>
      </c>
      <c r="AE6658" t="s">
        <v>63</v>
      </c>
      <c r="AF6658" t="s">
        <v>87928</v>
      </c>
      <c r="AG6658" t="s">
        <v>63</v>
      </c>
      <c r="AH6658" t="s">
        <v>67</v>
      </c>
      <c r="AI6658" t="s">
        <v>60</v>
      </c>
      <c r="AJ6658">
        <v>0</v>
      </c>
      <c r="AK6658" t="s">
        <v>68</v>
      </c>
      <c r="AL6658" t="s">
        <v>68</v>
      </c>
      <c r="AM6658" t="s">
        <v>87929</v>
      </c>
      <c r="AN6658" t="s">
        <v>87930</v>
      </c>
      <c r="AO6658" t="s">
        <v>70</v>
      </c>
      <c r="AP6658" t="s">
        <v>715</v>
      </c>
      <c r="AQ6658" t="s">
        <v>153301</v>
      </c>
      <c r="AR6658" t="s">
        <v>153301</v>
      </c>
      <c r="AS6658" t="s">
        <v>153301</v>
      </c>
      <c r="AT6658" t="s">
        <v>153301</v>
      </c>
    </row>
    <row r="6659" spans="1:46" x14ac:dyDescent="0.25">
      <c r="A6659" t="s">
        <v>361</v>
      </c>
      <c r="B6659" t="s">
        <v>42</v>
      </c>
      <c r="C6659" t="s">
        <v>362</v>
      </c>
      <c r="D6659" t="s">
        <v>363</v>
      </c>
      <c r="E6659" t="s">
        <v>364</v>
      </c>
      <c r="F6659" t="s">
        <v>213</v>
      </c>
      <c r="G6659" t="s">
        <v>29382</v>
      </c>
      <c r="H6659" t="s">
        <v>29383</v>
      </c>
      <c r="I6659" t="s">
        <v>29384</v>
      </c>
      <c r="J6659" t="s">
        <v>96</v>
      </c>
      <c r="K6659" t="s">
        <v>169</v>
      </c>
      <c r="L6659" t="s">
        <v>256</v>
      </c>
      <c r="M6659" t="s">
        <v>171</v>
      </c>
      <c r="N6659" t="s">
        <v>172</v>
      </c>
      <c r="O6659" t="s">
        <v>173</v>
      </c>
      <c r="P6659" s="1">
        <v>46022</v>
      </c>
      <c r="Q6659" s="1">
        <v>46022</v>
      </c>
      <c r="R6659" s="1">
        <v>46234</v>
      </c>
      <c r="S6659" t="s">
        <v>174</v>
      </c>
      <c r="T6659" t="s">
        <v>175</v>
      </c>
      <c r="U6659" t="s">
        <v>29385</v>
      </c>
      <c r="V6659" t="s">
        <v>29386</v>
      </c>
      <c r="W6659" t="s">
        <v>71</v>
      </c>
      <c r="X6659" s="3">
        <v>1188821897</v>
      </c>
      <c r="Y6659" t="s">
        <v>63</v>
      </c>
      <c r="Z6659" s="4" t="s">
        <v>63</v>
      </c>
      <c r="AA6659" t="s">
        <v>29387</v>
      </c>
      <c r="AB6659" s="6">
        <f t="shared" si="103"/>
        <v>0</v>
      </c>
      <c r="AC6659" t="s">
        <v>63</v>
      </c>
      <c r="AD6659" t="s">
        <v>63</v>
      </c>
      <c r="AE6659" t="s">
        <v>63</v>
      </c>
      <c r="AF6659" t="s">
        <v>29387</v>
      </c>
      <c r="AG6659" t="s">
        <v>63</v>
      </c>
      <c r="AH6659" t="s">
        <v>67</v>
      </c>
      <c r="AI6659" t="s">
        <v>60</v>
      </c>
      <c r="AJ6659">
        <v>0</v>
      </c>
      <c r="AK6659" t="s">
        <v>68</v>
      </c>
      <c r="AL6659" t="s">
        <v>68</v>
      </c>
      <c r="AM6659" t="s">
        <v>29388</v>
      </c>
      <c r="AN6659" t="s">
        <v>29389</v>
      </c>
      <c r="AO6659" t="s">
        <v>70</v>
      </c>
      <c r="AP6659" t="s">
        <v>407</v>
      </c>
      <c r="AQ6659" t="s">
        <v>153301</v>
      </c>
      <c r="AR6659" t="s">
        <v>153301</v>
      </c>
      <c r="AS6659" t="s">
        <v>153301</v>
      </c>
      <c r="AT6659" t="s">
        <v>153301</v>
      </c>
    </row>
    <row r="6660" spans="1:46" x14ac:dyDescent="0.25">
      <c r="A6660" t="s">
        <v>361</v>
      </c>
      <c r="B6660" t="s">
        <v>42</v>
      </c>
      <c r="C6660" t="s">
        <v>362</v>
      </c>
      <c r="D6660" t="s">
        <v>363</v>
      </c>
      <c r="E6660" t="s">
        <v>364</v>
      </c>
      <c r="F6660" t="s">
        <v>213</v>
      </c>
      <c r="G6660" t="s">
        <v>40653</v>
      </c>
      <c r="H6660" t="s">
        <v>40654</v>
      </c>
      <c r="I6660" t="s">
        <v>40655</v>
      </c>
      <c r="J6660" t="s">
        <v>96</v>
      </c>
      <c r="K6660" t="s">
        <v>169</v>
      </c>
      <c r="L6660" t="s">
        <v>1806</v>
      </c>
      <c r="M6660" t="s">
        <v>171</v>
      </c>
      <c r="N6660" t="s">
        <v>172</v>
      </c>
      <c r="O6660" t="s">
        <v>173</v>
      </c>
      <c r="P6660" s="1">
        <v>46022</v>
      </c>
      <c r="Q6660" s="1">
        <v>46022</v>
      </c>
      <c r="R6660" s="1">
        <v>46234</v>
      </c>
      <c r="S6660" t="s">
        <v>174</v>
      </c>
      <c r="T6660" t="s">
        <v>175</v>
      </c>
      <c r="U6660" t="s">
        <v>40656</v>
      </c>
      <c r="V6660" t="s">
        <v>40657</v>
      </c>
      <c r="W6660" t="s">
        <v>71</v>
      </c>
      <c r="X6660" s="3">
        <v>957388403</v>
      </c>
      <c r="Y6660" t="s">
        <v>63</v>
      </c>
      <c r="Z6660" s="4" t="s">
        <v>63</v>
      </c>
      <c r="AA6660" t="s">
        <v>40658</v>
      </c>
      <c r="AB6660" s="6">
        <f t="shared" ref="AB6660:AB6723" si="104">(Z6660/X6660)</f>
        <v>0</v>
      </c>
      <c r="AC6660" t="s">
        <v>63</v>
      </c>
      <c r="AD6660" t="s">
        <v>63</v>
      </c>
      <c r="AE6660" t="s">
        <v>63</v>
      </c>
      <c r="AF6660" t="s">
        <v>40658</v>
      </c>
      <c r="AG6660" t="s">
        <v>63</v>
      </c>
      <c r="AH6660" t="s">
        <v>67</v>
      </c>
      <c r="AI6660" t="s">
        <v>60</v>
      </c>
      <c r="AJ6660">
        <v>0</v>
      </c>
      <c r="AK6660" t="s">
        <v>68</v>
      </c>
      <c r="AL6660" t="s">
        <v>68</v>
      </c>
      <c r="AM6660" t="s">
        <v>40659</v>
      </c>
      <c r="AN6660" t="s">
        <v>40660</v>
      </c>
      <c r="AO6660" t="s">
        <v>70</v>
      </c>
      <c r="AP6660" t="s">
        <v>407</v>
      </c>
      <c r="AQ6660" t="s">
        <v>153301</v>
      </c>
      <c r="AR6660" t="s">
        <v>153301</v>
      </c>
      <c r="AS6660" t="s">
        <v>153301</v>
      </c>
      <c r="AT6660" t="s">
        <v>153301</v>
      </c>
    </row>
    <row r="6661" spans="1:46" x14ac:dyDescent="0.25">
      <c r="A6661" t="s">
        <v>361</v>
      </c>
      <c r="B6661" t="s">
        <v>42</v>
      </c>
      <c r="C6661" t="s">
        <v>362</v>
      </c>
      <c r="D6661" t="s">
        <v>363</v>
      </c>
      <c r="E6661" t="s">
        <v>364</v>
      </c>
      <c r="F6661" t="s">
        <v>213</v>
      </c>
      <c r="G6661" t="s">
        <v>102602</v>
      </c>
      <c r="H6661" t="s">
        <v>102603</v>
      </c>
      <c r="I6661" t="s">
        <v>102604</v>
      </c>
      <c r="J6661" t="s">
        <v>96</v>
      </c>
      <c r="K6661" t="s">
        <v>169</v>
      </c>
      <c r="L6661" t="s">
        <v>1323</v>
      </c>
      <c r="M6661" t="s">
        <v>171</v>
      </c>
      <c r="N6661" t="s">
        <v>172</v>
      </c>
      <c r="O6661" t="s">
        <v>173</v>
      </c>
      <c r="P6661" s="1">
        <v>46022</v>
      </c>
      <c r="Q6661" s="1">
        <v>46022</v>
      </c>
      <c r="R6661" s="1">
        <v>46234</v>
      </c>
      <c r="S6661" t="s">
        <v>174</v>
      </c>
      <c r="T6661" t="s">
        <v>175</v>
      </c>
      <c r="U6661" t="s">
        <v>40656</v>
      </c>
      <c r="V6661" t="s">
        <v>40657</v>
      </c>
      <c r="W6661" t="s">
        <v>71</v>
      </c>
      <c r="X6661" s="3">
        <v>369171763</v>
      </c>
      <c r="Y6661" t="s">
        <v>63</v>
      </c>
      <c r="Z6661" s="4" t="s">
        <v>63</v>
      </c>
      <c r="AA6661" t="s">
        <v>102605</v>
      </c>
      <c r="AB6661" s="6">
        <f t="shared" si="104"/>
        <v>0</v>
      </c>
      <c r="AC6661" t="s">
        <v>63</v>
      </c>
      <c r="AD6661" t="s">
        <v>63</v>
      </c>
      <c r="AE6661" t="s">
        <v>63</v>
      </c>
      <c r="AF6661" t="s">
        <v>102605</v>
      </c>
      <c r="AG6661" t="s">
        <v>63</v>
      </c>
      <c r="AH6661" t="s">
        <v>67</v>
      </c>
      <c r="AI6661" t="s">
        <v>60</v>
      </c>
      <c r="AJ6661">
        <v>0</v>
      </c>
      <c r="AK6661" t="s">
        <v>68</v>
      </c>
      <c r="AL6661" t="s">
        <v>68</v>
      </c>
      <c r="AM6661" t="s">
        <v>102606</v>
      </c>
      <c r="AN6661" t="s">
        <v>40660</v>
      </c>
      <c r="AO6661" t="s">
        <v>70</v>
      </c>
      <c r="AP6661" t="s">
        <v>407</v>
      </c>
      <c r="AQ6661" t="s">
        <v>153301</v>
      </c>
      <c r="AR6661" t="s">
        <v>153301</v>
      </c>
      <c r="AS6661" t="s">
        <v>153301</v>
      </c>
      <c r="AT6661" t="s">
        <v>153301</v>
      </c>
    </row>
    <row r="6662" spans="1:46" x14ac:dyDescent="0.25">
      <c r="A6662" t="s">
        <v>361</v>
      </c>
      <c r="B6662" t="s">
        <v>42</v>
      </c>
      <c r="C6662" t="s">
        <v>362</v>
      </c>
      <c r="D6662" t="s">
        <v>363</v>
      </c>
      <c r="E6662" t="s">
        <v>364</v>
      </c>
      <c r="F6662" t="s">
        <v>213</v>
      </c>
      <c r="G6662" t="s">
        <v>94502</v>
      </c>
      <c r="H6662" t="s">
        <v>94503</v>
      </c>
      <c r="I6662" t="s">
        <v>94504</v>
      </c>
      <c r="J6662" t="s">
        <v>96</v>
      </c>
      <c r="K6662" t="s">
        <v>321</v>
      </c>
      <c r="L6662" t="s">
        <v>256</v>
      </c>
      <c r="M6662" t="s">
        <v>171</v>
      </c>
      <c r="N6662" t="s">
        <v>172</v>
      </c>
      <c r="O6662" t="s">
        <v>173</v>
      </c>
      <c r="P6662" s="1">
        <v>46022</v>
      </c>
      <c r="Q6662" s="1">
        <v>46022</v>
      </c>
      <c r="R6662" s="1">
        <v>46234</v>
      </c>
      <c r="S6662" t="s">
        <v>174</v>
      </c>
      <c r="T6662" t="s">
        <v>175</v>
      </c>
      <c r="U6662" t="s">
        <v>34136</v>
      </c>
      <c r="V6662" t="s">
        <v>34137</v>
      </c>
      <c r="W6662" t="s">
        <v>71</v>
      </c>
      <c r="X6662" s="3">
        <v>2064890482</v>
      </c>
      <c r="Y6662" t="s">
        <v>63</v>
      </c>
      <c r="Z6662" s="4" t="s">
        <v>63</v>
      </c>
      <c r="AA6662" t="s">
        <v>94505</v>
      </c>
      <c r="AB6662" s="6">
        <f t="shared" si="104"/>
        <v>0</v>
      </c>
      <c r="AC6662" t="s">
        <v>63</v>
      </c>
      <c r="AD6662" t="s">
        <v>63</v>
      </c>
      <c r="AE6662" t="s">
        <v>63</v>
      </c>
      <c r="AF6662" t="s">
        <v>94505</v>
      </c>
      <c r="AG6662" t="s">
        <v>63</v>
      </c>
      <c r="AH6662" t="s">
        <v>67</v>
      </c>
      <c r="AI6662" t="s">
        <v>60</v>
      </c>
      <c r="AJ6662">
        <v>0</v>
      </c>
      <c r="AK6662" t="s">
        <v>68</v>
      </c>
      <c r="AL6662" t="s">
        <v>68</v>
      </c>
      <c r="AM6662" t="s">
        <v>94506</v>
      </c>
      <c r="AN6662" t="s">
        <v>34140</v>
      </c>
      <c r="AO6662" t="s">
        <v>70</v>
      </c>
      <c r="AP6662" t="s">
        <v>257</v>
      </c>
      <c r="AQ6662" t="s">
        <v>153301</v>
      </c>
      <c r="AR6662" t="s">
        <v>153301</v>
      </c>
      <c r="AS6662" t="s">
        <v>153301</v>
      </c>
      <c r="AT6662" t="s">
        <v>153301</v>
      </c>
    </row>
    <row r="6663" spans="1:46" x14ac:dyDescent="0.25">
      <c r="A6663" t="s">
        <v>361</v>
      </c>
      <c r="B6663" t="s">
        <v>42</v>
      </c>
      <c r="C6663" t="s">
        <v>362</v>
      </c>
      <c r="D6663" t="s">
        <v>363</v>
      </c>
      <c r="E6663" t="s">
        <v>364</v>
      </c>
      <c r="F6663" t="s">
        <v>213</v>
      </c>
      <c r="G6663" t="s">
        <v>60404</v>
      </c>
      <c r="H6663" t="s">
        <v>60405</v>
      </c>
      <c r="I6663" t="s">
        <v>60406</v>
      </c>
      <c r="J6663" t="s">
        <v>96</v>
      </c>
      <c r="K6663" t="s">
        <v>169</v>
      </c>
      <c r="L6663" t="s">
        <v>11332</v>
      </c>
      <c r="M6663" t="s">
        <v>171</v>
      </c>
      <c r="N6663" t="s">
        <v>172</v>
      </c>
      <c r="O6663" t="s">
        <v>173</v>
      </c>
      <c r="P6663" s="1">
        <v>46022</v>
      </c>
      <c r="Q6663" s="1">
        <v>46025</v>
      </c>
      <c r="R6663" s="1">
        <v>46234</v>
      </c>
      <c r="S6663" t="s">
        <v>174</v>
      </c>
      <c r="T6663" t="s">
        <v>175</v>
      </c>
      <c r="U6663" t="s">
        <v>40433</v>
      </c>
      <c r="V6663" t="s">
        <v>40434</v>
      </c>
      <c r="W6663" t="s">
        <v>71</v>
      </c>
      <c r="X6663" s="3">
        <v>1630324659</v>
      </c>
      <c r="Y6663" t="s">
        <v>63</v>
      </c>
      <c r="Z6663" s="4" t="s">
        <v>63</v>
      </c>
      <c r="AA6663" t="s">
        <v>60407</v>
      </c>
      <c r="AB6663" s="6">
        <f t="shared" si="104"/>
        <v>0</v>
      </c>
      <c r="AC6663" t="s">
        <v>63</v>
      </c>
      <c r="AD6663" t="s">
        <v>63</v>
      </c>
      <c r="AE6663" t="s">
        <v>63</v>
      </c>
      <c r="AF6663" t="s">
        <v>60407</v>
      </c>
      <c r="AG6663" t="s">
        <v>63</v>
      </c>
      <c r="AH6663" t="s">
        <v>67</v>
      </c>
      <c r="AI6663" t="s">
        <v>60</v>
      </c>
      <c r="AJ6663">
        <v>0</v>
      </c>
      <c r="AK6663" t="s">
        <v>68</v>
      </c>
      <c r="AL6663" t="s">
        <v>68</v>
      </c>
      <c r="AM6663" t="s">
        <v>60408</v>
      </c>
      <c r="AN6663" t="s">
        <v>40437</v>
      </c>
      <c r="AO6663" t="s">
        <v>70</v>
      </c>
      <c r="AP6663" t="s">
        <v>407</v>
      </c>
      <c r="AQ6663" t="s">
        <v>153301</v>
      </c>
      <c r="AR6663" t="s">
        <v>153301</v>
      </c>
      <c r="AS6663" t="s">
        <v>153301</v>
      </c>
      <c r="AT6663" t="s">
        <v>153301</v>
      </c>
    </row>
    <row r="6664" spans="1:46" x14ac:dyDescent="0.25">
      <c r="A6664" t="s">
        <v>361</v>
      </c>
      <c r="B6664" t="s">
        <v>42</v>
      </c>
      <c r="C6664" t="s">
        <v>362</v>
      </c>
      <c r="D6664" t="s">
        <v>363</v>
      </c>
      <c r="E6664" t="s">
        <v>364</v>
      </c>
      <c r="F6664" t="s">
        <v>213</v>
      </c>
      <c r="G6664" t="s">
        <v>107914</v>
      </c>
      <c r="H6664" t="s">
        <v>107915</v>
      </c>
      <c r="I6664" t="s">
        <v>107916</v>
      </c>
      <c r="J6664" t="s">
        <v>96</v>
      </c>
      <c r="K6664" t="s">
        <v>169</v>
      </c>
      <c r="L6664" t="s">
        <v>1323</v>
      </c>
      <c r="M6664" t="s">
        <v>171</v>
      </c>
      <c r="N6664" t="s">
        <v>172</v>
      </c>
      <c r="O6664" t="s">
        <v>173</v>
      </c>
      <c r="P6664" s="1">
        <v>46022</v>
      </c>
      <c r="Q6664" s="1">
        <v>46022</v>
      </c>
      <c r="R6664" s="1">
        <v>46234</v>
      </c>
      <c r="S6664" t="s">
        <v>174</v>
      </c>
      <c r="T6664" t="s">
        <v>175</v>
      </c>
      <c r="U6664" t="s">
        <v>107917</v>
      </c>
      <c r="V6664" t="s">
        <v>107918</v>
      </c>
      <c r="W6664" t="s">
        <v>71</v>
      </c>
      <c r="X6664" s="3">
        <v>870176223</v>
      </c>
      <c r="Y6664" t="s">
        <v>63</v>
      </c>
      <c r="Z6664" s="4" t="s">
        <v>63</v>
      </c>
      <c r="AA6664" t="s">
        <v>107919</v>
      </c>
      <c r="AB6664" s="6">
        <f t="shared" si="104"/>
        <v>0</v>
      </c>
      <c r="AC6664" t="s">
        <v>63</v>
      </c>
      <c r="AD6664" t="s">
        <v>63</v>
      </c>
      <c r="AE6664" t="s">
        <v>63</v>
      </c>
      <c r="AF6664" t="s">
        <v>107919</v>
      </c>
      <c r="AG6664" t="s">
        <v>63</v>
      </c>
      <c r="AH6664" t="s">
        <v>67</v>
      </c>
      <c r="AI6664" t="s">
        <v>60</v>
      </c>
      <c r="AJ6664">
        <v>0</v>
      </c>
      <c r="AK6664" t="s">
        <v>68</v>
      </c>
      <c r="AL6664" t="s">
        <v>68</v>
      </c>
      <c r="AM6664" t="s">
        <v>107920</v>
      </c>
      <c r="AN6664" t="s">
        <v>107921</v>
      </c>
      <c r="AO6664" t="s">
        <v>70</v>
      </c>
      <c r="AP6664" t="s">
        <v>407</v>
      </c>
      <c r="AQ6664" t="s">
        <v>153301</v>
      </c>
      <c r="AR6664" t="s">
        <v>153301</v>
      </c>
      <c r="AS6664" t="s">
        <v>153301</v>
      </c>
      <c r="AT6664" t="s">
        <v>153301</v>
      </c>
    </row>
    <row r="6665" spans="1:46" x14ac:dyDescent="0.25">
      <c r="A6665" t="s">
        <v>361</v>
      </c>
      <c r="B6665" t="s">
        <v>42</v>
      </c>
      <c r="C6665" t="s">
        <v>362</v>
      </c>
      <c r="D6665" t="s">
        <v>363</v>
      </c>
      <c r="E6665" t="s">
        <v>364</v>
      </c>
      <c r="F6665" t="s">
        <v>213</v>
      </c>
      <c r="G6665" t="s">
        <v>92253</v>
      </c>
      <c r="H6665" t="s">
        <v>92254</v>
      </c>
      <c r="I6665" t="s">
        <v>92255</v>
      </c>
      <c r="J6665" t="s">
        <v>96</v>
      </c>
      <c r="K6665" t="s">
        <v>321</v>
      </c>
      <c r="L6665" t="s">
        <v>1323</v>
      </c>
      <c r="M6665" t="s">
        <v>171</v>
      </c>
      <c r="N6665" t="s">
        <v>172</v>
      </c>
      <c r="O6665" t="s">
        <v>173</v>
      </c>
      <c r="P6665" s="1">
        <v>46022</v>
      </c>
      <c r="Q6665" s="1">
        <v>46022</v>
      </c>
      <c r="R6665" s="1">
        <v>46234</v>
      </c>
      <c r="S6665" t="s">
        <v>174</v>
      </c>
      <c r="T6665" t="s">
        <v>175</v>
      </c>
      <c r="U6665" t="s">
        <v>65670</v>
      </c>
      <c r="V6665" t="s">
        <v>65671</v>
      </c>
      <c r="W6665" t="s">
        <v>71</v>
      </c>
      <c r="X6665" s="3">
        <v>551384025</v>
      </c>
      <c r="Y6665" t="s">
        <v>63</v>
      </c>
      <c r="Z6665" s="4" t="s">
        <v>63</v>
      </c>
      <c r="AA6665" t="s">
        <v>92256</v>
      </c>
      <c r="AB6665" s="6">
        <f t="shared" si="104"/>
        <v>0</v>
      </c>
      <c r="AC6665" t="s">
        <v>63</v>
      </c>
      <c r="AD6665" t="s">
        <v>63</v>
      </c>
      <c r="AE6665" t="s">
        <v>63</v>
      </c>
      <c r="AF6665" t="s">
        <v>92256</v>
      </c>
      <c r="AG6665" t="s">
        <v>63</v>
      </c>
      <c r="AH6665" t="s">
        <v>67</v>
      </c>
      <c r="AI6665" t="s">
        <v>60</v>
      </c>
      <c r="AJ6665">
        <v>0</v>
      </c>
      <c r="AK6665" t="s">
        <v>68</v>
      </c>
      <c r="AL6665" t="s">
        <v>68</v>
      </c>
      <c r="AM6665" t="s">
        <v>92257</v>
      </c>
      <c r="AN6665" t="s">
        <v>65674</v>
      </c>
      <c r="AO6665" t="s">
        <v>70</v>
      </c>
      <c r="AP6665" t="s">
        <v>257</v>
      </c>
      <c r="AQ6665" t="s">
        <v>153301</v>
      </c>
      <c r="AR6665" t="s">
        <v>153301</v>
      </c>
      <c r="AS6665" t="s">
        <v>153301</v>
      </c>
      <c r="AT6665" t="s">
        <v>153301</v>
      </c>
    </row>
    <row r="6666" spans="1:46" x14ac:dyDescent="0.25">
      <c r="A6666" t="s">
        <v>361</v>
      </c>
      <c r="B6666" t="s">
        <v>42</v>
      </c>
      <c r="C6666" t="s">
        <v>362</v>
      </c>
      <c r="D6666" t="s">
        <v>363</v>
      </c>
      <c r="E6666" t="s">
        <v>364</v>
      </c>
      <c r="F6666" t="s">
        <v>213</v>
      </c>
      <c r="G6666" t="s">
        <v>152638</v>
      </c>
      <c r="H6666" t="s">
        <v>152639</v>
      </c>
      <c r="I6666" t="s">
        <v>152640</v>
      </c>
      <c r="J6666" t="s">
        <v>96</v>
      </c>
      <c r="K6666" t="s">
        <v>1316</v>
      </c>
      <c r="L6666" t="s">
        <v>256</v>
      </c>
      <c r="M6666" t="s">
        <v>171</v>
      </c>
      <c r="N6666" t="s">
        <v>172</v>
      </c>
      <c r="O6666" t="s">
        <v>173</v>
      </c>
      <c r="P6666" s="1">
        <v>46022</v>
      </c>
      <c r="Q6666" s="1">
        <v>46022</v>
      </c>
      <c r="R6666" s="1">
        <v>46234</v>
      </c>
      <c r="S6666" t="s">
        <v>174</v>
      </c>
      <c r="T6666" t="s">
        <v>175</v>
      </c>
      <c r="U6666" t="s">
        <v>65670</v>
      </c>
      <c r="V6666" t="s">
        <v>65671</v>
      </c>
      <c r="W6666" t="s">
        <v>71</v>
      </c>
      <c r="X6666" s="3">
        <v>321972597</v>
      </c>
      <c r="Y6666" t="s">
        <v>63</v>
      </c>
      <c r="Z6666" s="4" t="s">
        <v>63</v>
      </c>
      <c r="AA6666" t="s">
        <v>152641</v>
      </c>
      <c r="AB6666" s="6">
        <f t="shared" si="104"/>
        <v>0</v>
      </c>
      <c r="AC6666" t="s">
        <v>63</v>
      </c>
      <c r="AD6666" t="s">
        <v>63</v>
      </c>
      <c r="AE6666" t="s">
        <v>63</v>
      </c>
      <c r="AF6666" t="s">
        <v>152641</v>
      </c>
      <c r="AG6666" t="s">
        <v>63</v>
      </c>
      <c r="AH6666" t="s">
        <v>67</v>
      </c>
      <c r="AI6666" t="s">
        <v>60</v>
      </c>
      <c r="AJ6666">
        <v>0</v>
      </c>
      <c r="AK6666" t="s">
        <v>68</v>
      </c>
      <c r="AL6666" t="s">
        <v>68</v>
      </c>
      <c r="AM6666" t="s">
        <v>152642</v>
      </c>
      <c r="AN6666" t="s">
        <v>65674</v>
      </c>
      <c r="AO6666" t="s">
        <v>70</v>
      </c>
      <c r="AP6666" t="s">
        <v>257</v>
      </c>
      <c r="AQ6666" t="s">
        <v>153301</v>
      </c>
      <c r="AR6666" t="s">
        <v>153301</v>
      </c>
      <c r="AS6666" t="s">
        <v>153301</v>
      </c>
      <c r="AT6666" t="s">
        <v>153301</v>
      </c>
    </row>
    <row r="6667" spans="1:46" x14ac:dyDescent="0.25">
      <c r="A6667" t="s">
        <v>361</v>
      </c>
      <c r="B6667" t="s">
        <v>42</v>
      </c>
      <c r="C6667" t="s">
        <v>362</v>
      </c>
      <c r="D6667" t="s">
        <v>363</v>
      </c>
      <c r="E6667" t="s">
        <v>364</v>
      </c>
      <c r="F6667" t="s">
        <v>213</v>
      </c>
      <c r="G6667" t="s">
        <v>78620</v>
      </c>
      <c r="H6667" t="s">
        <v>78621</v>
      </c>
      <c r="I6667" t="s">
        <v>78622</v>
      </c>
      <c r="J6667" t="s">
        <v>355</v>
      </c>
      <c r="K6667" t="s">
        <v>169</v>
      </c>
      <c r="L6667" t="s">
        <v>46672</v>
      </c>
      <c r="M6667" t="s">
        <v>171</v>
      </c>
      <c r="N6667" t="s">
        <v>172</v>
      </c>
      <c r="O6667" t="s">
        <v>173</v>
      </c>
      <c r="P6667" s="1">
        <v>46022</v>
      </c>
      <c r="Q6667" s="1">
        <v>46022</v>
      </c>
      <c r="R6667" s="1">
        <v>46234</v>
      </c>
      <c r="S6667" t="s">
        <v>174</v>
      </c>
      <c r="T6667" t="s">
        <v>175</v>
      </c>
      <c r="U6667" t="s">
        <v>78623</v>
      </c>
      <c r="V6667" t="s">
        <v>78624</v>
      </c>
      <c r="W6667" t="s">
        <v>61</v>
      </c>
      <c r="X6667" s="3">
        <v>2361694002</v>
      </c>
      <c r="Y6667" t="s">
        <v>63</v>
      </c>
      <c r="Z6667" s="4" t="s">
        <v>63</v>
      </c>
      <c r="AA6667" t="s">
        <v>78625</v>
      </c>
      <c r="AB6667" s="6">
        <f t="shared" si="104"/>
        <v>0</v>
      </c>
      <c r="AC6667" t="s">
        <v>63</v>
      </c>
      <c r="AD6667" t="s">
        <v>63</v>
      </c>
      <c r="AE6667" t="s">
        <v>63</v>
      </c>
      <c r="AF6667" t="s">
        <v>78625</v>
      </c>
      <c r="AG6667" t="s">
        <v>78626</v>
      </c>
      <c r="AH6667" t="s">
        <v>25627</v>
      </c>
      <c r="AI6667" t="s">
        <v>60</v>
      </c>
      <c r="AJ6667">
        <v>0</v>
      </c>
      <c r="AK6667" t="s">
        <v>68</v>
      </c>
      <c r="AL6667" t="s">
        <v>68</v>
      </c>
      <c r="AM6667" t="s">
        <v>78627</v>
      </c>
      <c r="AN6667" t="s">
        <v>78628</v>
      </c>
      <c r="AO6667" t="s">
        <v>70</v>
      </c>
      <c r="AP6667" t="s">
        <v>407</v>
      </c>
      <c r="AQ6667" t="s">
        <v>153301</v>
      </c>
      <c r="AR6667" t="s">
        <v>153301</v>
      </c>
      <c r="AS6667" t="s">
        <v>153301</v>
      </c>
      <c r="AT6667" t="s">
        <v>153301</v>
      </c>
    </row>
    <row r="6668" spans="1:46" x14ac:dyDescent="0.25">
      <c r="A6668" t="s">
        <v>361</v>
      </c>
      <c r="B6668" t="s">
        <v>42</v>
      </c>
      <c r="C6668" t="s">
        <v>362</v>
      </c>
      <c r="D6668" t="s">
        <v>363</v>
      </c>
      <c r="E6668" t="s">
        <v>364</v>
      </c>
      <c r="F6668" t="s">
        <v>213</v>
      </c>
      <c r="G6668" t="s">
        <v>4300</v>
      </c>
      <c r="H6668" t="s">
        <v>4301</v>
      </c>
      <c r="I6668" t="s">
        <v>4302</v>
      </c>
      <c r="J6668" t="s">
        <v>96</v>
      </c>
      <c r="K6668" t="s">
        <v>169</v>
      </c>
      <c r="L6668" t="s">
        <v>256</v>
      </c>
      <c r="M6668" t="s">
        <v>171</v>
      </c>
      <c r="N6668" t="s">
        <v>172</v>
      </c>
      <c r="O6668" t="s">
        <v>173</v>
      </c>
      <c r="P6668" s="1">
        <v>46022</v>
      </c>
      <c r="Q6668" s="1">
        <v>46027</v>
      </c>
      <c r="R6668" s="1">
        <v>46234</v>
      </c>
      <c r="S6668" t="s">
        <v>174</v>
      </c>
      <c r="T6668" t="s">
        <v>175</v>
      </c>
      <c r="U6668" t="s">
        <v>4303</v>
      </c>
      <c r="V6668" t="s">
        <v>4304</v>
      </c>
      <c r="W6668" t="s">
        <v>71</v>
      </c>
      <c r="X6668" s="3">
        <v>628134482</v>
      </c>
      <c r="Y6668" t="s">
        <v>63</v>
      </c>
      <c r="Z6668" s="4" t="s">
        <v>63</v>
      </c>
      <c r="AA6668" t="s">
        <v>4305</v>
      </c>
      <c r="AB6668" s="6">
        <f t="shared" si="104"/>
        <v>0</v>
      </c>
      <c r="AC6668" t="s">
        <v>63</v>
      </c>
      <c r="AD6668" t="s">
        <v>63</v>
      </c>
      <c r="AE6668" t="s">
        <v>63</v>
      </c>
      <c r="AF6668" t="s">
        <v>4305</v>
      </c>
      <c r="AG6668" t="s">
        <v>63</v>
      </c>
      <c r="AH6668" t="s">
        <v>67</v>
      </c>
      <c r="AI6668" t="s">
        <v>60</v>
      </c>
      <c r="AJ6668">
        <v>0</v>
      </c>
      <c r="AK6668" t="s">
        <v>68</v>
      </c>
      <c r="AL6668" t="s">
        <v>68</v>
      </c>
      <c r="AM6668" t="s">
        <v>4306</v>
      </c>
      <c r="AN6668" t="s">
        <v>4307</v>
      </c>
      <c r="AO6668" t="s">
        <v>70</v>
      </c>
      <c r="AP6668" t="s">
        <v>407</v>
      </c>
      <c r="AQ6668" t="s">
        <v>153301</v>
      </c>
      <c r="AR6668" t="s">
        <v>153301</v>
      </c>
      <c r="AS6668" t="s">
        <v>153301</v>
      </c>
      <c r="AT6668" t="s">
        <v>153301</v>
      </c>
    </row>
    <row r="6669" spans="1:46" x14ac:dyDescent="0.25">
      <c r="A6669" t="s">
        <v>361</v>
      </c>
      <c r="B6669" t="s">
        <v>42</v>
      </c>
      <c r="C6669" t="s">
        <v>362</v>
      </c>
      <c r="D6669" t="s">
        <v>363</v>
      </c>
      <c r="E6669" t="s">
        <v>364</v>
      </c>
      <c r="F6669" t="s">
        <v>213</v>
      </c>
      <c r="G6669" t="s">
        <v>137802</v>
      </c>
      <c r="H6669" t="s">
        <v>137803</v>
      </c>
      <c r="I6669" t="s">
        <v>137804</v>
      </c>
      <c r="J6669" t="s">
        <v>96</v>
      </c>
      <c r="K6669" t="s">
        <v>169</v>
      </c>
      <c r="L6669" t="s">
        <v>256</v>
      </c>
      <c r="M6669" t="s">
        <v>171</v>
      </c>
      <c r="N6669" t="s">
        <v>172</v>
      </c>
      <c r="O6669" t="s">
        <v>173</v>
      </c>
      <c r="P6669" s="1">
        <v>46022</v>
      </c>
      <c r="Q6669" s="1">
        <v>46022</v>
      </c>
      <c r="R6669" s="1">
        <v>46234</v>
      </c>
      <c r="S6669" t="s">
        <v>174</v>
      </c>
      <c r="T6669" t="s">
        <v>175</v>
      </c>
      <c r="U6669" t="s">
        <v>21093</v>
      </c>
      <c r="V6669" t="s">
        <v>21094</v>
      </c>
      <c r="W6669" t="s">
        <v>71</v>
      </c>
      <c r="X6669" s="3">
        <v>519602024</v>
      </c>
      <c r="Y6669" t="s">
        <v>63</v>
      </c>
      <c r="Z6669" s="4" t="s">
        <v>63</v>
      </c>
      <c r="AA6669" t="s">
        <v>137805</v>
      </c>
      <c r="AB6669" s="6">
        <f t="shared" si="104"/>
        <v>0</v>
      </c>
      <c r="AC6669" t="s">
        <v>63</v>
      </c>
      <c r="AD6669" t="s">
        <v>63</v>
      </c>
      <c r="AE6669" t="s">
        <v>63</v>
      </c>
      <c r="AF6669" t="s">
        <v>137805</v>
      </c>
      <c r="AG6669" t="s">
        <v>63</v>
      </c>
      <c r="AH6669" t="s">
        <v>67</v>
      </c>
      <c r="AI6669" t="s">
        <v>60</v>
      </c>
      <c r="AJ6669">
        <v>0</v>
      </c>
      <c r="AK6669" t="s">
        <v>68</v>
      </c>
      <c r="AL6669" t="s">
        <v>68</v>
      </c>
      <c r="AM6669" t="s">
        <v>137806</v>
      </c>
      <c r="AN6669" t="s">
        <v>21097</v>
      </c>
      <c r="AO6669" t="s">
        <v>70</v>
      </c>
      <c r="AP6669" t="s">
        <v>407</v>
      </c>
      <c r="AQ6669" t="s">
        <v>153301</v>
      </c>
      <c r="AR6669" t="s">
        <v>153301</v>
      </c>
      <c r="AS6669" t="s">
        <v>153301</v>
      </c>
      <c r="AT6669" t="s">
        <v>153301</v>
      </c>
    </row>
    <row r="6670" spans="1:46" x14ac:dyDescent="0.25">
      <c r="A6670" t="s">
        <v>361</v>
      </c>
      <c r="B6670" t="s">
        <v>42</v>
      </c>
      <c r="C6670" t="s">
        <v>362</v>
      </c>
      <c r="D6670" t="s">
        <v>363</v>
      </c>
      <c r="E6670" t="s">
        <v>364</v>
      </c>
      <c r="F6670" t="s">
        <v>213</v>
      </c>
      <c r="G6670" t="s">
        <v>122541</v>
      </c>
      <c r="H6670" t="s">
        <v>122542</v>
      </c>
      <c r="I6670" t="s">
        <v>122543</v>
      </c>
      <c r="J6670" t="s">
        <v>50</v>
      </c>
      <c r="K6670" t="s">
        <v>169</v>
      </c>
      <c r="L6670" t="s">
        <v>256</v>
      </c>
      <c r="M6670" t="s">
        <v>171</v>
      </c>
      <c r="N6670" t="s">
        <v>172</v>
      </c>
      <c r="O6670" t="s">
        <v>173</v>
      </c>
      <c r="P6670" s="1">
        <v>46022</v>
      </c>
      <c r="Q6670" s="1">
        <v>46022</v>
      </c>
      <c r="R6670" s="1">
        <v>46234</v>
      </c>
      <c r="S6670" t="s">
        <v>174</v>
      </c>
      <c r="T6670" t="s">
        <v>175</v>
      </c>
      <c r="U6670" t="s">
        <v>21093</v>
      </c>
      <c r="V6670" t="s">
        <v>21094</v>
      </c>
      <c r="W6670" t="s">
        <v>61</v>
      </c>
      <c r="X6670" s="3">
        <v>509620210</v>
      </c>
      <c r="Y6670" t="s">
        <v>63</v>
      </c>
      <c r="Z6670" s="4" t="s">
        <v>63</v>
      </c>
      <c r="AA6670" t="s">
        <v>122544</v>
      </c>
      <c r="AB6670" s="6">
        <f t="shared" si="104"/>
        <v>0</v>
      </c>
      <c r="AC6670" t="s">
        <v>63</v>
      </c>
      <c r="AD6670" t="s">
        <v>63</v>
      </c>
      <c r="AE6670" t="s">
        <v>63</v>
      </c>
      <c r="AF6670" t="s">
        <v>122544</v>
      </c>
      <c r="AG6670" t="s">
        <v>122545</v>
      </c>
      <c r="AH6670" t="s">
        <v>67</v>
      </c>
      <c r="AI6670" t="s">
        <v>60</v>
      </c>
      <c r="AJ6670">
        <v>0</v>
      </c>
      <c r="AK6670" t="s">
        <v>68</v>
      </c>
      <c r="AL6670" t="s">
        <v>68</v>
      </c>
      <c r="AM6670" t="s">
        <v>122546</v>
      </c>
      <c r="AN6670" t="s">
        <v>21097</v>
      </c>
      <c r="AO6670" t="s">
        <v>70</v>
      </c>
      <c r="AP6670" t="s">
        <v>407</v>
      </c>
      <c r="AQ6670" t="s">
        <v>153301</v>
      </c>
      <c r="AR6670" t="s">
        <v>153301</v>
      </c>
      <c r="AS6670" t="s">
        <v>153301</v>
      </c>
      <c r="AT6670" t="s">
        <v>153301</v>
      </c>
    </row>
    <row r="6671" spans="1:46" x14ac:dyDescent="0.25">
      <c r="A6671" t="s">
        <v>361</v>
      </c>
      <c r="B6671" t="s">
        <v>42</v>
      </c>
      <c r="C6671" t="s">
        <v>362</v>
      </c>
      <c r="D6671" t="s">
        <v>363</v>
      </c>
      <c r="E6671" t="s">
        <v>364</v>
      </c>
      <c r="F6671" t="s">
        <v>213</v>
      </c>
      <c r="G6671" t="s">
        <v>98227</v>
      </c>
      <c r="H6671" t="s">
        <v>98228</v>
      </c>
      <c r="I6671" t="s">
        <v>98229</v>
      </c>
      <c r="J6671" t="s">
        <v>96</v>
      </c>
      <c r="K6671" t="s">
        <v>169</v>
      </c>
      <c r="L6671" t="s">
        <v>1323</v>
      </c>
      <c r="M6671" t="s">
        <v>171</v>
      </c>
      <c r="N6671" t="s">
        <v>172</v>
      </c>
      <c r="O6671" t="s">
        <v>173</v>
      </c>
      <c r="P6671" s="1">
        <v>46022</v>
      </c>
      <c r="Q6671" s="1">
        <v>46022</v>
      </c>
      <c r="R6671" s="1">
        <v>46234</v>
      </c>
      <c r="S6671" t="s">
        <v>174</v>
      </c>
      <c r="T6671" t="s">
        <v>175</v>
      </c>
      <c r="U6671" t="s">
        <v>80859</v>
      </c>
      <c r="V6671" t="s">
        <v>80860</v>
      </c>
      <c r="W6671" t="s">
        <v>71</v>
      </c>
      <c r="X6671" s="3">
        <v>1251273215</v>
      </c>
      <c r="Y6671" t="s">
        <v>63</v>
      </c>
      <c r="Z6671" s="4" t="s">
        <v>63</v>
      </c>
      <c r="AA6671" t="s">
        <v>98230</v>
      </c>
      <c r="AB6671" s="6">
        <f t="shared" si="104"/>
        <v>0</v>
      </c>
      <c r="AC6671" t="s">
        <v>63</v>
      </c>
      <c r="AD6671" t="s">
        <v>63</v>
      </c>
      <c r="AE6671" t="s">
        <v>63</v>
      </c>
      <c r="AF6671" t="s">
        <v>98230</v>
      </c>
      <c r="AG6671" t="s">
        <v>63</v>
      </c>
      <c r="AH6671" t="s">
        <v>67</v>
      </c>
      <c r="AI6671" t="s">
        <v>60</v>
      </c>
      <c r="AJ6671">
        <v>0</v>
      </c>
      <c r="AK6671" t="s">
        <v>68</v>
      </c>
      <c r="AL6671" t="s">
        <v>68</v>
      </c>
      <c r="AM6671" t="s">
        <v>98231</v>
      </c>
      <c r="AN6671" t="s">
        <v>80863</v>
      </c>
      <c r="AO6671" t="s">
        <v>70</v>
      </c>
      <c r="AP6671" t="s">
        <v>407</v>
      </c>
      <c r="AQ6671" t="s">
        <v>153301</v>
      </c>
      <c r="AR6671" t="s">
        <v>153301</v>
      </c>
      <c r="AS6671" t="s">
        <v>153301</v>
      </c>
      <c r="AT6671" t="s">
        <v>153301</v>
      </c>
    </row>
    <row r="6672" spans="1:46" x14ac:dyDescent="0.25">
      <c r="A6672" t="s">
        <v>361</v>
      </c>
      <c r="B6672" t="s">
        <v>42</v>
      </c>
      <c r="C6672" t="s">
        <v>362</v>
      </c>
      <c r="D6672" t="s">
        <v>363</v>
      </c>
      <c r="E6672" t="s">
        <v>364</v>
      </c>
      <c r="F6672" t="s">
        <v>213</v>
      </c>
      <c r="G6672" t="s">
        <v>80856</v>
      </c>
      <c r="H6672" t="s">
        <v>80857</v>
      </c>
      <c r="I6672" t="s">
        <v>80858</v>
      </c>
      <c r="J6672" t="s">
        <v>96</v>
      </c>
      <c r="K6672" t="s">
        <v>169</v>
      </c>
      <c r="L6672" t="s">
        <v>1323</v>
      </c>
      <c r="M6672" t="s">
        <v>171</v>
      </c>
      <c r="N6672" t="s">
        <v>172</v>
      </c>
      <c r="O6672" t="s">
        <v>173</v>
      </c>
      <c r="P6672" s="1">
        <v>46022</v>
      </c>
      <c r="Q6672" s="1">
        <v>46022</v>
      </c>
      <c r="R6672" s="1">
        <v>46234</v>
      </c>
      <c r="S6672" t="s">
        <v>174</v>
      </c>
      <c r="T6672" t="s">
        <v>175</v>
      </c>
      <c r="U6672" t="s">
        <v>80859</v>
      </c>
      <c r="V6672" t="s">
        <v>80860</v>
      </c>
      <c r="W6672" t="s">
        <v>71</v>
      </c>
      <c r="X6672" s="3">
        <v>614879500</v>
      </c>
      <c r="Y6672" t="s">
        <v>63</v>
      </c>
      <c r="Z6672" s="4" t="s">
        <v>63</v>
      </c>
      <c r="AA6672" t="s">
        <v>80861</v>
      </c>
      <c r="AB6672" s="6">
        <f t="shared" si="104"/>
        <v>0</v>
      </c>
      <c r="AC6672" t="s">
        <v>63</v>
      </c>
      <c r="AD6672" t="s">
        <v>63</v>
      </c>
      <c r="AE6672" t="s">
        <v>63</v>
      </c>
      <c r="AF6672" t="s">
        <v>80861</v>
      </c>
      <c r="AG6672" t="s">
        <v>63</v>
      </c>
      <c r="AH6672" t="s">
        <v>67</v>
      </c>
      <c r="AI6672" t="s">
        <v>60</v>
      </c>
      <c r="AJ6672">
        <v>0</v>
      </c>
      <c r="AK6672" t="s">
        <v>68</v>
      </c>
      <c r="AL6672" t="s">
        <v>68</v>
      </c>
      <c r="AM6672" t="s">
        <v>80862</v>
      </c>
      <c r="AN6672" t="s">
        <v>80863</v>
      </c>
      <c r="AO6672" t="s">
        <v>70</v>
      </c>
      <c r="AP6672" t="s">
        <v>407</v>
      </c>
      <c r="AQ6672" t="s">
        <v>153301</v>
      </c>
      <c r="AR6672" t="s">
        <v>153301</v>
      </c>
      <c r="AS6672" t="s">
        <v>153301</v>
      </c>
      <c r="AT6672" t="s">
        <v>153301</v>
      </c>
    </row>
    <row r="6673" spans="1:46" x14ac:dyDescent="0.25">
      <c r="A6673" t="s">
        <v>361</v>
      </c>
      <c r="B6673" t="s">
        <v>42</v>
      </c>
      <c r="C6673" t="s">
        <v>362</v>
      </c>
      <c r="D6673" t="s">
        <v>363</v>
      </c>
      <c r="E6673" t="s">
        <v>364</v>
      </c>
      <c r="F6673" t="s">
        <v>213</v>
      </c>
      <c r="G6673" t="s">
        <v>122875</v>
      </c>
      <c r="H6673" t="s">
        <v>122876</v>
      </c>
      <c r="I6673" t="s">
        <v>122877</v>
      </c>
      <c r="J6673" t="s">
        <v>96</v>
      </c>
      <c r="K6673" t="s">
        <v>169</v>
      </c>
      <c r="L6673" t="s">
        <v>256</v>
      </c>
      <c r="M6673" t="s">
        <v>171</v>
      </c>
      <c r="N6673" t="s">
        <v>172</v>
      </c>
      <c r="O6673" t="s">
        <v>173</v>
      </c>
      <c r="P6673" s="1">
        <v>46022</v>
      </c>
      <c r="Q6673" s="1">
        <v>46022</v>
      </c>
      <c r="R6673" s="1">
        <v>46234</v>
      </c>
      <c r="S6673" t="s">
        <v>56</v>
      </c>
      <c r="T6673" t="s">
        <v>175</v>
      </c>
      <c r="U6673" t="s">
        <v>40656</v>
      </c>
      <c r="V6673" t="s">
        <v>40657</v>
      </c>
      <c r="W6673" t="s">
        <v>71</v>
      </c>
      <c r="X6673" s="3">
        <v>774270596</v>
      </c>
      <c r="Y6673" t="s">
        <v>63</v>
      </c>
      <c r="Z6673" s="4" t="s">
        <v>63</v>
      </c>
      <c r="AA6673" t="s">
        <v>122878</v>
      </c>
      <c r="AB6673" s="6">
        <f t="shared" si="104"/>
        <v>0</v>
      </c>
      <c r="AC6673" t="s">
        <v>63</v>
      </c>
      <c r="AD6673" t="s">
        <v>63</v>
      </c>
      <c r="AE6673" t="s">
        <v>63</v>
      </c>
      <c r="AF6673" t="s">
        <v>122878</v>
      </c>
      <c r="AG6673" t="s">
        <v>63</v>
      </c>
      <c r="AH6673" t="s">
        <v>67</v>
      </c>
      <c r="AI6673" t="s">
        <v>60</v>
      </c>
      <c r="AJ6673">
        <v>0</v>
      </c>
      <c r="AK6673" t="s">
        <v>68</v>
      </c>
      <c r="AL6673" t="s">
        <v>68</v>
      </c>
      <c r="AM6673" t="s">
        <v>122879</v>
      </c>
      <c r="AN6673" t="s">
        <v>40660</v>
      </c>
      <c r="AO6673" t="s">
        <v>70</v>
      </c>
      <c r="AP6673" t="s">
        <v>407</v>
      </c>
      <c r="AQ6673" t="s">
        <v>153301</v>
      </c>
      <c r="AR6673" t="s">
        <v>153301</v>
      </c>
      <c r="AS6673" t="s">
        <v>153301</v>
      </c>
      <c r="AT6673" t="s">
        <v>153301</v>
      </c>
    </row>
    <row r="6674" spans="1:46" x14ac:dyDescent="0.25">
      <c r="A6674" t="s">
        <v>361</v>
      </c>
      <c r="B6674" t="s">
        <v>42</v>
      </c>
      <c r="C6674" t="s">
        <v>362</v>
      </c>
      <c r="D6674" t="s">
        <v>363</v>
      </c>
      <c r="E6674" t="s">
        <v>364</v>
      </c>
      <c r="F6674" t="s">
        <v>213</v>
      </c>
      <c r="G6674" t="s">
        <v>28996</v>
      </c>
      <c r="H6674" t="s">
        <v>28997</v>
      </c>
      <c r="I6674" t="s">
        <v>28998</v>
      </c>
      <c r="J6674" t="s">
        <v>96</v>
      </c>
      <c r="K6674" t="s">
        <v>169</v>
      </c>
      <c r="L6674" t="s">
        <v>1323</v>
      </c>
      <c r="M6674" t="s">
        <v>171</v>
      </c>
      <c r="N6674" t="s">
        <v>172</v>
      </c>
      <c r="O6674" t="s">
        <v>173</v>
      </c>
      <c r="P6674" s="1">
        <v>46022</v>
      </c>
      <c r="Q6674" s="1">
        <v>46022</v>
      </c>
      <c r="R6674" s="1">
        <v>46234</v>
      </c>
      <c r="S6674" t="s">
        <v>174</v>
      </c>
      <c r="T6674" t="s">
        <v>175</v>
      </c>
      <c r="U6674" t="s">
        <v>28999</v>
      </c>
      <c r="V6674" t="s">
        <v>29000</v>
      </c>
      <c r="W6674" t="s">
        <v>71</v>
      </c>
      <c r="X6674" s="3">
        <v>1776902265</v>
      </c>
      <c r="Y6674" t="s">
        <v>63</v>
      </c>
      <c r="Z6674" s="4" t="s">
        <v>63</v>
      </c>
      <c r="AA6674" t="s">
        <v>29001</v>
      </c>
      <c r="AB6674" s="6">
        <f t="shared" si="104"/>
        <v>0</v>
      </c>
      <c r="AC6674" t="s">
        <v>63</v>
      </c>
      <c r="AD6674" t="s">
        <v>63</v>
      </c>
      <c r="AE6674" t="s">
        <v>63</v>
      </c>
      <c r="AF6674" t="s">
        <v>29001</v>
      </c>
      <c r="AG6674" t="s">
        <v>63</v>
      </c>
      <c r="AH6674" t="s">
        <v>67</v>
      </c>
      <c r="AI6674" t="s">
        <v>60</v>
      </c>
      <c r="AJ6674">
        <v>0</v>
      </c>
      <c r="AK6674" t="s">
        <v>68</v>
      </c>
      <c r="AL6674" t="s">
        <v>68</v>
      </c>
      <c r="AM6674" t="s">
        <v>29002</v>
      </c>
      <c r="AN6674" t="s">
        <v>29003</v>
      </c>
      <c r="AO6674" t="s">
        <v>70</v>
      </c>
      <c r="AP6674" t="s">
        <v>407</v>
      </c>
      <c r="AQ6674" t="s">
        <v>153301</v>
      </c>
      <c r="AR6674" t="s">
        <v>153301</v>
      </c>
      <c r="AS6674" t="s">
        <v>153301</v>
      </c>
      <c r="AT6674" t="s">
        <v>153301</v>
      </c>
    </row>
    <row r="6675" spans="1:46" x14ac:dyDescent="0.25">
      <c r="A6675" t="s">
        <v>361</v>
      </c>
      <c r="B6675" t="s">
        <v>42</v>
      </c>
      <c r="C6675" t="s">
        <v>362</v>
      </c>
      <c r="D6675" t="s">
        <v>363</v>
      </c>
      <c r="E6675" t="s">
        <v>364</v>
      </c>
      <c r="F6675" t="s">
        <v>213</v>
      </c>
      <c r="G6675" t="s">
        <v>40430</v>
      </c>
      <c r="H6675" t="s">
        <v>40431</v>
      </c>
      <c r="I6675" t="s">
        <v>40432</v>
      </c>
      <c r="J6675" t="s">
        <v>96</v>
      </c>
      <c r="K6675" t="s">
        <v>169</v>
      </c>
      <c r="L6675" t="s">
        <v>341</v>
      </c>
      <c r="M6675" t="s">
        <v>171</v>
      </c>
      <c r="N6675" t="s">
        <v>172</v>
      </c>
      <c r="O6675" t="s">
        <v>173</v>
      </c>
      <c r="P6675" s="1">
        <v>46022</v>
      </c>
      <c r="Q6675" s="1">
        <v>46025</v>
      </c>
      <c r="R6675" s="1">
        <v>46234</v>
      </c>
      <c r="S6675" t="s">
        <v>174</v>
      </c>
      <c r="T6675" t="s">
        <v>175</v>
      </c>
      <c r="U6675" t="s">
        <v>40433</v>
      </c>
      <c r="V6675" t="s">
        <v>40434</v>
      </c>
      <c r="W6675" t="s">
        <v>71</v>
      </c>
      <c r="X6675" s="3">
        <v>594385963</v>
      </c>
      <c r="Y6675" t="s">
        <v>63</v>
      </c>
      <c r="Z6675" s="4" t="s">
        <v>63</v>
      </c>
      <c r="AA6675" t="s">
        <v>40435</v>
      </c>
      <c r="AB6675" s="6">
        <f t="shared" si="104"/>
        <v>0</v>
      </c>
      <c r="AC6675" t="s">
        <v>63</v>
      </c>
      <c r="AD6675" t="s">
        <v>63</v>
      </c>
      <c r="AE6675" t="s">
        <v>63</v>
      </c>
      <c r="AF6675" t="s">
        <v>40435</v>
      </c>
      <c r="AG6675" t="s">
        <v>63</v>
      </c>
      <c r="AH6675" t="s">
        <v>67</v>
      </c>
      <c r="AI6675" t="s">
        <v>60</v>
      </c>
      <c r="AJ6675">
        <v>0</v>
      </c>
      <c r="AK6675" t="s">
        <v>68</v>
      </c>
      <c r="AL6675" t="s">
        <v>68</v>
      </c>
      <c r="AM6675" t="s">
        <v>40436</v>
      </c>
      <c r="AN6675" t="s">
        <v>40437</v>
      </c>
      <c r="AO6675" t="s">
        <v>70</v>
      </c>
      <c r="AP6675" t="s">
        <v>407</v>
      </c>
      <c r="AQ6675" t="s">
        <v>153301</v>
      </c>
      <c r="AR6675" t="s">
        <v>153301</v>
      </c>
      <c r="AS6675" t="s">
        <v>153301</v>
      </c>
      <c r="AT6675" t="s">
        <v>153301</v>
      </c>
    </row>
    <row r="6676" spans="1:46" x14ac:dyDescent="0.25">
      <c r="A6676" t="s">
        <v>361</v>
      </c>
      <c r="B6676" t="s">
        <v>42</v>
      </c>
      <c r="C6676" t="s">
        <v>362</v>
      </c>
      <c r="D6676" t="s">
        <v>363</v>
      </c>
      <c r="E6676" t="s">
        <v>364</v>
      </c>
      <c r="F6676" t="s">
        <v>213</v>
      </c>
      <c r="G6676" t="s">
        <v>89018</v>
      </c>
      <c r="H6676" t="s">
        <v>89019</v>
      </c>
      <c r="I6676" t="s">
        <v>89020</v>
      </c>
      <c r="J6676" t="s">
        <v>50</v>
      </c>
      <c r="K6676" t="s">
        <v>169</v>
      </c>
      <c r="L6676" t="s">
        <v>256</v>
      </c>
      <c r="M6676" t="s">
        <v>171</v>
      </c>
      <c r="N6676" t="s">
        <v>172</v>
      </c>
      <c r="O6676" t="s">
        <v>173</v>
      </c>
      <c r="P6676" s="1">
        <v>46022</v>
      </c>
      <c r="Q6676" s="1">
        <v>46022</v>
      </c>
      <c r="R6676" s="1">
        <v>46234</v>
      </c>
      <c r="S6676" t="s">
        <v>174</v>
      </c>
      <c r="T6676" t="s">
        <v>175</v>
      </c>
      <c r="U6676" t="s">
        <v>89021</v>
      </c>
      <c r="V6676" t="s">
        <v>89022</v>
      </c>
      <c r="W6676" t="s">
        <v>61</v>
      </c>
      <c r="X6676" s="3">
        <v>1473651291</v>
      </c>
      <c r="Y6676" t="s">
        <v>63</v>
      </c>
      <c r="Z6676" s="4" t="s">
        <v>63</v>
      </c>
      <c r="AA6676" t="s">
        <v>89023</v>
      </c>
      <c r="AB6676" s="6">
        <f t="shared" si="104"/>
        <v>0</v>
      </c>
      <c r="AC6676" t="s">
        <v>63</v>
      </c>
      <c r="AD6676" t="s">
        <v>63</v>
      </c>
      <c r="AE6676" t="s">
        <v>63</v>
      </c>
      <c r="AF6676" t="s">
        <v>89023</v>
      </c>
      <c r="AG6676" t="s">
        <v>89024</v>
      </c>
      <c r="AH6676" t="s">
        <v>89025</v>
      </c>
      <c r="AI6676" t="s">
        <v>60</v>
      </c>
      <c r="AJ6676">
        <v>0</v>
      </c>
      <c r="AK6676" t="s">
        <v>68</v>
      </c>
      <c r="AL6676" t="s">
        <v>68</v>
      </c>
      <c r="AM6676" t="s">
        <v>89026</v>
      </c>
      <c r="AN6676" t="s">
        <v>89027</v>
      </c>
      <c r="AO6676" t="s">
        <v>70</v>
      </c>
      <c r="AP6676" t="s">
        <v>407</v>
      </c>
      <c r="AQ6676" t="s">
        <v>153301</v>
      </c>
      <c r="AR6676" t="s">
        <v>153301</v>
      </c>
      <c r="AS6676" t="s">
        <v>153301</v>
      </c>
      <c r="AT6676" t="s">
        <v>153301</v>
      </c>
    </row>
    <row r="6677" spans="1:46" x14ac:dyDescent="0.25">
      <c r="A6677" t="s">
        <v>361</v>
      </c>
      <c r="B6677" t="s">
        <v>42</v>
      </c>
      <c r="C6677" t="s">
        <v>362</v>
      </c>
      <c r="D6677" t="s">
        <v>363</v>
      </c>
      <c r="E6677" t="s">
        <v>364</v>
      </c>
      <c r="F6677" t="s">
        <v>213</v>
      </c>
      <c r="G6677" t="s">
        <v>105128</v>
      </c>
      <c r="H6677" t="s">
        <v>105129</v>
      </c>
      <c r="I6677" t="s">
        <v>105130</v>
      </c>
      <c r="J6677" t="s">
        <v>96</v>
      </c>
      <c r="K6677" t="s">
        <v>169</v>
      </c>
      <c r="L6677" t="s">
        <v>1323</v>
      </c>
      <c r="M6677" t="s">
        <v>171</v>
      </c>
      <c r="N6677" t="s">
        <v>172</v>
      </c>
      <c r="O6677" t="s">
        <v>173</v>
      </c>
      <c r="P6677" s="1">
        <v>46022</v>
      </c>
      <c r="Q6677" s="1">
        <v>46022</v>
      </c>
      <c r="R6677" s="1">
        <v>46234</v>
      </c>
      <c r="S6677" t="s">
        <v>174</v>
      </c>
      <c r="T6677" t="s">
        <v>175</v>
      </c>
      <c r="U6677" t="s">
        <v>105131</v>
      </c>
      <c r="V6677" t="s">
        <v>105132</v>
      </c>
      <c r="W6677" t="s">
        <v>71</v>
      </c>
      <c r="X6677" s="3">
        <v>990684914</v>
      </c>
      <c r="Y6677" t="s">
        <v>63</v>
      </c>
      <c r="Z6677" s="4" t="s">
        <v>63</v>
      </c>
      <c r="AA6677" t="s">
        <v>105133</v>
      </c>
      <c r="AB6677" s="6">
        <f t="shared" si="104"/>
        <v>0</v>
      </c>
      <c r="AC6677" t="s">
        <v>63</v>
      </c>
      <c r="AD6677" t="s">
        <v>63</v>
      </c>
      <c r="AE6677" t="s">
        <v>63</v>
      </c>
      <c r="AF6677" t="s">
        <v>105133</v>
      </c>
      <c r="AG6677" t="s">
        <v>63</v>
      </c>
      <c r="AH6677" t="s">
        <v>67</v>
      </c>
      <c r="AI6677" t="s">
        <v>60</v>
      </c>
      <c r="AJ6677">
        <v>0</v>
      </c>
      <c r="AK6677" t="s">
        <v>68</v>
      </c>
      <c r="AL6677" t="s">
        <v>68</v>
      </c>
      <c r="AM6677" t="s">
        <v>105134</v>
      </c>
      <c r="AN6677" t="s">
        <v>105135</v>
      </c>
      <c r="AO6677" t="s">
        <v>70</v>
      </c>
      <c r="AP6677" t="s">
        <v>70766</v>
      </c>
      <c r="AQ6677" t="s">
        <v>153301</v>
      </c>
      <c r="AR6677" t="s">
        <v>153301</v>
      </c>
      <c r="AS6677" t="s">
        <v>153301</v>
      </c>
      <c r="AT6677" t="s">
        <v>153301</v>
      </c>
    </row>
    <row r="6678" spans="1:46" x14ac:dyDescent="0.25">
      <c r="A6678" t="s">
        <v>361</v>
      </c>
      <c r="B6678" t="s">
        <v>42</v>
      </c>
      <c r="C6678" t="s">
        <v>362</v>
      </c>
      <c r="D6678" t="s">
        <v>363</v>
      </c>
      <c r="E6678" t="s">
        <v>364</v>
      </c>
      <c r="F6678" t="s">
        <v>213</v>
      </c>
      <c r="G6678" t="s">
        <v>21090</v>
      </c>
      <c r="H6678" t="s">
        <v>21091</v>
      </c>
      <c r="I6678" t="s">
        <v>21092</v>
      </c>
      <c r="J6678" t="s">
        <v>96</v>
      </c>
      <c r="K6678" t="s">
        <v>169</v>
      </c>
      <c r="L6678" t="s">
        <v>256</v>
      </c>
      <c r="M6678" t="s">
        <v>171</v>
      </c>
      <c r="N6678" t="s">
        <v>172</v>
      </c>
      <c r="O6678" t="s">
        <v>173</v>
      </c>
      <c r="P6678" s="1">
        <v>46022</v>
      </c>
      <c r="Q6678" s="1">
        <v>46022</v>
      </c>
      <c r="R6678" s="1">
        <v>46234</v>
      </c>
      <c r="S6678" t="s">
        <v>174</v>
      </c>
      <c r="T6678" t="s">
        <v>175</v>
      </c>
      <c r="U6678" t="s">
        <v>21093</v>
      </c>
      <c r="V6678" t="s">
        <v>21094</v>
      </c>
      <c r="W6678" t="s">
        <v>71</v>
      </c>
      <c r="X6678" s="3">
        <v>536574555</v>
      </c>
      <c r="Y6678" t="s">
        <v>63</v>
      </c>
      <c r="Z6678" s="4" t="s">
        <v>63</v>
      </c>
      <c r="AA6678" t="s">
        <v>21095</v>
      </c>
      <c r="AB6678" s="6">
        <f t="shared" si="104"/>
        <v>0</v>
      </c>
      <c r="AC6678" t="s">
        <v>63</v>
      </c>
      <c r="AD6678" t="s">
        <v>63</v>
      </c>
      <c r="AE6678" t="s">
        <v>63</v>
      </c>
      <c r="AF6678" t="s">
        <v>21095</v>
      </c>
      <c r="AG6678" t="s">
        <v>63</v>
      </c>
      <c r="AH6678" t="s">
        <v>67</v>
      </c>
      <c r="AI6678" t="s">
        <v>60</v>
      </c>
      <c r="AJ6678">
        <v>0</v>
      </c>
      <c r="AK6678" t="s">
        <v>68</v>
      </c>
      <c r="AL6678" t="s">
        <v>68</v>
      </c>
      <c r="AM6678" t="s">
        <v>21096</v>
      </c>
      <c r="AN6678" t="s">
        <v>21097</v>
      </c>
      <c r="AO6678" t="s">
        <v>70</v>
      </c>
      <c r="AP6678" t="s">
        <v>715</v>
      </c>
      <c r="AQ6678" t="s">
        <v>153301</v>
      </c>
      <c r="AR6678" t="s">
        <v>153301</v>
      </c>
      <c r="AS6678" t="s">
        <v>153301</v>
      </c>
      <c r="AT6678" t="s">
        <v>153301</v>
      </c>
    </row>
    <row r="6679" spans="1:46" x14ac:dyDescent="0.25">
      <c r="A6679" t="s">
        <v>361</v>
      </c>
      <c r="B6679" t="s">
        <v>42</v>
      </c>
      <c r="C6679" t="s">
        <v>362</v>
      </c>
      <c r="D6679" t="s">
        <v>363</v>
      </c>
      <c r="E6679" t="s">
        <v>364</v>
      </c>
      <c r="F6679" t="s">
        <v>213</v>
      </c>
      <c r="G6679" t="s">
        <v>104409</v>
      </c>
      <c r="H6679" t="s">
        <v>104410</v>
      </c>
      <c r="I6679" t="s">
        <v>104411</v>
      </c>
      <c r="J6679" t="s">
        <v>96</v>
      </c>
      <c r="K6679" t="s">
        <v>169</v>
      </c>
      <c r="L6679" t="s">
        <v>256</v>
      </c>
      <c r="M6679" t="s">
        <v>171</v>
      </c>
      <c r="N6679" t="s">
        <v>172</v>
      </c>
      <c r="O6679" t="s">
        <v>173</v>
      </c>
      <c r="P6679" s="1">
        <v>46022</v>
      </c>
      <c r="Q6679" s="1">
        <v>46022</v>
      </c>
      <c r="R6679" s="1">
        <v>46234</v>
      </c>
      <c r="S6679" t="s">
        <v>174</v>
      </c>
      <c r="T6679" t="s">
        <v>175</v>
      </c>
      <c r="U6679" t="s">
        <v>21093</v>
      </c>
      <c r="V6679" t="s">
        <v>21094</v>
      </c>
      <c r="W6679" t="s">
        <v>71</v>
      </c>
      <c r="X6679" s="3">
        <v>1313603741</v>
      </c>
      <c r="Y6679" t="s">
        <v>63</v>
      </c>
      <c r="Z6679" s="4" t="s">
        <v>63</v>
      </c>
      <c r="AA6679" t="s">
        <v>104412</v>
      </c>
      <c r="AB6679" s="6">
        <f t="shared" si="104"/>
        <v>0</v>
      </c>
      <c r="AC6679" t="s">
        <v>63</v>
      </c>
      <c r="AD6679" t="s">
        <v>63</v>
      </c>
      <c r="AE6679" t="s">
        <v>63</v>
      </c>
      <c r="AF6679" t="s">
        <v>104412</v>
      </c>
      <c r="AG6679" t="s">
        <v>63</v>
      </c>
      <c r="AH6679" t="s">
        <v>67</v>
      </c>
      <c r="AI6679" t="s">
        <v>60</v>
      </c>
      <c r="AJ6679">
        <v>0</v>
      </c>
      <c r="AK6679" t="s">
        <v>68</v>
      </c>
      <c r="AL6679" t="s">
        <v>68</v>
      </c>
      <c r="AM6679" t="s">
        <v>104413</v>
      </c>
      <c r="AN6679" t="s">
        <v>21097</v>
      </c>
      <c r="AO6679" t="s">
        <v>70</v>
      </c>
      <c r="AP6679" t="s">
        <v>715</v>
      </c>
      <c r="AQ6679" t="s">
        <v>153301</v>
      </c>
      <c r="AR6679" t="s">
        <v>153301</v>
      </c>
      <c r="AS6679" t="s">
        <v>153301</v>
      </c>
      <c r="AT6679" t="s">
        <v>153301</v>
      </c>
    </row>
    <row r="6680" spans="1:46" x14ac:dyDescent="0.25">
      <c r="A6680" t="s">
        <v>361</v>
      </c>
      <c r="B6680" t="s">
        <v>42</v>
      </c>
      <c r="C6680" t="s">
        <v>362</v>
      </c>
      <c r="D6680" t="s">
        <v>363</v>
      </c>
      <c r="E6680" t="s">
        <v>364</v>
      </c>
      <c r="F6680" t="s">
        <v>213</v>
      </c>
      <c r="G6680" t="s">
        <v>88173</v>
      </c>
      <c r="H6680" t="s">
        <v>88174</v>
      </c>
      <c r="I6680" t="s">
        <v>88175</v>
      </c>
      <c r="J6680" t="s">
        <v>96</v>
      </c>
      <c r="K6680" t="s">
        <v>169</v>
      </c>
      <c r="L6680" t="s">
        <v>256</v>
      </c>
      <c r="M6680" t="s">
        <v>171</v>
      </c>
      <c r="N6680" t="s">
        <v>172</v>
      </c>
      <c r="O6680" t="s">
        <v>173</v>
      </c>
      <c r="P6680" s="1">
        <v>46022</v>
      </c>
      <c r="Q6680" s="1">
        <v>46022</v>
      </c>
      <c r="R6680" s="1">
        <v>46234</v>
      </c>
      <c r="S6680" t="s">
        <v>174</v>
      </c>
      <c r="T6680" t="s">
        <v>175</v>
      </c>
      <c r="U6680" t="s">
        <v>13720</v>
      </c>
      <c r="V6680" t="s">
        <v>13721</v>
      </c>
      <c r="W6680" t="s">
        <v>71</v>
      </c>
      <c r="X6680" s="3">
        <v>495342458</v>
      </c>
      <c r="Y6680" t="s">
        <v>63</v>
      </c>
      <c r="Z6680" s="4" t="s">
        <v>63</v>
      </c>
      <c r="AA6680" t="s">
        <v>88176</v>
      </c>
      <c r="AB6680" s="6">
        <f t="shared" si="104"/>
        <v>0</v>
      </c>
      <c r="AC6680" t="s">
        <v>63</v>
      </c>
      <c r="AD6680" t="s">
        <v>63</v>
      </c>
      <c r="AE6680" t="s">
        <v>63</v>
      </c>
      <c r="AF6680" t="s">
        <v>88176</v>
      </c>
      <c r="AG6680" t="s">
        <v>63</v>
      </c>
      <c r="AH6680" t="s">
        <v>67</v>
      </c>
      <c r="AI6680" t="s">
        <v>60</v>
      </c>
      <c r="AJ6680">
        <v>0</v>
      </c>
      <c r="AK6680" t="s">
        <v>68</v>
      </c>
      <c r="AL6680" t="s">
        <v>68</v>
      </c>
      <c r="AM6680" t="s">
        <v>88177</v>
      </c>
      <c r="AN6680" t="s">
        <v>13721</v>
      </c>
      <c r="AO6680" t="s">
        <v>70</v>
      </c>
      <c r="AP6680" t="s">
        <v>715</v>
      </c>
      <c r="AQ6680" t="s">
        <v>153301</v>
      </c>
      <c r="AR6680" t="s">
        <v>153301</v>
      </c>
      <c r="AS6680" t="s">
        <v>153301</v>
      </c>
      <c r="AT6680" t="s">
        <v>153301</v>
      </c>
    </row>
    <row r="6681" spans="1:46" x14ac:dyDescent="0.25">
      <c r="A6681" t="s">
        <v>767</v>
      </c>
      <c r="B6681" t="s">
        <v>42</v>
      </c>
      <c r="C6681" t="s">
        <v>768</v>
      </c>
      <c r="D6681" t="s">
        <v>769</v>
      </c>
      <c r="E6681" t="s">
        <v>770</v>
      </c>
      <c r="F6681" t="s">
        <v>46</v>
      </c>
      <c r="G6681" t="s">
        <v>25038</v>
      </c>
      <c r="H6681" t="s">
        <v>25039</v>
      </c>
      <c r="I6681" t="s">
        <v>25040</v>
      </c>
      <c r="J6681" t="s">
        <v>50</v>
      </c>
      <c r="K6681" t="s">
        <v>51</v>
      </c>
      <c r="L6681" t="s">
        <v>25041</v>
      </c>
      <c r="M6681" t="s">
        <v>53</v>
      </c>
      <c r="N6681" t="s">
        <v>54</v>
      </c>
      <c r="O6681" t="s">
        <v>55</v>
      </c>
      <c r="P6681" s="1">
        <v>46032</v>
      </c>
      <c r="Q6681" s="1">
        <v>46032</v>
      </c>
      <c r="R6681" s="1">
        <v>46295</v>
      </c>
      <c r="S6681" t="s">
        <v>56</v>
      </c>
      <c r="T6681" t="s">
        <v>57</v>
      </c>
      <c r="U6681" t="s">
        <v>25042</v>
      </c>
      <c r="V6681" t="s">
        <v>25043</v>
      </c>
      <c r="W6681" t="s">
        <v>61</v>
      </c>
      <c r="X6681" s="3">
        <v>46738251</v>
      </c>
      <c r="Y6681" t="s">
        <v>63</v>
      </c>
      <c r="Z6681" s="5">
        <v>20772556</v>
      </c>
      <c r="AA6681" t="s">
        <v>25046</v>
      </c>
      <c r="AB6681" s="6">
        <f t="shared" si="104"/>
        <v>0.44444444444444442</v>
      </c>
      <c r="AC6681" t="s">
        <v>25045</v>
      </c>
      <c r="AD6681" t="s">
        <v>63</v>
      </c>
      <c r="AE6681" t="s">
        <v>63</v>
      </c>
      <c r="AF6681" t="s">
        <v>25046</v>
      </c>
      <c r="AG6681" t="s">
        <v>63</v>
      </c>
      <c r="AH6681" t="s">
        <v>67</v>
      </c>
      <c r="AI6681" t="s">
        <v>60</v>
      </c>
      <c r="AJ6681">
        <v>0</v>
      </c>
      <c r="AK6681" t="s">
        <v>68</v>
      </c>
      <c r="AL6681" t="s">
        <v>68</v>
      </c>
      <c r="AM6681" t="s">
        <v>25047</v>
      </c>
      <c r="AN6681" t="s">
        <v>25043</v>
      </c>
      <c r="AO6681" t="s">
        <v>70</v>
      </c>
      <c r="AP6681" t="s">
        <v>2582</v>
      </c>
      <c r="AQ6681" t="s">
        <v>153301</v>
      </c>
      <c r="AR6681" t="s">
        <v>153301</v>
      </c>
      <c r="AS6681" t="s">
        <v>153301</v>
      </c>
      <c r="AT6681" t="s">
        <v>153301</v>
      </c>
    </row>
    <row r="6682" spans="1:46" x14ac:dyDescent="0.25">
      <c r="A6682" t="s">
        <v>767</v>
      </c>
      <c r="B6682" t="s">
        <v>42</v>
      </c>
      <c r="C6682" t="s">
        <v>768</v>
      </c>
      <c r="D6682" t="s">
        <v>769</v>
      </c>
      <c r="E6682" t="s">
        <v>770</v>
      </c>
      <c r="F6682" t="s">
        <v>46</v>
      </c>
      <c r="G6682" t="s">
        <v>3046</v>
      </c>
      <c r="H6682" t="s">
        <v>3047</v>
      </c>
      <c r="I6682" t="s">
        <v>3048</v>
      </c>
      <c r="J6682" t="s">
        <v>50</v>
      </c>
      <c r="K6682" t="s">
        <v>51</v>
      </c>
      <c r="L6682" t="s">
        <v>3049</v>
      </c>
      <c r="M6682" t="s">
        <v>53</v>
      </c>
      <c r="N6682" t="s">
        <v>54</v>
      </c>
      <c r="O6682" t="s">
        <v>55</v>
      </c>
      <c r="P6682" s="1">
        <v>46034</v>
      </c>
      <c r="Q6682" s="1">
        <v>46035</v>
      </c>
      <c r="R6682" s="1">
        <v>46356</v>
      </c>
      <c r="S6682" t="s">
        <v>56</v>
      </c>
      <c r="T6682" t="s">
        <v>57</v>
      </c>
      <c r="U6682" t="s">
        <v>3050</v>
      </c>
      <c r="V6682" t="s">
        <v>3051</v>
      </c>
      <c r="W6682" t="s">
        <v>61</v>
      </c>
      <c r="X6682" s="3">
        <v>45317569</v>
      </c>
      <c r="Y6682" t="s">
        <v>63</v>
      </c>
      <c r="Z6682" s="5">
        <v>16479116</v>
      </c>
      <c r="AA6682" t="s">
        <v>633</v>
      </c>
      <c r="AB6682" s="6">
        <f t="shared" si="104"/>
        <v>0.36363636363636365</v>
      </c>
      <c r="AC6682" t="s">
        <v>64</v>
      </c>
      <c r="AD6682" t="s">
        <v>63</v>
      </c>
      <c r="AE6682" t="s">
        <v>63</v>
      </c>
      <c r="AF6682" t="s">
        <v>633</v>
      </c>
      <c r="AG6682" t="s">
        <v>63</v>
      </c>
      <c r="AH6682" t="s">
        <v>67</v>
      </c>
      <c r="AI6682" t="s">
        <v>60</v>
      </c>
      <c r="AJ6682">
        <v>0</v>
      </c>
      <c r="AK6682" t="s">
        <v>68</v>
      </c>
      <c r="AL6682" t="s">
        <v>68</v>
      </c>
      <c r="AM6682" t="s">
        <v>3052</v>
      </c>
      <c r="AN6682" t="s">
        <v>3053</v>
      </c>
      <c r="AO6682" t="s">
        <v>70</v>
      </c>
      <c r="AP6682" t="s">
        <v>397</v>
      </c>
      <c r="AQ6682" t="s">
        <v>153301</v>
      </c>
      <c r="AR6682" t="s">
        <v>153301</v>
      </c>
      <c r="AS6682" t="s">
        <v>153301</v>
      </c>
      <c r="AT6682" t="s">
        <v>153301</v>
      </c>
    </row>
    <row r="6683" spans="1:46" x14ac:dyDescent="0.25">
      <c r="A6683" t="s">
        <v>767</v>
      </c>
      <c r="B6683" t="s">
        <v>42</v>
      </c>
      <c r="C6683" t="s">
        <v>768</v>
      </c>
      <c r="D6683" t="s">
        <v>769</v>
      </c>
      <c r="E6683" t="s">
        <v>770</v>
      </c>
      <c r="F6683" t="s">
        <v>46</v>
      </c>
      <c r="G6683" t="s">
        <v>37596</v>
      </c>
      <c r="H6683" t="s">
        <v>37597</v>
      </c>
      <c r="I6683" t="s">
        <v>37598</v>
      </c>
      <c r="J6683" t="s">
        <v>96</v>
      </c>
      <c r="K6683" t="s">
        <v>51</v>
      </c>
      <c r="L6683" t="s">
        <v>9997</v>
      </c>
      <c r="M6683" t="s">
        <v>53</v>
      </c>
      <c r="N6683" t="s">
        <v>54</v>
      </c>
      <c r="O6683" t="s">
        <v>55</v>
      </c>
      <c r="P6683" s="1">
        <v>46034</v>
      </c>
      <c r="Q6683" s="1">
        <v>46035</v>
      </c>
      <c r="R6683" s="1">
        <v>46387</v>
      </c>
      <c r="S6683" t="s">
        <v>56</v>
      </c>
      <c r="T6683" t="s">
        <v>57</v>
      </c>
      <c r="U6683" t="s">
        <v>37599</v>
      </c>
      <c r="V6683" t="s">
        <v>37600</v>
      </c>
      <c r="W6683" t="s">
        <v>61</v>
      </c>
      <c r="X6683" s="3">
        <v>45317569</v>
      </c>
      <c r="Y6683" t="s">
        <v>63</v>
      </c>
      <c r="Z6683" s="5">
        <v>12359337</v>
      </c>
      <c r="AA6683" t="s">
        <v>268</v>
      </c>
      <c r="AB6683" s="6">
        <f t="shared" si="104"/>
        <v>0.27272727272727271</v>
      </c>
      <c r="AC6683" t="s">
        <v>543</v>
      </c>
      <c r="AD6683" t="s">
        <v>63</v>
      </c>
      <c r="AE6683" t="s">
        <v>63</v>
      </c>
      <c r="AF6683" t="s">
        <v>268</v>
      </c>
      <c r="AG6683" t="s">
        <v>63</v>
      </c>
      <c r="AH6683" t="s">
        <v>67</v>
      </c>
      <c r="AI6683" t="s">
        <v>60</v>
      </c>
      <c r="AJ6683">
        <v>0</v>
      </c>
      <c r="AK6683" t="s">
        <v>68</v>
      </c>
      <c r="AL6683" t="s">
        <v>68</v>
      </c>
      <c r="AM6683" t="s">
        <v>37601</v>
      </c>
      <c r="AN6683" t="s">
        <v>37600</v>
      </c>
      <c r="AO6683" t="s">
        <v>70</v>
      </c>
      <c r="AP6683" t="s">
        <v>144</v>
      </c>
      <c r="AQ6683" t="s">
        <v>153301</v>
      </c>
      <c r="AR6683" t="s">
        <v>153301</v>
      </c>
      <c r="AS6683" t="s">
        <v>153301</v>
      </c>
      <c r="AT6683" t="s">
        <v>153301</v>
      </c>
    </row>
    <row r="6684" spans="1:46" x14ac:dyDescent="0.25">
      <c r="A6684" t="s">
        <v>767</v>
      </c>
      <c r="B6684" t="s">
        <v>42</v>
      </c>
      <c r="C6684" t="s">
        <v>768</v>
      </c>
      <c r="D6684" t="s">
        <v>769</v>
      </c>
      <c r="E6684" t="s">
        <v>770</v>
      </c>
      <c r="F6684" t="s">
        <v>46</v>
      </c>
      <c r="G6684" t="s">
        <v>89962</v>
      </c>
      <c r="H6684" t="s">
        <v>89963</v>
      </c>
      <c r="I6684" t="s">
        <v>89964</v>
      </c>
      <c r="J6684" t="s">
        <v>50</v>
      </c>
      <c r="K6684" t="s">
        <v>51</v>
      </c>
      <c r="L6684" t="s">
        <v>89969</v>
      </c>
      <c r="M6684" t="s">
        <v>53</v>
      </c>
      <c r="N6684" t="s">
        <v>54</v>
      </c>
      <c r="O6684" t="s">
        <v>55</v>
      </c>
      <c r="P6684" s="1">
        <v>46034</v>
      </c>
      <c r="Q6684" s="1">
        <v>46035</v>
      </c>
      <c r="R6684" s="1">
        <v>46387</v>
      </c>
      <c r="S6684" t="s">
        <v>56</v>
      </c>
      <c r="T6684" t="s">
        <v>57</v>
      </c>
      <c r="U6684" t="s">
        <v>89965</v>
      </c>
      <c r="V6684" t="s">
        <v>89966</v>
      </c>
      <c r="W6684" t="s">
        <v>61</v>
      </c>
      <c r="X6684" s="3">
        <v>50889408</v>
      </c>
      <c r="Y6684" t="s">
        <v>63</v>
      </c>
      <c r="Z6684" s="5">
        <v>16963136</v>
      </c>
      <c r="AA6684" t="s">
        <v>67150</v>
      </c>
      <c r="AB6684" s="6">
        <f t="shared" si="104"/>
        <v>0.33333333333333331</v>
      </c>
      <c r="AC6684" t="s">
        <v>7455</v>
      </c>
      <c r="AD6684" t="s">
        <v>63</v>
      </c>
      <c r="AE6684" t="s">
        <v>63</v>
      </c>
      <c r="AF6684" t="s">
        <v>67150</v>
      </c>
      <c r="AG6684" t="s">
        <v>25549</v>
      </c>
      <c r="AH6684" t="s">
        <v>67</v>
      </c>
      <c r="AI6684" t="s">
        <v>60</v>
      </c>
      <c r="AJ6684">
        <v>0</v>
      </c>
      <c r="AK6684" t="s">
        <v>68</v>
      </c>
      <c r="AL6684" t="s">
        <v>68</v>
      </c>
      <c r="AM6684" t="s">
        <v>89967</v>
      </c>
      <c r="AN6684" t="s">
        <v>89968</v>
      </c>
      <c r="AO6684" t="s">
        <v>70</v>
      </c>
      <c r="AP6684" t="s">
        <v>144</v>
      </c>
      <c r="AQ6684" t="s">
        <v>153301</v>
      </c>
      <c r="AR6684" t="s">
        <v>153301</v>
      </c>
      <c r="AS6684" t="s">
        <v>153301</v>
      </c>
      <c r="AT6684" t="s">
        <v>153301</v>
      </c>
    </row>
    <row r="6685" spans="1:46" x14ac:dyDescent="0.25">
      <c r="A6685" t="s">
        <v>767</v>
      </c>
      <c r="B6685" t="s">
        <v>42</v>
      </c>
      <c r="C6685" t="s">
        <v>768</v>
      </c>
      <c r="D6685" t="s">
        <v>769</v>
      </c>
      <c r="E6685" t="s">
        <v>770</v>
      </c>
      <c r="F6685" t="s">
        <v>46</v>
      </c>
      <c r="G6685" t="s">
        <v>131029</v>
      </c>
      <c r="H6685" t="s">
        <v>131030</v>
      </c>
      <c r="I6685" t="s">
        <v>131031</v>
      </c>
      <c r="J6685" t="s">
        <v>50</v>
      </c>
      <c r="K6685" t="s">
        <v>51</v>
      </c>
      <c r="L6685" t="s">
        <v>2303</v>
      </c>
      <c r="M6685" t="s">
        <v>53</v>
      </c>
      <c r="N6685" t="s">
        <v>54</v>
      </c>
      <c r="O6685" t="s">
        <v>55</v>
      </c>
      <c r="P6685" s="1">
        <v>46034</v>
      </c>
      <c r="Q6685" s="1">
        <v>46036</v>
      </c>
      <c r="R6685" s="1">
        <v>46387</v>
      </c>
      <c r="S6685" t="s">
        <v>56</v>
      </c>
      <c r="T6685" t="s">
        <v>57</v>
      </c>
      <c r="U6685" t="s">
        <v>131032</v>
      </c>
      <c r="V6685" t="s">
        <v>131033</v>
      </c>
      <c r="W6685" t="s">
        <v>61</v>
      </c>
      <c r="X6685" s="3">
        <v>49437348</v>
      </c>
      <c r="Y6685" t="s">
        <v>63</v>
      </c>
      <c r="Z6685" s="5">
        <v>16479116</v>
      </c>
      <c r="AA6685" t="s">
        <v>268</v>
      </c>
      <c r="AB6685" s="6">
        <f t="shared" si="104"/>
        <v>0.33333333333333331</v>
      </c>
      <c r="AC6685" t="s">
        <v>64</v>
      </c>
      <c r="AD6685" t="s">
        <v>63</v>
      </c>
      <c r="AE6685" t="s">
        <v>63</v>
      </c>
      <c r="AF6685" t="s">
        <v>268</v>
      </c>
      <c r="AG6685" t="s">
        <v>63</v>
      </c>
      <c r="AH6685" t="s">
        <v>67</v>
      </c>
      <c r="AI6685" t="s">
        <v>60</v>
      </c>
      <c r="AJ6685">
        <v>0</v>
      </c>
      <c r="AK6685" t="s">
        <v>68</v>
      </c>
      <c r="AL6685" t="s">
        <v>68</v>
      </c>
      <c r="AM6685" t="s">
        <v>131034</v>
      </c>
      <c r="AN6685" t="s">
        <v>131035</v>
      </c>
      <c r="AO6685" t="s">
        <v>70</v>
      </c>
      <c r="AP6685" t="s">
        <v>144</v>
      </c>
      <c r="AQ6685" t="s">
        <v>153301</v>
      </c>
      <c r="AR6685" t="s">
        <v>153301</v>
      </c>
      <c r="AS6685" t="s">
        <v>153301</v>
      </c>
      <c r="AT6685" t="s">
        <v>153301</v>
      </c>
    </row>
    <row r="6686" spans="1:46" x14ac:dyDescent="0.25">
      <c r="A6686" t="s">
        <v>767</v>
      </c>
      <c r="B6686" t="s">
        <v>42</v>
      </c>
      <c r="C6686" t="s">
        <v>768</v>
      </c>
      <c r="D6686" t="s">
        <v>769</v>
      </c>
      <c r="E6686" t="s">
        <v>770</v>
      </c>
      <c r="F6686" t="s">
        <v>46</v>
      </c>
      <c r="G6686" t="s">
        <v>77328</v>
      </c>
      <c r="H6686" t="s">
        <v>77329</v>
      </c>
      <c r="I6686" t="s">
        <v>77330</v>
      </c>
      <c r="J6686" t="s">
        <v>50</v>
      </c>
      <c r="K6686" t="s">
        <v>51</v>
      </c>
      <c r="L6686" t="s">
        <v>52</v>
      </c>
      <c r="M6686" t="s">
        <v>53</v>
      </c>
      <c r="N6686" t="s">
        <v>54</v>
      </c>
      <c r="O6686" t="s">
        <v>55</v>
      </c>
      <c r="P6686" s="1">
        <v>46034</v>
      </c>
      <c r="Q6686" s="1">
        <v>46035</v>
      </c>
      <c r="R6686" s="1">
        <v>46387</v>
      </c>
      <c r="S6686" t="s">
        <v>56</v>
      </c>
      <c r="T6686" t="s">
        <v>57</v>
      </c>
      <c r="U6686" t="s">
        <v>77331</v>
      </c>
      <c r="V6686" t="s">
        <v>77332</v>
      </c>
      <c r="W6686" t="s">
        <v>61</v>
      </c>
      <c r="X6686" s="3">
        <v>49437348</v>
      </c>
      <c r="Y6686" t="s">
        <v>63</v>
      </c>
      <c r="Z6686" s="5">
        <v>16479116</v>
      </c>
      <c r="AA6686" t="s">
        <v>268</v>
      </c>
      <c r="AB6686" s="6">
        <f t="shared" si="104"/>
        <v>0.33333333333333331</v>
      </c>
      <c r="AC6686" t="s">
        <v>64</v>
      </c>
      <c r="AD6686" t="s">
        <v>63</v>
      </c>
      <c r="AE6686" t="s">
        <v>63</v>
      </c>
      <c r="AF6686" t="s">
        <v>268</v>
      </c>
      <c r="AG6686" t="s">
        <v>62</v>
      </c>
      <c r="AH6686" t="s">
        <v>67</v>
      </c>
      <c r="AI6686" t="s">
        <v>60</v>
      </c>
      <c r="AJ6686">
        <v>0</v>
      </c>
      <c r="AK6686" t="s">
        <v>68</v>
      </c>
      <c r="AL6686" t="s">
        <v>68</v>
      </c>
      <c r="AM6686" t="s">
        <v>77333</v>
      </c>
      <c r="AN6686" t="s">
        <v>77334</v>
      </c>
      <c r="AO6686" t="s">
        <v>70</v>
      </c>
      <c r="AP6686" t="s">
        <v>144</v>
      </c>
      <c r="AQ6686" t="s">
        <v>153301</v>
      </c>
      <c r="AR6686" t="s">
        <v>153301</v>
      </c>
      <c r="AS6686" t="s">
        <v>153301</v>
      </c>
      <c r="AT6686" t="s">
        <v>153301</v>
      </c>
    </row>
    <row r="6687" spans="1:46" x14ac:dyDescent="0.25">
      <c r="A6687" t="s">
        <v>767</v>
      </c>
      <c r="B6687" t="s">
        <v>42</v>
      </c>
      <c r="C6687" t="s">
        <v>768</v>
      </c>
      <c r="D6687" t="s">
        <v>769</v>
      </c>
      <c r="E6687" t="s">
        <v>770</v>
      </c>
      <c r="F6687" t="s">
        <v>46</v>
      </c>
      <c r="G6687" t="s">
        <v>19452</v>
      </c>
      <c r="H6687" t="s">
        <v>19453</v>
      </c>
      <c r="I6687" t="s">
        <v>19454</v>
      </c>
      <c r="J6687" t="s">
        <v>50</v>
      </c>
      <c r="K6687" t="s">
        <v>51</v>
      </c>
      <c r="L6687" t="s">
        <v>19455</v>
      </c>
      <c r="M6687" t="s">
        <v>53</v>
      </c>
      <c r="N6687" t="s">
        <v>54</v>
      </c>
      <c r="O6687" t="s">
        <v>55</v>
      </c>
      <c r="P6687" s="1">
        <v>46034</v>
      </c>
      <c r="Q6687" s="1">
        <v>46035</v>
      </c>
      <c r="R6687" s="1">
        <v>46356</v>
      </c>
      <c r="S6687" t="s">
        <v>56</v>
      </c>
      <c r="T6687" t="s">
        <v>57</v>
      </c>
      <c r="U6687" t="s">
        <v>19456</v>
      </c>
      <c r="V6687" t="s">
        <v>19457</v>
      </c>
      <c r="W6687" t="s">
        <v>61</v>
      </c>
      <c r="X6687" s="3">
        <v>45317569</v>
      </c>
      <c r="Y6687" t="s">
        <v>63</v>
      </c>
      <c r="Z6687" s="5">
        <v>16479116</v>
      </c>
      <c r="AA6687" t="s">
        <v>633</v>
      </c>
      <c r="AB6687" s="6">
        <f t="shared" si="104"/>
        <v>0.36363636363636365</v>
      </c>
      <c r="AC6687" t="s">
        <v>64</v>
      </c>
      <c r="AD6687" t="s">
        <v>63</v>
      </c>
      <c r="AE6687" t="s">
        <v>63</v>
      </c>
      <c r="AF6687" t="s">
        <v>633</v>
      </c>
      <c r="AG6687" t="s">
        <v>221</v>
      </c>
      <c r="AH6687" t="s">
        <v>67</v>
      </c>
      <c r="AI6687" t="s">
        <v>60</v>
      </c>
      <c r="AJ6687">
        <v>0</v>
      </c>
      <c r="AK6687" t="s">
        <v>68</v>
      </c>
      <c r="AL6687" t="s">
        <v>68</v>
      </c>
      <c r="AM6687" t="s">
        <v>19458</v>
      </c>
      <c r="AN6687" t="s">
        <v>19459</v>
      </c>
      <c r="AO6687" t="s">
        <v>70</v>
      </c>
      <c r="AP6687" t="s">
        <v>397</v>
      </c>
      <c r="AQ6687" t="s">
        <v>153301</v>
      </c>
      <c r="AR6687" t="s">
        <v>153301</v>
      </c>
      <c r="AS6687" t="s">
        <v>153301</v>
      </c>
      <c r="AT6687" t="s">
        <v>153301</v>
      </c>
    </row>
    <row r="6688" spans="1:46" x14ac:dyDescent="0.25">
      <c r="A6688" t="s">
        <v>767</v>
      </c>
      <c r="B6688" t="s">
        <v>42</v>
      </c>
      <c r="C6688" t="s">
        <v>768</v>
      </c>
      <c r="D6688" t="s">
        <v>769</v>
      </c>
      <c r="E6688" t="s">
        <v>770</v>
      </c>
      <c r="F6688" t="s">
        <v>46</v>
      </c>
      <c r="G6688" t="s">
        <v>19745</v>
      </c>
      <c r="H6688" t="s">
        <v>19746</v>
      </c>
      <c r="I6688" t="s">
        <v>19747</v>
      </c>
      <c r="J6688" t="s">
        <v>50</v>
      </c>
      <c r="K6688" t="s">
        <v>51</v>
      </c>
      <c r="L6688" t="s">
        <v>17704</v>
      </c>
      <c r="M6688" t="s">
        <v>53</v>
      </c>
      <c r="N6688" t="s">
        <v>54</v>
      </c>
      <c r="O6688" t="s">
        <v>55</v>
      </c>
      <c r="P6688" s="1">
        <v>46034</v>
      </c>
      <c r="Q6688" s="1">
        <v>46036</v>
      </c>
      <c r="R6688" s="1">
        <v>46295</v>
      </c>
      <c r="S6688" t="s">
        <v>56</v>
      </c>
      <c r="T6688" t="s">
        <v>57</v>
      </c>
      <c r="U6688" t="s">
        <v>19748</v>
      </c>
      <c r="V6688" t="s">
        <v>19749</v>
      </c>
      <c r="W6688" t="s">
        <v>61</v>
      </c>
      <c r="X6688" s="3">
        <v>37087605</v>
      </c>
      <c r="Y6688" t="s">
        <v>63</v>
      </c>
      <c r="Z6688" s="5">
        <v>16483380</v>
      </c>
      <c r="AA6688" t="s">
        <v>19752</v>
      </c>
      <c r="AB6688" s="6">
        <f t="shared" si="104"/>
        <v>0.44444444444444442</v>
      </c>
      <c r="AC6688" t="s">
        <v>19751</v>
      </c>
      <c r="AD6688" t="s">
        <v>63</v>
      </c>
      <c r="AE6688" t="s">
        <v>63</v>
      </c>
      <c r="AF6688" t="s">
        <v>19752</v>
      </c>
      <c r="AG6688" t="s">
        <v>63</v>
      </c>
      <c r="AH6688" t="s">
        <v>67</v>
      </c>
      <c r="AI6688" t="s">
        <v>60</v>
      </c>
      <c r="AJ6688">
        <v>0</v>
      </c>
      <c r="AK6688" t="s">
        <v>68</v>
      </c>
      <c r="AL6688" t="s">
        <v>68</v>
      </c>
      <c r="AM6688" t="s">
        <v>19753</v>
      </c>
      <c r="AN6688" t="s">
        <v>19749</v>
      </c>
      <c r="AO6688" t="s">
        <v>70</v>
      </c>
      <c r="AP6688" t="s">
        <v>2582</v>
      </c>
      <c r="AQ6688" t="s">
        <v>153301</v>
      </c>
      <c r="AR6688" t="s">
        <v>153301</v>
      </c>
      <c r="AS6688" t="s">
        <v>153301</v>
      </c>
      <c r="AT6688" t="s">
        <v>153301</v>
      </c>
    </row>
    <row r="6689" spans="1:46" x14ac:dyDescent="0.25">
      <c r="A6689" t="s">
        <v>767</v>
      </c>
      <c r="B6689" t="s">
        <v>42</v>
      </c>
      <c r="C6689" t="s">
        <v>768</v>
      </c>
      <c r="D6689" t="s">
        <v>769</v>
      </c>
      <c r="E6689" t="s">
        <v>770</v>
      </c>
      <c r="F6689" t="s">
        <v>46</v>
      </c>
      <c r="G6689" t="s">
        <v>89261</v>
      </c>
      <c r="H6689" t="s">
        <v>89262</v>
      </c>
      <c r="I6689" t="s">
        <v>89263</v>
      </c>
      <c r="J6689" t="s">
        <v>50</v>
      </c>
      <c r="K6689" t="s">
        <v>51</v>
      </c>
      <c r="L6689" t="s">
        <v>89264</v>
      </c>
      <c r="M6689" t="s">
        <v>53</v>
      </c>
      <c r="N6689" t="s">
        <v>54</v>
      </c>
      <c r="O6689" t="s">
        <v>55</v>
      </c>
      <c r="P6689" s="1">
        <v>46034</v>
      </c>
      <c r="Q6689" s="1">
        <v>46036</v>
      </c>
      <c r="R6689" s="1">
        <v>46295</v>
      </c>
      <c r="S6689" t="s">
        <v>56</v>
      </c>
      <c r="T6689" t="s">
        <v>57</v>
      </c>
      <c r="U6689" t="s">
        <v>89265</v>
      </c>
      <c r="V6689" t="s">
        <v>89266</v>
      </c>
      <c r="W6689" t="s">
        <v>61</v>
      </c>
      <c r="X6689" s="3">
        <v>37078011</v>
      </c>
      <c r="Y6689" t="s">
        <v>63</v>
      </c>
      <c r="Z6689" s="5">
        <v>16479116</v>
      </c>
      <c r="AA6689" t="s">
        <v>269</v>
      </c>
      <c r="AB6689" s="6">
        <f t="shared" si="104"/>
        <v>0.44444444444444442</v>
      </c>
      <c r="AC6689" t="s">
        <v>64</v>
      </c>
      <c r="AD6689" t="s">
        <v>63</v>
      </c>
      <c r="AE6689" t="s">
        <v>63</v>
      </c>
      <c r="AF6689" t="s">
        <v>269</v>
      </c>
      <c r="AG6689" t="s">
        <v>63</v>
      </c>
      <c r="AH6689" t="s">
        <v>67</v>
      </c>
      <c r="AI6689" t="s">
        <v>60</v>
      </c>
      <c r="AJ6689">
        <v>0</v>
      </c>
      <c r="AK6689" t="s">
        <v>68</v>
      </c>
      <c r="AL6689" t="s">
        <v>68</v>
      </c>
      <c r="AM6689" t="s">
        <v>89267</v>
      </c>
      <c r="AN6689" t="s">
        <v>89266</v>
      </c>
      <c r="AO6689" t="s">
        <v>70</v>
      </c>
      <c r="AP6689" t="s">
        <v>1617</v>
      </c>
      <c r="AQ6689" t="s">
        <v>153301</v>
      </c>
      <c r="AR6689" t="s">
        <v>153301</v>
      </c>
      <c r="AS6689" t="s">
        <v>153301</v>
      </c>
      <c r="AT6689" t="s">
        <v>153301</v>
      </c>
    </row>
    <row r="6690" spans="1:46" x14ac:dyDescent="0.25">
      <c r="A6690" t="s">
        <v>767</v>
      </c>
      <c r="B6690" t="s">
        <v>42</v>
      </c>
      <c r="C6690" t="s">
        <v>768</v>
      </c>
      <c r="D6690" t="s">
        <v>769</v>
      </c>
      <c r="E6690" t="s">
        <v>770</v>
      </c>
      <c r="F6690" t="s">
        <v>46</v>
      </c>
      <c r="G6690" t="s">
        <v>142345</v>
      </c>
      <c r="H6690" t="s">
        <v>142346</v>
      </c>
      <c r="I6690" t="s">
        <v>142347</v>
      </c>
      <c r="J6690" t="s">
        <v>50</v>
      </c>
      <c r="K6690" t="s">
        <v>51</v>
      </c>
      <c r="L6690" t="s">
        <v>142348</v>
      </c>
      <c r="M6690" t="s">
        <v>53</v>
      </c>
      <c r="N6690" t="s">
        <v>54</v>
      </c>
      <c r="O6690" t="s">
        <v>55</v>
      </c>
      <c r="P6690" s="1">
        <v>46034</v>
      </c>
      <c r="Q6690" s="1">
        <v>46035</v>
      </c>
      <c r="R6690" s="1">
        <v>46295</v>
      </c>
      <c r="S6690" t="s">
        <v>56</v>
      </c>
      <c r="T6690" t="s">
        <v>57</v>
      </c>
      <c r="U6690" t="s">
        <v>142349</v>
      </c>
      <c r="V6690" t="s">
        <v>142350</v>
      </c>
      <c r="W6690" t="s">
        <v>61</v>
      </c>
      <c r="X6690" s="3">
        <v>39256101</v>
      </c>
      <c r="Y6690" t="s">
        <v>63</v>
      </c>
      <c r="Z6690" s="4" t="s">
        <v>63</v>
      </c>
      <c r="AA6690" t="s">
        <v>57007</v>
      </c>
      <c r="AB6690" s="6">
        <f t="shared" si="104"/>
        <v>0</v>
      </c>
      <c r="AC6690" t="s">
        <v>63</v>
      </c>
      <c r="AD6690" t="s">
        <v>63</v>
      </c>
      <c r="AE6690" t="s">
        <v>63</v>
      </c>
      <c r="AF6690" t="s">
        <v>57007</v>
      </c>
      <c r="AG6690" t="s">
        <v>57007</v>
      </c>
      <c r="AH6690" t="s">
        <v>67</v>
      </c>
      <c r="AI6690" t="s">
        <v>60</v>
      </c>
      <c r="AJ6690">
        <v>0</v>
      </c>
      <c r="AK6690" t="s">
        <v>68</v>
      </c>
      <c r="AL6690" t="s">
        <v>68</v>
      </c>
      <c r="AM6690" t="s">
        <v>142351</v>
      </c>
      <c r="AN6690" t="s">
        <v>142352</v>
      </c>
      <c r="AO6690" t="s">
        <v>70</v>
      </c>
      <c r="AP6690" t="s">
        <v>2582</v>
      </c>
      <c r="AQ6690" t="s">
        <v>153301</v>
      </c>
      <c r="AR6690" t="s">
        <v>153301</v>
      </c>
      <c r="AS6690" t="s">
        <v>153301</v>
      </c>
      <c r="AT6690" t="s">
        <v>153301</v>
      </c>
    </row>
    <row r="6691" spans="1:46" x14ac:dyDescent="0.25">
      <c r="A6691" t="s">
        <v>767</v>
      </c>
      <c r="B6691" t="s">
        <v>42</v>
      </c>
      <c r="C6691" t="s">
        <v>768</v>
      </c>
      <c r="D6691" t="s">
        <v>769</v>
      </c>
      <c r="E6691" t="s">
        <v>770</v>
      </c>
      <c r="F6691" t="s">
        <v>46</v>
      </c>
      <c r="G6691" t="s">
        <v>4831</v>
      </c>
      <c r="H6691" t="s">
        <v>4832</v>
      </c>
      <c r="I6691" t="s">
        <v>4833</v>
      </c>
      <c r="J6691" t="s">
        <v>50</v>
      </c>
      <c r="K6691" t="s">
        <v>51</v>
      </c>
      <c r="L6691" t="s">
        <v>4834</v>
      </c>
      <c r="M6691" t="s">
        <v>53</v>
      </c>
      <c r="N6691" t="s">
        <v>54</v>
      </c>
      <c r="O6691" t="s">
        <v>55</v>
      </c>
      <c r="P6691" s="1">
        <v>46034</v>
      </c>
      <c r="Q6691" s="1">
        <v>46035</v>
      </c>
      <c r="R6691" s="1">
        <v>46356</v>
      </c>
      <c r="S6691" t="s">
        <v>56</v>
      </c>
      <c r="T6691" t="s">
        <v>57</v>
      </c>
      <c r="U6691" t="s">
        <v>4835</v>
      </c>
      <c r="V6691" t="s">
        <v>4836</v>
      </c>
      <c r="W6691" t="s">
        <v>61</v>
      </c>
      <c r="X6691" s="3">
        <v>45317569</v>
      </c>
      <c r="Y6691" t="s">
        <v>63</v>
      </c>
      <c r="Z6691" s="5">
        <v>16479116</v>
      </c>
      <c r="AA6691" t="s">
        <v>633</v>
      </c>
      <c r="AB6691" s="6">
        <f t="shared" si="104"/>
        <v>0.36363636363636365</v>
      </c>
      <c r="AC6691" t="s">
        <v>64</v>
      </c>
      <c r="AD6691" t="s">
        <v>63</v>
      </c>
      <c r="AE6691" t="s">
        <v>63</v>
      </c>
      <c r="AF6691" t="s">
        <v>633</v>
      </c>
      <c r="AG6691" t="s">
        <v>221</v>
      </c>
      <c r="AH6691" t="s">
        <v>67</v>
      </c>
      <c r="AI6691" t="s">
        <v>60</v>
      </c>
      <c r="AJ6691">
        <v>0</v>
      </c>
      <c r="AK6691" t="s">
        <v>68</v>
      </c>
      <c r="AL6691" t="s">
        <v>68</v>
      </c>
      <c r="AM6691" t="s">
        <v>4837</v>
      </c>
      <c r="AN6691" t="s">
        <v>4838</v>
      </c>
      <c r="AO6691" t="s">
        <v>70</v>
      </c>
      <c r="AP6691" t="s">
        <v>397</v>
      </c>
      <c r="AQ6691" t="s">
        <v>153301</v>
      </c>
      <c r="AR6691" t="s">
        <v>153301</v>
      </c>
      <c r="AS6691" t="s">
        <v>153301</v>
      </c>
      <c r="AT6691" t="s">
        <v>153301</v>
      </c>
    </row>
    <row r="6692" spans="1:46" x14ac:dyDescent="0.25">
      <c r="A6692" t="s">
        <v>767</v>
      </c>
      <c r="B6692" t="s">
        <v>42</v>
      </c>
      <c r="C6692" t="s">
        <v>768</v>
      </c>
      <c r="D6692" t="s">
        <v>769</v>
      </c>
      <c r="E6692" t="s">
        <v>770</v>
      </c>
      <c r="F6692" t="s">
        <v>46</v>
      </c>
      <c r="G6692" t="s">
        <v>31407</v>
      </c>
      <c r="H6692" t="s">
        <v>31408</v>
      </c>
      <c r="I6692" t="s">
        <v>31409</v>
      </c>
      <c r="J6692" t="s">
        <v>50</v>
      </c>
      <c r="K6692" t="s">
        <v>51</v>
      </c>
      <c r="L6692" t="s">
        <v>31410</v>
      </c>
      <c r="M6692" t="s">
        <v>53</v>
      </c>
      <c r="N6692" t="s">
        <v>54</v>
      </c>
      <c r="O6692" t="s">
        <v>55</v>
      </c>
      <c r="P6692" s="1">
        <v>46034</v>
      </c>
      <c r="Q6692" s="1">
        <v>46035</v>
      </c>
      <c r="R6692" s="1">
        <v>46356</v>
      </c>
      <c r="S6692" t="s">
        <v>56</v>
      </c>
      <c r="T6692" t="s">
        <v>57</v>
      </c>
      <c r="U6692" t="s">
        <v>31411</v>
      </c>
      <c r="V6692" t="s">
        <v>31412</v>
      </c>
      <c r="W6692" t="s">
        <v>61</v>
      </c>
      <c r="X6692" s="3">
        <v>45317569</v>
      </c>
      <c r="Y6692" t="s">
        <v>63</v>
      </c>
      <c r="Z6692" s="5">
        <v>16479116</v>
      </c>
      <c r="AA6692" t="s">
        <v>633</v>
      </c>
      <c r="AB6692" s="6">
        <f t="shared" si="104"/>
        <v>0.36363636363636365</v>
      </c>
      <c r="AC6692" t="s">
        <v>64</v>
      </c>
      <c r="AD6692" t="s">
        <v>63</v>
      </c>
      <c r="AE6692" t="s">
        <v>63</v>
      </c>
      <c r="AF6692" t="s">
        <v>633</v>
      </c>
      <c r="AG6692" t="s">
        <v>221</v>
      </c>
      <c r="AH6692" t="s">
        <v>67</v>
      </c>
      <c r="AI6692" t="s">
        <v>60</v>
      </c>
      <c r="AJ6692">
        <v>0</v>
      </c>
      <c r="AK6692" t="s">
        <v>68</v>
      </c>
      <c r="AL6692" t="s">
        <v>68</v>
      </c>
      <c r="AM6692" t="s">
        <v>31413</v>
      </c>
      <c r="AN6692" t="s">
        <v>31412</v>
      </c>
      <c r="AO6692" t="s">
        <v>70</v>
      </c>
      <c r="AP6692" t="s">
        <v>397</v>
      </c>
      <c r="AQ6692" t="s">
        <v>153301</v>
      </c>
      <c r="AR6692" t="s">
        <v>153301</v>
      </c>
      <c r="AS6692" t="s">
        <v>153301</v>
      </c>
      <c r="AT6692" t="s">
        <v>153301</v>
      </c>
    </row>
    <row r="6693" spans="1:46" x14ac:dyDescent="0.25">
      <c r="A6693" t="s">
        <v>767</v>
      </c>
      <c r="B6693" t="s">
        <v>42</v>
      </c>
      <c r="C6693" t="s">
        <v>768</v>
      </c>
      <c r="D6693" t="s">
        <v>769</v>
      </c>
      <c r="E6693" t="s">
        <v>770</v>
      </c>
      <c r="F6693" t="s">
        <v>46</v>
      </c>
      <c r="G6693" t="s">
        <v>30392</v>
      </c>
      <c r="H6693" t="s">
        <v>30393</v>
      </c>
      <c r="I6693" t="s">
        <v>30394</v>
      </c>
      <c r="J6693" t="s">
        <v>50</v>
      </c>
      <c r="K6693" t="s">
        <v>51</v>
      </c>
      <c r="L6693" t="s">
        <v>30395</v>
      </c>
      <c r="M6693" t="s">
        <v>53</v>
      </c>
      <c r="N6693" t="s">
        <v>54</v>
      </c>
      <c r="O6693" t="s">
        <v>55</v>
      </c>
      <c r="P6693" s="1">
        <v>46034</v>
      </c>
      <c r="Q6693" s="1">
        <v>46035</v>
      </c>
      <c r="R6693" s="1">
        <v>46356</v>
      </c>
      <c r="S6693" t="s">
        <v>56</v>
      </c>
      <c r="T6693" t="s">
        <v>57</v>
      </c>
      <c r="U6693" t="s">
        <v>30396</v>
      </c>
      <c r="V6693" t="s">
        <v>30397</v>
      </c>
      <c r="W6693" t="s">
        <v>61</v>
      </c>
      <c r="X6693" s="3">
        <v>45317569</v>
      </c>
      <c r="Y6693" t="s">
        <v>63</v>
      </c>
      <c r="Z6693" s="5">
        <v>16479116</v>
      </c>
      <c r="AA6693" t="s">
        <v>633</v>
      </c>
      <c r="AB6693" s="6">
        <f t="shared" si="104"/>
        <v>0.36363636363636365</v>
      </c>
      <c r="AC6693" t="s">
        <v>64</v>
      </c>
      <c r="AD6693" t="s">
        <v>63</v>
      </c>
      <c r="AE6693" t="s">
        <v>63</v>
      </c>
      <c r="AF6693" t="s">
        <v>633</v>
      </c>
      <c r="AG6693" t="s">
        <v>221</v>
      </c>
      <c r="AH6693" t="s">
        <v>67</v>
      </c>
      <c r="AI6693" t="s">
        <v>60</v>
      </c>
      <c r="AJ6693">
        <v>0</v>
      </c>
      <c r="AK6693" t="s">
        <v>68</v>
      </c>
      <c r="AL6693" t="s">
        <v>68</v>
      </c>
      <c r="AM6693" t="s">
        <v>30398</v>
      </c>
      <c r="AN6693" t="s">
        <v>30399</v>
      </c>
      <c r="AO6693" t="s">
        <v>70</v>
      </c>
      <c r="AP6693" t="s">
        <v>397</v>
      </c>
      <c r="AQ6693" t="s">
        <v>153301</v>
      </c>
      <c r="AR6693" t="s">
        <v>153301</v>
      </c>
      <c r="AS6693" t="s">
        <v>153301</v>
      </c>
      <c r="AT6693" t="s">
        <v>153301</v>
      </c>
    </row>
    <row r="6694" spans="1:46" x14ac:dyDescent="0.25">
      <c r="A6694" t="s">
        <v>767</v>
      </c>
      <c r="B6694" t="s">
        <v>42</v>
      </c>
      <c r="C6694" t="s">
        <v>768</v>
      </c>
      <c r="D6694" t="s">
        <v>769</v>
      </c>
      <c r="E6694" t="s">
        <v>770</v>
      </c>
      <c r="F6694" t="s">
        <v>46</v>
      </c>
      <c r="G6694" t="s">
        <v>100300</v>
      </c>
      <c r="H6694" t="s">
        <v>100301</v>
      </c>
      <c r="I6694" t="s">
        <v>100302</v>
      </c>
      <c r="J6694" t="s">
        <v>50</v>
      </c>
      <c r="K6694" t="s">
        <v>51</v>
      </c>
      <c r="L6694" t="s">
        <v>31410</v>
      </c>
      <c r="M6694" t="s">
        <v>53</v>
      </c>
      <c r="N6694" t="s">
        <v>54</v>
      </c>
      <c r="O6694" t="s">
        <v>55</v>
      </c>
      <c r="P6694" s="1">
        <v>46034</v>
      </c>
      <c r="Q6694" s="1">
        <v>46035</v>
      </c>
      <c r="R6694" s="1">
        <v>46356</v>
      </c>
      <c r="S6694" t="s">
        <v>56</v>
      </c>
      <c r="T6694" t="s">
        <v>57</v>
      </c>
      <c r="U6694" t="s">
        <v>100303</v>
      </c>
      <c r="V6694" t="s">
        <v>100304</v>
      </c>
      <c r="W6694" t="s">
        <v>61</v>
      </c>
      <c r="X6694" s="3">
        <v>45317569</v>
      </c>
      <c r="Y6694" t="s">
        <v>63</v>
      </c>
      <c r="Z6694" s="5">
        <v>16479116</v>
      </c>
      <c r="AA6694" t="s">
        <v>633</v>
      </c>
      <c r="AB6694" s="6">
        <f t="shared" si="104"/>
        <v>0.36363636363636365</v>
      </c>
      <c r="AC6694" t="s">
        <v>64</v>
      </c>
      <c r="AD6694" t="s">
        <v>63</v>
      </c>
      <c r="AE6694" t="s">
        <v>63</v>
      </c>
      <c r="AF6694" t="s">
        <v>633</v>
      </c>
      <c r="AG6694" t="s">
        <v>221</v>
      </c>
      <c r="AH6694" t="s">
        <v>67</v>
      </c>
      <c r="AI6694" t="s">
        <v>60</v>
      </c>
      <c r="AJ6694">
        <v>0</v>
      </c>
      <c r="AK6694" t="s">
        <v>68</v>
      </c>
      <c r="AL6694" t="s">
        <v>68</v>
      </c>
      <c r="AM6694" t="s">
        <v>100305</v>
      </c>
      <c r="AN6694" t="s">
        <v>100306</v>
      </c>
      <c r="AO6694" t="s">
        <v>70</v>
      </c>
      <c r="AP6694" t="s">
        <v>397</v>
      </c>
      <c r="AQ6694" t="s">
        <v>153301</v>
      </c>
      <c r="AR6694" t="s">
        <v>153301</v>
      </c>
      <c r="AS6694" t="s">
        <v>153301</v>
      </c>
      <c r="AT6694" t="s">
        <v>153301</v>
      </c>
    </row>
    <row r="6695" spans="1:46" x14ac:dyDescent="0.25">
      <c r="A6695" t="s">
        <v>767</v>
      </c>
      <c r="B6695" t="s">
        <v>42</v>
      </c>
      <c r="C6695" t="s">
        <v>768</v>
      </c>
      <c r="D6695" t="s">
        <v>769</v>
      </c>
      <c r="E6695" t="s">
        <v>770</v>
      </c>
      <c r="F6695" t="s">
        <v>46</v>
      </c>
      <c r="G6695" t="s">
        <v>72386</v>
      </c>
      <c r="H6695" t="s">
        <v>72387</v>
      </c>
      <c r="I6695" t="s">
        <v>72388</v>
      </c>
      <c r="J6695" t="s">
        <v>50</v>
      </c>
      <c r="K6695" t="s">
        <v>51</v>
      </c>
      <c r="L6695" t="s">
        <v>72389</v>
      </c>
      <c r="M6695" t="s">
        <v>53</v>
      </c>
      <c r="N6695" t="s">
        <v>54</v>
      </c>
      <c r="O6695" t="s">
        <v>55</v>
      </c>
      <c r="P6695" s="1">
        <v>46034</v>
      </c>
      <c r="Q6695" s="1">
        <v>46035</v>
      </c>
      <c r="R6695" s="1">
        <v>46356</v>
      </c>
      <c r="S6695" t="s">
        <v>56</v>
      </c>
      <c r="T6695" t="s">
        <v>57</v>
      </c>
      <c r="U6695" t="s">
        <v>72390</v>
      </c>
      <c r="V6695" t="s">
        <v>72391</v>
      </c>
      <c r="W6695" t="s">
        <v>61</v>
      </c>
      <c r="X6695" s="3">
        <v>45317569</v>
      </c>
      <c r="Y6695" t="s">
        <v>63</v>
      </c>
      <c r="Z6695" s="5">
        <v>16479116</v>
      </c>
      <c r="AA6695" t="s">
        <v>633</v>
      </c>
      <c r="AB6695" s="6">
        <f t="shared" si="104"/>
        <v>0.36363636363636365</v>
      </c>
      <c r="AC6695" t="s">
        <v>64</v>
      </c>
      <c r="AD6695" t="s">
        <v>63</v>
      </c>
      <c r="AE6695" t="s">
        <v>63</v>
      </c>
      <c r="AF6695" t="s">
        <v>633</v>
      </c>
      <c r="AG6695" t="s">
        <v>221</v>
      </c>
      <c r="AH6695" t="s">
        <v>67</v>
      </c>
      <c r="AI6695" t="s">
        <v>60</v>
      </c>
      <c r="AJ6695">
        <v>0</v>
      </c>
      <c r="AK6695" t="s">
        <v>68</v>
      </c>
      <c r="AL6695" t="s">
        <v>68</v>
      </c>
      <c r="AM6695" t="s">
        <v>72392</v>
      </c>
      <c r="AN6695" t="s">
        <v>72393</v>
      </c>
      <c r="AO6695" t="s">
        <v>70</v>
      </c>
      <c r="AP6695" t="s">
        <v>397</v>
      </c>
      <c r="AQ6695" t="s">
        <v>153301</v>
      </c>
      <c r="AR6695" t="s">
        <v>153301</v>
      </c>
      <c r="AS6695" t="s">
        <v>153301</v>
      </c>
      <c r="AT6695" t="s">
        <v>153301</v>
      </c>
    </row>
    <row r="6696" spans="1:46" x14ac:dyDescent="0.25">
      <c r="A6696" t="s">
        <v>767</v>
      </c>
      <c r="B6696" t="s">
        <v>42</v>
      </c>
      <c r="C6696" t="s">
        <v>768</v>
      </c>
      <c r="D6696" t="s">
        <v>769</v>
      </c>
      <c r="E6696" t="s">
        <v>770</v>
      </c>
      <c r="F6696" t="s">
        <v>46</v>
      </c>
      <c r="G6696" t="s">
        <v>83905</v>
      </c>
      <c r="H6696" t="s">
        <v>83906</v>
      </c>
      <c r="I6696" t="s">
        <v>83907</v>
      </c>
      <c r="J6696" t="s">
        <v>50</v>
      </c>
      <c r="K6696" t="s">
        <v>51</v>
      </c>
      <c r="L6696" t="s">
        <v>1523</v>
      </c>
      <c r="M6696" t="s">
        <v>53</v>
      </c>
      <c r="N6696" t="s">
        <v>54</v>
      </c>
      <c r="O6696" t="s">
        <v>55</v>
      </c>
      <c r="P6696" s="1">
        <v>46034</v>
      </c>
      <c r="Q6696" s="1">
        <v>46035</v>
      </c>
      <c r="R6696" s="1">
        <v>46387</v>
      </c>
      <c r="S6696" t="s">
        <v>56</v>
      </c>
      <c r="T6696" t="s">
        <v>57</v>
      </c>
      <c r="U6696" t="s">
        <v>83908</v>
      </c>
      <c r="V6696" t="s">
        <v>83909</v>
      </c>
      <c r="W6696" t="s">
        <v>61</v>
      </c>
      <c r="X6696" s="3">
        <v>72710676</v>
      </c>
      <c r="Y6696" t="s">
        <v>63</v>
      </c>
      <c r="Z6696" s="5">
        <v>24236892</v>
      </c>
      <c r="AA6696" t="s">
        <v>1528</v>
      </c>
      <c r="AB6696" s="6">
        <f t="shared" si="104"/>
        <v>0.33333333333333331</v>
      </c>
      <c r="AC6696" t="s">
        <v>1527</v>
      </c>
      <c r="AD6696" t="s">
        <v>63</v>
      </c>
      <c r="AE6696" t="s">
        <v>63</v>
      </c>
      <c r="AF6696" t="s">
        <v>1528</v>
      </c>
      <c r="AG6696" t="s">
        <v>1526</v>
      </c>
      <c r="AH6696" t="s">
        <v>67</v>
      </c>
      <c r="AI6696" t="s">
        <v>60</v>
      </c>
      <c r="AJ6696">
        <v>0</v>
      </c>
      <c r="AK6696" t="s">
        <v>68</v>
      </c>
      <c r="AL6696" t="s">
        <v>68</v>
      </c>
      <c r="AM6696" t="s">
        <v>83910</v>
      </c>
      <c r="AN6696" t="s">
        <v>83911</v>
      </c>
      <c r="AO6696" t="s">
        <v>70</v>
      </c>
      <c r="AP6696" t="s">
        <v>144</v>
      </c>
      <c r="AQ6696" t="s">
        <v>153301</v>
      </c>
      <c r="AR6696" t="s">
        <v>153301</v>
      </c>
      <c r="AS6696" t="s">
        <v>153301</v>
      </c>
      <c r="AT6696" t="s">
        <v>153301</v>
      </c>
    </row>
    <row r="6697" spans="1:46" x14ac:dyDescent="0.25">
      <c r="A6697" t="s">
        <v>767</v>
      </c>
      <c r="B6697" t="s">
        <v>42</v>
      </c>
      <c r="C6697" t="s">
        <v>768</v>
      </c>
      <c r="D6697" t="s">
        <v>769</v>
      </c>
      <c r="E6697" t="s">
        <v>770</v>
      </c>
      <c r="F6697" t="s">
        <v>46</v>
      </c>
      <c r="G6697" t="s">
        <v>53105</v>
      </c>
      <c r="H6697" t="s">
        <v>53106</v>
      </c>
      <c r="I6697" t="s">
        <v>53107</v>
      </c>
      <c r="J6697" t="s">
        <v>96</v>
      </c>
      <c r="K6697" t="s">
        <v>51</v>
      </c>
      <c r="L6697" t="s">
        <v>37518</v>
      </c>
      <c r="M6697" t="s">
        <v>53</v>
      </c>
      <c r="N6697" t="s">
        <v>54</v>
      </c>
      <c r="O6697" t="s">
        <v>55</v>
      </c>
      <c r="P6697" s="1">
        <v>46037</v>
      </c>
      <c r="Q6697" s="1">
        <v>46038</v>
      </c>
      <c r="R6697" s="1">
        <v>46387</v>
      </c>
      <c r="S6697" t="s">
        <v>56</v>
      </c>
      <c r="T6697" t="s">
        <v>57</v>
      </c>
      <c r="U6697" t="s">
        <v>53108</v>
      </c>
      <c r="V6697" t="s">
        <v>53109</v>
      </c>
      <c r="W6697" t="s">
        <v>61</v>
      </c>
      <c r="X6697" s="3">
        <v>48407403</v>
      </c>
      <c r="Y6697" t="s">
        <v>63</v>
      </c>
      <c r="Z6697" s="5">
        <v>15449171</v>
      </c>
      <c r="AA6697" t="s">
        <v>268</v>
      </c>
      <c r="AB6697" s="6">
        <f t="shared" si="104"/>
        <v>0.31914893265395788</v>
      </c>
      <c r="AC6697" t="s">
        <v>151</v>
      </c>
      <c r="AD6697" t="s">
        <v>63</v>
      </c>
      <c r="AE6697" t="s">
        <v>63</v>
      </c>
      <c r="AF6697" t="s">
        <v>268</v>
      </c>
      <c r="AG6697" t="s">
        <v>62</v>
      </c>
      <c r="AH6697" t="s">
        <v>67</v>
      </c>
      <c r="AI6697" t="s">
        <v>60</v>
      </c>
      <c r="AJ6697">
        <v>0</v>
      </c>
      <c r="AK6697" t="s">
        <v>68</v>
      </c>
      <c r="AL6697" t="s">
        <v>68</v>
      </c>
      <c r="AM6697" t="s">
        <v>53110</v>
      </c>
      <c r="AN6697" t="s">
        <v>53109</v>
      </c>
      <c r="AO6697" t="s">
        <v>70</v>
      </c>
      <c r="AP6697" t="s">
        <v>144</v>
      </c>
      <c r="AQ6697" t="s">
        <v>153301</v>
      </c>
      <c r="AR6697" t="s">
        <v>153301</v>
      </c>
      <c r="AS6697" t="s">
        <v>153301</v>
      </c>
      <c r="AT6697" t="s">
        <v>153301</v>
      </c>
    </row>
    <row r="6698" spans="1:46" x14ac:dyDescent="0.25">
      <c r="A6698" t="s">
        <v>767</v>
      </c>
      <c r="B6698" t="s">
        <v>42</v>
      </c>
      <c r="C6698" t="s">
        <v>768</v>
      </c>
      <c r="D6698" t="s">
        <v>769</v>
      </c>
      <c r="E6698" t="s">
        <v>770</v>
      </c>
      <c r="F6698" t="s">
        <v>46</v>
      </c>
      <c r="G6698" t="s">
        <v>17701</v>
      </c>
      <c r="H6698" t="s">
        <v>17702</v>
      </c>
      <c r="I6698" t="s">
        <v>17703</v>
      </c>
      <c r="J6698" t="s">
        <v>50</v>
      </c>
      <c r="K6698" t="s">
        <v>51</v>
      </c>
      <c r="L6698" t="s">
        <v>17704</v>
      </c>
      <c r="M6698" t="s">
        <v>53</v>
      </c>
      <c r="N6698" t="s">
        <v>54</v>
      </c>
      <c r="O6698" t="s">
        <v>55</v>
      </c>
      <c r="P6698" s="1">
        <v>46034</v>
      </c>
      <c r="Q6698" s="1">
        <v>46035</v>
      </c>
      <c r="R6698" s="1">
        <v>46295</v>
      </c>
      <c r="S6698" t="s">
        <v>56</v>
      </c>
      <c r="T6698" t="s">
        <v>57</v>
      </c>
      <c r="U6698" t="s">
        <v>17705</v>
      </c>
      <c r="V6698" t="s">
        <v>17706</v>
      </c>
      <c r="W6698" t="s">
        <v>61</v>
      </c>
      <c r="X6698" s="3">
        <v>37078011</v>
      </c>
      <c r="Y6698" t="s">
        <v>63</v>
      </c>
      <c r="Z6698" s="5">
        <v>16479116</v>
      </c>
      <c r="AA6698" t="s">
        <v>269</v>
      </c>
      <c r="AB6698" s="6">
        <f t="shared" si="104"/>
        <v>0.44444444444444442</v>
      </c>
      <c r="AC6698" t="s">
        <v>64</v>
      </c>
      <c r="AD6698" t="s">
        <v>63</v>
      </c>
      <c r="AE6698" t="s">
        <v>63</v>
      </c>
      <c r="AF6698" t="s">
        <v>269</v>
      </c>
      <c r="AG6698" t="s">
        <v>63</v>
      </c>
      <c r="AH6698" t="s">
        <v>67</v>
      </c>
      <c r="AI6698" t="s">
        <v>60</v>
      </c>
      <c r="AJ6698">
        <v>0</v>
      </c>
      <c r="AK6698" t="s">
        <v>68</v>
      </c>
      <c r="AL6698" t="s">
        <v>68</v>
      </c>
      <c r="AM6698" t="s">
        <v>17707</v>
      </c>
      <c r="AN6698" t="s">
        <v>17708</v>
      </c>
      <c r="AO6698" t="s">
        <v>70</v>
      </c>
      <c r="AP6698" t="s">
        <v>2582</v>
      </c>
      <c r="AQ6698" t="s">
        <v>153301</v>
      </c>
      <c r="AR6698" t="s">
        <v>153301</v>
      </c>
      <c r="AS6698" t="s">
        <v>153301</v>
      </c>
      <c r="AT6698" t="s">
        <v>153301</v>
      </c>
    </row>
    <row r="6699" spans="1:46" x14ac:dyDescent="0.25">
      <c r="A6699" t="s">
        <v>767</v>
      </c>
      <c r="B6699" t="s">
        <v>42</v>
      </c>
      <c r="C6699" t="s">
        <v>768</v>
      </c>
      <c r="D6699" t="s">
        <v>769</v>
      </c>
      <c r="E6699" t="s">
        <v>770</v>
      </c>
      <c r="F6699" t="s">
        <v>46</v>
      </c>
      <c r="G6699" t="s">
        <v>71477</v>
      </c>
      <c r="H6699" t="s">
        <v>71478</v>
      </c>
      <c r="I6699" t="s">
        <v>71479</v>
      </c>
      <c r="J6699" t="s">
        <v>50</v>
      </c>
      <c r="K6699" t="s">
        <v>51</v>
      </c>
      <c r="L6699" t="s">
        <v>71480</v>
      </c>
      <c r="M6699" t="s">
        <v>53</v>
      </c>
      <c r="N6699" t="s">
        <v>54</v>
      </c>
      <c r="O6699" t="s">
        <v>55</v>
      </c>
      <c r="P6699" s="1">
        <v>46034</v>
      </c>
      <c r="Q6699" s="1">
        <v>46035</v>
      </c>
      <c r="R6699" s="1">
        <v>46295</v>
      </c>
      <c r="S6699" t="s">
        <v>56</v>
      </c>
      <c r="T6699" t="s">
        <v>57</v>
      </c>
      <c r="U6699" t="s">
        <v>71481</v>
      </c>
      <c r="V6699" t="s">
        <v>71482</v>
      </c>
      <c r="W6699" t="s">
        <v>61</v>
      </c>
      <c r="X6699" s="3">
        <v>39256101</v>
      </c>
      <c r="Y6699" t="s">
        <v>63</v>
      </c>
      <c r="Z6699" s="5">
        <v>13085367</v>
      </c>
      <c r="AA6699" t="s">
        <v>57009</v>
      </c>
      <c r="AB6699" s="6">
        <f t="shared" si="104"/>
        <v>0.33333333333333331</v>
      </c>
      <c r="AC6699" t="s">
        <v>57008</v>
      </c>
      <c r="AD6699" t="s">
        <v>63</v>
      </c>
      <c r="AE6699" t="s">
        <v>63</v>
      </c>
      <c r="AF6699" t="s">
        <v>57009</v>
      </c>
      <c r="AG6699" t="s">
        <v>57007</v>
      </c>
      <c r="AH6699" t="s">
        <v>67</v>
      </c>
      <c r="AI6699" t="s">
        <v>60</v>
      </c>
      <c r="AJ6699">
        <v>0</v>
      </c>
      <c r="AK6699" t="s">
        <v>68</v>
      </c>
      <c r="AL6699" t="s">
        <v>68</v>
      </c>
      <c r="AM6699" t="s">
        <v>71483</v>
      </c>
      <c r="AN6699" t="s">
        <v>71484</v>
      </c>
      <c r="AO6699" t="s">
        <v>70</v>
      </c>
      <c r="AP6699" t="s">
        <v>2582</v>
      </c>
      <c r="AQ6699" t="s">
        <v>153301</v>
      </c>
      <c r="AR6699" t="s">
        <v>153301</v>
      </c>
      <c r="AS6699" t="s">
        <v>153301</v>
      </c>
      <c r="AT6699" t="s">
        <v>153301</v>
      </c>
    </row>
    <row r="6700" spans="1:46" x14ac:dyDescent="0.25">
      <c r="A6700" t="s">
        <v>767</v>
      </c>
      <c r="B6700" t="s">
        <v>42</v>
      </c>
      <c r="C6700" t="s">
        <v>768</v>
      </c>
      <c r="D6700" t="s">
        <v>769</v>
      </c>
      <c r="E6700" t="s">
        <v>770</v>
      </c>
      <c r="F6700" t="s">
        <v>46</v>
      </c>
      <c r="G6700" t="s">
        <v>135666</v>
      </c>
      <c r="H6700" t="s">
        <v>135667</v>
      </c>
      <c r="I6700" t="s">
        <v>135668</v>
      </c>
      <c r="J6700" t="s">
        <v>50</v>
      </c>
      <c r="K6700" t="s">
        <v>51</v>
      </c>
      <c r="L6700" t="s">
        <v>524</v>
      </c>
      <c r="M6700" t="s">
        <v>53</v>
      </c>
      <c r="N6700" t="s">
        <v>54</v>
      </c>
      <c r="O6700" t="s">
        <v>55</v>
      </c>
      <c r="P6700" s="1">
        <v>46034</v>
      </c>
      <c r="Q6700" s="1">
        <v>46035</v>
      </c>
      <c r="R6700" s="1">
        <v>46387</v>
      </c>
      <c r="S6700" t="s">
        <v>56</v>
      </c>
      <c r="T6700" t="s">
        <v>57</v>
      </c>
      <c r="U6700" t="s">
        <v>135669</v>
      </c>
      <c r="V6700" t="s">
        <v>135670</v>
      </c>
      <c r="W6700" t="s">
        <v>61</v>
      </c>
      <c r="X6700" s="3">
        <v>66983088</v>
      </c>
      <c r="Y6700" t="s">
        <v>63</v>
      </c>
      <c r="Z6700" s="5">
        <v>22327696</v>
      </c>
      <c r="AA6700" t="s">
        <v>20800</v>
      </c>
      <c r="AB6700" s="6">
        <f t="shared" si="104"/>
        <v>0.33333333333333331</v>
      </c>
      <c r="AC6700" t="s">
        <v>13980</v>
      </c>
      <c r="AD6700" t="s">
        <v>63</v>
      </c>
      <c r="AE6700" t="s">
        <v>63</v>
      </c>
      <c r="AF6700" t="s">
        <v>20800</v>
      </c>
      <c r="AG6700" t="s">
        <v>63</v>
      </c>
      <c r="AH6700" t="s">
        <v>67</v>
      </c>
      <c r="AI6700" t="s">
        <v>60</v>
      </c>
      <c r="AJ6700">
        <v>0</v>
      </c>
      <c r="AK6700" t="s">
        <v>68</v>
      </c>
      <c r="AL6700" t="s">
        <v>68</v>
      </c>
      <c r="AM6700" t="s">
        <v>135671</v>
      </c>
      <c r="AN6700" t="s">
        <v>135672</v>
      </c>
      <c r="AO6700" t="s">
        <v>70</v>
      </c>
      <c r="AP6700" t="s">
        <v>144</v>
      </c>
      <c r="AQ6700" t="s">
        <v>153301</v>
      </c>
      <c r="AR6700" t="s">
        <v>153301</v>
      </c>
      <c r="AS6700" t="s">
        <v>153301</v>
      </c>
      <c r="AT6700" t="s">
        <v>153301</v>
      </c>
    </row>
    <row r="6701" spans="1:46" x14ac:dyDescent="0.25">
      <c r="A6701" t="s">
        <v>767</v>
      </c>
      <c r="B6701" t="s">
        <v>42</v>
      </c>
      <c r="C6701" t="s">
        <v>768</v>
      </c>
      <c r="D6701" t="s">
        <v>769</v>
      </c>
      <c r="E6701" t="s">
        <v>770</v>
      </c>
      <c r="F6701" t="s">
        <v>46</v>
      </c>
      <c r="G6701" t="s">
        <v>16162</v>
      </c>
      <c r="H6701" t="s">
        <v>16163</v>
      </c>
      <c r="I6701" t="s">
        <v>16164</v>
      </c>
      <c r="J6701" t="s">
        <v>50</v>
      </c>
      <c r="K6701" t="s">
        <v>51</v>
      </c>
      <c r="L6701" t="s">
        <v>3049</v>
      </c>
      <c r="M6701" t="s">
        <v>53</v>
      </c>
      <c r="N6701" t="s">
        <v>54</v>
      </c>
      <c r="O6701" t="s">
        <v>55</v>
      </c>
      <c r="P6701" s="1">
        <v>46034</v>
      </c>
      <c r="Q6701" s="1">
        <v>46035</v>
      </c>
      <c r="R6701" s="1">
        <v>46356</v>
      </c>
      <c r="S6701" t="s">
        <v>56</v>
      </c>
      <c r="T6701" t="s">
        <v>57</v>
      </c>
      <c r="U6701" t="s">
        <v>16165</v>
      </c>
      <c r="V6701" t="s">
        <v>16166</v>
      </c>
      <c r="W6701" t="s">
        <v>61</v>
      </c>
      <c r="X6701" s="3">
        <v>45317569</v>
      </c>
      <c r="Y6701" t="s">
        <v>63</v>
      </c>
      <c r="Z6701" s="5">
        <v>16479116</v>
      </c>
      <c r="AA6701" t="s">
        <v>633</v>
      </c>
      <c r="AB6701" s="6">
        <f t="shared" si="104"/>
        <v>0.36363636363636365</v>
      </c>
      <c r="AC6701" t="s">
        <v>64</v>
      </c>
      <c r="AD6701" t="s">
        <v>63</v>
      </c>
      <c r="AE6701" t="s">
        <v>63</v>
      </c>
      <c r="AF6701" t="s">
        <v>633</v>
      </c>
      <c r="AG6701" t="s">
        <v>63</v>
      </c>
      <c r="AH6701" t="s">
        <v>67</v>
      </c>
      <c r="AI6701" t="s">
        <v>60</v>
      </c>
      <c r="AJ6701">
        <v>0</v>
      </c>
      <c r="AK6701" t="s">
        <v>68</v>
      </c>
      <c r="AL6701" t="s">
        <v>68</v>
      </c>
      <c r="AM6701" t="s">
        <v>16167</v>
      </c>
      <c r="AN6701" t="s">
        <v>16168</v>
      </c>
      <c r="AO6701" t="s">
        <v>70</v>
      </c>
      <c r="AP6701" t="s">
        <v>397</v>
      </c>
      <c r="AQ6701" t="s">
        <v>153301</v>
      </c>
      <c r="AR6701" t="s">
        <v>153301</v>
      </c>
      <c r="AS6701" t="s">
        <v>153301</v>
      </c>
      <c r="AT6701" t="s">
        <v>153301</v>
      </c>
    </row>
    <row r="6702" spans="1:46" x14ac:dyDescent="0.25">
      <c r="A6702" t="s">
        <v>767</v>
      </c>
      <c r="B6702" t="s">
        <v>42</v>
      </c>
      <c r="C6702" t="s">
        <v>768</v>
      </c>
      <c r="D6702" t="s">
        <v>769</v>
      </c>
      <c r="E6702" t="s">
        <v>770</v>
      </c>
      <c r="F6702" t="s">
        <v>46</v>
      </c>
      <c r="G6702" t="s">
        <v>95851</v>
      </c>
      <c r="H6702" t="s">
        <v>95852</v>
      </c>
      <c r="I6702" t="s">
        <v>95853</v>
      </c>
      <c r="J6702" t="s">
        <v>50</v>
      </c>
      <c r="K6702" t="s">
        <v>51</v>
      </c>
      <c r="L6702" t="s">
        <v>4834</v>
      </c>
      <c r="M6702" t="s">
        <v>53</v>
      </c>
      <c r="N6702" t="s">
        <v>54</v>
      </c>
      <c r="O6702" t="s">
        <v>55</v>
      </c>
      <c r="P6702" s="1">
        <v>46034</v>
      </c>
      <c r="Q6702" s="1">
        <v>46035</v>
      </c>
      <c r="R6702" s="1">
        <v>46356</v>
      </c>
      <c r="S6702" t="s">
        <v>56</v>
      </c>
      <c r="T6702" t="s">
        <v>57</v>
      </c>
      <c r="U6702" t="s">
        <v>95854</v>
      </c>
      <c r="V6702" t="s">
        <v>95855</v>
      </c>
      <c r="W6702" t="s">
        <v>61</v>
      </c>
      <c r="X6702" s="3">
        <v>45317569</v>
      </c>
      <c r="Y6702" t="s">
        <v>63</v>
      </c>
      <c r="Z6702" s="5">
        <v>16479116</v>
      </c>
      <c r="AA6702" t="s">
        <v>633</v>
      </c>
      <c r="AB6702" s="6">
        <f t="shared" si="104"/>
        <v>0.36363636363636365</v>
      </c>
      <c r="AC6702" t="s">
        <v>64</v>
      </c>
      <c r="AD6702" t="s">
        <v>63</v>
      </c>
      <c r="AE6702" t="s">
        <v>63</v>
      </c>
      <c r="AF6702" t="s">
        <v>633</v>
      </c>
      <c r="AG6702" t="s">
        <v>221</v>
      </c>
      <c r="AH6702" t="s">
        <v>67</v>
      </c>
      <c r="AI6702" t="s">
        <v>60</v>
      </c>
      <c r="AJ6702">
        <v>0</v>
      </c>
      <c r="AK6702" t="s">
        <v>68</v>
      </c>
      <c r="AL6702" t="s">
        <v>68</v>
      </c>
      <c r="AM6702" t="s">
        <v>95856</v>
      </c>
      <c r="AN6702" t="s">
        <v>95855</v>
      </c>
      <c r="AO6702" t="s">
        <v>70</v>
      </c>
      <c r="AP6702" t="s">
        <v>397</v>
      </c>
      <c r="AQ6702" t="s">
        <v>153301</v>
      </c>
      <c r="AR6702" t="s">
        <v>153301</v>
      </c>
      <c r="AS6702" t="s">
        <v>153301</v>
      </c>
      <c r="AT6702" t="s">
        <v>153301</v>
      </c>
    </row>
    <row r="6703" spans="1:46" x14ac:dyDescent="0.25">
      <c r="A6703" t="s">
        <v>767</v>
      </c>
      <c r="B6703" t="s">
        <v>42</v>
      </c>
      <c r="C6703" t="s">
        <v>768</v>
      </c>
      <c r="D6703" t="s">
        <v>769</v>
      </c>
      <c r="E6703" t="s">
        <v>770</v>
      </c>
      <c r="F6703" t="s">
        <v>46</v>
      </c>
      <c r="G6703" t="s">
        <v>68704</v>
      </c>
      <c r="H6703" t="s">
        <v>68705</v>
      </c>
      <c r="I6703" t="s">
        <v>68706</v>
      </c>
      <c r="J6703" t="s">
        <v>50</v>
      </c>
      <c r="K6703" t="s">
        <v>51</v>
      </c>
      <c r="L6703" t="s">
        <v>57873</v>
      </c>
      <c r="M6703" t="s">
        <v>53</v>
      </c>
      <c r="N6703" t="s">
        <v>54</v>
      </c>
      <c r="O6703" t="s">
        <v>55</v>
      </c>
      <c r="P6703" s="1">
        <v>46034</v>
      </c>
      <c r="Q6703" s="1">
        <v>46037</v>
      </c>
      <c r="R6703" s="1">
        <v>46356</v>
      </c>
      <c r="S6703" t="s">
        <v>56</v>
      </c>
      <c r="T6703" t="s">
        <v>57</v>
      </c>
      <c r="U6703" t="s">
        <v>68707</v>
      </c>
      <c r="V6703" t="s">
        <v>68708</v>
      </c>
      <c r="W6703" t="s">
        <v>61</v>
      </c>
      <c r="X6703" s="3">
        <v>45317569</v>
      </c>
      <c r="Y6703" t="s">
        <v>63</v>
      </c>
      <c r="Z6703" s="5">
        <v>8239558</v>
      </c>
      <c r="AA6703" t="s">
        <v>544</v>
      </c>
      <c r="AB6703" s="6">
        <f t="shared" si="104"/>
        <v>0.18181818181818182</v>
      </c>
      <c r="AC6703" t="s">
        <v>66</v>
      </c>
      <c r="AD6703" t="s">
        <v>63</v>
      </c>
      <c r="AE6703" t="s">
        <v>63</v>
      </c>
      <c r="AF6703" t="s">
        <v>544</v>
      </c>
      <c r="AG6703" t="s">
        <v>221</v>
      </c>
      <c r="AH6703" t="s">
        <v>67</v>
      </c>
      <c r="AI6703" t="s">
        <v>60</v>
      </c>
      <c r="AJ6703">
        <v>0</v>
      </c>
      <c r="AK6703" t="s">
        <v>68</v>
      </c>
      <c r="AL6703" t="s">
        <v>68</v>
      </c>
      <c r="AM6703" t="s">
        <v>68709</v>
      </c>
      <c r="AN6703" t="s">
        <v>68710</v>
      </c>
      <c r="AO6703" t="s">
        <v>70</v>
      </c>
      <c r="AP6703" t="s">
        <v>3456</v>
      </c>
      <c r="AQ6703" t="s">
        <v>153301</v>
      </c>
      <c r="AR6703" t="s">
        <v>153301</v>
      </c>
      <c r="AS6703" t="s">
        <v>153301</v>
      </c>
      <c r="AT6703" t="s">
        <v>153301</v>
      </c>
    </row>
    <row r="6704" spans="1:46" x14ac:dyDescent="0.25">
      <c r="A6704" t="s">
        <v>767</v>
      </c>
      <c r="B6704" t="s">
        <v>42</v>
      </c>
      <c r="C6704" t="s">
        <v>768</v>
      </c>
      <c r="D6704" t="s">
        <v>769</v>
      </c>
      <c r="E6704" t="s">
        <v>770</v>
      </c>
      <c r="F6704" t="s">
        <v>46</v>
      </c>
      <c r="G6704" t="s">
        <v>142741</v>
      </c>
      <c r="H6704" t="s">
        <v>142742</v>
      </c>
      <c r="I6704" t="s">
        <v>142743</v>
      </c>
      <c r="J6704" t="s">
        <v>50</v>
      </c>
      <c r="K6704" t="s">
        <v>51</v>
      </c>
      <c r="L6704" t="s">
        <v>52</v>
      </c>
      <c r="M6704" t="s">
        <v>53</v>
      </c>
      <c r="N6704" t="s">
        <v>54</v>
      </c>
      <c r="O6704" t="s">
        <v>55</v>
      </c>
      <c r="P6704" s="1">
        <v>46034</v>
      </c>
      <c r="Q6704" s="1">
        <v>46035</v>
      </c>
      <c r="R6704" s="1">
        <v>46387</v>
      </c>
      <c r="S6704" t="s">
        <v>56</v>
      </c>
      <c r="T6704" t="s">
        <v>57</v>
      </c>
      <c r="U6704" t="s">
        <v>142744</v>
      </c>
      <c r="V6704" t="s">
        <v>142745</v>
      </c>
      <c r="W6704" t="s">
        <v>61</v>
      </c>
      <c r="X6704" s="3">
        <v>49437348</v>
      </c>
      <c r="Y6704" t="s">
        <v>63</v>
      </c>
      <c r="Z6704" s="5">
        <v>8239558</v>
      </c>
      <c r="AA6704" t="s">
        <v>65</v>
      </c>
      <c r="AB6704" s="6">
        <f t="shared" si="104"/>
        <v>0.16666666666666666</v>
      </c>
      <c r="AC6704" t="s">
        <v>66</v>
      </c>
      <c r="AD6704" t="s">
        <v>63</v>
      </c>
      <c r="AE6704" t="s">
        <v>63</v>
      </c>
      <c r="AF6704" t="s">
        <v>65</v>
      </c>
      <c r="AG6704" t="s">
        <v>63</v>
      </c>
      <c r="AH6704" t="s">
        <v>67</v>
      </c>
      <c r="AI6704" t="s">
        <v>60</v>
      </c>
      <c r="AJ6704">
        <v>0</v>
      </c>
      <c r="AK6704" t="s">
        <v>68</v>
      </c>
      <c r="AL6704" t="s">
        <v>68</v>
      </c>
      <c r="AM6704" t="s">
        <v>142746</v>
      </c>
      <c r="AN6704" t="s">
        <v>142745</v>
      </c>
      <c r="AO6704" t="s">
        <v>70</v>
      </c>
      <c r="AP6704" t="s">
        <v>224</v>
      </c>
      <c r="AQ6704" t="s">
        <v>153301</v>
      </c>
      <c r="AR6704" t="s">
        <v>153301</v>
      </c>
      <c r="AS6704" t="s">
        <v>153301</v>
      </c>
      <c r="AT6704" t="s">
        <v>153301</v>
      </c>
    </row>
    <row r="6705" spans="1:46" x14ac:dyDescent="0.25">
      <c r="A6705" t="s">
        <v>767</v>
      </c>
      <c r="B6705" t="s">
        <v>42</v>
      </c>
      <c r="C6705" t="s">
        <v>768</v>
      </c>
      <c r="D6705" t="s">
        <v>769</v>
      </c>
      <c r="E6705" t="s">
        <v>770</v>
      </c>
      <c r="F6705" t="s">
        <v>46</v>
      </c>
      <c r="G6705" t="s">
        <v>92820</v>
      </c>
      <c r="H6705" t="s">
        <v>92821</v>
      </c>
      <c r="I6705" t="s">
        <v>92822</v>
      </c>
      <c r="J6705" t="s">
        <v>50</v>
      </c>
      <c r="K6705" t="s">
        <v>51</v>
      </c>
      <c r="L6705" t="s">
        <v>92823</v>
      </c>
      <c r="M6705" t="s">
        <v>53</v>
      </c>
      <c r="N6705" t="s">
        <v>54</v>
      </c>
      <c r="O6705" t="s">
        <v>55</v>
      </c>
      <c r="P6705" s="1">
        <v>46034</v>
      </c>
      <c r="Q6705" s="1">
        <v>46035</v>
      </c>
      <c r="R6705" s="1">
        <v>46295</v>
      </c>
      <c r="S6705" t="s">
        <v>56</v>
      </c>
      <c r="T6705" t="s">
        <v>57</v>
      </c>
      <c r="U6705" t="s">
        <v>92824</v>
      </c>
      <c r="V6705" t="s">
        <v>92825</v>
      </c>
      <c r="W6705" t="s">
        <v>61</v>
      </c>
      <c r="X6705" s="3">
        <v>39256101</v>
      </c>
      <c r="Y6705" t="s">
        <v>63</v>
      </c>
      <c r="Z6705" s="5">
        <v>13085367</v>
      </c>
      <c r="AA6705" t="s">
        <v>57009</v>
      </c>
      <c r="AB6705" s="6">
        <f t="shared" si="104"/>
        <v>0.33333333333333331</v>
      </c>
      <c r="AC6705" t="s">
        <v>57008</v>
      </c>
      <c r="AD6705" t="s">
        <v>63</v>
      </c>
      <c r="AE6705" t="s">
        <v>63</v>
      </c>
      <c r="AF6705" t="s">
        <v>57009</v>
      </c>
      <c r="AG6705" t="s">
        <v>57007</v>
      </c>
      <c r="AH6705" t="s">
        <v>67</v>
      </c>
      <c r="AI6705" t="s">
        <v>60</v>
      </c>
      <c r="AJ6705">
        <v>0</v>
      </c>
      <c r="AK6705" t="s">
        <v>68</v>
      </c>
      <c r="AL6705" t="s">
        <v>68</v>
      </c>
      <c r="AM6705" t="s">
        <v>92826</v>
      </c>
      <c r="AN6705" t="s">
        <v>92825</v>
      </c>
      <c r="AO6705" t="s">
        <v>70</v>
      </c>
      <c r="AP6705" t="s">
        <v>649</v>
      </c>
      <c r="AQ6705" t="s">
        <v>153301</v>
      </c>
      <c r="AR6705" t="s">
        <v>153301</v>
      </c>
      <c r="AS6705" t="s">
        <v>153301</v>
      </c>
      <c r="AT6705" t="s">
        <v>153301</v>
      </c>
    </row>
    <row r="6706" spans="1:46" x14ac:dyDescent="0.25">
      <c r="A6706" t="s">
        <v>767</v>
      </c>
      <c r="B6706" t="s">
        <v>42</v>
      </c>
      <c r="C6706" t="s">
        <v>768</v>
      </c>
      <c r="D6706" t="s">
        <v>769</v>
      </c>
      <c r="E6706" t="s">
        <v>770</v>
      </c>
      <c r="F6706" t="s">
        <v>46</v>
      </c>
      <c r="G6706" t="s">
        <v>126079</v>
      </c>
      <c r="H6706" t="s">
        <v>126080</v>
      </c>
      <c r="I6706" t="s">
        <v>126081</v>
      </c>
      <c r="J6706" t="s">
        <v>50</v>
      </c>
      <c r="K6706" t="s">
        <v>51</v>
      </c>
      <c r="L6706" t="s">
        <v>9055</v>
      </c>
      <c r="M6706" t="s">
        <v>53</v>
      </c>
      <c r="N6706" t="s">
        <v>54</v>
      </c>
      <c r="O6706" t="s">
        <v>55</v>
      </c>
      <c r="P6706" s="1">
        <v>46035</v>
      </c>
      <c r="Q6706" s="1">
        <v>46035</v>
      </c>
      <c r="R6706" s="1">
        <v>46387</v>
      </c>
      <c r="S6706" t="s">
        <v>56</v>
      </c>
      <c r="T6706" t="s">
        <v>57</v>
      </c>
      <c r="U6706" t="s">
        <v>126082</v>
      </c>
      <c r="V6706" t="s">
        <v>126083</v>
      </c>
      <c r="W6706" t="s">
        <v>61</v>
      </c>
      <c r="X6706" s="3">
        <v>49437348</v>
      </c>
      <c r="Y6706" t="s">
        <v>63</v>
      </c>
      <c r="Z6706" s="5">
        <v>16479116</v>
      </c>
      <c r="AA6706" t="s">
        <v>268</v>
      </c>
      <c r="AB6706" s="6">
        <f t="shared" si="104"/>
        <v>0.33333333333333331</v>
      </c>
      <c r="AC6706" t="s">
        <v>64</v>
      </c>
      <c r="AD6706" t="s">
        <v>63</v>
      </c>
      <c r="AE6706" t="s">
        <v>63</v>
      </c>
      <c r="AF6706" t="s">
        <v>268</v>
      </c>
      <c r="AG6706" t="s">
        <v>63</v>
      </c>
      <c r="AH6706" t="s">
        <v>67</v>
      </c>
      <c r="AI6706" t="s">
        <v>60</v>
      </c>
      <c r="AJ6706">
        <v>0</v>
      </c>
      <c r="AK6706" t="s">
        <v>68</v>
      </c>
      <c r="AL6706" t="s">
        <v>68</v>
      </c>
      <c r="AM6706" t="s">
        <v>126084</v>
      </c>
      <c r="AN6706" t="s">
        <v>126083</v>
      </c>
      <c r="AO6706" t="s">
        <v>70</v>
      </c>
      <c r="AP6706" t="s">
        <v>224</v>
      </c>
      <c r="AQ6706" t="s">
        <v>153301</v>
      </c>
      <c r="AR6706" t="s">
        <v>153301</v>
      </c>
      <c r="AS6706" t="s">
        <v>153301</v>
      </c>
      <c r="AT6706" t="s">
        <v>153301</v>
      </c>
    </row>
    <row r="6707" spans="1:46" x14ac:dyDescent="0.25">
      <c r="A6707" t="s">
        <v>767</v>
      </c>
      <c r="B6707" t="s">
        <v>42</v>
      </c>
      <c r="C6707" t="s">
        <v>768</v>
      </c>
      <c r="D6707" t="s">
        <v>769</v>
      </c>
      <c r="E6707" t="s">
        <v>770</v>
      </c>
      <c r="F6707" t="s">
        <v>46</v>
      </c>
      <c r="G6707" t="s">
        <v>96037</v>
      </c>
      <c r="H6707" t="s">
        <v>96038</v>
      </c>
      <c r="I6707" t="s">
        <v>96039</v>
      </c>
      <c r="J6707" t="s">
        <v>368</v>
      </c>
      <c r="K6707" t="s">
        <v>51</v>
      </c>
      <c r="L6707" t="s">
        <v>96040</v>
      </c>
      <c r="M6707" t="s">
        <v>53</v>
      </c>
      <c r="N6707" t="s">
        <v>54</v>
      </c>
      <c r="O6707" t="s">
        <v>55</v>
      </c>
      <c r="P6707" s="1">
        <v>46034</v>
      </c>
      <c r="Q6707" s="1">
        <v>46035</v>
      </c>
      <c r="R6707" s="1">
        <v>46295</v>
      </c>
      <c r="S6707" t="s">
        <v>56</v>
      </c>
      <c r="T6707" t="s">
        <v>57</v>
      </c>
      <c r="U6707" t="s">
        <v>96041</v>
      </c>
      <c r="V6707" t="s">
        <v>96042</v>
      </c>
      <c r="W6707" t="s">
        <v>61</v>
      </c>
      <c r="X6707" s="3">
        <v>37078011</v>
      </c>
      <c r="Y6707" t="s">
        <v>63</v>
      </c>
      <c r="Z6707" s="5">
        <v>20598895</v>
      </c>
      <c r="AA6707" t="s">
        <v>269</v>
      </c>
      <c r="AB6707" s="6">
        <f t="shared" si="104"/>
        <v>0.55555555555555558</v>
      </c>
      <c r="AC6707" t="s">
        <v>64</v>
      </c>
      <c r="AD6707" t="s">
        <v>63</v>
      </c>
      <c r="AE6707" t="s">
        <v>63</v>
      </c>
      <c r="AF6707" t="s">
        <v>269</v>
      </c>
      <c r="AG6707" t="s">
        <v>63</v>
      </c>
      <c r="AH6707" t="s">
        <v>67</v>
      </c>
      <c r="AI6707" t="s">
        <v>60</v>
      </c>
      <c r="AJ6707">
        <v>0</v>
      </c>
      <c r="AK6707" t="s">
        <v>68</v>
      </c>
      <c r="AL6707" t="s">
        <v>68</v>
      </c>
      <c r="AM6707" t="s">
        <v>96043</v>
      </c>
      <c r="AN6707" t="s">
        <v>96044</v>
      </c>
      <c r="AO6707" t="s">
        <v>70</v>
      </c>
      <c r="AP6707" t="s">
        <v>649</v>
      </c>
      <c r="AQ6707" t="s">
        <v>153301</v>
      </c>
      <c r="AR6707" t="s">
        <v>153301</v>
      </c>
      <c r="AS6707" t="s">
        <v>153301</v>
      </c>
      <c r="AT6707" t="s">
        <v>153301</v>
      </c>
    </row>
    <row r="6708" spans="1:46" x14ac:dyDescent="0.25">
      <c r="A6708" t="s">
        <v>767</v>
      </c>
      <c r="B6708" t="s">
        <v>42</v>
      </c>
      <c r="C6708" t="s">
        <v>768</v>
      </c>
      <c r="D6708" t="s">
        <v>769</v>
      </c>
      <c r="E6708" t="s">
        <v>770</v>
      </c>
      <c r="F6708" t="s">
        <v>46</v>
      </c>
      <c r="G6708" t="s">
        <v>89751</v>
      </c>
      <c r="H6708" t="s">
        <v>89752</v>
      </c>
      <c r="I6708" t="s">
        <v>89753</v>
      </c>
      <c r="J6708" t="s">
        <v>50</v>
      </c>
      <c r="K6708" t="s">
        <v>51</v>
      </c>
      <c r="L6708" t="s">
        <v>346</v>
      </c>
      <c r="M6708" t="s">
        <v>53</v>
      </c>
      <c r="N6708" t="s">
        <v>54</v>
      </c>
      <c r="O6708" t="s">
        <v>55</v>
      </c>
      <c r="P6708" s="1">
        <v>46034</v>
      </c>
      <c r="Q6708" s="1">
        <v>46040</v>
      </c>
      <c r="R6708" s="1">
        <v>46387</v>
      </c>
      <c r="S6708" t="s">
        <v>56</v>
      </c>
      <c r="T6708" t="s">
        <v>57</v>
      </c>
      <c r="U6708" t="s">
        <v>89754</v>
      </c>
      <c r="V6708" t="s">
        <v>89755</v>
      </c>
      <c r="W6708" t="s">
        <v>61</v>
      </c>
      <c r="X6708" s="3">
        <v>48407403</v>
      </c>
      <c r="Y6708" t="s">
        <v>63</v>
      </c>
      <c r="Z6708" s="5">
        <v>15449171</v>
      </c>
      <c r="AA6708" t="s">
        <v>268</v>
      </c>
      <c r="AB6708" s="6">
        <f t="shared" si="104"/>
        <v>0.31914893265395788</v>
      </c>
      <c r="AC6708" t="s">
        <v>151</v>
      </c>
      <c r="AD6708" t="s">
        <v>63</v>
      </c>
      <c r="AE6708" t="s">
        <v>63</v>
      </c>
      <c r="AF6708" t="s">
        <v>268</v>
      </c>
      <c r="AG6708" t="s">
        <v>63</v>
      </c>
      <c r="AH6708" t="s">
        <v>67</v>
      </c>
      <c r="AI6708" t="s">
        <v>60</v>
      </c>
      <c r="AJ6708">
        <v>0</v>
      </c>
      <c r="AK6708" t="s">
        <v>68</v>
      </c>
      <c r="AL6708" t="s">
        <v>68</v>
      </c>
      <c r="AM6708" t="s">
        <v>89756</v>
      </c>
      <c r="AN6708" t="s">
        <v>89757</v>
      </c>
      <c r="AO6708" t="s">
        <v>70</v>
      </c>
      <c r="AP6708" t="s">
        <v>224</v>
      </c>
      <c r="AQ6708" t="s">
        <v>153301</v>
      </c>
      <c r="AR6708" t="s">
        <v>153301</v>
      </c>
      <c r="AS6708" t="s">
        <v>153301</v>
      </c>
      <c r="AT6708" t="s">
        <v>153301</v>
      </c>
    </row>
    <row r="6709" spans="1:46" x14ac:dyDescent="0.25">
      <c r="A6709" t="s">
        <v>767</v>
      </c>
      <c r="B6709" t="s">
        <v>42</v>
      </c>
      <c r="C6709" t="s">
        <v>768</v>
      </c>
      <c r="D6709" t="s">
        <v>769</v>
      </c>
      <c r="E6709" t="s">
        <v>770</v>
      </c>
      <c r="F6709" t="s">
        <v>46</v>
      </c>
      <c r="G6709" t="s">
        <v>57870</v>
      </c>
      <c r="H6709" t="s">
        <v>57871</v>
      </c>
      <c r="I6709" t="s">
        <v>57872</v>
      </c>
      <c r="J6709" t="s">
        <v>50</v>
      </c>
      <c r="K6709" t="s">
        <v>51</v>
      </c>
      <c r="L6709" t="s">
        <v>57873</v>
      </c>
      <c r="M6709" t="s">
        <v>53</v>
      </c>
      <c r="N6709" t="s">
        <v>54</v>
      </c>
      <c r="O6709" t="s">
        <v>55</v>
      </c>
      <c r="P6709" s="1">
        <v>46034</v>
      </c>
      <c r="Q6709" s="1">
        <v>46036</v>
      </c>
      <c r="R6709" s="1">
        <v>46356</v>
      </c>
      <c r="S6709" t="s">
        <v>56</v>
      </c>
      <c r="T6709" t="s">
        <v>57</v>
      </c>
      <c r="U6709" t="s">
        <v>57874</v>
      </c>
      <c r="V6709" t="s">
        <v>57875</v>
      </c>
      <c r="W6709" t="s">
        <v>61</v>
      </c>
      <c r="X6709" s="3">
        <v>45317569</v>
      </c>
      <c r="Y6709" t="s">
        <v>63</v>
      </c>
      <c r="Z6709" s="5">
        <v>8239558</v>
      </c>
      <c r="AA6709" t="s">
        <v>544</v>
      </c>
      <c r="AB6709" s="6">
        <f t="shared" si="104"/>
        <v>0.18181818181818182</v>
      </c>
      <c r="AC6709" t="s">
        <v>66</v>
      </c>
      <c r="AD6709" t="s">
        <v>63</v>
      </c>
      <c r="AE6709" t="s">
        <v>63</v>
      </c>
      <c r="AF6709" t="s">
        <v>544</v>
      </c>
      <c r="AG6709" t="s">
        <v>63</v>
      </c>
      <c r="AH6709" t="s">
        <v>67</v>
      </c>
      <c r="AI6709" t="s">
        <v>60</v>
      </c>
      <c r="AJ6709">
        <v>0</v>
      </c>
      <c r="AK6709" t="s">
        <v>68</v>
      </c>
      <c r="AL6709" t="s">
        <v>68</v>
      </c>
      <c r="AM6709" t="s">
        <v>57876</v>
      </c>
      <c r="AN6709" t="s">
        <v>57877</v>
      </c>
      <c r="AO6709" t="s">
        <v>70</v>
      </c>
      <c r="AP6709" t="s">
        <v>3456</v>
      </c>
      <c r="AQ6709" t="s">
        <v>153301</v>
      </c>
      <c r="AR6709" t="s">
        <v>153301</v>
      </c>
      <c r="AS6709" t="s">
        <v>153301</v>
      </c>
      <c r="AT6709" t="s">
        <v>153301</v>
      </c>
    </row>
    <row r="6710" spans="1:46" x14ac:dyDescent="0.25">
      <c r="A6710" t="s">
        <v>767</v>
      </c>
      <c r="B6710" t="s">
        <v>42</v>
      </c>
      <c r="C6710" t="s">
        <v>768</v>
      </c>
      <c r="D6710" t="s">
        <v>769</v>
      </c>
      <c r="E6710" t="s">
        <v>770</v>
      </c>
      <c r="F6710" t="s">
        <v>46</v>
      </c>
      <c r="G6710" t="s">
        <v>102792</v>
      </c>
      <c r="H6710" t="s">
        <v>102793</v>
      </c>
      <c r="I6710" t="s">
        <v>102794</v>
      </c>
      <c r="J6710" t="s">
        <v>50</v>
      </c>
      <c r="K6710" t="s">
        <v>51</v>
      </c>
      <c r="L6710" t="s">
        <v>102795</v>
      </c>
      <c r="M6710" t="s">
        <v>53</v>
      </c>
      <c r="N6710" t="s">
        <v>54</v>
      </c>
      <c r="O6710" t="s">
        <v>55</v>
      </c>
      <c r="P6710" s="1">
        <v>46034</v>
      </c>
      <c r="Q6710" s="1">
        <v>46035</v>
      </c>
      <c r="R6710" s="1">
        <v>46295</v>
      </c>
      <c r="S6710" t="s">
        <v>56</v>
      </c>
      <c r="T6710" t="s">
        <v>57</v>
      </c>
      <c r="U6710" t="s">
        <v>102796</v>
      </c>
      <c r="V6710" t="s">
        <v>102797</v>
      </c>
      <c r="W6710" t="s">
        <v>61</v>
      </c>
      <c r="X6710" s="3">
        <v>41444271</v>
      </c>
      <c r="Y6710" t="s">
        <v>63</v>
      </c>
      <c r="Z6710" s="5">
        <v>13814757</v>
      </c>
      <c r="AA6710" t="s">
        <v>8179</v>
      </c>
      <c r="AB6710" s="6">
        <f t="shared" si="104"/>
        <v>0.33333333333333331</v>
      </c>
      <c r="AC6710" t="s">
        <v>2160</v>
      </c>
      <c r="AD6710" t="s">
        <v>63</v>
      </c>
      <c r="AE6710" t="s">
        <v>63</v>
      </c>
      <c r="AF6710" t="s">
        <v>8179</v>
      </c>
      <c r="AG6710" t="s">
        <v>2159</v>
      </c>
      <c r="AH6710" t="s">
        <v>67</v>
      </c>
      <c r="AI6710" t="s">
        <v>60</v>
      </c>
      <c r="AJ6710">
        <v>0</v>
      </c>
      <c r="AK6710" t="s">
        <v>68</v>
      </c>
      <c r="AL6710" t="s">
        <v>68</v>
      </c>
      <c r="AM6710" t="s">
        <v>102798</v>
      </c>
      <c r="AN6710" t="s">
        <v>102797</v>
      </c>
      <c r="AO6710" t="s">
        <v>70</v>
      </c>
      <c r="AP6710" t="s">
        <v>649</v>
      </c>
      <c r="AQ6710" t="s">
        <v>153301</v>
      </c>
      <c r="AR6710" t="s">
        <v>153301</v>
      </c>
      <c r="AS6710" t="s">
        <v>153301</v>
      </c>
      <c r="AT6710" t="s">
        <v>153301</v>
      </c>
    </row>
    <row r="6711" spans="1:46" x14ac:dyDescent="0.25">
      <c r="A6711" t="s">
        <v>767</v>
      </c>
      <c r="B6711" t="s">
        <v>42</v>
      </c>
      <c r="C6711" t="s">
        <v>768</v>
      </c>
      <c r="D6711" t="s">
        <v>769</v>
      </c>
      <c r="E6711" t="s">
        <v>770</v>
      </c>
      <c r="F6711" t="s">
        <v>46</v>
      </c>
      <c r="G6711" t="s">
        <v>130712</v>
      </c>
      <c r="H6711" t="s">
        <v>130713</v>
      </c>
      <c r="I6711" t="s">
        <v>130714</v>
      </c>
      <c r="J6711" t="s">
        <v>50</v>
      </c>
      <c r="K6711" t="s">
        <v>51</v>
      </c>
      <c r="L6711" t="s">
        <v>130715</v>
      </c>
      <c r="M6711" t="s">
        <v>53</v>
      </c>
      <c r="N6711" t="s">
        <v>54</v>
      </c>
      <c r="O6711" t="s">
        <v>55</v>
      </c>
      <c r="P6711" s="1">
        <v>46034</v>
      </c>
      <c r="Q6711" s="1">
        <v>46035</v>
      </c>
      <c r="R6711" s="1">
        <v>46295</v>
      </c>
      <c r="S6711" t="s">
        <v>56</v>
      </c>
      <c r="T6711" t="s">
        <v>57</v>
      </c>
      <c r="U6711" t="s">
        <v>130716</v>
      </c>
      <c r="V6711" t="s">
        <v>130717</v>
      </c>
      <c r="W6711" t="s">
        <v>61</v>
      </c>
      <c r="X6711" s="3">
        <v>37078011</v>
      </c>
      <c r="Y6711" t="s">
        <v>63</v>
      </c>
      <c r="Z6711" s="5">
        <v>16479116</v>
      </c>
      <c r="AA6711" t="s">
        <v>269</v>
      </c>
      <c r="AB6711" s="6">
        <f t="shared" si="104"/>
        <v>0.44444444444444442</v>
      </c>
      <c r="AC6711" t="s">
        <v>64</v>
      </c>
      <c r="AD6711" t="s">
        <v>63</v>
      </c>
      <c r="AE6711" t="s">
        <v>63</v>
      </c>
      <c r="AF6711" t="s">
        <v>269</v>
      </c>
      <c r="AG6711" t="s">
        <v>544</v>
      </c>
      <c r="AH6711" t="s">
        <v>67</v>
      </c>
      <c r="AI6711" t="s">
        <v>60</v>
      </c>
      <c r="AJ6711">
        <v>0</v>
      </c>
      <c r="AK6711" t="s">
        <v>68</v>
      </c>
      <c r="AL6711" t="s">
        <v>68</v>
      </c>
      <c r="AM6711" t="s">
        <v>130718</v>
      </c>
      <c r="AN6711" t="s">
        <v>130717</v>
      </c>
      <c r="AO6711" t="s">
        <v>70</v>
      </c>
      <c r="AP6711" t="s">
        <v>649</v>
      </c>
      <c r="AQ6711" t="s">
        <v>153301</v>
      </c>
      <c r="AR6711" t="s">
        <v>153301</v>
      </c>
      <c r="AS6711" t="s">
        <v>153301</v>
      </c>
      <c r="AT6711" t="s">
        <v>153301</v>
      </c>
    </row>
    <row r="6712" spans="1:46" x14ac:dyDescent="0.25">
      <c r="A6712" t="s">
        <v>767</v>
      </c>
      <c r="B6712" t="s">
        <v>42</v>
      </c>
      <c r="C6712" t="s">
        <v>768</v>
      </c>
      <c r="D6712" t="s">
        <v>769</v>
      </c>
      <c r="E6712" t="s">
        <v>770</v>
      </c>
      <c r="F6712" t="s">
        <v>46</v>
      </c>
      <c r="G6712" t="s">
        <v>121239</v>
      </c>
      <c r="H6712" t="s">
        <v>121240</v>
      </c>
      <c r="I6712" t="s">
        <v>121241</v>
      </c>
      <c r="J6712" t="s">
        <v>96</v>
      </c>
      <c r="K6712" t="s">
        <v>51</v>
      </c>
      <c r="L6712" t="s">
        <v>121242</v>
      </c>
      <c r="M6712" t="s">
        <v>53</v>
      </c>
      <c r="N6712" t="s">
        <v>54</v>
      </c>
      <c r="O6712" t="s">
        <v>55</v>
      </c>
      <c r="P6712" s="1">
        <v>46034</v>
      </c>
      <c r="Q6712" s="1">
        <v>46035</v>
      </c>
      <c r="R6712" s="1">
        <v>46295</v>
      </c>
      <c r="S6712" t="s">
        <v>56</v>
      </c>
      <c r="T6712" t="s">
        <v>57</v>
      </c>
      <c r="U6712" t="s">
        <v>121243</v>
      </c>
      <c r="V6712" t="s">
        <v>121244</v>
      </c>
      <c r="W6712" t="s">
        <v>61</v>
      </c>
      <c r="X6712" s="3">
        <v>20686360</v>
      </c>
      <c r="Y6712" t="s">
        <v>63</v>
      </c>
      <c r="Z6712" s="5">
        <v>10080216</v>
      </c>
      <c r="AA6712" t="s">
        <v>121246</v>
      </c>
      <c r="AB6712" s="6">
        <f t="shared" si="104"/>
        <v>0.48728804874322984</v>
      </c>
      <c r="AC6712" t="s">
        <v>121245</v>
      </c>
      <c r="AD6712" t="s">
        <v>63</v>
      </c>
      <c r="AE6712" t="s">
        <v>63</v>
      </c>
      <c r="AF6712" t="s">
        <v>121246</v>
      </c>
      <c r="AG6712" t="s">
        <v>63</v>
      </c>
      <c r="AH6712" t="s">
        <v>67</v>
      </c>
      <c r="AI6712" t="s">
        <v>60</v>
      </c>
      <c r="AJ6712">
        <v>0</v>
      </c>
      <c r="AK6712" t="s">
        <v>68</v>
      </c>
      <c r="AL6712" t="s">
        <v>68</v>
      </c>
      <c r="AM6712" t="s">
        <v>121247</v>
      </c>
      <c r="AN6712" t="s">
        <v>121244</v>
      </c>
      <c r="AO6712" t="s">
        <v>70</v>
      </c>
      <c r="AP6712" t="s">
        <v>649</v>
      </c>
      <c r="AQ6712" t="s">
        <v>153301</v>
      </c>
      <c r="AR6712" t="s">
        <v>153301</v>
      </c>
      <c r="AS6712" t="s">
        <v>153301</v>
      </c>
      <c r="AT6712" t="s">
        <v>153301</v>
      </c>
    </row>
    <row r="6713" spans="1:46" x14ac:dyDescent="0.25">
      <c r="A6713" t="s">
        <v>767</v>
      </c>
      <c r="B6713" t="s">
        <v>42</v>
      </c>
      <c r="C6713" t="s">
        <v>768</v>
      </c>
      <c r="D6713" t="s">
        <v>769</v>
      </c>
      <c r="E6713" t="s">
        <v>770</v>
      </c>
      <c r="F6713" t="s">
        <v>46</v>
      </c>
      <c r="G6713" t="s">
        <v>89268</v>
      </c>
      <c r="H6713" t="s">
        <v>89269</v>
      </c>
      <c r="I6713" t="s">
        <v>89270</v>
      </c>
      <c r="J6713" t="s">
        <v>50</v>
      </c>
      <c r="K6713" t="s">
        <v>51</v>
      </c>
      <c r="L6713" t="s">
        <v>3177</v>
      </c>
      <c r="M6713" t="s">
        <v>53</v>
      </c>
      <c r="N6713" t="s">
        <v>54</v>
      </c>
      <c r="O6713" t="s">
        <v>55</v>
      </c>
      <c r="P6713" s="1">
        <v>46037</v>
      </c>
      <c r="Q6713" s="1">
        <v>46037</v>
      </c>
      <c r="R6713" s="1">
        <v>46265</v>
      </c>
      <c r="S6713" t="s">
        <v>56</v>
      </c>
      <c r="T6713" t="s">
        <v>57</v>
      </c>
      <c r="U6713" t="s">
        <v>89271</v>
      </c>
      <c r="V6713" t="s">
        <v>89272</v>
      </c>
      <c r="W6713" t="s">
        <v>61</v>
      </c>
      <c r="X6713" s="3">
        <v>33926272</v>
      </c>
      <c r="Y6713" t="s">
        <v>63</v>
      </c>
      <c r="Z6713" s="5">
        <v>12722352</v>
      </c>
      <c r="AA6713" t="s">
        <v>7206</v>
      </c>
      <c r="AB6713" s="6">
        <f t="shared" si="104"/>
        <v>0.375</v>
      </c>
      <c r="AC6713" t="s">
        <v>7455</v>
      </c>
      <c r="AD6713" t="s">
        <v>63</v>
      </c>
      <c r="AE6713" t="s">
        <v>63</v>
      </c>
      <c r="AF6713" t="s">
        <v>7206</v>
      </c>
      <c r="AG6713" t="s">
        <v>4280</v>
      </c>
      <c r="AH6713" t="s">
        <v>67</v>
      </c>
      <c r="AI6713" t="s">
        <v>60</v>
      </c>
      <c r="AJ6713">
        <v>0</v>
      </c>
      <c r="AK6713" t="s">
        <v>68</v>
      </c>
      <c r="AL6713" t="s">
        <v>68</v>
      </c>
      <c r="AM6713" t="s">
        <v>89273</v>
      </c>
      <c r="AN6713" t="s">
        <v>89272</v>
      </c>
      <c r="AO6713" t="s">
        <v>70</v>
      </c>
      <c r="AP6713" t="s">
        <v>375</v>
      </c>
      <c r="AQ6713" t="s">
        <v>153301</v>
      </c>
      <c r="AR6713" t="s">
        <v>153301</v>
      </c>
      <c r="AS6713" t="s">
        <v>153301</v>
      </c>
      <c r="AT6713" t="s">
        <v>153301</v>
      </c>
    </row>
    <row r="6714" spans="1:46" x14ac:dyDescent="0.25">
      <c r="A6714" t="s">
        <v>767</v>
      </c>
      <c r="B6714" t="s">
        <v>42</v>
      </c>
      <c r="C6714" t="s">
        <v>768</v>
      </c>
      <c r="D6714" t="s">
        <v>769</v>
      </c>
      <c r="E6714" t="s">
        <v>770</v>
      </c>
      <c r="F6714" t="s">
        <v>46</v>
      </c>
      <c r="G6714" t="s">
        <v>144179</v>
      </c>
      <c r="H6714" t="s">
        <v>144180</v>
      </c>
      <c r="I6714" t="s">
        <v>144181</v>
      </c>
      <c r="J6714" t="s">
        <v>50</v>
      </c>
      <c r="K6714" t="s">
        <v>51</v>
      </c>
      <c r="L6714" t="s">
        <v>124825</v>
      </c>
      <c r="M6714" t="s">
        <v>53</v>
      </c>
      <c r="N6714" t="s">
        <v>54</v>
      </c>
      <c r="O6714" t="s">
        <v>55</v>
      </c>
      <c r="P6714" s="1">
        <v>46034</v>
      </c>
      <c r="Q6714" s="1">
        <v>46035</v>
      </c>
      <c r="R6714" s="1">
        <v>46249</v>
      </c>
      <c r="S6714" t="s">
        <v>56</v>
      </c>
      <c r="T6714" t="s">
        <v>57</v>
      </c>
      <c r="U6714" t="s">
        <v>144182</v>
      </c>
      <c r="V6714" t="s">
        <v>144183</v>
      </c>
      <c r="W6714" t="s">
        <v>61</v>
      </c>
      <c r="X6714" s="3">
        <v>19083525</v>
      </c>
      <c r="Y6714" t="s">
        <v>63</v>
      </c>
      <c r="Z6714" s="5">
        <v>10177880</v>
      </c>
      <c r="AA6714" t="s">
        <v>54158</v>
      </c>
      <c r="AB6714" s="6">
        <f t="shared" si="104"/>
        <v>0.53333333333333333</v>
      </c>
      <c r="AC6714" t="s">
        <v>103943</v>
      </c>
      <c r="AD6714" t="s">
        <v>63</v>
      </c>
      <c r="AE6714" t="s">
        <v>63</v>
      </c>
      <c r="AF6714" t="s">
        <v>54158</v>
      </c>
      <c r="AG6714" t="s">
        <v>63</v>
      </c>
      <c r="AH6714" t="s">
        <v>67</v>
      </c>
      <c r="AI6714" t="s">
        <v>60</v>
      </c>
      <c r="AJ6714">
        <v>0</v>
      </c>
      <c r="AK6714" t="s">
        <v>68</v>
      </c>
      <c r="AL6714" t="s">
        <v>68</v>
      </c>
      <c r="AM6714" t="s">
        <v>144184</v>
      </c>
      <c r="AN6714" t="s">
        <v>144185</v>
      </c>
      <c r="AO6714" t="s">
        <v>70</v>
      </c>
      <c r="AP6714" t="s">
        <v>616</v>
      </c>
      <c r="AQ6714" t="s">
        <v>153301</v>
      </c>
      <c r="AR6714" t="s">
        <v>153301</v>
      </c>
      <c r="AS6714" t="s">
        <v>153301</v>
      </c>
      <c r="AT6714" t="s">
        <v>153301</v>
      </c>
    </row>
    <row r="6715" spans="1:46" x14ac:dyDescent="0.25">
      <c r="A6715" t="s">
        <v>767</v>
      </c>
      <c r="B6715" t="s">
        <v>42</v>
      </c>
      <c r="C6715" t="s">
        <v>768</v>
      </c>
      <c r="D6715" t="s">
        <v>769</v>
      </c>
      <c r="E6715" t="s">
        <v>770</v>
      </c>
      <c r="F6715" t="s">
        <v>46</v>
      </c>
      <c r="G6715" t="s">
        <v>124822</v>
      </c>
      <c r="H6715" t="s">
        <v>124823</v>
      </c>
      <c r="I6715" t="s">
        <v>124824</v>
      </c>
      <c r="J6715" t="s">
        <v>50</v>
      </c>
      <c r="K6715" t="s">
        <v>51</v>
      </c>
      <c r="L6715" t="s">
        <v>124825</v>
      </c>
      <c r="M6715" t="s">
        <v>53</v>
      </c>
      <c r="N6715" t="s">
        <v>54</v>
      </c>
      <c r="O6715" t="s">
        <v>55</v>
      </c>
      <c r="P6715" s="1">
        <v>46034</v>
      </c>
      <c r="Q6715" s="1">
        <v>46035</v>
      </c>
      <c r="R6715" s="1">
        <v>46249</v>
      </c>
      <c r="S6715" t="s">
        <v>56</v>
      </c>
      <c r="T6715" t="s">
        <v>57</v>
      </c>
      <c r="U6715" t="s">
        <v>124826</v>
      </c>
      <c r="V6715" t="s">
        <v>124827</v>
      </c>
      <c r="W6715" t="s">
        <v>61</v>
      </c>
      <c r="X6715" s="3">
        <v>19083525</v>
      </c>
      <c r="Y6715" t="s">
        <v>63</v>
      </c>
      <c r="Z6715" s="5">
        <v>10177880</v>
      </c>
      <c r="AA6715" t="s">
        <v>54158</v>
      </c>
      <c r="AB6715" s="6">
        <f t="shared" si="104"/>
        <v>0.53333333333333333</v>
      </c>
      <c r="AC6715" t="s">
        <v>103943</v>
      </c>
      <c r="AD6715" t="s">
        <v>63</v>
      </c>
      <c r="AE6715" t="s">
        <v>63</v>
      </c>
      <c r="AF6715" t="s">
        <v>54158</v>
      </c>
      <c r="AG6715" t="s">
        <v>124828</v>
      </c>
      <c r="AH6715" t="s">
        <v>67</v>
      </c>
      <c r="AI6715" t="s">
        <v>60</v>
      </c>
      <c r="AJ6715">
        <v>0</v>
      </c>
      <c r="AK6715" t="s">
        <v>68</v>
      </c>
      <c r="AL6715" t="s">
        <v>68</v>
      </c>
      <c r="AM6715" t="s">
        <v>124829</v>
      </c>
      <c r="AN6715" t="s">
        <v>124827</v>
      </c>
      <c r="AO6715" t="s">
        <v>70</v>
      </c>
      <c r="AP6715" t="s">
        <v>616</v>
      </c>
      <c r="AQ6715" t="s">
        <v>153301</v>
      </c>
      <c r="AR6715" t="s">
        <v>153301</v>
      </c>
      <c r="AS6715" t="s">
        <v>153301</v>
      </c>
      <c r="AT6715" t="s">
        <v>153301</v>
      </c>
    </row>
    <row r="6716" spans="1:46" x14ac:dyDescent="0.25">
      <c r="A6716" t="s">
        <v>767</v>
      </c>
      <c r="B6716" t="s">
        <v>42</v>
      </c>
      <c r="C6716" t="s">
        <v>768</v>
      </c>
      <c r="D6716" t="s">
        <v>769</v>
      </c>
      <c r="E6716" t="s">
        <v>770</v>
      </c>
      <c r="F6716" t="s">
        <v>46</v>
      </c>
      <c r="G6716" t="s">
        <v>132458</v>
      </c>
      <c r="H6716" t="s">
        <v>132459</v>
      </c>
      <c r="I6716" t="s">
        <v>132460</v>
      </c>
      <c r="J6716" t="s">
        <v>368</v>
      </c>
      <c r="K6716" t="s">
        <v>51</v>
      </c>
      <c r="L6716" t="s">
        <v>132461</v>
      </c>
      <c r="M6716" t="s">
        <v>53</v>
      </c>
      <c r="N6716" t="s">
        <v>54</v>
      </c>
      <c r="O6716" t="s">
        <v>55</v>
      </c>
      <c r="P6716" s="1">
        <v>46034</v>
      </c>
      <c r="Q6716" s="1">
        <v>46036</v>
      </c>
      <c r="R6716" s="1">
        <v>46249</v>
      </c>
      <c r="S6716" t="s">
        <v>56</v>
      </c>
      <c r="T6716" t="s">
        <v>57</v>
      </c>
      <c r="U6716" t="s">
        <v>132462</v>
      </c>
      <c r="V6716" t="s">
        <v>132463</v>
      </c>
      <c r="W6716" t="s">
        <v>61</v>
      </c>
      <c r="X6716" s="3">
        <v>29410987</v>
      </c>
      <c r="Y6716" t="s">
        <v>63</v>
      </c>
      <c r="Z6716" s="5">
        <v>11895110</v>
      </c>
      <c r="AA6716" t="s">
        <v>132465</v>
      </c>
      <c r="AB6716" s="6">
        <f t="shared" si="104"/>
        <v>0.40444443431973226</v>
      </c>
      <c r="AC6716" t="s">
        <v>132464</v>
      </c>
      <c r="AD6716" t="s">
        <v>63</v>
      </c>
      <c r="AE6716" t="s">
        <v>63</v>
      </c>
      <c r="AF6716" t="s">
        <v>132465</v>
      </c>
      <c r="AG6716" t="s">
        <v>63</v>
      </c>
      <c r="AH6716" t="s">
        <v>67</v>
      </c>
      <c r="AI6716" t="s">
        <v>60</v>
      </c>
      <c r="AJ6716">
        <v>0</v>
      </c>
      <c r="AK6716" t="s">
        <v>68</v>
      </c>
      <c r="AL6716" t="s">
        <v>68</v>
      </c>
      <c r="AM6716" t="s">
        <v>132466</v>
      </c>
      <c r="AN6716" t="s">
        <v>132463</v>
      </c>
      <c r="AO6716" t="s">
        <v>70</v>
      </c>
      <c r="AP6716" t="s">
        <v>616</v>
      </c>
      <c r="AQ6716" t="s">
        <v>153301</v>
      </c>
      <c r="AR6716" t="s">
        <v>153301</v>
      </c>
      <c r="AS6716" t="s">
        <v>153301</v>
      </c>
      <c r="AT6716" t="s">
        <v>153301</v>
      </c>
    </row>
    <row r="6717" spans="1:46" x14ac:dyDescent="0.25">
      <c r="A6717" t="s">
        <v>767</v>
      </c>
      <c r="B6717" t="s">
        <v>42</v>
      </c>
      <c r="C6717" t="s">
        <v>768</v>
      </c>
      <c r="D6717" t="s">
        <v>769</v>
      </c>
      <c r="E6717" t="s">
        <v>770</v>
      </c>
      <c r="F6717" t="s">
        <v>46</v>
      </c>
      <c r="G6717" t="s">
        <v>122277</v>
      </c>
      <c r="H6717" t="s">
        <v>122278</v>
      </c>
      <c r="I6717" t="s">
        <v>122279</v>
      </c>
      <c r="J6717" t="s">
        <v>96</v>
      </c>
      <c r="K6717" t="s">
        <v>51</v>
      </c>
      <c r="L6717" t="s">
        <v>819</v>
      </c>
      <c r="M6717" t="s">
        <v>53</v>
      </c>
      <c r="N6717" t="s">
        <v>54</v>
      </c>
      <c r="O6717" t="s">
        <v>55</v>
      </c>
      <c r="P6717" s="1">
        <v>46035</v>
      </c>
      <c r="Q6717" s="1">
        <v>46040</v>
      </c>
      <c r="R6717" s="1">
        <v>46387</v>
      </c>
      <c r="S6717" t="s">
        <v>56</v>
      </c>
      <c r="T6717" t="s">
        <v>57</v>
      </c>
      <c r="U6717" t="s">
        <v>122280</v>
      </c>
      <c r="V6717" t="s">
        <v>122281</v>
      </c>
      <c r="W6717" t="s">
        <v>61</v>
      </c>
      <c r="X6717" s="3">
        <v>48407403</v>
      </c>
      <c r="Y6717" t="s">
        <v>63</v>
      </c>
      <c r="Z6717" s="5">
        <v>15449171</v>
      </c>
      <c r="AA6717" t="s">
        <v>268</v>
      </c>
      <c r="AB6717" s="6">
        <f t="shared" si="104"/>
        <v>0.31914893265395788</v>
      </c>
      <c r="AC6717" t="s">
        <v>151</v>
      </c>
      <c r="AD6717" t="s">
        <v>63</v>
      </c>
      <c r="AE6717" t="s">
        <v>63</v>
      </c>
      <c r="AF6717" t="s">
        <v>268</v>
      </c>
      <c r="AG6717" t="s">
        <v>63</v>
      </c>
      <c r="AH6717" t="s">
        <v>67</v>
      </c>
      <c r="AI6717" t="s">
        <v>60</v>
      </c>
      <c r="AJ6717">
        <v>0</v>
      </c>
      <c r="AK6717" t="s">
        <v>68</v>
      </c>
      <c r="AL6717" t="s">
        <v>68</v>
      </c>
      <c r="AM6717" t="s">
        <v>122282</v>
      </c>
      <c r="AN6717" t="s">
        <v>122283</v>
      </c>
      <c r="AO6717" t="s">
        <v>70</v>
      </c>
      <c r="AP6717" t="s">
        <v>224</v>
      </c>
      <c r="AQ6717" t="s">
        <v>153301</v>
      </c>
      <c r="AR6717" t="s">
        <v>153301</v>
      </c>
      <c r="AS6717" t="s">
        <v>153301</v>
      </c>
      <c r="AT6717" t="s">
        <v>153301</v>
      </c>
    </row>
    <row r="6718" spans="1:46" x14ac:dyDescent="0.25">
      <c r="A6718" t="s">
        <v>767</v>
      </c>
      <c r="B6718" t="s">
        <v>42</v>
      </c>
      <c r="C6718" t="s">
        <v>768</v>
      </c>
      <c r="D6718" t="s">
        <v>769</v>
      </c>
      <c r="E6718" t="s">
        <v>770</v>
      </c>
      <c r="F6718" t="s">
        <v>46</v>
      </c>
      <c r="G6718" t="s">
        <v>57001</v>
      </c>
      <c r="H6718" t="s">
        <v>57002</v>
      </c>
      <c r="I6718" t="s">
        <v>57003</v>
      </c>
      <c r="J6718" t="s">
        <v>50</v>
      </c>
      <c r="K6718" t="s">
        <v>51</v>
      </c>
      <c r="L6718" t="s">
        <v>57004</v>
      </c>
      <c r="M6718" t="s">
        <v>53</v>
      </c>
      <c r="N6718" t="s">
        <v>54</v>
      </c>
      <c r="O6718" t="s">
        <v>55</v>
      </c>
      <c r="P6718" s="1">
        <v>46034</v>
      </c>
      <c r="Q6718" s="1">
        <v>46035</v>
      </c>
      <c r="R6718" s="1">
        <v>46295</v>
      </c>
      <c r="S6718" t="s">
        <v>56</v>
      </c>
      <c r="T6718" t="s">
        <v>57</v>
      </c>
      <c r="U6718" t="s">
        <v>57005</v>
      </c>
      <c r="V6718" t="s">
        <v>57006</v>
      </c>
      <c r="W6718" t="s">
        <v>61</v>
      </c>
      <c r="X6718" s="3">
        <v>39256101</v>
      </c>
      <c r="Y6718" t="s">
        <v>63</v>
      </c>
      <c r="Z6718" s="5">
        <v>13085367</v>
      </c>
      <c r="AA6718" t="s">
        <v>57009</v>
      </c>
      <c r="AB6718" s="6">
        <f t="shared" si="104"/>
        <v>0.33333333333333331</v>
      </c>
      <c r="AC6718" t="s">
        <v>57008</v>
      </c>
      <c r="AD6718" t="s">
        <v>63</v>
      </c>
      <c r="AE6718" t="s">
        <v>63</v>
      </c>
      <c r="AF6718" t="s">
        <v>57009</v>
      </c>
      <c r="AG6718" t="s">
        <v>63</v>
      </c>
      <c r="AH6718" t="s">
        <v>67</v>
      </c>
      <c r="AI6718" t="s">
        <v>60</v>
      </c>
      <c r="AJ6718">
        <v>0</v>
      </c>
      <c r="AK6718" t="s">
        <v>68</v>
      </c>
      <c r="AL6718" t="s">
        <v>68</v>
      </c>
      <c r="AM6718" t="s">
        <v>57010</v>
      </c>
      <c r="AN6718" t="s">
        <v>57011</v>
      </c>
      <c r="AO6718" t="s">
        <v>70</v>
      </c>
      <c r="AP6718" t="s">
        <v>649</v>
      </c>
      <c r="AQ6718" t="s">
        <v>153301</v>
      </c>
      <c r="AR6718" t="s">
        <v>153301</v>
      </c>
      <c r="AS6718" t="s">
        <v>153301</v>
      </c>
      <c r="AT6718" t="s">
        <v>153301</v>
      </c>
    </row>
    <row r="6719" spans="1:46" x14ac:dyDescent="0.25">
      <c r="A6719" t="s">
        <v>767</v>
      </c>
      <c r="B6719" t="s">
        <v>42</v>
      </c>
      <c r="C6719" t="s">
        <v>768</v>
      </c>
      <c r="D6719" t="s">
        <v>769</v>
      </c>
      <c r="E6719" t="s">
        <v>770</v>
      </c>
      <c r="F6719" t="s">
        <v>46</v>
      </c>
      <c r="G6719" t="s">
        <v>104082</v>
      </c>
      <c r="H6719" t="s">
        <v>104083</v>
      </c>
      <c r="I6719" t="s">
        <v>104084</v>
      </c>
      <c r="J6719" t="s">
        <v>50</v>
      </c>
      <c r="K6719" t="s">
        <v>51</v>
      </c>
      <c r="L6719" t="s">
        <v>104085</v>
      </c>
      <c r="M6719" t="s">
        <v>53</v>
      </c>
      <c r="N6719" t="s">
        <v>54</v>
      </c>
      <c r="O6719" t="s">
        <v>55</v>
      </c>
      <c r="P6719" s="1">
        <v>46034</v>
      </c>
      <c r="Q6719" s="1">
        <v>46035</v>
      </c>
      <c r="R6719" s="1">
        <v>46356</v>
      </c>
      <c r="S6719" t="s">
        <v>56</v>
      </c>
      <c r="T6719" t="s">
        <v>57</v>
      </c>
      <c r="U6719" t="s">
        <v>104086</v>
      </c>
      <c r="V6719" t="s">
        <v>104087</v>
      </c>
      <c r="W6719" t="s">
        <v>61</v>
      </c>
      <c r="X6719" s="3">
        <v>45317569</v>
      </c>
      <c r="Y6719" t="s">
        <v>63</v>
      </c>
      <c r="Z6719" s="5">
        <v>16479116</v>
      </c>
      <c r="AA6719" t="s">
        <v>633</v>
      </c>
      <c r="AB6719" s="6">
        <f t="shared" si="104"/>
        <v>0.36363636363636365</v>
      </c>
      <c r="AC6719" t="s">
        <v>64</v>
      </c>
      <c r="AD6719" t="s">
        <v>63</v>
      </c>
      <c r="AE6719" t="s">
        <v>63</v>
      </c>
      <c r="AF6719" t="s">
        <v>633</v>
      </c>
      <c r="AG6719" t="s">
        <v>63</v>
      </c>
      <c r="AH6719" t="s">
        <v>67</v>
      </c>
      <c r="AI6719" t="s">
        <v>60</v>
      </c>
      <c r="AJ6719">
        <v>0</v>
      </c>
      <c r="AK6719" t="s">
        <v>68</v>
      </c>
      <c r="AL6719" t="s">
        <v>68</v>
      </c>
      <c r="AM6719" t="s">
        <v>104088</v>
      </c>
      <c r="AN6719" t="s">
        <v>104089</v>
      </c>
      <c r="AO6719" t="s">
        <v>70</v>
      </c>
      <c r="AP6719" t="s">
        <v>3456</v>
      </c>
      <c r="AQ6719" t="s">
        <v>153301</v>
      </c>
      <c r="AR6719" t="s">
        <v>153301</v>
      </c>
      <c r="AS6719" t="s">
        <v>153301</v>
      </c>
      <c r="AT6719" t="s">
        <v>153301</v>
      </c>
    </row>
    <row r="6720" spans="1:46" x14ac:dyDescent="0.25">
      <c r="A6720" t="s">
        <v>767</v>
      </c>
      <c r="B6720" t="s">
        <v>42</v>
      </c>
      <c r="C6720" t="s">
        <v>768</v>
      </c>
      <c r="D6720" t="s">
        <v>769</v>
      </c>
      <c r="E6720" t="s">
        <v>770</v>
      </c>
      <c r="F6720" t="s">
        <v>46</v>
      </c>
      <c r="G6720" t="s">
        <v>72730</v>
      </c>
      <c r="H6720" t="s">
        <v>72731</v>
      </c>
      <c r="I6720" t="s">
        <v>72732</v>
      </c>
      <c r="J6720" t="s">
        <v>50</v>
      </c>
      <c r="K6720" t="s">
        <v>51</v>
      </c>
      <c r="L6720" t="s">
        <v>72733</v>
      </c>
      <c r="M6720" t="s">
        <v>53</v>
      </c>
      <c r="N6720" t="s">
        <v>54</v>
      </c>
      <c r="O6720" t="s">
        <v>55</v>
      </c>
      <c r="P6720" s="1">
        <v>46034</v>
      </c>
      <c r="Q6720" s="1">
        <v>46035</v>
      </c>
      <c r="R6720" s="1">
        <v>46356</v>
      </c>
      <c r="S6720" t="s">
        <v>56</v>
      </c>
      <c r="T6720" t="s">
        <v>57</v>
      </c>
      <c r="U6720" t="s">
        <v>72734</v>
      </c>
      <c r="V6720" t="s">
        <v>72735</v>
      </c>
      <c r="W6720" t="s">
        <v>61</v>
      </c>
      <c r="X6720" s="3">
        <v>45317569</v>
      </c>
      <c r="Y6720" t="s">
        <v>63</v>
      </c>
      <c r="Z6720" s="5">
        <v>16479116</v>
      </c>
      <c r="AA6720" t="s">
        <v>633</v>
      </c>
      <c r="AB6720" s="6">
        <f t="shared" si="104"/>
        <v>0.36363636363636365</v>
      </c>
      <c r="AC6720" t="s">
        <v>64</v>
      </c>
      <c r="AD6720" t="s">
        <v>63</v>
      </c>
      <c r="AE6720" t="s">
        <v>63</v>
      </c>
      <c r="AF6720" t="s">
        <v>633</v>
      </c>
      <c r="AG6720" t="s">
        <v>63</v>
      </c>
      <c r="AH6720" t="s">
        <v>67</v>
      </c>
      <c r="AI6720" t="s">
        <v>60</v>
      </c>
      <c r="AJ6720">
        <v>0</v>
      </c>
      <c r="AK6720" t="s">
        <v>68</v>
      </c>
      <c r="AL6720" t="s">
        <v>68</v>
      </c>
      <c r="AM6720" t="s">
        <v>72736</v>
      </c>
      <c r="AN6720" t="s">
        <v>72737</v>
      </c>
      <c r="AO6720" t="s">
        <v>70</v>
      </c>
      <c r="AP6720" t="s">
        <v>3456</v>
      </c>
      <c r="AQ6720" t="s">
        <v>153301</v>
      </c>
      <c r="AR6720" t="s">
        <v>153301</v>
      </c>
      <c r="AS6720" t="s">
        <v>153301</v>
      </c>
      <c r="AT6720" t="s">
        <v>153301</v>
      </c>
    </row>
    <row r="6721" spans="1:46" x14ac:dyDescent="0.25">
      <c r="A6721" t="s">
        <v>767</v>
      </c>
      <c r="B6721" t="s">
        <v>42</v>
      </c>
      <c r="C6721" t="s">
        <v>768</v>
      </c>
      <c r="D6721" t="s">
        <v>769</v>
      </c>
      <c r="E6721" t="s">
        <v>770</v>
      </c>
      <c r="F6721" t="s">
        <v>46</v>
      </c>
      <c r="G6721" t="s">
        <v>153154</v>
      </c>
      <c r="H6721" t="s">
        <v>153155</v>
      </c>
      <c r="I6721" t="s">
        <v>153156</v>
      </c>
      <c r="J6721" t="s">
        <v>50</v>
      </c>
      <c r="K6721" t="s">
        <v>51</v>
      </c>
      <c r="L6721" t="s">
        <v>72733</v>
      </c>
      <c r="M6721" t="s">
        <v>53</v>
      </c>
      <c r="N6721" t="s">
        <v>54</v>
      </c>
      <c r="O6721" t="s">
        <v>55</v>
      </c>
      <c r="P6721" s="1">
        <v>46034</v>
      </c>
      <c r="Q6721" s="1">
        <v>46035</v>
      </c>
      <c r="R6721" s="1">
        <v>46356</v>
      </c>
      <c r="S6721" t="s">
        <v>56</v>
      </c>
      <c r="T6721" t="s">
        <v>57</v>
      </c>
      <c r="U6721" t="s">
        <v>153157</v>
      </c>
      <c r="V6721" t="s">
        <v>153158</v>
      </c>
      <c r="W6721" t="s">
        <v>61</v>
      </c>
      <c r="X6721" s="3">
        <v>45317569</v>
      </c>
      <c r="Y6721" t="s">
        <v>63</v>
      </c>
      <c r="Z6721" s="5">
        <v>16479116</v>
      </c>
      <c r="AA6721" t="s">
        <v>633</v>
      </c>
      <c r="AB6721" s="6">
        <f t="shared" si="104"/>
        <v>0.36363636363636365</v>
      </c>
      <c r="AC6721" t="s">
        <v>64</v>
      </c>
      <c r="AD6721" t="s">
        <v>63</v>
      </c>
      <c r="AE6721" t="s">
        <v>63</v>
      </c>
      <c r="AF6721" t="s">
        <v>633</v>
      </c>
      <c r="AG6721" t="s">
        <v>221</v>
      </c>
      <c r="AH6721" t="s">
        <v>67</v>
      </c>
      <c r="AI6721" t="s">
        <v>60</v>
      </c>
      <c r="AJ6721">
        <v>0</v>
      </c>
      <c r="AK6721" t="s">
        <v>68</v>
      </c>
      <c r="AL6721" t="s">
        <v>68</v>
      </c>
      <c r="AM6721" t="s">
        <v>153159</v>
      </c>
      <c r="AN6721" t="s">
        <v>153158</v>
      </c>
      <c r="AO6721" t="s">
        <v>70</v>
      </c>
      <c r="AP6721" t="s">
        <v>3456</v>
      </c>
      <c r="AQ6721" t="s">
        <v>153301</v>
      </c>
      <c r="AR6721" t="s">
        <v>153301</v>
      </c>
      <c r="AS6721" t="s">
        <v>153301</v>
      </c>
      <c r="AT6721" t="s">
        <v>153301</v>
      </c>
    </row>
    <row r="6722" spans="1:46" x14ac:dyDescent="0.25">
      <c r="A6722" t="s">
        <v>767</v>
      </c>
      <c r="B6722" t="s">
        <v>42</v>
      </c>
      <c r="C6722" t="s">
        <v>768</v>
      </c>
      <c r="D6722" t="s">
        <v>769</v>
      </c>
      <c r="E6722" t="s">
        <v>770</v>
      </c>
      <c r="F6722" t="s">
        <v>46</v>
      </c>
      <c r="G6722" t="s">
        <v>147746</v>
      </c>
      <c r="H6722" t="s">
        <v>147747</v>
      </c>
      <c r="I6722" t="s">
        <v>147748</v>
      </c>
      <c r="J6722" t="s">
        <v>50</v>
      </c>
      <c r="K6722" t="s">
        <v>51</v>
      </c>
      <c r="L6722" t="s">
        <v>72389</v>
      </c>
      <c r="M6722" t="s">
        <v>53</v>
      </c>
      <c r="N6722" t="s">
        <v>54</v>
      </c>
      <c r="O6722" t="s">
        <v>55</v>
      </c>
      <c r="P6722" s="1">
        <v>46034</v>
      </c>
      <c r="Q6722" s="1">
        <v>46035</v>
      </c>
      <c r="R6722" s="1">
        <v>46356</v>
      </c>
      <c r="S6722" t="s">
        <v>56</v>
      </c>
      <c r="T6722" t="s">
        <v>57</v>
      </c>
      <c r="U6722" t="s">
        <v>147749</v>
      </c>
      <c r="V6722" t="s">
        <v>147750</v>
      </c>
      <c r="W6722" t="s">
        <v>61</v>
      </c>
      <c r="X6722" s="3">
        <v>45317569</v>
      </c>
      <c r="Y6722" t="s">
        <v>63</v>
      </c>
      <c r="Z6722" s="5">
        <v>16479116</v>
      </c>
      <c r="AA6722" t="s">
        <v>633</v>
      </c>
      <c r="AB6722" s="6">
        <f t="shared" si="104"/>
        <v>0.36363636363636365</v>
      </c>
      <c r="AC6722" t="s">
        <v>64</v>
      </c>
      <c r="AD6722" t="s">
        <v>63</v>
      </c>
      <c r="AE6722" t="s">
        <v>63</v>
      </c>
      <c r="AF6722" t="s">
        <v>633</v>
      </c>
      <c r="AG6722" t="s">
        <v>63</v>
      </c>
      <c r="AH6722" t="s">
        <v>67</v>
      </c>
      <c r="AI6722" t="s">
        <v>60</v>
      </c>
      <c r="AJ6722">
        <v>0</v>
      </c>
      <c r="AK6722" t="s">
        <v>68</v>
      </c>
      <c r="AL6722" t="s">
        <v>68</v>
      </c>
      <c r="AM6722" t="s">
        <v>147751</v>
      </c>
      <c r="AN6722" t="s">
        <v>147752</v>
      </c>
      <c r="AO6722" t="s">
        <v>70</v>
      </c>
      <c r="AP6722" t="s">
        <v>3456</v>
      </c>
      <c r="AQ6722" t="s">
        <v>153301</v>
      </c>
      <c r="AR6722" t="s">
        <v>153301</v>
      </c>
      <c r="AS6722" t="s">
        <v>153301</v>
      </c>
      <c r="AT6722" t="s">
        <v>153301</v>
      </c>
    </row>
    <row r="6723" spans="1:46" x14ac:dyDescent="0.25">
      <c r="A6723" t="s">
        <v>767</v>
      </c>
      <c r="B6723" t="s">
        <v>42</v>
      </c>
      <c r="C6723" t="s">
        <v>768</v>
      </c>
      <c r="D6723" t="s">
        <v>769</v>
      </c>
      <c r="E6723" t="s">
        <v>770</v>
      </c>
      <c r="F6723" t="s">
        <v>46</v>
      </c>
      <c r="G6723" t="s">
        <v>149908</v>
      </c>
      <c r="H6723" t="s">
        <v>149909</v>
      </c>
      <c r="I6723" t="s">
        <v>149910</v>
      </c>
      <c r="J6723" t="s">
        <v>50</v>
      </c>
      <c r="K6723" t="s">
        <v>51</v>
      </c>
      <c r="L6723" t="s">
        <v>52</v>
      </c>
      <c r="M6723" t="s">
        <v>53</v>
      </c>
      <c r="N6723" t="s">
        <v>54</v>
      </c>
      <c r="O6723" t="s">
        <v>55</v>
      </c>
      <c r="P6723" s="1">
        <v>46034</v>
      </c>
      <c r="Q6723" s="1">
        <v>46035</v>
      </c>
      <c r="R6723" s="1">
        <v>46387</v>
      </c>
      <c r="S6723" t="s">
        <v>56</v>
      </c>
      <c r="T6723" t="s">
        <v>57</v>
      </c>
      <c r="U6723" t="s">
        <v>149911</v>
      </c>
      <c r="V6723" t="s">
        <v>149912</v>
      </c>
      <c r="W6723" t="s">
        <v>61</v>
      </c>
      <c r="X6723" s="3">
        <v>49437348</v>
      </c>
      <c r="Y6723" t="s">
        <v>63</v>
      </c>
      <c r="Z6723" s="5">
        <v>16479116</v>
      </c>
      <c r="AA6723" t="s">
        <v>268</v>
      </c>
      <c r="AB6723" s="6">
        <f t="shared" si="104"/>
        <v>0.33333333333333331</v>
      </c>
      <c r="AC6723" t="s">
        <v>64</v>
      </c>
      <c r="AD6723" t="s">
        <v>63</v>
      </c>
      <c r="AE6723" t="s">
        <v>63</v>
      </c>
      <c r="AF6723" t="s">
        <v>268</v>
      </c>
      <c r="AG6723" t="s">
        <v>63</v>
      </c>
      <c r="AH6723" t="s">
        <v>67</v>
      </c>
      <c r="AI6723" t="s">
        <v>60</v>
      </c>
      <c r="AJ6723">
        <v>0</v>
      </c>
      <c r="AK6723" t="s">
        <v>68</v>
      </c>
      <c r="AL6723" t="s">
        <v>68</v>
      </c>
      <c r="AM6723" t="s">
        <v>149913</v>
      </c>
      <c r="AN6723" t="s">
        <v>149912</v>
      </c>
      <c r="AO6723" t="s">
        <v>70</v>
      </c>
      <c r="AP6723" t="s">
        <v>224</v>
      </c>
      <c r="AQ6723" t="s">
        <v>153301</v>
      </c>
      <c r="AR6723" t="s">
        <v>153301</v>
      </c>
      <c r="AS6723" t="s">
        <v>153301</v>
      </c>
      <c r="AT6723" t="s">
        <v>153301</v>
      </c>
    </row>
    <row r="6724" spans="1:46" x14ac:dyDescent="0.25">
      <c r="A6724" t="s">
        <v>767</v>
      </c>
      <c r="B6724" t="s">
        <v>42</v>
      </c>
      <c r="C6724" t="s">
        <v>768</v>
      </c>
      <c r="D6724" t="s">
        <v>769</v>
      </c>
      <c r="E6724" t="s">
        <v>770</v>
      </c>
      <c r="F6724" t="s">
        <v>46</v>
      </c>
      <c r="G6724" t="s">
        <v>87795</v>
      </c>
      <c r="H6724" t="s">
        <v>87796</v>
      </c>
      <c r="I6724" t="s">
        <v>87797</v>
      </c>
      <c r="J6724" t="s">
        <v>50</v>
      </c>
      <c r="K6724" t="s">
        <v>51</v>
      </c>
      <c r="L6724" t="s">
        <v>9997</v>
      </c>
      <c r="M6724" t="s">
        <v>53</v>
      </c>
      <c r="N6724" t="s">
        <v>54</v>
      </c>
      <c r="O6724" t="s">
        <v>55</v>
      </c>
      <c r="P6724" s="1">
        <v>46034</v>
      </c>
      <c r="Q6724" s="1">
        <v>46035</v>
      </c>
      <c r="R6724" s="1">
        <v>46387</v>
      </c>
      <c r="S6724" t="s">
        <v>56</v>
      </c>
      <c r="T6724" t="s">
        <v>57</v>
      </c>
      <c r="U6724" t="s">
        <v>87798</v>
      </c>
      <c r="V6724" t="s">
        <v>87799</v>
      </c>
      <c r="W6724" t="s">
        <v>61</v>
      </c>
      <c r="X6724" s="3">
        <v>49437348</v>
      </c>
      <c r="Y6724" t="s">
        <v>63</v>
      </c>
      <c r="Z6724" s="5">
        <v>16479116</v>
      </c>
      <c r="AA6724" t="s">
        <v>544</v>
      </c>
      <c r="AB6724" s="6">
        <f t="shared" ref="AB6724:AB6787" si="105">(Z6724/X6724)</f>
        <v>0.33333333333333331</v>
      </c>
      <c r="AC6724" t="s">
        <v>543</v>
      </c>
      <c r="AD6724" t="s">
        <v>63</v>
      </c>
      <c r="AE6724" t="s">
        <v>63</v>
      </c>
      <c r="AF6724" t="s">
        <v>544</v>
      </c>
      <c r="AG6724" t="s">
        <v>63</v>
      </c>
      <c r="AH6724" t="s">
        <v>67</v>
      </c>
      <c r="AI6724" t="s">
        <v>60</v>
      </c>
      <c r="AJ6724">
        <v>0</v>
      </c>
      <c r="AK6724" t="s">
        <v>68</v>
      </c>
      <c r="AL6724" t="s">
        <v>68</v>
      </c>
      <c r="AM6724" t="s">
        <v>87800</v>
      </c>
      <c r="AN6724" t="s">
        <v>87799</v>
      </c>
      <c r="AO6724" t="s">
        <v>70</v>
      </c>
      <c r="AP6724" t="s">
        <v>224</v>
      </c>
      <c r="AQ6724" t="s">
        <v>153301</v>
      </c>
      <c r="AR6724" t="s">
        <v>153301</v>
      </c>
      <c r="AS6724" t="s">
        <v>153301</v>
      </c>
      <c r="AT6724" t="s">
        <v>153301</v>
      </c>
    </row>
    <row r="6725" spans="1:46" x14ac:dyDescent="0.25">
      <c r="A6725" t="s">
        <v>767</v>
      </c>
      <c r="B6725" t="s">
        <v>42</v>
      </c>
      <c r="C6725" t="s">
        <v>768</v>
      </c>
      <c r="D6725" t="s">
        <v>769</v>
      </c>
      <c r="E6725" t="s">
        <v>770</v>
      </c>
      <c r="F6725" t="s">
        <v>46</v>
      </c>
      <c r="G6725" t="s">
        <v>107665</v>
      </c>
      <c r="H6725" t="s">
        <v>107666</v>
      </c>
      <c r="I6725" t="s">
        <v>107667</v>
      </c>
      <c r="J6725" t="s">
        <v>50</v>
      </c>
      <c r="K6725" t="s">
        <v>51</v>
      </c>
      <c r="L6725" t="s">
        <v>19513</v>
      </c>
      <c r="M6725" t="s">
        <v>53</v>
      </c>
      <c r="N6725" t="s">
        <v>54</v>
      </c>
      <c r="O6725" t="s">
        <v>55</v>
      </c>
      <c r="P6725" s="1">
        <v>46034</v>
      </c>
      <c r="Q6725" s="1">
        <v>46037</v>
      </c>
      <c r="R6725" s="1">
        <v>46387</v>
      </c>
      <c r="S6725" t="s">
        <v>56</v>
      </c>
      <c r="T6725" t="s">
        <v>57</v>
      </c>
      <c r="U6725" t="s">
        <v>107668</v>
      </c>
      <c r="V6725" t="s">
        <v>107669</v>
      </c>
      <c r="W6725" t="s">
        <v>61</v>
      </c>
      <c r="X6725" s="3">
        <v>49437348</v>
      </c>
      <c r="Y6725" t="s">
        <v>63</v>
      </c>
      <c r="Z6725" s="5">
        <v>16479116</v>
      </c>
      <c r="AA6725" t="s">
        <v>268</v>
      </c>
      <c r="AB6725" s="6">
        <f t="shared" si="105"/>
        <v>0.33333333333333331</v>
      </c>
      <c r="AC6725" t="s">
        <v>64</v>
      </c>
      <c r="AD6725" t="s">
        <v>63</v>
      </c>
      <c r="AE6725" t="s">
        <v>63</v>
      </c>
      <c r="AF6725" t="s">
        <v>268</v>
      </c>
      <c r="AG6725" t="s">
        <v>63</v>
      </c>
      <c r="AH6725" t="s">
        <v>67</v>
      </c>
      <c r="AI6725" t="s">
        <v>60</v>
      </c>
      <c r="AJ6725">
        <v>0</v>
      </c>
      <c r="AK6725" t="s">
        <v>68</v>
      </c>
      <c r="AL6725" t="s">
        <v>68</v>
      </c>
      <c r="AM6725" t="s">
        <v>107670</v>
      </c>
      <c r="AN6725" t="s">
        <v>107671</v>
      </c>
      <c r="AO6725" t="s">
        <v>70</v>
      </c>
      <c r="AP6725" t="s">
        <v>224</v>
      </c>
      <c r="AQ6725" t="s">
        <v>153301</v>
      </c>
      <c r="AR6725" t="s">
        <v>153301</v>
      </c>
      <c r="AS6725" t="s">
        <v>153301</v>
      </c>
      <c r="AT6725" t="s">
        <v>153301</v>
      </c>
    </row>
    <row r="6726" spans="1:46" x14ac:dyDescent="0.25">
      <c r="A6726" t="s">
        <v>767</v>
      </c>
      <c r="B6726" t="s">
        <v>42</v>
      </c>
      <c r="C6726" t="s">
        <v>768</v>
      </c>
      <c r="D6726" t="s">
        <v>769</v>
      </c>
      <c r="E6726" t="s">
        <v>770</v>
      </c>
      <c r="F6726" t="s">
        <v>46</v>
      </c>
      <c r="G6726" t="s">
        <v>1468</v>
      </c>
      <c r="H6726" t="s">
        <v>1469</v>
      </c>
      <c r="I6726" t="s">
        <v>1470</v>
      </c>
      <c r="J6726" t="s">
        <v>50</v>
      </c>
      <c r="K6726" t="s">
        <v>51</v>
      </c>
      <c r="L6726" t="s">
        <v>52</v>
      </c>
      <c r="M6726" t="s">
        <v>53</v>
      </c>
      <c r="N6726" t="s">
        <v>54</v>
      </c>
      <c r="O6726" t="s">
        <v>55</v>
      </c>
      <c r="P6726" s="1">
        <v>46034</v>
      </c>
      <c r="Q6726" s="1">
        <v>46035</v>
      </c>
      <c r="R6726" s="1">
        <v>46387</v>
      </c>
      <c r="S6726" t="s">
        <v>56</v>
      </c>
      <c r="T6726" t="s">
        <v>57</v>
      </c>
      <c r="U6726" t="s">
        <v>1471</v>
      </c>
      <c r="V6726" t="s">
        <v>1472</v>
      </c>
      <c r="W6726" t="s">
        <v>61</v>
      </c>
      <c r="X6726" s="3">
        <v>49437348</v>
      </c>
      <c r="Y6726" t="s">
        <v>63</v>
      </c>
      <c r="Z6726" s="5">
        <v>16479116</v>
      </c>
      <c r="AA6726" t="s">
        <v>268</v>
      </c>
      <c r="AB6726" s="6">
        <f t="shared" si="105"/>
        <v>0.33333333333333331</v>
      </c>
      <c r="AC6726" t="s">
        <v>64</v>
      </c>
      <c r="AD6726" t="s">
        <v>63</v>
      </c>
      <c r="AE6726" t="s">
        <v>63</v>
      </c>
      <c r="AF6726" t="s">
        <v>268</v>
      </c>
      <c r="AG6726" t="s">
        <v>63</v>
      </c>
      <c r="AH6726" t="s">
        <v>67</v>
      </c>
      <c r="AI6726" t="s">
        <v>60</v>
      </c>
      <c r="AJ6726">
        <v>0</v>
      </c>
      <c r="AK6726" t="s">
        <v>68</v>
      </c>
      <c r="AL6726" t="s">
        <v>68</v>
      </c>
      <c r="AM6726" t="s">
        <v>1473</v>
      </c>
      <c r="AN6726" t="s">
        <v>1472</v>
      </c>
      <c r="AO6726" t="s">
        <v>70</v>
      </c>
      <c r="AP6726" t="s">
        <v>224</v>
      </c>
      <c r="AQ6726" t="s">
        <v>153301</v>
      </c>
      <c r="AR6726" t="s">
        <v>153301</v>
      </c>
      <c r="AS6726" t="s">
        <v>153301</v>
      </c>
      <c r="AT6726" t="s">
        <v>153301</v>
      </c>
    </row>
    <row r="6727" spans="1:46" x14ac:dyDescent="0.25">
      <c r="A6727" t="s">
        <v>767</v>
      </c>
      <c r="B6727" t="s">
        <v>42</v>
      </c>
      <c r="C6727" t="s">
        <v>768</v>
      </c>
      <c r="D6727" t="s">
        <v>769</v>
      </c>
      <c r="E6727" t="s">
        <v>770</v>
      </c>
      <c r="F6727" t="s">
        <v>46</v>
      </c>
      <c r="G6727" t="s">
        <v>102272</v>
      </c>
      <c r="H6727" t="s">
        <v>102273</v>
      </c>
      <c r="I6727" t="s">
        <v>102274</v>
      </c>
      <c r="J6727" t="s">
        <v>50</v>
      </c>
      <c r="K6727" t="s">
        <v>51</v>
      </c>
      <c r="L6727" t="s">
        <v>346</v>
      </c>
      <c r="M6727" t="s">
        <v>53</v>
      </c>
      <c r="N6727" t="s">
        <v>54</v>
      </c>
      <c r="O6727" t="s">
        <v>55</v>
      </c>
      <c r="P6727" s="1">
        <v>46034</v>
      </c>
      <c r="Q6727" s="1">
        <v>46040</v>
      </c>
      <c r="R6727" s="1">
        <v>46387</v>
      </c>
      <c r="S6727" t="s">
        <v>56</v>
      </c>
      <c r="T6727" t="s">
        <v>57</v>
      </c>
      <c r="U6727" t="s">
        <v>102275</v>
      </c>
      <c r="V6727" t="s">
        <v>102276</v>
      </c>
      <c r="W6727" t="s">
        <v>61</v>
      </c>
      <c r="X6727" s="3">
        <v>48407403</v>
      </c>
      <c r="Y6727" t="s">
        <v>63</v>
      </c>
      <c r="Z6727" s="5">
        <v>15449171</v>
      </c>
      <c r="AA6727" t="s">
        <v>268</v>
      </c>
      <c r="AB6727" s="6">
        <f t="shared" si="105"/>
        <v>0.31914893265395788</v>
      </c>
      <c r="AC6727" t="s">
        <v>151</v>
      </c>
      <c r="AD6727" t="s">
        <v>63</v>
      </c>
      <c r="AE6727" t="s">
        <v>63</v>
      </c>
      <c r="AF6727" t="s">
        <v>268</v>
      </c>
      <c r="AG6727" t="s">
        <v>63</v>
      </c>
      <c r="AH6727" t="s">
        <v>67</v>
      </c>
      <c r="AI6727" t="s">
        <v>60</v>
      </c>
      <c r="AJ6727">
        <v>0</v>
      </c>
      <c r="AK6727" t="s">
        <v>68</v>
      </c>
      <c r="AL6727" t="s">
        <v>68</v>
      </c>
      <c r="AM6727" t="s">
        <v>102277</v>
      </c>
      <c r="AN6727" t="s">
        <v>102276</v>
      </c>
      <c r="AO6727" t="s">
        <v>70</v>
      </c>
      <c r="AP6727" t="s">
        <v>224</v>
      </c>
      <c r="AQ6727" t="s">
        <v>153301</v>
      </c>
      <c r="AR6727" t="s">
        <v>153301</v>
      </c>
      <c r="AS6727" t="s">
        <v>153301</v>
      </c>
      <c r="AT6727" t="s">
        <v>153301</v>
      </c>
    </row>
    <row r="6728" spans="1:46" x14ac:dyDescent="0.25">
      <c r="A6728" t="s">
        <v>767</v>
      </c>
      <c r="B6728" t="s">
        <v>42</v>
      </c>
      <c r="C6728" t="s">
        <v>768</v>
      </c>
      <c r="D6728" t="s">
        <v>769</v>
      </c>
      <c r="E6728" t="s">
        <v>770</v>
      </c>
      <c r="F6728" t="s">
        <v>46</v>
      </c>
      <c r="G6728" t="s">
        <v>39521</v>
      </c>
      <c r="H6728" t="s">
        <v>39522</v>
      </c>
      <c r="I6728" t="s">
        <v>39523</v>
      </c>
      <c r="J6728" t="s">
        <v>50</v>
      </c>
      <c r="K6728" t="s">
        <v>51</v>
      </c>
      <c r="L6728" t="s">
        <v>52</v>
      </c>
      <c r="M6728" t="s">
        <v>53</v>
      </c>
      <c r="N6728" t="s">
        <v>54</v>
      </c>
      <c r="O6728" t="s">
        <v>55</v>
      </c>
      <c r="P6728" s="1">
        <v>46034</v>
      </c>
      <c r="Q6728" s="1">
        <v>46036</v>
      </c>
      <c r="R6728" s="1">
        <v>46387</v>
      </c>
      <c r="S6728" t="s">
        <v>56</v>
      </c>
      <c r="T6728" t="s">
        <v>57</v>
      </c>
      <c r="U6728" t="s">
        <v>39524</v>
      </c>
      <c r="V6728" t="s">
        <v>39525</v>
      </c>
      <c r="W6728" t="s">
        <v>61</v>
      </c>
      <c r="X6728" s="3">
        <v>49437348</v>
      </c>
      <c r="Y6728" t="s">
        <v>63</v>
      </c>
      <c r="Z6728" s="5">
        <v>16479116</v>
      </c>
      <c r="AA6728" t="s">
        <v>268</v>
      </c>
      <c r="AB6728" s="6">
        <f t="shared" si="105"/>
        <v>0.33333333333333331</v>
      </c>
      <c r="AC6728" t="s">
        <v>64</v>
      </c>
      <c r="AD6728" t="s">
        <v>63</v>
      </c>
      <c r="AE6728" t="s">
        <v>63</v>
      </c>
      <c r="AF6728" t="s">
        <v>268</v>
      </c>
      <c r="AG6728" t="s">
        <v>63</v>
      </c>
      <c r="AH6728" t="s">
        <v>67</v>
      </c>
      <c r="AI6728" t="s">
        <v>60</v>
      </c>
      <c r="AJ6728">
        <v>0</v>
      </c>
      <c r="AK6728" t="s">
        <v>68</v>
      </c>
      <c r="AL6728" t="s">
        <v>68</v>
      </c>
      <c r="AM6728" t="s">
        <v>39526</v>
      </c>
      <c r="AN6728" t="s">
        <v>39525</v>
      </c>
      <c r="AO6728" t="s">
        <v>70</v>
      </c>
      <c r="AP6728" t="s">
        <v>224</v>
      </c>
      <c r="AQ6728" t="s">
        <v>153301</v>
      </c>
      <c r="AR6728" t="s">
        <v>153301</v>
      </c>
      <c r="AS6728" t="s">
        <v>153301</v>
      </c>
      <c r="AT6728" t="s">
        <v>153301</v>
      </c>
    </row>
    <row r="6729" spans="1:46" x14ac:dyDescent="0.25">
      <c r="A6729" t="s">
        <v>767</v>
      </c>
      <c r="B6729" t="s">
        <v>42</v>
      </c>
      <c r="C6729" t="s">
        <v>768</v>
      </c>
      <c r="D6729" t="s">
        <v>769</v>
      </c>
      <c r="E6729" t="s">
        <v>770</v>
      </c>
      <c r="F6729" t="s">
        <v>46</v>
      </c>
      <c r="G6729" t="s">
        <v>72809</v>
      </c>
      <c r="H6729" t="s">
        <v>72810</v>
      </c>
      <c r="I6729" t="s">
        <v>72811</v>
      </c>
      <c r="J6729" t="s">
        <v>50</v>
      </c>
      <c r="K6729" t="s">
        <v>51</v>
      </c>
      <c r="L6729" t="s">
        <v>217</v>
      </c>
      <c r="M6729" t="s">
        <v>53</v>
      </c>
      <c r="N6729" t="s">
        <v>54</v>
      </c>
      <c r="O6729" t="s">
        <v>55</v>
      </c>
      <c r="P6729" s="1">
        <v>46035</v>
      </c>
      <c r="Q6729" s="1">
        <v>46035</v>
      </c>
      <c r="R6729" s="1">
        <v>46387</v>
      </c>
      <c r="S6729" t="s">
        <v>56</v>
      </c>
      <c r="T6729" t="s">
        <v>57</v>
      </c>
      <c r="U6729" t="s">
        <v>72812</v>
      </c>
      <c r="V6729" t="s">
        <v>72813</v>
      </c>
      <c r="W6729" t="s">
        <v>61</v>
      </c>
      <c r="X6729" s="3">
        <v>49437348</v>
      </c>
      <c r="Y6729" t="s">
        <v>63</v>
      </c>
      <c r="Z6729" s="5">
        <v>16479116</v>
      </c>
      <c r="AA6729" t="s">
        <v>268</v>
      </c>
      <c r="AB6729" s="6">
        <f t="shared" si="105"/>
        <v>0.33333333333333331</v>
      </c>
      <c r="AC6729" t="s">
        <v>64</v>
      </c>
      <c r="AD6729" t="s">
        <v>63</v>
      </c>
      <c r="AE6729" t="s">
        <v>63</v>
      </c>
      <c r="AF6729" t="s">
        <v>268</v>
      </c>
      <c r="AG6729" t="s">
        <v>62</v>
      </c>
      <c r="AH6729" t="s">
        <v>67</v>
      </c>
      <c r="AI6729" t="s">
        <v>60</v>
      </c>
      <c r="AJ6729">
        <v>0</v>
      </c>
      <c r="AK6729" t="s">
        <v>68</v>
      </c>
      <c r="AL6729" t="s">
        <v>68</v>
      </c>
      <c r="AM6729" t="s">
        <v>72814</v>
      </c>
      <c r="AN6729" t="s">
        <v>72813</v>
      </c>
      <c r="AO6729" t="s">
        <v>70</v>
      </c>
      <c r="AP6729" t="s">
        <v>224</v>
      </c>
      <c r="AQ6729" t="s">
        <v>153301</v>
      </c>
      <c r="AR6729" t="s">
        <v>153301</v>
      </c>
      <c r="AS6729" t="s">
        <v>153301</v>
      </c>
      <c r="AT6729" t="s">
        <v>153301</v>
      </c>
    </row>
    <row r="6730" spans="1:46" x14ac:dyDescent="0.25">
      <c r="A6730" t="s">
        <v>767</v>
      </c>
      <c r="B6730" t="s">
        <v>42</v>
      </c>
      <c r="C6730" t="s">
        <v>768</v>
      </c>
      <c r="D6730" t="s">
        <v>769</v>
      </c>
      <c r="E6730" t="s">
        <v>770</v>
      </c>
      <c r="F6730" t="s">
        <v>46</v>
      </c>
      <c r="G6730" t="s">
        <v>43793</v>
      </c>
      <c r="H6730" t="s">
        <v>43794</v>
      </c>
      <c r="I6730" t="s">
        <v>43795</v>
      </c>
      <c r="J6730" t="s">
        <v>50</v>
      </c>
      <c r="K6730" t="s">
        <v>51</v>
      </c>
      <c r="L6730" t="s">
        <v>43796</v>
      </c>
      <c r="M6730" t="s">
        <v>53</v>
      </c>
      <c r="N6730" t="s">
        <v>54</v>
      </c>
      <c r="O6730" t="s">
        <v>55</v>
      </c>
      <c r="P6730" s="1">
        <v>46034</v>
      </c>
      <c r="Q6730" s="1">
        <v>46036</v>
      </c>
      <c r="R6730" s="1">
        <v>46295</v>
      </c>
      <c r="S6730" t="s">
        <v>56</v>
      </c>
      <c r="T6730" t="s">
        <v>57</v>
      </c>
      <c r="U6730" t="s">
        <v>43797</v>
      </c>
      <c r="V6730" t="s">
        <v>43798</v>
      </c>
      <c r="W6730" t="s">
        <v>61</v>
      </c>
      <c r="X6730" s="3">
        <v>23666598</v>
      </c>
      <c r="Y6730" t="s">
        <v>63</v>
      </c>
      <c r="Z6730" s="5">
        <v>10518488</v>
      </c>
      <c r="AA6730" t="s">
        <v>13852</v>
      </c>
      <c r="AB6730" s="6">
        <f t="shared" si="105"/>
        <v>0.44444444444444442</v>
      </c>
      <c r="AC6730" t="s">
        <v>2580</v>
      </c>
      <c r="AD6730" t="s">
        <v>63</v>
      </c>
      <c r="AE6730" t="s">
        <v>63</v>
      </c>
      <c r="AF6730" t="s">
        <v>13852</v>
      </c>
      <c r="AG6730" t="s">
        <v>63</v>
      </c>
      <c r="AH6730" t="s">
        <v>67</v>
      </c>
      <c r="AI6730" t="s">
        <v>60</v>
      </c>
      <c r="AJ6730">
        <v>0</v>
      </c>
      <c r="AK6730" t="s">
        <v>68</v>
      </c>
      <c r="AL6730" t="s">
        <v>68</v>
      </c>
      <c r="AM6730" t="s">
        <v>43799</v>
      </c>
      <c r="AN6730" t="s">
        <v>43798</v>
      </c>
      <c r="AO6730" t="s">
        <v>70</v>
      </c>
      <c r="AP6730" t="s">
        <v>649</v>
      </c>
      <c r="AQ6730" t="s">
        <v>153301</v>
      </c>
      <c r="AR6730" t="s">
        <v>153301</v>
      </c>
      <c r="AS6730" t="s">
        <v>153301</v>
      </c>
      <c r="AT6730" t="s">
        <v>153301</v>
      </c>
    </row>
    <row r="6731" spans="1:46" x14ac:dyDescent="0.25">
      <c r="A6731" t="s">
        <v>767</v>
      </c>
      <c r="B6731" t="s">
        <v>42</v>
      </c>
      <c r="C6731" t="s">
        <v>768</v>
      </c>
      <c r="D6731" t="s">
        <v>769</v>
      </c>
      <c r="E6731" t="s">
        <v>770</v>
      </c>
      <c r="F6731" t="s">
        <v>46</v>
      </c>
      <c r="G6731" t="s">
        <v>46455</v>
      </c>
      <c r="H6731" t="s">
        <v>46456</v>
      </c>
      <c r="I6731" t="s">
        <v>46457</v>
      </c>
      <c r="J6731" t="s">
        <v>368</v>
      </c>
      <c r="K6731" t="s">
        <v>51</v>
      </c>
      <c r="L6731" t="s">
        <v>46458</v>
      </c>
      <c r="M6731" t="s">
        <v>53</v>
      </c>
      <c r="N6731" t="s">
        <v>54</v>
      </c>
      <c r="O6731" t="s">
        <v>55</v>
      </c>
      <c r="P6731" s="1">
        <v>46034</v>
      </c>
      <c r="Q6731" s="1">
        <v>46035</v>
      </c>
      <c r="R6731" s="1">
        <v>46295</v>
      </c>
      <c r="S6731" t="s">
        <v>56</v>
      </c>
      <c r="T6731" t="s">
        <v>57</v>
      </c>
      <c r="U6731" t="s">
        <v>46459</v>
      </c>
      <c r="V6731" t="s">
        <v>46460</v>
      </c>
      <c r="W6731" t="s">
        <v>61</v>
      </c>
      <c r="X6731" s="3">
        <v>37078011</v>
      </c>
      <c r="Y6731" t="s">
        <v>63</v>
      </c>
      <c r="Z6731" s="5">
        <v>12496662</v>
      </c>
      <c r="AA6731" t="s">
        <v>46461</v>
      </c>
      <c r="AB6731" s="6">
        <f t="shared" si="105"/>
        <v>0.33703701096587946</v>
      </c>
      <c r="AC6731" t="s">
        <v>28313</v>
      </c>
      <c r="AD6731" t="s">
        <v>63</v>
      </c>
      <c r="AE6731" t="s">
        <v>63</v>
      </c>
      <c r="AF6731" t="s">
        <v>46461</v>
      </c>
      <c r="AG6731" t="s">
        <v>63</v>
      </c>
      <c r="AH6731" t="s">
        <v>67</v>
      </c>
      <c r="AI6731" t="s">
        <v>60</v>
      </c>
      <c r="AJ6731">
        <v>0</v>
      </c>
      <c r="AK6731" t="s">
        <v>68</v>
      </c>
      <c r="AL6731" t="s">
        <v>68</v>
      </c>
      <c r="AM6731" t="s">
        <v>46462</v>
      </c>
      <c r="AN6731" t="s">
        <v>46460</v>
      </c>
      <c r="AO6731" t="s">
        <v>70</v>
      </c>
      <c r="AP6731" t="s">
        <v>649</v>
      </c>
      <c r="AQ6731" t="s">
        <v>153301</v>
      </c>
      <c r="AR6731" t="s">
        <v>153301</v>
      </c>
      <c r="AS6731" t="s">
        <v>153301</v>
      </c>
      <c r="AT6731" t="s">
        <v>153301</v>
      </c>
    </row>
    <row r="6732" spans="1:46" x14ac:dyDescent="0.25">
      <c r="A6732" t="s">
        <v>767</v>
      </c>
      <c r="B6732" t="s">
        <v>42</v>
      </c>
      <c r="C6732" t="s">
        <v>768</v>
      </c>
      <c r="D6732" t="s">
        <v>769</v>
      </c>
      <c r="E6732" t="s">
        <v>770</v>
      </c>
      <c r="F6732" t="s">
        <v>46</v>
      </c>
      <c r="G6732" t="s">
        <v>22930</v>
      </c>
      <c r="H6732" t="s">
        <v>22931</v>
      </c>
      <c r="I6732" t="s">
        <v>22932</v>
      </c>
      <c r="J6732" t="s">
        <v>50</v>
      </c>
      <c r="K6732" t="s">
        <v>51</v>
      </c>
      <c r="L6732" t="s">
        <v>22933</v>
      </c>
      <c r="M6732" t="s">
        <v>53</v>
      </c>
      <c r="N6732" t="s">
        <v>54</v>
      </c>
      <c r="O6732" t="s">
        <v>55</v>
      </c>
      <c r="P6732" s="1">
        <v>46034</v>
      </c>
      <c r="Q6732" s="1">
        <v>46035</v>
      </c>
      <c r="R6732" s="1">
        <v>46295</v>
      </c>
      <c r="S6732" t="s">
        <v>56</v>
      </c>
      <c r="T6732" t="s">
        <v>57</v>
      </c>
      <c r="U6732" t="s">
        <v>22934</v>
      </c>
      <c r="V6732" t="s">
        <v>22935</v>
      </c>
      <c r="W6732" t="s">
        <v>61</v>
      </c>
      <c r="X6732" s="3">
        <v>41444271</v>
      </c>
      <c r="Y6732" t="s">
        <v>63</v>
      </c>
      <c r="Z6732" s="5">
        <v>9209838</v>
      </c>
      <c r="AA6732" t="s">
        <v>1421</v>
      </c>
      <c r="AB6732" s="6">
        <f t="shared" si="105"/>
        <v>0.22222222222222221</v>
      </c>
      <c r="AC6732" t="s">
        <v>2689</v>
      </c>
      <c r="AD6732" t="s">
        <v>63</v>
      </c>
      <c r="AE6732" t="s">
        <v>63</v>
      </c>
      <c r="AF6732" t="s">
        <v>1421</v>
      </c>
      <c r="AG6732" t="s">
        <v>63</v>
      </c>
      <c r="AH6732" t="s">
        <v>67</v>
      </c>
      <c r="AI6732" t="s">
        <v>60</v>
      </c>
      <c r="AJ6732">
        <v>0</v>
      </c>
      <c r="AK6732" t="s">
        <v>68</v>
      </c>
      <c r="AL6732" t="s">
        <v>68</v>
      </c>
      <c r="AM6732" t="s">
        <v>22936</v>
      </c>
      <c r="AN6732" t="s">
        <v>22935</v>
      </c>
      <c r="AO6732" t="s">
        <v>70</v>
      </c>
      <c r="AP6732" t="s">
        <v>649</v>
      </c>
      <c r="AQ6732" t="s">
        <v>153301</v>
      </c>
      <c r="AR6732" t="s">
        <v>153301</v>
      </c>
      <c r="AS6732" t="s">
        <v>153301</v>
      </c>
      <c r="AT6732" t="s">
        <v>153301</v>
      </c>
    </row>
    <row r="6733" spans="1:46" x14ac:dyDescent="0.25">
      <c r="A6733" t="s">
        <v>767</v>
      </c>
      <c r="B6733" t="s">
        <v>42</v>
      </c>
      <c r="C6733" t="s">
        <v>768</v>
      </c>
      <c r="D6733" t="s">
        <v>769</v>
      </c>
      <c r="E6733" t="s">
        <v>770</v>
      </c>
      <c r="F6733" t="s">
        <v>46</v>
      </c>
      <c r="G6733" t="s">
        <v>97946</v>
      </c>
      <c r="H6733" t="s">
        <v>97947</v>
      </c>
      <c r="I6733" t="s">
        <v>97948</v>
      </c>
      <c r="J6733" t="s">
        <v>50</v>
      </c>
      <c r="K6733" t="s">
        <v>51</v>
      </c>
      <c r="L6733" t="s">
        <v>97949</v>
      </c>
      <c r="M6733" t="s">
        <v>53</v>
      </c>
      <c r="N6733" t="s">
        <v>54</v>
      </c>
      <c r="O6733" t="s">
        <v>55</v>
      </c>
      <c r="P6733" s="1">
        <v>46035</v>
      </c>
      <c r="Q6733" s="1">
        <v>46037</v>
      </c>
      <c r="R6733" s="1">
        <v>46295</v>
      </c>
      <c r="S6733" t="s">
        <v>56</v>
      </c>
      <c r="T6733" t="s">
        <v>57</v>
      </c>
      <c r="U6733" t="s">
        <v>97950</v>
      </c>
      <c r="V6733" t="s">
        <v>97951</v>
      </c>
      <c r="W6733" t="s">
        <v>61</v>
      </c>
      <c r="X6733" s="3">
        <v>46738251</v>
      </c>
      <c r="Y6733" t="s">
        <v>63</v>
      </c>
      <c r="Z6733" s="5">
        <v>20772556</v>
      </c>
      <c r="AA6733" t="s">
        <v>25046</v>
      </c>
      <c r="AB6733" s="6">
        <f t="shared" si="105"/>
        <v>0.44444444444444442</v>
      </c>
      <c r="AC6733" t="s">
        <v>25045</v>
      </c>
      <c r="AD6733" t="s">
        <v>63</v>
      </c>
      <c r="AE6733" t="s">
        <v>63</v>
      </c>
      <c r="AF6733" t="s">
        <v>25046</v>
      </c>
      <c r="AG6733" t="s">
        <v>25044</v>
      </c>
      <c r="AH6733" t="s">
        <v>67</v>
      </c>
      <c r="AI6733" t="s">
        <v>60</v>
      </c>
      <c r="AJ6733">
        <v>0</v>
      </c>
      <c r="AK6733" t="s">
        <v>68</v>
      </c>
      <c r="AL6733" t="s">
        <v>68</v>
      </c>
      <c r="AM6733" t="s">
        <v>97952</v>
      </c>
      <c r="AN6733" t="s">
        <v>97953</v>
      </c>
      <c r="AO6733" t="s">
        <v>70</v>
      </c>
      <c r="AP6733" t="s">
        <v>649</v>
      </c>
      <c r="AQ6733" t="s">
        <v>153301</v>
      </c>
      <c r="AR6733" t="s">
        <v>153301</v>
      </c>
      <c r="AS6733" t="s">
        <v>153301</v>
      </c>
      <c r="AT6733" t="s">
        <v>153301</v>
      </c>
    </row>
    <row r="6734" spans="1:46" x14ac:dyDescent="0.25">
      <c r="A6734" t="s">
        <v>767</v>
      </c>
      <c r="B6734" t="s">
        <v>42</v>
      </c>
      <c r="C6734" t="s">
        <v>768</v>
      </c>
      <c r="D6734" t="s">
        <v>769</v>
      </c>
      <c r="E6734" t="s">
        <v>770</v>
      </c>
      <c r="F6734" t="s">
        <v>46</v>
      </c>
      <c r="G6734" t="s">
        <v>10034</v>
      </c>
      <c r="H6734" t="s">
        <v>10035</v>
      </c>
      <c r="I6734" t="s">
        <v>10036</v>
      </c>
      <c r="J6734" t="s">
        <v>50</v>
      </c>
      <c r="K6734" t="s">
        <v>51</v>
      </c>
      <c r="L6734" t="s">
        <v>52</v>
      </c>
      <c r="M6734" t="s">
        <v>53</v>
      </c>
      <c r="N6734" t="s">
        <v>54</v>
      </c>
      <c r="O6734" t="s">
        <v>55</v>
      </c>
      <c r="P6734" s="1">
        <v>46034</v>
      </c>
      <c r="Q6734" s="1">
        <v>46035</v>
      </c>
      <c r="R6734" s="1">
        <v>46387</v>
      </c>
      <c r="S6734" t="s">
        <v>56</v>
      </c>
      <c r="T6734" t="s">
        <v>57</v>
      </c>
      <c r="U6734" t="s">
        <v>10037</v>
      </c>
      <c r="V6734" t="s">
        <v>10038</v>
      </c>
      <c r="W6734" t="s">
        <v>61</v>
      </c>
      <c r="X6734" s="3">
        <v>49437348</v>
      </c>
      <c r="Y6734" t="s">
        <v>63</v>
      </c>
      <c r="Z6734" s="5">
        <v>16479116</v>
      </c>
      <c r="AA6734" t="s">
        <v>268</v>
      </c>
      <c r="AB6734" s="6">
        <f t="shared" si="105"/>
        <v>0.33333333333333331</v>
      </c>
      <c r="AC6734" t="s">
        <v>64</v>
      </c>
      <c r="AD6734" t="s">
        <v>63</v>
      </c>
      <c r="AE6734" t="s">
        <v>63</v>
      </c>
      <c r="AF6734" t="s">
        <v>268</v>
      </c>
      <c r="AG6734" t="s">
        <v>63</v>
      </c>
      <c r="AH6734" t="s">
        <v>67</v>
      </c>
      <c r="AI6734" t="s">
        <v>60</v>
      </c>
      <c r="AJ6734">
        <v>0</v>
      </c>
      <c r="AK6734" t="s">
        <v>68</v>
      </c>
      <c r="AL6734" t="s">
        <v>68</v>
      </c>
      <c r="AM6734" t="s">
        <v>10039</v>
      </c>
      <c r="AN6734" t="s">
        <v>10040</v>
      </c>
      <c r="AO6734" t="s">
        <v>70</v>
      </c>
      <c r="AP6734" t="s">
        <v>224</v>
      </c>
      <c r="AQ6734" t="s">
        <v>153301</v>
      </c>
      <c r="AR6734" t="s">
        <v>153301</v>
      </c>
      <c r="AS6734" t="s">
        <v>153301</v>
      </c>
      <c r="AT6734" t="s">
        <v>153301</v>
      </c>
    </row>
    <row r="6735" spans="1:46" x14ac:dyDescent="0.25">
      <c r="A6735" t="s">
        <v>767</v>
      </c>
      <c r="B6735" t="s">
        <v>42</v>
      </c>
      <c r="C6735" t="s">
        <v>768</v>
      </c>
      <c r="D6735" t="s">
        <v>769</v>
      </c>
      <c r="E6735" t="s">
        <v>770</v>
      </c>
      <c r="F6735" t="s">
        <v>46</v>
      </c>
      <c r="G6735" t="s">
        <v>146822</v>
      </c>
      <c r="H6735" t="s">
        <v>146823</v>
      </c>
      <c r="I6735" t="s">
        <v>146824</v>
      </c>
      <c r="J6735" t="s">
        <v>96</v>
      </c>
      <c r="K6735" t="s">
        <v>51</v>
      </c>
      <c r="L6735" t="s">
        <v>36217</v>
      </c>
      <c r="M6735" t="s">
        <v>53</v>
      </c>
      <c r="N6735" t="s">
        <v>54</v>
      </c>
      <c r="O6735" t="s">
        <v>55</v>
      </c>
      <c r="P6735" s="1">
        <v>46034</v>
      </c>
      <c r="Q6735" s="1">
        <v>46036</v>
      </c>
      <c r="R6735" s="1">
        <v>46234</v>
      </c>
      <c r="S6735" t="s">
        <v>56</v>
      </c>
      <c r="T6735" t="s">
        <v>57</v>
      </c>
      <c r="U6735" t="s">
        <v>146825</v>
      </c>
      <c r="V6735" t="s">
        <v>146826</v>
      </c>
      <c r="W6735" t="s">
        <v>61</v>
      </c>
      <c r="X6735" s="3">
        <v>13451748</v>
      </c>
      <c r="Y6735" t="s">
        <v>63</v>
      </c>
      <c r="Z6735" s="5">
        <v>6725874</v>
      </c>
      <c r="AA6735" t="s">
        <v>1164</v>
      </c>
      <c r="AB6735" s="6">
        <f t="shared" si="105"/>
        <v>0.5</v>
      </c>
      <c r="AC6735" t="s">
        <v>1164</v>
      </c>
      <c r="AD6735" t="s">
        <v>63</v>
      </c>
      <c r="AE6735" t="s">
        <v>63</v>
      </c>
      <c r="AF6735" t="s">
        <v>1164</v>
      </c>
      <c r="AG6735" t="s">
        <v>63</v>
      </c>
      <c r="AH6735" t="s">
        <v>67</v>
      </c>
      <c r="AI6735" t="s">
        <v>60</v>
      </c>
      <c r="AJ6735">
        <v>0</v>
      </c>
      <c r="AK6735" t="s">
        <v>68</v>
      </c>
      <c r="AL6735" t="s">
        <v>68</v>
      </c>
      <c r="AM6735" t="s">
        <v>146827</v>
      </c>
      <c r="AN6735" t="s">
        <v>146828</v>
      </c>
      <c r="AO6735" t="s">
        <v>70</v>
      </c>
      <c r="AP6735" t="s">
        <v>1425</v>
      </c>
      <c r="AQ6735" t="s">
        <v>153301</v>
      </c>
      <c r="AR6735" t="s">
        <v>153301</v>
      </c>
      <c r="AS6735" t="s">
        <v>153301</v>
      </c>
      <c r="AT6735" t="s">
        <v>153301</v>
      </c>
    </row>
    <row r="6736" spans="1:46" x14ac:dyDescent="0.25">
      <c r="A6736" t="s">
        <v>767</v>
      </c>
      <c r="B6736" t="s">
        <v>42</v>
      </c>
      <c r="C6736" t="s">
        <v>768</v>
      </c>
      <c r="D6736" t="s">
        <v>769</v>
      </c>
      <c r="E6736" t="s">
        <v>770</v>
      </c>
      <c r="F6736" t="s">
        <v>46</v>
      </c>
      <c r="G6736" t="s">
        <v>113251</v>
      </c>
      <c r="H6736" t="s">
        <v>113252</v>
      </c>
      <c r="I6736" t="s">
        <v>113253</v>
      </c>
      <c r="J6736" t="s">
        <v>50</v>
      </c>
      <c r="K6736" t="s">
        <v>51</v>
      </c>
      <c r="L6736" t="s">
        <v>113254</v>
      </c>
      <c r="M6736" t="s">
        <v>53</v>
      </c>
      <c r="N6736" t="s">
        <v>54</v>
      </c>
      <c r="O6736" t="s">
        <v>55</v>
      </c>
      <c r="P6736" s="1">
        <v>46034</v>
      </c>
      <c r="Q6736" s="1">
        <v>46035</v>
      </c>
      <c r="R6736" s="1">
        <v>46356</v>
      </c>
      <c r="S6736" t="s">
        <v>56</v>
      </c>
      <c r="T6736" t="s">
        <v>57</v>
      </c>
      <c r="U6736" t="s">
        <v>113255</v>
      </c>
      <c r="V6736" t="s">
        <v>113256</v>
      </c>
      <c r="W6736" t="s">
        <v>61</v>
      </c>
      <c r="X6736" s="3">
        <v>45317569</v>
      </c>
      <c r="Y6736" t="s">
        <v>63</v>
      </c>
      <c r="Z6736" s="5">
        <v>16479116</v>
      </c>
      <c r="AA6736" t="s">
        <v>268</v>
      </c>
      <c r="AB6736" s="6">
        <f t="shared" si="105"/>
        <v>0.36363636363636365</v>
      </c>
      <c r="AC6736" t="s">
        <v>543</v>
      </c>
      <c r="AD6736" t="s">
        <v>63</v>
      </c>
      <c r="AE6736" t="s">
        <v>63</v>
      </c>
      <c r="AF6736" t="s">
        <v>268</v>
      </c>
      <c r="AG6736" t="s">
        <v>63</v>
      </c>
      <c r="AH6736" t="s">
        <v>67</v>
      </c>
      <c r="AI6736" t="s">
        <v>60</v>
      </c>
      <c r="AJ6736">
        <v>0</v>
      </c>
      <c r="AK6736" t="s">
        <v>68</v>
      </c>
      <c r="AL6736" t="s">
        <v>68</v>
      </c>
      <c r="AM6736" t="s">
        <v>113257</v>
      </c>
      <c r="AN6736" t="s">
        <v>113258</v>
      </c>
      <c r="AO6736" t="s">
        <v>70</v>
      </c>
      <c r="AP6736" t="s">
        <v>3456</v>
      </c>
      <c r="AQ6736" t="s">
        <v>153301</v>
      </c>
      <c r="AR6736" t="s">
        <v>153301</v>
      </c>
      <c r="AS6736" t="s">
        <v>153301</v>
      </c>
      <c r="AT6736" t="s">
        <v>153301</v>
      </c>
    </row>
    <row r="6737" spans="1:46" x14ac:dyDescent="0.25">
      <c r="A6737" t="s">
        <v>767</v>
      </c>
      <c r="B6737" t="s">
        <v>42</v>
      </c>
      <c r="C6737" t="s">
        <v>768</v>
      </c>
      <c r="D6737" t="s">
        <v>769</v>
      </c>
      <c r="E6737" t="s">
        <v>770</v>
      </c>
      <c r="F6737" t="s">
        <v>46</v>
      </c>
      <c r="G6737" t="s">
        <v>69831</v>
      </c>
      <c r="H6737" t="s">
        <v>69832</v>
      </c>
      <c r="I6737" t="s">
        <v>69833</v>
      </c>
      <c r="J6737" t="s">
        <v>50</v>
      </c>
      <c r="K6737" t="s">
        <v>51</v>
      </c>
      <c r="L6737" t="s">
        <v>9567</v>
      </c>
      <c r="M6737" t="s">
        <v>53</v>
      </c>
      <c r="N6737" t="s">
        <v>54</v>
      </c>
      <c r="O6737" t="s">
        <v>55</v>
      </c>
      <c r="P6737" s="1">
        <v>46034</v>
      </c>
      <c r="Q6737" s="1">
        <v>46035</v>
      </c>
      <c r="R6737" s="1">
        <v>46356</v>
      </c>
      <c r="S6737" t="s">
        <v>56</v>
      </c>
      <c r="T6737" t="s">
        <v>57</v>
      </c>
      <c r="U6737" t="s">
        <v>69834</v>
      </c>
      <c r="V6737" t="s">
        <v>69835</v>
      </c>
      <c r="W6737" t="s">
        <v>61</v>
      </c>
      <c r="X6737" s="3">
        <v>26658115</v>
      </c>
      <c r="Y6737" t="s">
        <v>63</v>
      </c>
      <c r="Z6737" s="5">
        <v>9693860</v>
      </c>
      <c r="AA6737" t="s">
        <v>43271</v>
      </c>
      <c r="AB6737" s="6">
        <f t="shared" si="105"/>
        <v>0.36363636363636365</v>
      </c>
      <c r="AC6737" t="s">
        <v>69837</v>
      </c>
      <c r="AD6737" t="s">
        <v>63</v>
      </c>
      <c r="AE6737" t="s">
        <v>63</v>
      </c>
      <c r="AF6737" t="s">
        <v>43271</v>
      </c>
      <c r="AG6737" t="s">
        <v>63</v>
      </c>
      <c r="AH6737" t="s">
        <v>67</v>
      </c>
      <c r="AI6737" t="s">
        <v>60</v>
      </c>
      <c r="AJ6737">
        <v>0</v>
      </c>
      <c r="AK6737" t="s">
        <v>68</v>
      </c>
      <c r="AL6737" t="s">
        <v>68</v>
      </c>
      <c r="AM6737" t="s">
        <v>69838</v>
      </c>
      <c r="AN6737" t="s">
        <v>69835</v>
      </c>
      <c r="AO6737" t="s">
        <v>70</v>
      </c>
      <c r="AP6737" t="s">
        <v>3456</v>
      </c>
      <c r="AQ6737" t="s">
        <v>153301</v>
      </c>
      <c r="AR6737" t="s">
        <v>153301</v>
      </c>
      <c r="AS6737" t="s">
        <v>153301</v>
      </c>
      <c r="AT6737" t="s">
        <v>153301</v>
      </c>
    </row>
    <row r="6738" spans="1:46" x14ac:dyDescent="0.25">
      <c r="A6738" t="s">
        <v>767</v>
      </c>
      <c r="B6738" t="s">
        <v>42</v>
      </c>
      <c r="C6738" t="s">
        <v>768</v>
      </c>
      <c r="D6738" t="s">
        <v>769</v>
      </c>
      <c r="E6738" t="s">
        <v>770</v>
      </c>
      <c r="F6738" t="s">
        <v>46</v>
      </c>
      <c r="G6738" t="s">
        <v>35674</v>
      </c>
      <c r="H6738" t="s">
        <v>35675</v>
      </c>
      <c r="I6738" t="s">
        <v>35676</v>
      </c>
      <c r="J6738" t="s">
        <v>96</v>
      </c>
      <c r="K6738" t="s">
        <v>51</v>
      </c>
      <c r="L6738" t="s">
        <v>819</v>
      </c>
      <c r="M6738" t="s">
        <v>53</v>
      </c>
      <c r="N6738" t="s">
        <v>54</v>
      </c>
      <c r="O6738" t="s">
        <v>55</v>
      </c>
      <c r="P6738" s="1">
        <v>46034</v>
      </c>
      <c r="Q6738" s="1">
        <v>46040</v>
      </c>
      <c r="R6738" s="1">
        <v>46387</v>
      </c>
      <c r="S6738" t="s">
        <v>56</v>
      </c>
      <c r="T6738" t="s">
        <v>57</v>
      </c>
      <c r="U6738" t="s">
        <v>35677</v>
      </c>
      <c r="V6738" t="s">
        <v>35678</v>
      </c>
      <c r="W6738" t="s">
        <v>61</v>
      </c>
      <c r="X6738" s="3">
        <v>48407403</v>
      </c>
      <c r="Y6738" t="s">
        <v>63</v>
      </c>
      <c r="Z6738" s="5">
        <v>15449171</v>
      </c>
      <c r="AA6738" t="s">
        <v>268</v>
      </c>
      <c r="AB6738" s="6">
        <f t="shared" si="105"/>
        <v>0.31914893265395788</v>
      </c>
      <c r="AC6738" t="s">
        <v>151</v>
      </c>
      <c r="AD6738" t="s">
        <v>63</v>
      </c>
      <c r="AE6738" t="s">
        <v>63</v>
      </c>
      <c r="AF6738" t="s">
        <v>268</v>
      </c>
      <c r="AG6738" t="s">
        <v>63</v>
      </c>
      <c r="AH6738" t="s">
        <v>67</v>
      </c>
      <c r="AI6738" t="s">
        <v>60</v>
      </c>
      <c r="AJ6738">
        <v>0</v>
      </c>
      <c r="AK6738" t="s">
        <v>68</v>
      </c>
      <c r="AL6738" t="s">
        <v>68</v>
      </c>
      <c r="AM6738" t="s">
        <v>35679</v>
      </c>
      <c r="AN6738" t="s">
        <v>35680</v>
      </c>
      <c r="AO6738" t="s">
        <v>70</v>
      </c>
      <c r="AP6738" t="s">
        <v>224</v>
      </c>
      <c r="AQ6738" t="s">
        <v>153301</v>
      </c>
      <c r="AR6738" t="s">
        <v>153301</v>
      </c>
      <c r="AS6738" t="s">
        <v>153301</v>
      </c>
      <c r="AT6738" t="s">
        <v>153301</v>
      </c>
    </row>
    <row r="6739" spans="1:46" x14ac:dyDescent="0.25">
      <c r="A6739" t="s">
        <v>767</v>
      </c>
      <c r="B6739" t="s">
        <v>42</v>
      </c>
      <c r="C6739" t="s">
        <v>768</v>
      </c>
      <c r="D6739" t="s">
        <v>769</v>
      </c>
      <c r="E6739" t="s">
        <v>770</v>
      </c>
      <c r="F6739" t="s">
        <v>46</v>
      </c>
      <c r="G6739" t="s">
        <v>81154</v>
      </c>
      <c r="H6739" t="s">
        <v>81155</v>
      </c>
      <c r="I6739" t="s">
        <v>81156</v>
      </c>
      <c r="J6739" t="s">
        <v>50</v>
      </c>
      <c r="K6739" t="s">
        <v>51</v>
      </c>
      <c r="L6739" t="s">
        <v>81157</v>
      </c>
      <c r="M6739" t="s">
        <v>53</v>
      </c>
      <c r="N6739" t="s">
        <v>54</v>
      </c>
      <c r="O6739" t="s">
        <v>55</v>
      </c>
      <c r="P6739" s="1">
        <v>46035</v>
      </c>
      <c r="Q6739" s="1">
        <v>46037</v>
      </c>
      <c r="R6739" s="1">
        <v>46295</v>
      </c>
      <c r="S6739" t="s">
        <v>56</v>
      </c>
      <c r="T6739" t="s">
        <v>57</v>
      </c>
      <c r="U6739" t="s">
        <v>81158</v>
      </c>
      <c r="V6739" t="s">
        <v>81159</v>
      </c>
      <c r="W6739" t="s">
        <v>61</v>
      </c>
      <c r="X6739" s="3">
        <v>37087605</v>
      </c>
      <c r="Y6739" t="s">
        <v>63</v>
      </c>
      <c r="Z6739" s="5">
        <v>16483380</v>
      </c>
      <c r="AA6739" t="s">
        <v>19752</v>
      </c>
      <c r="AB6739" s="6">
        <f t="shared" si="105"/>
        <v>0.44444444444444442</v>
      </c>
      <c r="AC6739" t="s">
        <v>19751</v>
      </c>
      <c r="AD6739" t="s">
        <v>63</v>
      </c>
      <c r="AE6739" t="s">
        <v>63</v>
      </c>
      <c r="AF6739" t="s">
        <v>19752</v>
      </c>
      <c r="AG6739" t="s">
        <v>63</v>
      </c>
      <c r="AH6739" t="s">
        <v>67</v>
      </c>
      <c r="AI6739" t="s">
        <v>60</v>
      </c>
      <c r="AJ6739">
        <v>0</v>
      </c>
      <c r="AK6739" t="s">
        <v>68</v>
      </c>
      <c r="AL6739" t="s">
        <v>68</v>
      </c>
      <c r="AM6739" t="s">
        <v>81160</v>
      </c>
      <c r="AN6739" t="s">
        <v>81161</v>
      </c>
      <c r="AO6739" t="s">
        <v>70</v>
      </c>
      <c r="AP6739" t="s">
        <v>649</v>
      </c>
      <c r="AQ6739" t="s">
        <v>153301</v>
      </c>
      <c r="AR6739" t="s">
        <v>153301</v>
      </c>
      <c r="AS6739" t="s">
        <v>153301</v>
      </c>
      <c r="AT6739" t="s">
        <v>153301</v>
      </c>
    </row>
    <row r="6740" spans="1:46" x14ac:dyDescent="0.25">
      <c r="A6740" t="s">
        <v>767</v>
      </c>
      <c r="B6740" t="s">
        <v>42</v>
      </c>
      <c r="C6740" t="s">
        <v>768</v>
      </c>
      <c r="D6740" t="s">
        <v>769</v>
      </c>
      <c r="E6740" t="s">
        <v>770</v>
      </c>
      <c r="F6740" t="s">
        <v>46</v>
      </c>
      <c r="G6740" t="s">
        <v>68499</v>
      </c>
      <c r="H6740" t="s">
        <v>68500</v>
      </c>
      <c r="I6740" t="s">
        <v>68501</v>
      </c>
      <c r="J6740" t="s">
        <v>50</v>
      </c>
      <c r="K6740" t="s">
        <v>51</v>
      </c>
      <c r="L6740" t="s">
        <v>217</v>
      </c>
      <c r="M6740" t="s">
        <v>53</v>
      </c>
      <c r="N6740" t="s">
        <v>54</v>
      </c>
      <c r="O6740" t="s">
        <v>55</v>
      </c>
      <c r="P6740" s="1">
        <v>46034</v>
      </c>
      <c r="Q6740" s="1">
        <v>46035</v>
      </c>
      <c r="R6740" s="1">
        <v>46387</v>
      </c>
      <c r="S6740" t="s">
        <v>56</v>
      </c>
      <c r="T6740" t="s">
        <v>57</v>
      </c>
      <c r="U6740" t="s">
        <v>68502</v>
      </c>
      <c r="V6740" t="s">
        <v>68503</v>
      </c>
      <c r="W6740" t="s">
        <v>61</v>
      </c>
      <c r="X6740" s="3">
        <v>49437348</v>
      </c>
      <c r="Y6740" t="s">
        <v>63</v>
      </c>
      <c r="Z6740" s="5">
        <v>16479116</v>
      </c>
      <c r="AA6740" t="s">
        <v>268</v>
      </c>
      <c r="AB6740" s="6">
        <f t="shared" si="105"/>
        <v>0.33333333333333331</v>
      </c>
      <c r="AC6740" t="s">
        <v>64</v>
      </c>
      <c r="AD6740" t="s">
        <v>63</v>
      </c>
      <c r="AE6740" t="s">
        <v>63</v>
      </c>
      <c r="AF6740" t="s">
        <v>268</v>
      </c>
      <c r="AG6740" t="s">
        <v>62</v>
      </c>
      <c r="AH6740" t="s">
        <v>67</v>
      </c>
      <c r="AI6740" t="s">
        <v>60</v>
      </c>
      <c r="AJ6740">
        <v>0</v>
      </c>
      <c r="AK6740" t="s">
        <v>68</v>
      </c>
      <c r="AL6740" t="s">
        <v>68</v>
      </c>
      <c r="AM6740" t="s">
        <v>68504</v>
      </c>
      <c r="AN6740" t="s">
        <v>68503</v>
      </c>
      <c r="AO6740" t="s">
        <v>70</v>
      </c>
      <c r="AP6740" t="s">
        <v>9891</v>
      </c>
      <c r="AQ6740" t="s">
        <v>153301</v>
      </c>
      <c r="AR6740" t="s">
        <v>153301</v>
      </c>
      <c r="AS6740" t="s">
        <v>153301</v>
      </c>
      <c r="AT6740" t="s">
        <v>153301</v>
      </c>
    </row>
    <row r="6741" spans="1:46" x14ac:dyDescent="0.25">
      <c r="A6741" t="s">
        <v>767</v>
      </c>
      <c r="B6741" t="s">
        <v>42</v>
      </c>
      <c r="C6741" t="s">
        <v>768</v>
      </c>
      <c r="D6741" t="s">
        <v>769</v>
      </c>
      <c r="E6741" t="s">
        <v>770</v>
      </c>
      <c r="F6741" t="s">
        <v>46</v>
      </c>
      <c r="G6741" t="s">
        <v>100480</v>
      </c>
      <c r="H6741" t="s">
        <v>100481</v>
      </c>
      <c r="I6741" t="s">
        <v>100482</v>
      </c>
      <c r="J6741" t="s">
        <v>50</v>
      </c>
      <c r="K6741" t="s">
        <v>51</v>
      </c>
      <c r="L6741" t="s">
        <v>4572</v>
      </c>
      <c r="M6741" t="s">
        <v>53</v>
      </c>
      <c r="N6741" t="s">
        <v>54</v>
      </c>
      <c r="O6741" t="s">
        <v>55</v>
      </c>
      <c r="P6741" s="1">
        <v>46034</v>
      </c>
      <c r="Q6741" s="1">
        <v>46037</v>
      </c>
      <c r="R6741" s="1">
        <v>46234</v>
      </c>
      <c r="S6741" t="s">
        <v>56</v>
      </c>
      <c r="T6741" t="s">
        <v>57</v>
      </c>
      <c r="U6741" t="s">
        <v>100483</v>
      </c>
      <c r="V6741" t="s">
        <v>100484</v>
      </c>
      <c r="W6741" t="s">
        <v>61</v>
      </c>
      <c r="X6741" s="3">
        <v>30665852</v>
      </c>
      <c r="Y6741" t="s">
        <v>63</v>
      </c>
      <c r="Z6741" s="5">
        <v>17523344</v>
      </c>
      <c r="AA6741" t="s">
        <v>4792</v>
      </c>
      <c r="AB6741" s="6">
        <f t="shared" si="105"/>
        <v>0.5714285714285714</v>
      </c>
      <c r="AC6741" t="s">
        <v>4576</v>
      </c>
      <c r="AD6741" t="s">
        <v>63</v>
      </c>
      <c r="AE6741" t="s">
        <v>63</v>
      </c>
      <c r="AF6741" t="s">
        <v>4792</v>
      </c>
      <c r="AG6741" t="s">
        <v>63</v>
      </c>
      <c r="AH6741" t="s">
        <v>67</v>
      </c>
      <c r="AI6741" t="s">
        <v>60</v>
      </c>
      <c r="AJ6741">
        <v>0</v>
      </c>
      <c r="AK6741" t="s">
        <v>68</v>
      </c>
      <c r="AL6741" t="s">
        <v>68</v>
      </c>
      <c r="AM6741" t="s">
        <v>100485</v>
      </c>
      <c r="AN6741" t="s">
        <v>100486</v>
      </c>
      <c r="AO6741" t="s">
        <v>70</v>
      </c>
      <c r="AP6741" t="s">
        <v>9891</v>
      </c>
      <c r="AQ6741" t="s">
        <v>153301</v>
      </c>
      <c r="AR6741" t="s">
        <v>153301</v>
      </c>
      <c r="AS6741" t="s">
        <v>153301</v>
      </c>
      <c r="AT6741" t="s">
        <v>153301</v>
      </c>
    </row>
    <row r="6742" spans="1:46" x14ac:dyDescent="0.25">
      <c r="A6742" t="s">
        <v>767</v>
      </c>
      <c r="B6742" t="s">
        <v>42</v>
      </c>
      <c r="C6742" t="s">
        <v>768</v>
      </c>
      <c r="D6742" t="s">
        <v>769</v>
      </c>
      <c r="E6742" t="s">
        <v>770</v>
      </c>
      <c r="F6742" t="s">
        <v>46</v>
      </c>
      <c r="G6742" t="s">
        <v>111449</v>
      </c>
      <c r="H6742" t="s">
        <v>111450</v>
      </c>
      <c r="I6742" t="s">
        <v>111451</v>
      </c>
      <c r="J6742" t="s">
        <v>96</v>
      </c>
      <c r="K6742" t="s">
        <v>51</v>
      </c>
      <c r="L6742" t="s">
        <v>111456</v>
      </c>
      <c r="M6742" t="s">
        <v>53</v>
      </c>
      <c r="N6742" t="s">
        <v>54</v>
      </c>
      <c r="O6742" t="s">
        <v>55</v>
      </c>
      <c r="P6742" s="1">
        <v>46037</v>
      </c>
      <c r="Q6742" s="1">
        <v>46037</v>
      </c>
      <c r="R6742" s="1">
        <v>46265</v>
      </c>
      <c r="S6742" t="s">
        <v>56</v>
      </c>
      <c r="T6742" t="s">
        <v>57</v>
      </c>
      <c r="U6742" t="s">
        <v>111452</v>
      </c>
      <c r="V6742" t="s">
        <v>111453</v>
      </c>
      <c r="W6742" t="s">
        <v>71</v>
      </c>
      <c r="X6742" s="3">
        <v>15618974</v>
      </c>
      <c r="Y6742" t="s">
        <v>63</v>
      </c>
      <c r="Z6742" s="5">
        <v>6651142</v>
      </c>
      <c r="AA6742" t="s">
        <v>1162</v>
      </c>
      <c r="AB6742" s="6">
        <f t="shared" si="105"/>
        <v>0.42583731812345677</v>
      </c>
      <c r="AC6742" t="s">
        <v>111454</v>
      </c>
      <c r="AD6742" t="s">
        <v>63</v>
      </c>
      <c r="AE6742" t="s">
        <v>63</v>
      </c>
      <c r="AF6742" t="s">
        <v>1162</v>
      </c>
      <c r="AG6742" t="s">
        <v>63</v>
      </c>
      <c r="AH6742" t="s">
        <v>67</v>
      </c>
      <c r="AI6742" t="s">
        <v>60</v>
      </c>
      <c r="AJ6742">
        <v>0</v>
      </c>
      <c r="AK6742" t="s">
        <v>68</v>
      </c>
      <c r="AL6742" t="s">
        <v>68</v>
      </c>
      <c r="AM6742" t="s">
        <v>111455</v>
      </c>
      <c r="AN6742" t="s">
        <v>111453</v>
      </c>
      <c r="AO6742" t="s">
        <v>70</v>
      </c>
      <c r="AP6742" t="s">
        <v>442</v>
      </c>
      <c r="AQ6742" t="s">
        <v>153301</v>
      </c>
      <c r="AR6742" t="s">
        <v>153301</v>
      </c>
      <c r="AS6742" t="s">
        <v>153301</v>
      </c>
      <c r="AT6742" t="s">
        <v>153301</v>
      </c>
    </row>
    <row r="6743" spans="1:46" x14ac:dyDescent="0.25">
      <c r="A6743" t="s">
        <v>767</v>
      </c>
      <c r="B6743" t="s">
        <v>42</v>
      </c>
      <c r="C6743" t="s">
        <v>768</v>
      </c>
      <c r="D6743" t="s">
        <v>769</v>
      </c>
      <c r="E6743" t="s">
        <v>770</v>
      </c>
      <c r="F6743" t="s">
        <v>46</v>
      </c>
      <c r="G6743" t="s">
        <v>112498</v>
      </c>
      <c r="H6743" t="s">
        <v>112499</v>
      </c>
      <c r="I6743" t="s">
        <v>112500</v>
      </c>
      <c r="J6743" t="s">
        <v>50</v>
      </c>
      <c r="K6743" t="s">
        <v>51</v>
      </c>
      <c r="L6743" t="s">
        <v>54381</v>
      </c>
      <c r="M6743" t="s">
        <v>53</v>
      </c>
      <c r="N6743" t="s">
        <v>54</v>
      </c>
      <c r="O6743" t="s">
        <v>55</v>
      </c>
      <c r="P6743" s="1">
        <v>46034</v>
      </c>
      <c r="Q6743" s="1">
        <v>46035</v>
      </c>
      <c r="R6743" s="1">
        <v>46265</v>
      </c>
      <c r="S6743" t="s">
        <v>56</v>
      </c>
      <c r="T6743" t="s">
        <v>57</v>
      </c>
      <c r="U6743" t="s">
        <v>112501</v>
      </c>
      <c r="V6743" t="s">
        <v>112502</v>
      </c>
      <c r="W6743" t="s">
        <v>61</v>
      </c>
      <c r="X6743" s="3">
        <v>32958232</v>
      </c>
      <c r="Y6743" t="s">
        <v>63</v>
      </c>
      <c r="Z6743" s="5">
        <v>16479116</v>
      </c>
      <c r="AA6743" t="s">
        <v>64</v>
      </c>
      <c r="AB6743" s="6">
        <f t="shared" si="105"/>
        <v>0.5</v>
      </c>
      <c r="AC6743" t="s">
        <v>64</v>
      </c>
      <c r="AD6743" t="s">
        <v>63</v>
      </c>
      <c r="AE6743" t="s">
        <v>63</v>
      </c>
      <c r="AF6743" t="s">
        <v>64</v>
      </c>
      <c r="AG6743" t="s">
        <v>63</v>
      </c>
      <c r="AH6743" t="s">
        <v>67</v>
      </c>
      <c r="AI6743" t="s">
        <v>60</v>
      </c>
      <c r="AJ6743">
        <v>0</v>
      </c>
      <c r="AK6743" t="s">
        <v>68</v>
      </c>
      <c r="AL6743" t="s">
        <v>68</v>
      </c>
      <c r="AM6743" t="s">
        <v>112503</v>
      </c>
      <c r="AN6743" t="s">
        <v>112502</v>
      </c>
      <c r="AO6743" t="s">
        <v>70</v>
      </c>
      <c r="AP6743" t="s">
        <v>9891</v>
      </c>
      <c r="AQ6743" t="s">
        <v>153301</v>
      </c>
      <c r="AR6743" t="s">
        <v>153301</v>
      </c>
      <c r="AS6743" t="s">
        <v>153301</v>
      </c>
      <c r="AT6743" t="s">
        <v>153301</v>
      </c>
    </row>
    <row r="6744" spans="1:46" x14ac:dyDescent="0.25">
      <c r="A6744" t="s">
        <v>767</v>
      </c>
      <c r="B6744" t="s">
        <v>42</v>
      </c>
      <c r="C6744" t="s">
        <v>768</v>
      </c>
      <c r="D6744" t="s">
        <v>769</v>
      </c>
      <c r="E6744" t="s">
        <v>770</v>
      </c>
      <c r="F6744" t="s">
        <v>46</v>
      </c>
      <c r="G6744" t="s">
        <v>88348</v>
      </c>
      <c r="H6744" t="s">
        <v>88349</v>
      </c>
      <c r="I6744" t="s">
        <v>88350</v>
      </c>
      <c r="J6744" t="s">
        <v>50</v>
      </c>
      <c r="K6744" t="s">
        <v>51</v>
      </c>
      <c r="L6744" t="s">
        <v>88351</v>
      </c>
      <c r="M6744" t="s">
        <v>53</v>
      </c>
      <c r="N6744" t="s">
        <v>54</v>
      </c>
      <c r="O6744" t="s">
        <v>55</v>
      </c>
      <c r="P6744" s="1">
        <v>46035</v>
      </c>
      <c r="Q6744" s="1">
        <v>46035</v>
      </c>
      <c r="R6744" s="1">
        <v>46265</v>
      </c>
      <c r="S6744" t="s">
        <v>56</v>
      </c>
      <c r="T6744" t="s">
        <v>57</v>
      </c>
      <c r="U6744" t="s">
        <v>88352</v>
      </c>
      <c r="V6744" t="s">
        <v>88353</v>
      </c>
      <c r="W6744" t="s">
        <v>61</v>
      </c>
      <c r="X6744" s="3">
        <v>32958232</v>
      </c>
      <c r="Y6744" t="s">
        <v>63</v>
      </c>
      <c r="Z6744" s="5">
        <v>16479116</v>
      </c>
      <c r="AA6744" t="s">
        <v>64</v>
      </c>
      <c r="AB6744" s="6">
        <f t="shared" si="105"/>
        <v>0.5</v>
      </c>
      <c r="AC6744" t="s">
        <v>64</v>
      </c>
      <c r="AD6744" t="s">
        <v>63</v>
      </c>
      <c r="AE6744" t="s">
        <v>63</v>
      </c>
      <c r="AF6744" t="s">
        <v>64</v>
      </c>
      <c r="AG6744" t="s">
        <v>268</v>
      </c>
      <c r="AH6744" t="s">
        <v>67</v>
      </c>
      <c r="AI6744" t="s">
        <v>60</v>
      </c>
      <c r="AJ6744">
        <v>0</v>
      </c>
      <c r="AK6744" t="s">
        <v>68</v>
      </c>
      <c r="AL6744" t="s">
        <v>68</v>
      </c>
      <c r="AM6744" t="s">
        <v>88354</v>
      </c>
      <c r="AN6744" t="s">
        <v>88353</v>
      </c>
      <c r="AO6744" t="s">
        <v>70</v>
      </c>
      <c r="AP6744" t="s">
        <v>375</v>
      </c>
      <c r="AQ6744" t="s">
        <v>153301</v>
      </c>
      <c r="AR6744" t="s">
        <v>153301</v>
      </c>
      <c r="AS6744" t="s">
        <v>153301</v>
      </c>
      <c r="AT6744" t="s">
        <v>153301</v>
      </c>
    </row>
    <row r="6745" spans="1:46" x14ac:dyDescent="0.25">
      <c r="A6745" t="s">
        <v>767</v>
      </c>
      <c r="B6745" t="s">
        <v>42</v>
      </c>
      <c r="C6745" t="s">
        <v>768</v>
      </c>
      <c r="D6745" t="s">
        <v>769</v>
      </c>
      <c r="E6745" t="s">
        <v>770</v>
      </c>
      <c r="F6745" t="s">
        <v>46</v>
      </c>
      <c r="G6745" t="s">
        <v>152776</v>
      </c>
      <c r="H6745" t="s">
        <v>152777</v>
      </c>
      <c r="I6745" t="s">
        <v>152778</v>
      </c>
      <c r="J6745" t="s">
        <v>50</v>
      </c>
      <c r="K6745" t="s">
        <v>51</v>
      </c>
      <c r="L6745" t="s">
        <v>152779</v>
      </c>
      <c r="M6745" t="s">
        <v>53</v>
      </c>
      <c r="N6745" t="s">
        <v>54</v>
      </c>
      <c r="O6745" t="s">
        <v>55</v>
      </c>
      <c r="P6745" s="1">
        <v>46034</v>
      </c>
      <c r="Q6745" s="1">
        <v>46035</v>
      </c>
      <c r="R6745" s="1">
        <v>46265</v>
      </c>
      <c r="S6745" t="s">
        <v>56</v>
      </c>
      <c r="T6745" t="s">
        <v>57</v>
      </c>
      <c r="U6745" t="s">
        <v>152780</v>
      </c>
      <c r="V6745" t="s">
        <v>152780</v>
      </c>
      <c r="W6745" t="s">
        <v>61</v>
      </c>
      <c r="X6745" s="3">
        <v>32958232</v>
      </c>
      <c r="Y6745" t="s">
        <v>63</v>
      </c>
      <c r="Z6745" s="5">
        <v>16479116</v>
      </c>
      <c r="AA6745" t="s">
        <v>64</v>
      </c>
      <c r="AB6745" s="6">
        <f t="shared" si="105"/>
        <v>0.5</v>
      </c>
      <c r="AC6745" t="s">
        <v>64</v>
      </c>
      <c r="AD6745" t="s">
        <v>63</v>
      </c>
      <c r="AE6745" t="s">
        <v>63</v>
      </c>
      <c r="AF6745" t="s">
        <v>64</v>
      </c>
      <c r="AG6745" t="s">
        <v>63</v>
      </c>
      <c r="AH6745" t="s">
        <v>67</v>
      </c>
      <c r="AI6745" t="s">
        <v>60</v>
      </c>
      <c r="AJ6745">
        <v>0</v>
      </c>
      <c r="AK6745" t="s">
        <v>68</v>
      </c>
      <c r="AL6745" t="s">
        <v>68</v>
      </c>
      <c r="AM6745" t="s">
        <v>152781</v>
      </c>
      <c r="AN6745" t="s">
        <v>152782</v>
      </c>
      <c r="AO6745" t="s">
        <v>70</v>
      </c>
      <c r="AP6745" t="s">
        <v>375</v>
      </c>
      <c r="AQ6745" t="s">
        <v>153301</v>
      </c>
      <c r="AR6745" t="s">
        <v>153301</v>
      </c>
      <c r="AS6745" t="s">
        <v>153301</v>
      </c>
      <c r="AT6745" t="s">
        <v>153301</v>
      </c>
    </row>
    <row r="6746" spans="1:46" x14ac:dyDescent="0.25">
      <c r="A6746" t="s">
        <v>767</v>
      </c>
      <c r="B6746" t="s">
        <v>42</v>
      </c>
      <c r="C6746" t="s">
        <v>768</v>
      </c>
      <c r="D6746" t="s">
        <v>769</v>
      </c>
      <c r="E6746" t="s">
        <v>770</v>
      </c>
      <c r="F6746" t="s">
        <v>46</v>
      </c>
      <c r="G6746" t="s">
        <v>106562</v>
      </c>
      <c r="H6746" t="s">
        <v>106563</v>
      </c>
      <c r="I6746" t="s">
        <v>106564</v>
      </c>
      <c r="J6746" t="s">
        <v>50</v>
      </c>
      <c r="K6746" t="s">
        <v>51</v>
      </c>
      <c r="L6746" t="s">
        <v>106565</v>
      </c>
      <c r="M6746" t="s">
        <v>53</v>
      </c>
      <c r="N6746" t="s">
        <v>54</v>
      </c>
      <c r="O6746" t="s">
        <v>55</v>
      </c>
      <c r="P6746" s="1">
        <v>46034</v>
      </c>
      <c r="Q6746" s="1">
        <v>46035</v>
      </c>
      <c r="R6746" s="1">
        <v>46265</v>
      </c>
      <c r="S6746" t="s">
        <v>56</v>
      </c>
      <c r="T6746" t="s">
        <v>57</v>
      </c>
      <c r="U6746" t="s">
        <v>106566</v>
      </c>
      <c r="V6746" t="s">
        <v>106567</v>
      </c>
      <c r="W6746" t="s">
        <v>61</v>
      </c>
      <c r="X6746" s="3">
        <v>32958232</v>
      </c>
      <c r="Y6746" t="s">
        <v>63</v>
      </c>
      <c r="Z6746" s="5">
        <v>16559116</v>
      </c>
      <c r="AA6746" t="s">
        <v>89697</v>
      </c>
      <c r="AB6746" s="6">
        <f t="shared" si="105"/>
        <v>0.50242731466906354</v>
      </c>
      <c r="AC6746" t="s">
        <v>106568</v>
      </c>
      <c r="AD6746" t="s">
        <v>63</v>
      </c>
      <c r="AE6746" t="s">
        <v>63</v>
      </c>
      <c r="AF6746" t="s">
        <v>89697</v>
      </c>
      <c r="AG6746" t="s">
        <v>268</v>
      </c>
      <c r="AH6746" t="s">
        <v>67</v>
      </c>
      <c r="AI6746" t="s">
        <v>60</v>
      </c>
      <c r="AJ6746">
        <v>0</v>
      </c>
      <c r="AK6746" t="s">
        <v>68</v>
      </c>
      <c r="AL6746" t="s">
        <v>68</v>
      </c>
      <c r="AM6746" t="s">
        <v>106569</v>
      </c>
      <c r="AN6746" t="s">
        <v>106567</v>
      </c>
      <c r="AO6746" t="s">
        <v>70</v>
      </c>
      <c r="AP6746" t="s">
        <v>375</v>
      </c>
      <c r="AQ6746" t="s">
        <v>153301</v>
      </c>
      <c r="AR6746" t="s">
        <v>153301</v>
      </c>
      <c r="AS6746" t="s">
        <v>153301</v>
      </c>
      <c r="AT6746" t="s">
        <v>153301</v>
      </c>
    </row>
    <row r="6747" spans="1:46" x14ac:dyDescent="0.25">
      <c r="A6747" t="s">
        <v>767</v>
      </c>
      <c r="B6747" t="s">
        <v>42</v>
      </c>
      <c r="C6747" t="s">
        <v>768</v>
      </c>
      <c r="D6747" t="s">
        <v>769</v>
      </c>
      <c r="E6747" t="s">
        <v>770</v>
      </c>
      <c r="F6747" t="s">
        <v>46</v>
      </c>
      <c r="G6747" t="s">
        <v>16908</v>
      </c>
      <c r="H6747" t="s">
        <v>16909</v>
      </c>
      <c r="I6747" t="s">
        <v>16910</v>
      </c>
      <c r="J6747" t="s">
        <v>50</v>
      </c>
      <c r="K6747" t="s">
        <v>51</v>
      </c>
      <c r="L6747" t="s">
        <v>16911</v>
      </c>
      <c r="M6747" t="s">
        <v>53</v>
      </c>
      <c r="N6747" t="s">
        <v>54</v>
      </c>
      <c r="O6747" t="s">
        <v>55</v>
      </c>
      <c r="P6747" s="1">
        <v>46034</v>
      </c>
      <c r="Q6747" s="1">
        <v>46035</v>
      </c>
      <c r="R6747" s="1">
        <v>46265</v>
      </c>
      <c r="S6747" t="s">
        <v>56</v>
      </c>
      <c r="T6747" t="s">
        <v>57</v>
      </c>
      <c r="U6747" t="s">
        <v>16912</v>
      </c>
      <c r="V6747" t="s">
        <v>16913</v>
      </c>
      <c r="W6747" t="s">
        <v>61</v>
      </c>
      <c r="X6747" s="3">
        <v>32958232</v>
      </c>
      <c r="Y6747" t="s">
        <v>63</v>
      </c>
      <c r="Z6747" s="5">
        <v>16479116</v>
      </c>
      <c r="AA6747" t="s">
        <v>64</v>
      </c>
      <c r="AB6747" s="6">
        <f t="shared" si="105"/>
        <v>0.5</v>
      </c>
      <c r="AC6747" t="s">
        <v>64</v>
      </c>
      <c r="AD6747" t="s">
        <v>63</v>
      </c>
      <c r="AE6747" t="s">
        <v>63</v>
      </c>
      <c r="AF6747" t="s">
        <v>64</v>
      </c>
      <c r="AG6747" t="s">
        <v>268</v>
      </c>
      <c r="AH6747" t="s">
        <v>67</v>
      </c>
      <c r="AI6747" t="s">
        <v>60</v>
      </c>
      <c r="AJ6747">
        <v>0</v>
      </c>
      <c r="AK6747" t="s">
        <v>68</v>
      </c>
      <c r="AL6747" t="s">
        <v>68</v>
      </c>
      <c r="AM6747" t="s">
        <v>16914</v>
      </c>
      <c r="AN6747" t="s">
        <v>16915</v>
      </c>
      <c r="AO6747" t="s">
        <v>70</v>
      </c>
      <c r="AP6747" t="s">
        <v>375</v>
      </c>
      <c r="AQ6747" t="s">
        <v>153301</v>
      </c>
      <c r="AR6747" t="s">
        <v>153301</v>
      </c>
      <c r="AS6747" t="s">
        <v>153301</v>
      </c>
      <c r="AT6747" t="s">
        <v>153301</v>
      </c>
    </row>
    <row r="6748" spans="1:46" x14ac:dyDescent="0.25">
      <c r="A6748" t="s">
        <v>767</v>
      </c>
      <c r="B6748" t="s">
        <v>42</v>
      </c>
      <c r="C6748" t="s">
        <v>768</v>
      </c>
      <c r="D6748" t="s">
        <v>769</v>
      </c>
      <c r="E6748" t="s">
        <v>770</v>
      </c>
      <c r="F6748" t="s">
        <v>46</v>
      </c>
      <c r="G6748" t="s">
        <v>109884</v>
      </c>
      <c r="H6748" t="s">
        <v>109885</v>
      </c>
      <c r="I6748" t="s">
        <v>109886</v>
      </c>
      <c r="J6748" t="s">
        <v>50</v>
      </c>
      <c r="K6748" t="s">
        <v>51</v>
      </c>
      <c r="L6748" t="s">
        <v>109887</v>
      </c>
      <c r="M6748" t="s">
        <v>53</v>
      </c>
      <c r="N6748" t="s">
        <v>54</v>
      </c>
      <c r="O6748" t="s">
        <v>55</v>
      </c>
      <c r="P6748" s="1">
        <v>46034</v>
      </c>
      <c r="Q6748" s="1">
        <v>46035</v>
      </c>
      <c r="R6748" s="1">
        <v>46265</v>
      </c>
      <c r="S6748" t="s">
        <v>56</v>
      </c>
      <c r="T6748" t="s">
        <v>57</v>
      </c>
      <c r="U6748" t="s">
        <v>109888</v>
      </c>
      <c r="V6748" t="s">
        <v>109889</v>
      </c>
      <c r="W6748" t="s">
        <v>61</v>
      </c>
      <c r="X6748" s="3">
        <v>32958232</v>
      </c>
      <c r="Y6748" t="s">
        <v>63</v>
      </c>
      <c r="Z6748" s="5">
        <v>16479116</v>
      </c>
      <c r="AA6748" t="s">
        <v>269</v>
      </c>
      <c r="AB6748" s="6">
        <f t="shared" si="105"/>
        <v>0.5</v>
      </c>
      <c r="AC6748" t="s">
        <v>543</v>
      </c>
      <c r="AD6748" t="s">
        <v>63</v>
      </c>
      <c r="AE6748" t="s">
        <v>63</v>
      </c>
      <c r="AF6748" t="s">
        <v>269</v>
      </c>
      <c r="AG6748" t="s">
        <v>268</v>
      </c>
      <c r="AH6748" t="s">
        <v>67</v>
      </c>
      <c r="AI6748" t="s">
        <v>60</v>
      </c>
      <c r="AJ6748">
        <v>0</v>
      </c>
      <c r="AK6748" t="s">
        <v>68</v>
      </c>
      <c r="AL6748" t="s">
        <v>68</v>
      </c>
      <c r="AM6748" t="s">
        <v>109890</v>
      </c>
      <c r="AN6748" t="s">
        <v>109891</v>
      </c>
      <c r="AO6748" t="s">
        <v>70</v>
      </c>
      <c r="AP6748" t="s">
        <v>375</v>
      </c>
      <c r="AQ6748" t="s">
        <v>153301</v>
      </c>
      <c r="AR6748" t="s">
        <v>153301</v>
      </c>
      <c r="AS6748" t="s">
        <v>153301</v>
      </c>
      <c r="AT6748" t="s">
        <v>153301</v>
      </c>
    </row>
    <row r="6749" spans="1:46" x14ac:dyDescent="0.25">
      <c r="A6749" t="s">
        <v>767</v>
      </c>
      <c r="B6749" t="s">
        <v>42</v>
      </c>
      <c r="C6749" t="s">
        <v>768</v>
      </c>
      <c r="D6749" t="s">
        <v>769</v>
      </c>
      <c r="E6749" t="s">
        <v>770</v>
      </c>
      <c r="F6749" t="s">
        <v>46</v>
      </c>
      <c r="G6749" t="s">
        <v>132953</v>
      </c>
      <c r="H6749" t="s">
        <v>132954</v>
      </c>
      <c r="I6749" t="s">
        <v>132955</v>
      </c>
      <c r="J6749" t="s">
        <v>50</v>
      </c>
      <c r="K6749" t="s">
        <v>51</v>
      </c>
      <c r="L6749" t="s">
        <v>76151</v>
      </c>
      <c r="M6749" t="s">
        <v>53</v>
      </c>
      <c r="N6749" t="s">
        <v>54</v>
      </c>
      <c r="O6749" t="s">
        <v>55</v>
      </c>
      <c r="P6749" s="1">
        <v>46034</v>
      </c>
      <c r="Q6749" s="1">
        <v>46035</v>
      </c>
      <c r="R6749" s="1">
        <v>46265</v>
      </c>
      <c r="S6749" t="s">
        <v>56</v>
      </c>
      <c r="T6749" t="s">
        <v>57</v>
      </c>
      <c r="U6749" t="s">
        <v>132956</v>
      </c>
      <c r="V6749" t="s">
        <v>132957</v>
      </c>
      <c r="W6749" t="s">
        <v>61</v>
      </c>
      <c r="X6749" s="3">
        <v>32958232</v>
      </c>
      <c r="Y6749" t="s">
        <v>63</v>
      </c>
      <c r="Z6749" s="5">
        <v>16479116</v>
      </c>
      <c r="AA6749" t="s">
        <v>269</v>
      </c>
      <c r="AB6749" s="6">
        <f t="shared" si="105"/>
        <v>0.5</v>
      </c>
      <c r="AC6749" t="s">
        <v>543</v>
      </c>
      <c r="AD6749" t="s">
        <v>63</v>
      </c>
      <c r="AE6749" t="s">
        <v>63</v>
      </c>
      <c r="AF6749" t="s">
        <v>269</v>
      </c>
      <c r="AG6749" t="s">
        <v>63</v>
      </c>
      <c r="AH6749" t="s">
        <v>67</v>
      </c>
      <c r="AI6749" t="s">
        <v>60</v>
      </c>
      <c r="AJ6749">
        <v>0</v>
      </c>
      <c r="AK6749" t="s">
        <v>68</v>
      </c>
      <c r="AL6749" t="s">
        <v>68</v>
      </c>
      <c r="AM6749" t="s">
        <v>132958</v>
      </c>
      <c r="AN6749" t="s">
        <v>132957</v>
      </c>
      <c r="AO6749" t="s">
        <v>70</v>
      </c>
      <c r="AP6749" t="s">
        <v>375</v>
      </c>
      <c r="AQ6749" t="s">
        <v>153301</v>
      </c>
      <c r="AR6749" t="s">
        <v>153301</v>
      </c>
      <c r="AS6749" t="s">
        <v>153301</v>
      </c>
      <c r="AT6749" t="s">
        <v>153301</v>
      </c>
    </row>
    <row r="6750" spans="1:46" x14ac:dyDescent="0.25">
      <c r="A6750" t="s">
        <v>767</v>
      </c>
      <c r="B6750" t="s">
        <v>42</v>
      </c>
      <c r="C6750" t="s">
        <v>768</v>
      </c>
      <c r="D6750" t="s">
        <v>769</v>
      </c>
      <c r="E6750" t="s">
        <v>770</v>
      </c>
      <c r="F6750" t="s">
        <v>46</v>
      </c>
      <c r="G6750" t="s">
        <v>76148</v>
      </c>
      <c r="H6750" t="s">
        <v>76149</v>
      </c>
      <c r="I6750" t="s">
        <v>76150</v>
      </c>
      <c r="J6750" t="s">
        <v>50</v>
      </c>
      <c r="K6750" t="s">
        <v>51</v>
      </c>
      <c r="L6750" t="s">
        <v>76151</v>
      </c>
      <c r="M6750" t="s">
        <v>53</v>
      </c>
      <c r="N6750" t="s">
        <v>54</v>
      </c>
      <c r="O6750" t="s">
        <v>55</v>
      </c>
      <c r="P6750" s="1">
        <v>46034</v>
      </c>
      <c r="Q6750" s="1">
        <v>46035</v>
      </c>
      <c r="R6750" s="1">
        <v>46265</v>
      </c>
      <c r="S6750" t="s">
        <v>56</v>
      </c>
      <c r="T6750" t="s">
        <v>57</v>
      </c>
      <c r="U6750" t="s">
        <v>76152</v>
      </c>
      <c r="V6750" t="s">
        <v>76153</v>
      </c>
      <c r="W6750" t="s">
        <v>61</v>
      </c>
      <c r="X6750" s="3">
        <v>32958232</v>
      </c>
      <c r="Y6750" t="s">
        <v>63</v>
      </c>
      <c r="Z6750" s="5">
        <v>16479116</v>
      </c>
      <c r="AA6750" t="s">
        <v>269</v>
      </c>
      <c r="AB6750" s="6">
        <f t="shared" si="105"/>
        <v>0.5</v>
      </c>
      <c r="AC6750" t="s">
        <v>543</v>
      </c>
      <c r="AD6750" t="s">
        <v>63</v>
      </c>
      <c r="AE6750" t="s">
        <v>63</v>
      </c>
      <c r="AF6750" t="s">
        <v>269</v>
      </c>
      <c r="AG6750" t="s">
        <v>63</v>
      </c>
      <c r="AH6750" t="s">
        <v>67</v>
      </c>
      <c r="AI6750" t="s">
        <v>60</v>
      </c>
      <c r="AJ6750">
        <v>0</v>
      </c>
      <c r="AK6750" t="s">
        <v>68</v>
      </c>
      <c r="AL6750" t="s">
        <v>68</v>
      </c>
      <c r="AM6750" t="s">
        <v>76154</v>
      </c>
      <c r="AN6750" t="s">
        <v>76155</v>
      </c>
      <c r="AO6750" t="s">
        <v>70</v>
      </c>
      <c r="AP6750" t="s">
        <v>375</v>
      </c>
      <c r="AQ6750" t="s">
        <v>153301</v>
      </c>
      <c r="AR6750" t="s">
        <v>153301</v>
      </c>
      <c r="AS6750" t="s">
        <v>153301</v>
      </c>
      <c r="AT6750" t="s">
        <v>153301</v>
      </c>
    </row>
    <row r="6751" spans="1:46" x14ac:dyDescent="0.25">
      <c r="A6751" t="s">
        <v>767</v>
      </c>
      <c r="B6751" t="s">
        <v>42</v>
      </c>
      <c r="C6751" t="s">
        <v>768</v>
      </c>
      <c r="D6751" t="s">
        <v>769</v>
      </c>
      <c r="E6751" t="s">
        <v>770</v>
      </c>
      <c r="F6751" t="s">
        <v>46</v>
      </c>
      <c r="G6751" t="s">
        <v>56370</v>
      </c>
      <c r="H6751" t="s">
        <v>56371</v>
      </c>
      <c r="I6751" t="s">
        <v>56372</v>
      </c>
      <c r="J6751" t="s">
        <v>50</v>
      </c>
      <c r="K6751" t="s">
        <v>51</v>
      </c>
      <c r="L6751" t="s">
        <v>56373</v>
      </c>
      <c r="M6751" t="s">
        <v>53</v>
      </c>
      <c r="N6751" t="s">
        <v>54</v>
      </c>
      <c r="O6751" t="s">
        <v>55</v>
      </c>
      <c r="P6751" s="1">
        <v>46035</v>
      </c>
      <c r="Q6751" s="1">
        <v>46036</v>
      </c>
      <c r="R6751" s="1">
        <v>46356</v>
      </c>
      <c r="S6751" t="s">
        <v>56</v>
      </c>
      <c r="T6751" t="s">
        <v>57</v>
      </c>
      <c r="U6751" t="s">
        <v>56374</v>
      </c>
      <c r="V6751" t="s">
        <v>56375</v>
      </c>
      <c r="W6751" t="s">
        <v>61</v>
      </c>
      <c r="X6751" s="3">
        <v>45317569</v>
      </c>
      <c r="Y6751" t="s">
        <v>63</v>
      </c>
      <c r="Z6751" s="5">
        <v>16479116</v>
      </c>
      <c r="AA6751" t="s">
        <v>268</v>
      </c>
      <c r="AB6751" s="6">
        <f t="shared" si="105"/>
        <v>0.36363636363636365</v>
      </c>
      <c r="AC6751" t="s">
        <v>543</v>
      </c>
      <c r="AD6751" t="s">
        <v>63</v>
      </c>
      <c r="AE6751" t="s">
        <v>63</v>
      </c>
      <c r="AF6751" t="s">
        <v>268</v>
      </c>
      <c r="AG6751" t="s">
        <v>221</v>
      </c>
      <c r="AH6751" t="s">
        <v>67</v>
      </c>
      <c r="AI6751" t="s">
        <v>60</v>
      </c>
      <c r="AJ6751">
        <v>0</v>
      </c>
      <c r="AK6751" t="s">
        <v>68</v>
      </c>
      <c r="AL6751" t="s">
        <v>68</v>
      </c>
      <c r="AM6751" t="s">
        <v>56376</v>
      </c>
      <c r="AN6751" t="s">
        <v>56377</v>
      </c>
      <c r="AO6751" t="s">
        <v>70</v>
      </c>
      <c r="AP6751" t="s">
        <v>3456</v>
      </c>
      <c r="AQ6751" t="s">
        <v>153301</v>
      </c>
      <c r="AR6751" t="s">
        <v>153301</v>
      </c>
      <c r="AS6751" t="s">
        <v>153301</v>
      </c>
      <c r="AT6751" t="s">
        <v>153301</v>
      </c>
    </row>
    <row r="6752" spans="1:46" x14ac:dyDescent="0.25">
      <c r="A6752" t="s">
        <v>767</v>
      </c>
      <c r="B6752" t="s">
        <v>42</v>
      </c>
      <c r="C6752" t="s">
        <v>768</v>
      </c>
      <c r="D6752" t="s">
        <v>769</v>
      </c>
      <c r="E6752" t="s">
        <v>770</v>
      </c>
      <c r="F6752" t="s">
        <v>46</v>
      </c>
      <c r="G6752" t="s">
        <v>152933</v>
      </c>
      <c r="H6752" t="s">
        <v>152934</v>
      </c>
      <c r="I6752" t="s">
        <v>152935</v>
      </c>
      <c r="J6752" t="s">
        <v>50</v>
      </c>
      <c r="K6752" t="s">
        <v>51</v>
      </c>
      <c r="L6752" t="s">
        <v>83683</v>
      </c>
      <c r="M6752" t="s">
        <v>53</v>
      </c>
      <c r="N6752" t="s">
        <v>54</v>
      </c>
      <c r="O6752" t="s">
        <v>55</v>
      </c>
      <c r="P6752" s="1">
        <v>46034</v>
      </c>
      <c r="Q6752" s="1">
        <v>46037</v>
      </c>
      <c r="R6752" s="1">
        <v>46265</v>
      </c>
      <c r="S6752" t="s">
        <v>56</v>
      </c>
      <c r="T6752" t="s">
        <v>57</v>
      </c>
      <c r="U6752" t="s">
        <v>152936</v>
      </c>
      <c r="V6752" t="s">
        <v>152937</v>
      </c>
      <c r="W6752" t="s">
        <v>61</v>
      </c>
      <c r="X6752" s="3">
        <v>32958232</v>
      </c>
      <c r="Y6752" t="s">
        <v>63</v>
      </c>
      <c r="Z6752" s="5">
        <v>16479116</v>
      </c>
      <c r="AA6752" t="s">
        <v>269</v>
      </c>
      <c r="AB6752" s="6">
        <f t="shared" si="105"/>
        <v>0.5</v>
      </c>
      <c r="AC6752" t="s">
        <v>543</v>
      </c>
      <c r="AD6752" t="s">
        <v>63</v>
      </c>
      <c r="AE6752" t="s">
        <v>63</v>
      </c>
      <c r="AF6752" t="s">
        <v>269</v>
      </c>
      <c r="AG6752" t="s">
        <v>268</v>
      </c>
      <c r="AH6752" t="s">
        <v>67</v>
      </c>
      <c r="AI6752" t="s">
        <v>60</v>
      </c>
      <c r="AJ6752">
        <v>0</v>
      </c>
      <c r="AK6752" t="s">
        <v>68</v>
      </c>
      <c r="AL6752" t="s">
        <v>68</v>
      </c>
      <c r="AM6752" t="s">
        <v>152938</v>
      </c>
      <c r="AN6752" t="s">
        <v>152937</v>
      </c>
      <c r="AO6752" t="s">
        <v>70</v>
      </c>
      <c r="AP6752" t="s">
        <v>375</v>
      </c>
      <c r="AQ6752" t="s">
        <v>153301</v>
      </c>
      <c r="AR6752" t="s">
        <v>153301</v>
      </c>
      <c r="AS6752" t="s">
        <v>153301</v>
      </c>
      <c r="AT6752" t="s">
        <v>153301</v>
      </c>
    </row>
    <row r="6753" spans="1:46" x14ac:dyDescent="0.25">
      <c r="A6753" t="s">
        <v>767</v>
      </c>
      <c r="B6753" t="s">
        <v>42</v>
      </c>
      <c r="C6753" t="s">
        <v>768</v>
      </c>
      <c r="D6753" t="s">
        <v>769</v>
      </c>
      <c r="E6753" t="s">
        <v>770</v>
      </c>
      <c r="F6753" t="s">
        <v>46</v>
      </c>
      <c r="G6753" t="s">
        <v>67901</v>
      </c>
      <c r="H6753" t="s">
        <v>67902</v>
      </c>
      <c r="I6753" t="s">
        <v>67903</v>
      </c>
      <c r="J6753" t="s">
        <v>96</v>
      </c>
      <c r="K6753" t="s">
        <v>51</v>
      </c>
      <c r="L6753" t="s">
        <v>67908</v>
      </c>
      <c r="M6753" t="s">
        <v>53</v>
      </c>
      <c r="N6753" t="s">
        <v>54</v>
      </c>
      <c r="O6753" t="s">
        <v>55</v>
      </c>
      <c r="P6753" s="1">
        <v>46037</v>
      </c>
      <c r="Q6753" s="1">
        <v>46038</v>
      </c>
      <c r="R6753" s="1">
        <v>46265</v>
      </c>
      <c r="S6753" t="s">
        <v>56</v>
      </c>
      <c r="T6753" t="s">
        <v>57</v>
      </c>
      <c r="U6753" t="s">
        <v>67904</v>
      </c>
      <c r="V6753" t="s">
        <v>67905</v>
      </c>
      <c r="W6753" t="s">
        <v>61</v>
      </c>
      <c r="X6753" s="3">
        <v>31928287</v>
      </c>
      <c r="Y6753" t="s">
        <v>63</v>
      </c>
      <c r="Z6753" s="5">
        <v>15449171</v>
      </c>
      <c r="AA6753" t="s">
        <v>269</v>
      </c>
      <c r="AB6753" s="6">
        <f t="shared" si="105"/>
        <v>0.48387096370062072</v>
      </c>
      <c r="AC6753" t="s">
        <v>3899</v>
      </c>
      <c r="AD6753" t="s">
        <v>63</v>
      </c>
      <c r="AE6753" t="s">
        <v>63</v>
      </c>
      <c r="AF6753" t="s">
        <v>269</v>
      </c>
      <c r="AG6753" t="s">
        <v>268</v>
      </c>
      <c r="AH6753" t="s">
        <v>67</v>
      </c>
      <c r="AI6753" t="s">
        <v>60</v>
      </c>
      <c r="AJ6753">
        <v>0</v>
      </c>
      <c r="AK6753" t="s">
        <v>68</v>
      </c>
      <c r="AL6753" t="s">
        <v>68</v>
      </c>
      <c r="AM6753" t="s">
        <v>67906</v>
      </c>
      <c r="AN6753" t="s">
        <v>67907</v>
      </c>
      <c r="AO6753" t="s">
        <v>70</v>
      </c>
      <c r="AP6753" t="s">
        <v>375</v>
      </c>
      <c r="AQ6753" t="s">
        <v>153301</v>
      </c>
      <c r="AR6753" t="s">
        <v>153301</v>
      </c>
      <c r="AS6753" t="s">
        <v>153301</v>
      </c>
      <c r="AT6753" t="s">
        <v>153301</v>
      </c>
    </row>
    <row r="6754" spans="1:46" x14ac:dyDescent="0.25">
      <c r="A6754" t="s">
        <v>767</v>
      </c>
      <c r="B6754" t="s">
        <v>42</v>
      </c>
      <c r="C6754" t="s">
        <v>768</v>
      </c>
      <c r="D6754" t="s">
        <v>769</v>
      </c>
      <c r="E6754" t="s">
        <v>770</v>
      </c>
      <c r="F6754" t="s">
        <v>46</v>
      </c>
      <c r="G6754" t="s">
        <v>99373</v>
      </c>
      <c r="H6754" t="s">
        <v>99374</v>
      </c>
      <c r="I6754" t="s">
        <v>99375</v>
      </c>
      <c r="J6754" t="s">
        <v>50</v>
      </c>
      <c r="K6754" t="s">
        <v>51</v>
      </c>
      <c r="L6754" t="s">
        <v>217</v>
      </c>
      <c r="M6754" t="s">
        <v>53</v>
      </c>
      <c r="N6754" t="s">
        <v>54</v>
      </c>
      <c r="O6754" t="s">
        <v>55</v>
      </c>
      <c r="P6754" s="1">
        <v>46034</v>
      </c>
      <c r="Q6754" s="1">
        <v>46037</v>
      </c>
      <c r="R6754" s="1">
        <v>46387</v>
      </c>
      <c r="S6754" t="s">
        <v>56</v>
      </c>
      <c r="T6754" t="s">
        <v>57</v>
      </c>
      <c r="U6754" t="s">
        <v>99376</v>
      </c>
      <c r="V6754" t="s">
        <v>99377</v>
      </c>
      <c r="W6754" t="s">
        <v>61</v>
      </c>
      <c r="X6754" s="3">
        <v>49437348</v>
      </c>
      <c r="Y6754" t="s">
        <v>63</v>
      </c>
      <c r="Z6754" s="5">
        <v>16479116</v>
      </c>
      <c r="AA6754" t="s">
        <v>544</v>
      </c>
      <c r="AB6754" s="6">
        <f t="shared" si="105"/>
        <v>0.33333333333333331</v>
      </c>
      <c r="AC6754" t="s">
        <v>543</v>
      </c>
      <c r="AD6754" t="s">
        <v>63</v>
      </c>
      <c r="AE6754" t="s">
        <v>63</v>
      </c>
      <c r="AF6754" t="s">
        <v>544</v>
      </c>
      <c r="AG6754" t="s">
        <v>62</v>
      </c>
      <c r="AH6754" t="s">
        <v>67</v>
      </c>
      <c r="AI6754" t="s">
        <v>60</v>
      </c>
      <c r="AJ6754">
        <v>0</v>
      </c>
      <c r="AK6754" t="s">
        <v>68</v>
      </c>
      <c r="AL6754" t="s">
        <v>68</v>
      </c>
      <c r="AM6754" t="s">
        <v>99378</v>
      </c>
      <c r="AN6754" t="s">
        <v>99377</v>
      </c>
      <c r="AO6754" t="s">
        <v>70</v>
      </c>
      <c r="AP6754" t="s">
        <v>224</v>
      </c>
      <c r="AQ6754" t="s">
        <v>153301</v>
      </c>
      <c r="AR6754" t="s">
        <v>153301</v>
      </c>
      <c r="AS6754" t="s">
        <v>153301</v>
      </c>
      <c r="AT6754" t="s">
        <v>153301</v>
      </c>
    </row>
    <row r="6755" spans="1:46" x14ac:dyDescent="0.25">
      <c r="A6755" t="s">
        <v>767</v>
      </c>
      <c r="B6755" t="s">
        <v>42</v>
      </c>
      <c r="C6755" t="s">
        <v>768</v>
      </c>
      <c r="D6755" t="s">
        <v>769</v>
      </c>
      <c r="E6755" t="s">
        <v>770</v>
      </c>
      <c r="F6755" t="s">
        <v>46</v>
      </c>
      <c r="G6755" t="s">
        <v>46295</v>
      </c>
      <c r="H6755" t="s">
        <v>46296</v>
      </c>
      <c r="I6755" t="s">
        <v>46297</v>
      </c>
      <c r="J6755" t="s">
        <v>50</v>
      </c>
      <c r="K6755" t="s">
        <v>51</v>
      </c>
      <c r="L6755" t="s">
        <v>217</v>
      </c>
      <c r="M6755" t="s">
        <v>53</v>
      </c>
      <c r="N6755" t="s">
        <v>54</v>
      </c>
      <c r="O6755" t="s">
        <v>55</v>
      </c>
      <c r="P6755" s="1">
        <v>46034</v>
      </c>
      <c r="Q6755" s="1">
        <v>46037</v>
      </c>
      <c r="R6755" s="1">
        <v>46387</v>
      </c>
      <c r="S6755" t="s">
        <v>56</v>
      </c>
      <c r="T6755" t="s">
        <v>57</v>
      </c>
      <c r="U6755" t="s">
        <v>46298</v>
      </c>
      <c r="V6755" t="s">
        <v>46299</v>
      </c>
      <c r="W6755" t="s">
        <v>61</v>
      </c>
      <c r="X6755" s="3">
        <v>49437348</v>
      </c>
      <c r="Y6755" t="s">
        <v>63</v>
      </c>
      <c r="Z6755" s="5">
        <v>16479116</v>
      </c>
      <c r="AA6755" t="s">
        <v>544</v>
      </c>
      <c r="AB6755" s="6">
        <f t="shared" si="105"/>
        <v>0.33333333333333331</v>
      </c>
      <c r="AC6755" t="s">
        <v>543</v>
      </c>
      <c r="AD6755" t="s">
        <v>63</v>
      </c>
      <c r="AE6755" t="s">
        <v>63</v>
      </c>
      <c r="AF6755" t="s">
        <v>544</v>
      </c>
      <c r="AG6755" t="s">
        <v>63</v>
      </c>
      <c r="AH6755" t="s">
        <v>67</v>
      </c>
      <c r="AI6755" t="s">
        <v>60</v>
      </c>
      <c r="AJ6755">
        <v>0</v>
      </c>
      <c r="AK6755" t="s">
        <v>68</v>
      </c>
      <c r="AL6755" t="s">
        <v>68</v>
      </c>
      <c r="AM6755" t="s">
        <v>46300</v>
      </c>
      <c r="AN6755" t="s">
        <v>46301</v>
      </c>
      <c r="AO6755" t="s">
        <v>70</v>
      </c>
      <c r="AP6755" t="s">
        <v>224</v>
      </c>
      <c r="AQ6755" t="s">
        <v>153301</v>
      </c>
      <c r="AR6755" t="s">
        <v>153301</v>
      </c>
      <c r="AS6755" t="s">
        <v>153301</v>
      </c>
      <c r="AT6755" t="s">
        <v>153301</v>
      </c>
    </row>
    <row r="6756" spans="1:46" x14ac:dyDescent="0.25">
      <c r="A6756" t="s">
        <v>767</v>
      </c>
      <c r="B6756" t="s">
        <v>42</v>
      </c>
      <c r="C6756" t="s">
        <v>768</v>
      </c>
      <c r="D6756" t="s">
        <v>769</v>
      </c>
      <c r="E6756" t="s">
        <v>770</v>
      </c>
      <c r="F6756" t="s">
        <v>46</v>
      </c>
      <c r="G6756" t="s">
        <v>73830</v>
      </c>
      <c r="H6756" t="s">
        <v>73831</v>
      </c>
      <c r="I6756" t="s">
        <v>73832</v>
      </c>
      <c r="J6756" t="s">
        <v>50</v>
      </c>
      <c r="K6756" t="s">
        <v>51</v>
      </c>
      <c r="L6756" t="s">
        <v>217</v>
      </c>
      <c r="M6756" t="s">
        <v>53</v>
      </c>
      <c r="N6756" t="s">
        <v>54</v>
      </c>
      <c r="O6756" t="s">
        <v>55</v>
      </c>
      <c r="P6756" s="1">
        <v>46034</v>
      </c>
      <c r="Q6756" s="1">
        <v>46035</v>
      </c>
      <c r="R6756" s="1">
        <v>46387</v>
      </c>
      <c r="S6756" t="s">
        <v>56</v>
      </c>
      <c r="T6756" t="s">
        <v>57</v>
      </c>
      <c r="U6756" t="s">
        <v>73833</v>
      </c>
      <c r="V6756" t="s">
        <v>73834</v>
      </c>
      <c r="W6756" t="s">
        <v>61</v>
      </c>
      <c r="X6756" s="3">
        <v>49437348</v>
      </c>
      <c r="Y6756" t="s">
        <v>63</v>
      </c>
      <c r="Z6756" s="5">
        <v>16479116</v>
      </c>
      <c r="AA6756" t="s">
        <v>544</v>
      </c>
      <c r="AB6756" s="6">
        <f t="shared" si="105"/>
        <v>0.33333333333333331</v>
      </c>
      <c r="AC6756" t="s">
        <v>543</v>
      </c>
      <c r="AD6756" t="s">
        <v>63</v>
      </c>
      <c r="AE6756" t="s">
        <v>63</v>
      </c>
      <c r="AF6756" t="s">
        <v>544</v>
      </c>
      <c r="AG6756" t="s">
        <v>62</v>
      </c>
      <c r="AH6756" t="s">
        <v>67</v>
      </c>
      <c r="AI6756" t="s">
        <v>60</v>
      </c>
      <c r="AJ6756">
        <v>0</v>
      </c>
      <c r="AK6756" t="s">
        <v>68</v>
      </c>
      <c r="AL6756" t="s">
        <v>68</v>
      </c>
      <c r="AM6756" t="s">
        <v>73835</v>
      </c>
      <c r="AN6756" t="s">
        <v>73834</v>
      </c>
      <c r="AO6756" t="s">
        <v>70</v>
      </c>
      <c r="AP6756" t="s">
        <v>224</v>
      </c>
      <c r="AQ6756" t="s">
        <v>153301</v>
      </c>
      <c r="AR6756" t="s">
        <v>153301</v>
      </c>
      <c r="AS6756" t="s">
        <v>153301</v>
      </c>
      <c r="AT6756" t="s">
        <v>153301</v>
      </c>
    </row>
    <row r="6757" spans="1:46" x14ac:dyDescent="0.25">
      <c r="A6757" t="s">
        <v>767</v>
      </c>
      <c r="B6757" t="s">
        <v>42</v>
      </c>
      <c r="C6757" t="s">
        <v>768</v>
      </c>
      <c r="D6757" t="s">
        <v>769</v>
      </c>
      <c r="E6757" t="s">
        <v>770</v>
      </c>
      <c r="F6757" t="s">
        <v>46</v>
      </c>
      <c r="G6757" t="s">
        <v>61164</v>
      </c>
      <c r="H6757" t="s">
        <v>61165</v>
      </c>
      <c r="I6757" t="s">
        <v>61166</v>
      </c>
      <c r="J6757" t="s">
        <v>50</v>
      </c>
      <c r="K6757" t="s">
        <v>51</v>
      </c>
      <c r="L6757" t="s">
        <v>61167</v>
      </c>
      <c r="M6757" t="s">
        <v>53</v>
      </c>
      <c r="N6757" t="s">
        <v>54</v>
      </c>
      <c r="O6757" t="s">
        <v>55</v>
      </c>
      <c r="P6757" s="1">
        <v>46034</v>
      </c>
      <c r="Q6757" s="1">
        <v>46036</v>
      </c>
      <c r="R6757" s="1">
        <v>46295</v>
      </c>
      <c r="S6757" t="s">
        <v>56</v>
      </c>
      <c r="T6757" t="s">
        <v>57</v>
      </c>
      <c r="U6757" t="s">
        <v>61168</v>
      </c>
      <c r="V6757" t="s">
        <v>61169</v>
      </c>
      <c r="W6757" t="s">
        <v>61</v>
      </c>
      <c r="X6757" s="3">
        <v>46738251</v>
      </c>
      <c r="Y6757" t="s">
        <v>63</v>
      </c>
      <c r="Z6757" s="5">
        <v>20772556</v>
      </c>
      <c r="AA6757" t="s">
        <v>61170</v>
      </c>
      <c r="AB6757" s="6">
        <f t="shared" si="105"/>
        <v>0.44444444444444442</v>
      </c>
      <c r="AC6757" t="s">
        <v>61171</v>
      </c>
      <c r="AD6757" t="s">
        <v>63</v>
      </c>
      <c r="AE6757" t="s">
        <v>63</v>
      </c>
      <c r="AF6757" t="s">
        <v>61170</v>
      </c>
      <c r="AG6757" t="s">
        <v>63</v>
      </c>
      <c r="AH6757" t="s">
        <v>67</v>
      </c>
      <c r="AI6757" t="s">
        <v>60</v>
      </c>
      <c r="AJ6757">
        <v>0</v>
      </c>
      <c r="AK6757" t="s">
        <v>68</v>
      </c>
      <c r="AL6757" t="s">
        <v>68</v>
      </c>
      <c r="AM6757" t="s">
        <v>61172</v>
      </c>
      <c r="AN6757" t="s">
        <v>61173</v>
      </c>
      <c r="AO6757" t="s">
        <v>70</v>
      </c>
      <c r="AP6757" t="s">
        <v>649</v>
      </c>
      <c r="AQ6757" t="s">
        <v>153301</v>
      </c>
      <c r="AR6757" t="s">
        <v>153301</v>
      </c>
      <c r="AS6757" t="s">
        <v>153301</v>
      </c>
      <c r="AT6757" t="s">
        <v>153301</v>
      </c>
    </row>
    <row r="6758" spans="1:46" x14ac:dyDescent="0.25">
      <c r="A6758" t="s">
        <v>767</v>
      </c>
      <c r="B6758" t="s">
        <v>42</v>
      </c>
      <c r="C6758" t="s">
        <v>768</v>
      </c>
      <c r="D6758" t="s">
        <v>769</v>
      </c>
      <c r="E6758" t="s">
        <v>770</v>
      </c>
      <c r="F6758" t="s">
        <v>46</v>
      </c>
      <c r="G6758" t="s">
        <v>108992</v>
      </c>
      <c r="H6758" t="s">
        <v>108993</v>
      </c>
      <c r="I6758" t="s">
        <v>108994</v>
      </c>
      <c r="J6758" t="s">
        <v>50</v>
      </c>
      <c r="K6758" t="s">
        <v>51</v>
      </c>
      <c r="L6758" t="s">
        <v>3926</v>
      </c>
      <c r="M6758" t="s">
        <v>53</v>
      </c>
      <c r="N6758" t="s">
        <v>54</v>
      </c>
      <c r="O6758" t="s">
        <v>55</v>
      </c>
      <c r="P6758" s="1">
        <v>46034</v>
      </c>
      <c r="Q6758" s="1">
        <v>46035</v>
      </c>
      <c r="R6758" s="1">
        <v>46295</v>
      </c>
      <c r="S6758" t="s">
        <v>56</v>
      </c>
      <c r="T6758" t="s">
        <v>57</v>
      </c>
      <c r="U6758" t="s">
        <v>108995</v>
      </c>
      <c r="V6758" t="s">
        <v>108996</v>
      </c>
      <c r="W6758" t="s">
        <v>61</v>
      </c>
      <c r="X6758" s="3">
        <v>38711583</v>
      </c>
      <c r="Y6758" t="s">
        <v>63</v>
      </c>
      <c r="Z6758" s="5">
        <v>17205148</v>
      </c>
      <c r="AA6758" t="s">
        <v>16215</v>
      </c>
      <c r="AB6758" s="6">
        <f t="shared" si="105"/>
        <v>0.44444444444444442</v>
      </c>
      <c r="AC6758" t="s">
        <v>108997</v>
      </c>
      <c r="AD6758" t="s">
        <v>63</v>
      </c>
      <c r="AE6758" t="s">
        <v>63</v>
      </c>
      <c r="AF6758" t="s">
        <v>16215</v>
      </c>
      <c r="AG6758" t="s">
        <v>63</v>
      </c>
      <c r="AH6758" t="s">
        <v>67</v>
      </c>
      <c r="AI6758" t="s">
        <v>60</v>
      </c>
      <c r="AJ6758">
        <v>0</v>
      </c>
      <c r="AK6758" t="s">
        <v>68</v>
      </c>
      <c r="AL6758" t="s">
        <v>68</v>
      </c>
      <c r="AM6758" t="s">
        <v>108998</v>
      </c>
      <c r="AN6758" t="s">
        <v>108996</v>
      </c>
      <c r="AO6758" t="s">
        <v>70</v>
      </c>
      <c r="AP6758" t="s">
        <v>649</v>
      </c>
      <c r="AQ6758" t="s">
        <v>153301</v>
      </c>
      <c r="AR6758" t="s">
        <v>153301</v>
      </c>
      <c r="AS6758" t="s">
        <v>153301</v>
      </c>
      <c r="AT6758" t="s">
        <v>153301</v>
      </c>
    </row>
    <row r="6759" spans="1:46" x14ac:dyDescent="0.25">
      <c r="A6759" t="s">
        <v>767</v>
      </c>
      <c r="B6759" t="s">
        <v>42</v>
      </c>
      <c r="C6759" t="s">
        <v>768</v>
      </c>
      <c r="D6759" t="s">
        <v>769</v>
      </c>
      <c r="E6759" t="s">
        <v>770</v>
      </c>
      <c r="F6759" t="s">
        <v>46</v>
      </c>
      <c r="G6759" t="s">
        <v>142100</v>
      </c>
      <c r="H6759" t="s">
        <v>142101</v>
      </c>
      <c r="I6759" t="s">
        <v>142102</v>
      </c>
      <c r="J6759" t="s">
        <v>50</v>
      </c>
      <c r="K6759" t="s">
        <v>51</v>
      </c>
      <c r="L6759" t="s">
        <v>142103</v>
      </c>
      <c r="M6759" t="s">
        <v>53</v>
      </c>
      <c r="N6759" t="s">
        <v>54</v>
      </c>
      <c r="O6759" t="s">
        <v>55</v>
      </c>
      <c r="P6759" s="1">
        <v>46034</v>
      </c>
      <c r="Q6759" s="1">
        <v>46035</v>
      </c>
      <c r="R6759" s="1">
        <v>46265</v>
      </c>
      <c r="S6759" t="s">
        <v>56</v>
      </c>
      <c r="T6759" t="s">
        <v>57</v>
      </c>
      <c r="U6759" t="s">
        <v>142104</v>
      </c>
      <c r="V6759" t="s">
        <v>142105</v>
      </c>
      <c r="W6759" t="s">
        <v>61</v>
      </c>
      <c r="X6759" s="3">
        <v>32958232</v>
      </c>
      <c r="Y6759" t="s">
        <v>63</v>
      </c>
      <c r="Z6759" s="5">
        <v>16479116</v>
      </c>
      <c r="AA6759" t="s">
        <v>269</v>
      </c>
      <c r="AB6759" s="6">
        <f t="shared" si="105"/>
        <v>0.5</v>
      </c>
      <c r="AC6759" t="s">
        <v>543</v>
      </c>
      <c r="AD6759" t="s">
        <v>63</v>
      </c>
      <c r="AE6759" t="s">
        <v>63</v>
      </c>
      <c r="AF6759" t="s">
        <v>269</v>
      </c>
      <c r="AG6759" t="s">
        <v>268</v>
      </c>
      <c r="AH6759" t="s">
        <v>67</v>
      </c>
      <c r="AI6759" t="s">
        <v>60</v>
      </c>
      <c r="AJ6759">
        <v>0</v>
      </c>
      <c r="AK6759" t="s">
        <v>68</v>
      </c>
      <c r="AL6759" t="s">
        <v>68</v>
      </c>
      <c r="AM6759" t="s">
        <v>142106</v>
      </c>
      <c r="AN6759" t="s">
        <v>142105</v>
      </c>
      <c r="AO6759" t="s">
        <v>70</v>
      </c>
      <c r="AP6759" t="s">
        <v>375</v>
      </c>
      <c r="AQ6759" t="s">
        <v>153301</v>
      </c>
      <c r="AR6759" t="s">
        <v>153301</v>
      </c>
      <c r="AS6759" t="s">
        <v>153301</v>
      </c>
      <c r="AT6759" t="s">
        <v>153301</v>
      </c>
    </row>
    <row r="6760" spans="1:46" x14ac:dyDescent="0.25">
      <c r="A6760" t="s">
        <v>767</v>
      </c>
      <c r="B6760" t="s">
        <v>42</v>
      </c>
      <c r="C6760" t="s">
        <v>768</v>
      </c>
      <c r="D6760" t="s">
        <v>769</v>
      </c>
      <c r="E6760" t="s">
        <v>770</v>
      </c>
      <c r="F6760" t="s">
        <v>46</v>
      </c>
      <c r="G6760" t="s">
        <v>36904</v>
      </c>
      <c r="H6760" t="s">
        <v>36905</v>
      </c>
      <c r="I6760" t="s">
        <v>36906</v>
      </c>
      <c r="J6760" t="s">
        <v>50</v>
      </c>
      <c r="K6760" t="s">
        <v>51</v>
      </c>
      <c r="L6760" t="s">
        <v>26574</v>
      </c>
      <c r="M6760" t="s">
        <v>53</v>
      </c>
      <c r="N6760" t="s">
        <v>54</v>
      </c>
      <c r="O6760" t="s">
        <v>55</v>
      </c>
      <c r="P6760" s="1">
        <v>46034</v>
      </c>
      <c r="Q6760" s="1">
        <v>46035</v>
      </c>
      <c r="R6760" s="1">
        <v>46265</v>
      </c>
      <c r="S6760" t="s">
        <v>56</v>
      </c>
      <c r="T6760" t="s">
        <v>57</v>
      </c>
      <c r="U6760" t="s">
        <v>36907</v>
      </c>
      <c r="V6760" t="s">
        <v>36908</v>
      </c>
      <c r="W6760" t="s">
        <v>61</v>
      </c>
      <c r="X6760" s="3">
        <v>45560696</v>
      </c>
      <c r="Y6760" t="s">
        <v>63</v>
      </c>
      <c r="Z6760" s="5">
        <v>22780348</v>
      </c>
      <c r="AA6760" t="s">
        <v>26091</v>
      </c>
      <c r="AB6760" s="6">
        <f t="shared" si="105"/>
        <v>0.5</v>
      </c>
      <c r="AC6760" t="s">
        <v>26090</v>
      </c>
      <c r="AD6760" t="s">
        <v>63</v>
      </c>
      <c r="AE6760" t="s">
        <v>63</v>
      </c>
      <c r="AF6760" t="s">
        <v>26091</v>
      </c>
      <c r="AG6760" t="s">
        <v>63</v>
      </c>
      <c r="AH6760" t="s">
        <v>67</v>
      </c>
      <c r="AI6760" t="s">
        <v>60</v>
      </c>
      <c r="AJ6760">
        <v>0</v>
      </c>
      <c r="AK6760" t="s">
        <v>68</v>
      </c>
      <c r="AL6760" t="s">
        <v>68</v>
      </c>
      <c r="AM6760" t="s">
        <v>36909</v>
      </c>
      <c r="AN6760" t="s">
        <v>36908</v>
      </c>
      <c r="AO6760" t="s">
        <v>70</v>
      </c>
      <c r="AP6760" t="s">
        <v>375</v>
      </c>
      <c r="AQ6760" t="s">
        <v>153301</v>
      </c>
      <c r="AR6760" t="s">
        <v>153301</v>
      </c>
      <c r="AS6760" t="s">
        <v>153301</v>
      </c>
      <c r="AT6760" t="s">
        <v>153301</v>
      </c>
    </row>
    <row r="6761" spans="1:46" x14ac:dyDescent="0.25">
      <c r="A6761" t="s">
        <v>767</v>
      </c>
      <c r="B6761" t="s">
        <v>42</v>
      </c>
      <c r="C6761" t="s">
        <v>768</v>
      </c>
      <c r="D6761" t="s">
        <v>769</v>
      </c>
      <c r="E6761" t="s">
        <v>770</v>
      </c>
      <c r="F6761" t="s">
        <v>46</v>
      </c>
      <c r="G6761" t="s">
        <v>104379</v>
      </c>
      <c r="H6761" t="s">
        <v>104380</v>
      </c>
      <c r="I6761" t="s">
        <v>104381</v>
      </c>
      <c r="J6761" t="s">
        <v>50</v>
      </c>
      <c r="K6761" t="s">
        <v>51</v>
      </c>
      <c r="L6761" t="s">
        <v>104382</v>
      </c>
      <c r="M6761" t="s">
        <v>53</v>
      </c>
      <c r="N6761" t="s">
        <v>54</v>
      </c>
      <c r="O6761" t="s">
        <v>55</v>
      </c>
      <c r="P6761" s="1">
        <v>46035</v>
      </c>
      <c r="Q6761" s="1">
        <v>46037</v>
      </c>
      <c r="R6761" s="1">
        <v>46234</v>
      </c>
      <c r="S6761" t="s">
        <v>56</v>
      </c>
      <c r="T6761" t="s">
        <v>57</v>
      </c>
      <c r="U6761" t="s">
        <v>104383</v>
      </c>
      <c r="V6761" t="s">
        <v>104384</v>
      </c>
      <c r="W6761" t="s">
        <v>61</v>
      </c>
      <c r="X6761" s="3">
        <v>30616978</v>
      </c>
      <c r="Y6761" t="s">
        <v>63</v>
      </c>
      <c r="Z6761" s="5">
        <v>17495416</v>
      </c>
      <c r="AA6761" t="s">
        <v>12397</v>
      </c>
      <c r="AB6761" s="6">
        <f t="shared" si="105"/>
        <v>0.5714285714285714</v>
      </c>
      <c r="AC6761" t="s">
        <v>43725</v>
      </c>
      <c r="AD6761" t="s">
        <v>63</v>
      </c>
      <c r="AE6761" t="s">
        <v>63</v>
      </c>
      <c r="AF6761" t="s">
        <v>12397</v>
      </c>
      <c r="AG6761" t="s">
        <v>63</v>
      </c>
      <c r="AH6761" t="s">
        <v>67</v>
      </c>
      <c r="AI6761" t="s">
        <v>60</v>
      </c>
      <c r="AJ6761">
        <v>0</v>
      </c>
      <c r="AK6761" t="s">
        <v>68</v>
      </c>
      <c r="AL6761" t="s">
        <v>68</v>
      </c>
      <c r="AM6761" t="s">
        <v>104385</v>
      </c>
      <c r="AN6761" t="s">
        <v>104384</v>
      </c>
      <c r="AO6761" t="s">
        <v>70</v>
      </c>
      <c r="AP6761" t="s">
        <v>1425</v>
      </c>
      <c r="AQ6761" t="s">
        <v>153301</v>
      </c>
      <c r="AR6761" t="s">
        <v>153301</v>
      </c>
      <c r="AS6761" t="s">
        <v>153301</v>
      </c>
      <c r="AT6761" t="s">
        <v>153301</v>
      </c>
    </row>
    <row r="6762" spans="1:46" x14ac:dyDescent="0.25">
      <c r="A6762" t="s">
        <v>767</v>
      </c>
      <c r="B6762" t="s">
        <v>42</v>
      </c>
      <c r="C6762" t="s">
        <v>768</v>
      </c>
      <c r="D6762" t="s">
        <v>769</v>
      </c>
      <c r="E6762" t="s">
        <v>770</v>
      </c>
      <c r="F6762" t="s">
        <v>46</v>
      </c>
      <c r="G6762" t="s">
        <v>97750</v>
      </c>
      <c r="H6762" t="s">
        <v>97751</v>
      </c>
      <c r="I6762" t="s">
        <v>97752</v>
      </c>
      <c r="J6762" t="s">
        <v>50</v>
      </c>
      <c r="K6762" t="s">
        <v>51</v>
      </c>
      <c r="L6762" t="s">
        <v>97757</v>
      </c>
      <c r="M6762" t="s">
        <v>53</v>
      </c>
      <c r="N6762" t="s">
        <v>54</v>
      </c>
      <c r="O6762" t="s">
        <v>55</v>
      </c>
      <c r="P6762" s="1">
        <v>46034</v>
      </c>
      <c r="Q6762" s="1">
        <v>46035</v>
      </c>
      <c r="R6762" s="1">
        <v>46265</v>
      </c>
      <c r="S6762" t="s">
        <v>56</v>
      </c>
      <c r="T6762" t="s">
        <v>57</v>
      </c>
      <c r="U6762" t="s">
        <v>97753</v>
      </c>
      <c r="V6762" t="s">
        <v>97754</v>
      </c>
      <c r="W6762" t="s">
        <v>61</v>
      </c>
      <c r="X6762" s="3">
        <v>32958232</v>
      </c>
      <c r="Y6762" t="s">
        <v>63</v>
      </c>
      <c r="Z6762" s="5">
        <v>16479116</v>
      </c>
      <c r="AA6762" t="s">
        <v>269</v>
      </c>
      <c r="AB6762" s="6">
        <f t="shared" si="105"/>
        <v>0.5</v>
      </c>
      <c r="AC6762" t="s">
        <v>543</v>
      </c>
      <c r="AD6762" t="s">
        <v>63</v>
      </c>
      <c r="AE6762" t="s">
        <v>63</v>
      </c>
      <c r="AF6762" t="s">
        <v>269</v>
      </c>
      <c r="AG6762" t="s">
        <v>268</v>
      </c>
      <c r="AH6762" t="s">
        <v>67</v>
      </c>
      <c r="AI6762" t="s">
        <v>60</v>
      </c>
      <c r="AJ6762">
        <v>0</v>
      </c>
      <c r="AK6762" t="s">
        <v>68</v>
      </c>
      <c r="AL6762" t="s">
        <v>68</v>
      </c>
      <c r="AM6762" t="s">
        <v>97755</v>
      </c>
      <c r="AN6762" t="s">
        <v>97756</v>
      </c>
      <c r="AO6762" t="s">
        <v>70</v>
      </c>
      <c r="AP6762" t="s">
        <v>375</v>
      </c>
      <c r="AQ6762" t="s">
        <v>153301</v>
      </c>
      <c r="AR6762" t="s">
        <v>153301</v>
      </c>
      <c r="AS6762" t="s">
        <v>153301</v>
      </c>
      <c r="AT6762" t="s">
        <v>153301</v>
      </c>
    </row>
    <row r="6763" spans="1:46" x14ac:dyDescent="0.25">
      <c r="A6763" t="s">
        <v>767</v>
      </c>
      <c r="B6763" t="s">
        <v>42</v>
      </c>
      <c r="C6763" t="s">
        <v>768</v>
      </c>
      <c r="D6763" t="s">
        <v>769</v>
      </c>
      <c r="E6763" t="s">
        <v>770</v>
      </c>
      <c r="F6763" t="s">
        <v>46</v>
      </c>
      <c r="G6763" t="s">
        <v>133922</v>
      </c>
      <c r="H6763" t="s">
        <v>133923</v>
      </c>
      <c r="I6763" t="s">
        <v>133924</v>
      </c>
      <c r="J6763" t="s">
        <v>50</v>
      </c>
      <c r="K6763" t="s">
        <v>51</v>
      </c>
      <c r="L6763" t="s">
        <v>84824</v>
      </c>
      <c r="M6763" t="s">
        <v>53</v>
      </c>
      <c r="N6763" t="s">
        <v>54</v>
      </c>
      <c r="O6763" t="s">
        <v>55</v>
      </c>
      <c r="P6763" s="1">
        <v>46034</v>
      </c>
      <c r="Q6763" s="1">
        <v>46035</v>
      </c>
      <c r="R6763" s="1">
        <v>46265</v>
      </c>
      <c r="S6763" t="s">
        <v>56</v>
      </c>
      <c r="T6763" t="s">
        <v>57</v>
      </c>
      <c r="U6763" t="s">
        <v>133925</v>
      </c>
      <c r="V6763" t="s">
        <v>133926</v>
      </c>
      <c r="W6763" t="s">
        <v>61</v>
      </c>
      <c r="X6763" s="3">
        <v>32958232</v>
      </c>
      <c r="Y6763" t="s">
        <v>63</v>
      </c>
      <c r="Z6763" s="5">
        <v>16479116</v>
      </c>
      <c r="AA6763" t="s">
        <v>269</v>
      </c>
      <c r="AB6763" s="6">
        <f t="shared" si="105"/>
        <v>0.5</v>
      </c>
      <c r="AC6763" t="s">
        <v>543</v>
      </c>
      <c r="AD6763" t="s">
        <v>63</v>
      </c>
      <c r="AE6763" t="s">
        <v>63</v>
      </c>
      <c r="AF6763" t="s">
        <v>269</v>
      </c>
      <c r="AG6763" t="s">
        <v>63</v>
      </c>
      <c r="AH6763" t="s">
        <v>67</v>
      </c>
      <c r="AI6763" t="s">
        <v>60</v>
      </c>
      <c r="AJ6763">
        <v>0</v>
      </c>
      <c r="AK6763" t="s">
        <v>68</v>
      </c>
      <c r="AL6763" t="s">
        <v>68</v>
      </c>
      <c r="AM6763" t="s">
        <v>133927</v>
      </c>
      <c r="AN6763" t="s">
        <v>133928</v>
      </c>
      <c r="AO6763" t="s">
        <v>70</v>
      </c>
      <c r="AP6763" t="s">
        <v>375</v>
      </c>
      <c r="AQ6763" t="s">
        <v>153301</v>
      </c>
      <c r="AR6763" t="s">
        <v>153301</v>
      </c>
      <c r="AS6763" t="s">
        <v>153301</v>
      </c>
      <c r="AT6763" t="s">
        <v>153301</v>
      </c>
    </row>
    <row r="6764" spans="1:46" x14ac:dyDescent="0.25">
      <c r="A6764" t="s">
        <v>767</v>
      </c>
      <c r="B6764" t="s">
        <v>42</v>
      </c>
      <c r="C6764" t="s">
        <v>768</v>
      </c>
      <c r="D6764" t="s">
        <v>769</v>
      </c>
      <c r="E6764" t="s">
        <v>770</v>
      </c>
      <c r="F6764" t="s">
        <v>46</v>
      </c>
      <c r="G6764" t="s">
        <v>113399</v>
      </c>
      <c r="H6764" t="s">
        <v>113400</v>
      </c>
      <c r="I6764" t="s">
        <v>113401</v>
      </c>
      <c r="J6764" t="s">
        <v>368</v>
      </c>
      <c r="K6764" t="s">
        <v>51</v>
      </c>
      <c r="L6764" t="s">
        <v>21521</v>
      </c>
      <c r="M6764" t="s">
        <v>53</v>
      </c>
      <c r="N6764" t="s">
        <v>54</v>
      </c>
      <c r="O6764" t="s">
        <v>55</v>
      </c>
      <c r="P6764" s="1">
        <v>46034</v>
      </c>
      <c r="Q6764" s="1">
        <v>46035</v>
      </c>
      <c r="R6764" s="1">
        <v>46265</v>
      </c>
      <c r="S6764" t="s">
        <v>56</v>
      </c>
      <c r="T6764" t="s">
        <v>57</v>
      </c>
      <c r="U6764" t="s">
        <v>113402</v>
      </c>
      <c r="V6764" t="s">
        <v>113403</v>
      </c>
      <c r="W6764" t="s">
        <v>71</v>
      </c>
      <c r="X6764" s="3">
        <v>32958232</v>
      </c>
      <c r="Y6764" t="s">
        <v>63</v>
      </c>
      <c r="Z6764" s="5">
        <v>16479116</v>
      </c>
      <c r="AA6764" t="s">
        <v>269</v>
      </c>
      <c r="AB6764" s="6">
        <f t="shared" si="105"/>
        <v>0.5</v>
      </c>
      <c r="AC6764" t="s">
        <v>543</v>
      </c>
      <c r="AD6764" t="s">
        <v>63</v>
      </c>
      <c r="AE6764" t="s">
        <v>63</v>
      </c>
      <c r="AF6764" t="s">
        <v>269</v>
      </c>
      <c r="AG6764" t="s">
        <v>63</v>
      </c>
      <c r="AH6764" t="s">
        <v>67</v>
      </c>
      <c r="AI6764" t="s">
        <v>60</v>
      </c>
      <c r="AJ6764">
        <v>0</v>
      </c>
      <c r="AK6764" t="s">
        <v>68</v>
      </c>
      <c r="AL6764" t="s">
        <v>68</v>
      </c>
      <c r="AM6764" t="s">
        <v>113404</v>
      </c>
      <c r="AN6764" t="s">
        <v>113403</v>
      </c>
      <c r="AO6764" t="s">
        <v>70</v>
      </c>
      <c r="AP6764" t="s">
        <v>375</v>
      </c>
      <c r="AQ6764" t="s">
        <v>153301</v>
      </c>
      <c r="AR6764" t="s">
        <v>153301</v>
      </c>
      <c r="AS6764" t="s">
        <v>153301</v>
      </c>
      <c r="AT6764" t="s">
        <v>153301</v>
      </c>
    </row>
    <row r="6765" spans="1:46" x14ac:dyDescent="0.25">
      <c r="A6765" t="s">
        <v>767</v>
      </c>
      <c r="B6765" t="s">
        <v>42</v>
      </c>
      <c r="C6765" t="s">
        <v>768</v>
      </c>
      <c r="D6765" t="s">
        <v>769</v>
      </c>
      <c r="E6765" t="s">
        <v>770</v>
      </c>
      <c r="F6765" t="s">
        <v>46</v>
      </c>
      <c r="G6765" t="s">
        <v>104454</v>
      </c>
      <c r="H6765" t="s">
        <v>104455</v>
      </c>
      <c r="I6765" t="s">
        <v>104456</v>
      </c>
      <c r="J6765" t="s">
        <v>50</v>
      </c>
      <c r="K6765" t="s">
        <v>51</v>
      </c>
      <c r="L6765" t="s">
        <v>104457</v>
      </c>
      <c r="M6765" t="s">
        <v>53</v>
      </c>
      <c r="N6765" t="s">
        <v>54</v>
      </c>
      <c r="O6765" t="s">
        <v>55</v>
      </c>
      <c r="P6765" s="1">
        <v>46035</v>
      </c>
      <c r="Q6765" s="1">
        <v>46036</v>
      </c>
      <c r="R6765" s="1">
        <v>46265</v>
      </c>
      <c r="S6765" t="s">
        <v>56</v>
      </c>
      <c r="T6765" t="s">
        <v>57</v>
      </c>
      <c r="U6765" t="s">
        <v>104458</v>
      </c>
      <c r="V6765" t="s">
        <v>104459</v>
      </c>
      <c r="W6765" t="s">
        <v>61</v>
      </c>
      <c r="X6765" s="3">
        <v>32958232</v>
      </c>
      <c r="Y6765" t="s">
        <v>63</v>
      </c>
      <c r="Z6765" s="5">
        <v>16479116</v>
      </c>
      <c r="AA6765" t="s">
        <v>269</v>
      </c>
      <c r="AB6765" s="6">
        <f t="shared" si="105"/>
        <v>0.5</v>
      </c>
      <c r="AC6765" t="s">
        <v>543</v>
      </c>
      <c r="AD6765" t="s">
        <v>63</v>
      </c>
      <c r="AE6765" t="s">
        <v>63</v>
      </c>
      <c r="AF6765" t="s">
        <v>269</v>
      </c>
      <c r="AG6765" t="s">
        <v>63</v>
      </c>
      <c r="AH6765" t="s">
        <v>67</v>
      </c>
      <c r="AI6765" t="s">
        <v>60</v>
      </c>
      <c r="AJ6765">
        <v>0</v>
      </c>
      <c r="AK6765" t="s">
        <v>68</v>
      </c>
      <c r="AL6765" t="s">
        <v>68</v>
      </c>
      <c r="AM6765" t="s">
        <v>104460</v>
      </c>
      <c r="AN6765" t="s">
        <v>104461</v>
      </c>
      <c r="AO6765" t="s">
        <v>70</v>
      </c>
      <c r="AP6765" t="s">
        <v>375</v>
      </c>
      <c r="AQ6765" t="s">
        <v>153301</v>
      </c>
      <c r="AR6765" t="s">
        <v>153301</v>
      </c>
      <c r="AS6765" t="s">
        <v>153301</v>
      </c>
      <c r="AT6765" t="s">
        <v>153301</v>
      </c>
    </row>
    <row r="6766" spans="1:46" x14ac:dyDescent="0.25">
      <c r="A6766" t="s">
        <v>767</v>
      </c>
      <c r="B6766" t="s">
        <v>42</v>
      </c>
      <c r="C6766" t="s">
        <v>768</v>
      </c>
      <c r="D6766" t="s">
        <v>769</v>
      </c>
      <c r="E6766" t="s">
        <v>770</v>
      </c>
      <c r="F6766" t="s">
        <v>46</v>
      </c>
      <c r="G6766" t="s">
        <v>103156</v>
      </c>
      <c r="H6766" t="s">
        <v>103157</v>
      </c>
      <c r="I6766" t="s">
        <v>103158</v>
      </c>
      <c r="J6766" t="s">
        <v>368</v>
      </c>
      <c r="K6766" t="s">
        <v>51</v>
      </c>
      <c r="L6766" t="s">
        <v>103159</v>
      </c>
      <c r="M6766" t="s">
        <v>53</v>
      </c>
      <c r="N6766" t="s">
        <v>54</v>
      </c>
      <c r="O6766" t="s">
        <v>55</v>
      </c>
      <c r="P6766" s="1">
        <v>46037</v>
      </c>
      <c r="Q6766" s="1">
        <v>46037</v>
      </c>
      <c r="R6766" s="1">
        <v>46387</v>
      </c>
      <c r="S6766" t="s">
        <v>56</v>
      </c>
      <c r="T6766" t="s">
        <v>57</v>
      </c>
      <c r="U6766" t="s">
        <v>103160</v>
      </c>
      <c r="V6766" t="s">
        <v>103161</v>
      </c>
      <c r="W6766" t="s">
        <v>61</v>
      </c>
      <c r="X6766" s="3">
        <v>48201414</v>
      </c>
      <c r="Y6766" t="s">
        <v>63</v>
      </c>
      <c r="Z6766" s="5">
        <v>13045967</v>
      </c>
      <c r="AA6766" t="s">
        <v>103162</v>
      </c>
      <c r="AB6766" s="6">
        <f t="shared" si="105"/>
        <v>0.27065527579751086</v>
      </c>
      <c r="AC6766" t="s">
        <v>66</v>
      </c>
      <c r="AD6766" t="s">
        <v>63</v>
      </c>
      <c r="AE6766" t="s">
        <v>63</v>
      </c>
      <c r="AF6766" t="s">
        <v>103162</v>
      </c>
      <c r="AG6766" t="s">
        <v>62</v>
      </c>
      <c r="AH6766" t="s">
        <v>67</v>
      </c>
      <c r="AI6766" t="s">
        <v>60</v>
      </c>
      <c r="AJ6766">
        <v>0</v>
      </c>
      <c r="AK6766" t="s">
        <v>68</v>
      </c>
      <c r="AL6766" t="s">
        <v>68</v>
      </c>
      <c r="AM6766" t="s">
        <v>103163</v>
      </c>
      <c r="AN6766" t="s">
        <v>103164</v>
      </c>
      <c r="AO6766" t="s">
        <v>70</v>
      </c>
      <c r="AP6766" t="s">
        <v>224</v>
      </c>
      <c r="AQ6766" t="s">
        <v>153301</v>
      </c>
      <c r="AR6766" t="s">
        <v>153301</v>
      </c>
      <c r="AS6766" t="s">
        <v>153301</v>
      </c>
      <c r="AT6766" t="s">
        <v>153301</v>
      </c>
    </row>
    <row r="6767" spans="1:46" x14ac:dyDescent="0.25">
      <c r="A6767" t="s">
        <v>767</v>
      </c>
      <c r="B6767" t="s">
        <v>42</v>
      </c>
      <c r="C6767" t="s">
        <v>768</v>
      </c>
      <c r="D6767" t="s">
        <v>769</v>
      </c>
      <c r="E6767" t="s">
        <v>770</v>
      </c>
      <c r="F6767" t="s">
        <v>46</v>
      </c>
      <c r="G6767" t="s">
        <v>34791</v>
      </c>
      <c r="H6767" t="s">
        <v>34792</v>
      </c>
      <c r="I6767" t="s">
        <v>34793</v>
      </c>
      <c r="J6767" t="s">
        <v>50</v>
      </c>
      <c r="K6767" t="s">
        <v>51</v>
      </c>
      <c r="L6767" t="s">
        <v>34794</v>
      </c>
      <c r="M6767" t="s">
        <v>53</v>
      </c>
      <c r="N6767" t="s">
        <v>54</v>
      </c>
      <c r="O6767" t="s">
        <v>55</v>
      </c>
      <c r="P6767" s="1">
        <v>46034</v>
      </c>
      <c r="Q6767" s="1">
        <v>46035</v>
      </c>
      <c r="R6767" s="1">
        <v>46356</v>
      </c>
      <c r="S6767" t="s">
        <v>56</v>
      </c>
      <c r="T6767" t="s">
        <v>57</v>
      </c>
      <c r="U6767" t="s">
        <v>34795</v>
      </c>
      <c r="V6767" t="s">
        <v>34796</v>
      </c>
      <c r="W6767" t="s">
        <v>61</v>
      </c>
      <c r="X6767" s="3">
        <v>45317569</v>
      </c>
      <c r="Y6767" t="s">
        <v>63</v>
      </c>
      <c r="Z6767" s="5">
        <v>16479116</v>
      </c>
      <c r="AA6767" t="s">
        <v>268</v>
      </c>
      <c r="AB6767" s="6">
        <f t="shared" si="105"/>
        <v>0.36363636363636365</v>
      </c>
      <c r="AC6767" t="s">
        <v>543</v>
      </c>
      <c r="AD6767" t="s">
        <v>63</v>
      </c>
      <c r="AE6767" t="s">
        <v>63</v>
      </c>
      <c r="AF6767" t="s">
        <v>268</v>
      </c>
      <c r="AG6767" t="s">
        <v>221</v>
      </c>
      <c r="AH6767" t="s">
        <v>67</v>
      </c>
      <c r="AI6767" t="s">
        <v>60</v>
      </c>
      <c r="AJ6767">
        <v>0</v>
      </c>
      <c r="AK6767" t="s">
        <v>68</v>
      </c>
      <c r="AL6767" t="s">
        <v>68</v>
      </c>
      <c r="AM6767" t="s">
        <v>34797</v>
      </c>
      <c r="AN6767" t="s">
        <v>34796</v>
      </c>
      <c r="AO6767" t="s">
        <v>70</v>
      </c>
      <c r="AP6767" t="s">
        <v>3456</v>
      </c>
      <c r="AQ6767" t="s">
        <v>153301</v>
      </c>
      <c r="AR6767" t="s">
        <v>153301</v>
      </c>
      <c r="AS6767" t="s">
        <v>153301</v>
      </c>
      <c r="AT6767" t="s">
        <v>153301</v>
      </c>
    </row>
    <row r="6768" spans="1:46" x14ac:dyDescent="0.25">
      <c r="A6768" t="s">
        <v>767</v>
      </c>
      <c r="B6768" t="s">
        <v>42</v>
      </c>
      <c r="C6768" t="s">
        <v>768</v>
      </c>
      <c r="D6768" t="s">
        <v>769</v>
      </c>
      <c r="E6768" t="s">
        <v>770</v>
      </c>
      <c r="F6768" t="s">
        <v>46</v>
      </c>
      <c r="G6768" t="s">
        <v>105643</v>
      </c>
      <c r="H6768" t="s">
        <v>105644</v>
      </c>
      <c r="I6768" t="s">
        <v>105645</v>
      </c>
      <c r="J6768" t="s">
        <v>50</v>
      </c>
      <c r="K6768" t="s">
        <v>51</v>
      </c>
      <c r="L6768" t="s">
        <v>56373</v>
      </c>
      <c r="M6768" t="s">
        <v>53</v>
      </c>
      <c r="N6768" t="s">
        <v>54</v>
      </c>
      <c r="O6768" t="s">
        <v>55</v>
      </c>
      <c r="P6768" s="1">
        <v>46034</v>
      </c>
      <c r="Q6768" s="1">
        <v>46037</v>
      </c>
      <c r="R6768" s="1">
        <v>46356</v>
      </c>
      <c r="S6768" t="s">
        <v>56</v>
      </c>
      <c r="T6768" t="s">
        <v>57</v>
      </c>
      <c r="U6768" t="s">
        <v>105646</v>
      </c>
      <c r="V6768" t="s">
        <v>105647</v>
      </c>
      <c r="W6768" t="s">
        <v>61</v>
      </c>
      <c r="X6768" s="3">
        <v>45317569</v>
      </c>
      <c r="Y6768" t="s">
        <v>63</v>
      </c>
      <c r="Z6768" s="5">
        <v>16479116</v>
      </c>
      <c r="AA6768" t="s">
        <v>268</v>
      </c>
      <c r="AB6768" s="6">
        <f t="shared" si="105"/>
        <v>0.36363636363636365</v>
      </c>
      <c r="AC6768" t="s">
        <v>543</v>
      </c>
      <c r="AD6768" t="s">
        <v>63</v>
      </c>
      <c r="AE6768" t="s">
        <v>63</v>
      </c>
      <c r="AF6768" t="s">
        <v>268</v>
      </c>
      <c r="AG6768" t="s">
        <v>63</v>
      </c>
      <c r="AH6768" t="s">
        <v>67</v>
      </c>
      <c r="AI6768" t="s">
        <v>60</v>
      </c>
      <c r="AJ6768">
        <v>0</v>
      </c>
      <c r="AK6768" t="s">
        <v>68</v>
      </c>
      <c r="AL6768" t="s">
        <v>68</v>
      </c>
      <c r="AM6768" t="s">
        <v>105648</v>
      </c>
      <c r="AN6768" t="s">
        <v>105647</v>
      </c>
      <c r="AO6768" t="s">
        <v>70</v>
      </c>
      <c r="AP6768" t="s">
        <v>3456</v>
      </c>
      <c r="AQ6768" t="s">
        <v>153301</v>
      </c>
      <c r="AR6768" t="s">
        <v>153301</v>
      </c>
      <c r="AS6768" t="s">
        <v>153301</v>
      </c>
      <c r="AT6768" t="s">
        <v>153301</v>
      </c>
    </row>
    <row r="6769" spans="1:46" x14ac:dyDescent="0.25">
      <c r="A6769" t="s">
        <v>767</v>
      </c>
      <c r="B6769" t="s">
        <v>42</v>
      </c>
      <c r="C6769" t="s">
        <v>768</v>
      </c>
      <c r="D6769" t="s">
        <v>769</v>
      </c>
      <c r="E6769" t="s">
        <v>770</v>
      </c>
      <c r="F6769" t="s">
        <v>46</v>
      </c>
      <c r="G6769" t="s">
        <v>3442</v>
      </c>
      <c r="H6769" t="s">
        <v>3443</v>
      </c>
      <c r="I6769" t="s">
        <v>3444</v>
      </c>
      <c r="J6769" t="s">
        <v>50</v>
      </c>
      <c r="K6769" t="s">
        <v>51</v>
      </c>
      <c r="L6769" t="s">
        <v>217</v>
      </c>
      <c r="M6769" t="s">
        <v>53</v>
      </c>
      <c r="N6769" t="s">
        <v>54</v>
      </c>
      <c r="O6769" t="s">
        <v>55</v>
      </c>
      <c r="P6769" s="1">
        <v>46034</v>
      </c>
      <c r="Q6769" s="1">
        <v>46037</v>
      </c>
      <c r="R6769" s="1">
        <v>46387</v>
      </c>
      <c r="S6769" t="s">
        <v>56</v>
      </c>
      <c r="T6769" t="s">
        <v>57</v>
      </c>
      <c r="U6769" t="s">
        <v>3445</v>
      </c>
      <c r="V6769" t="s">
        <v>3446</v>
      </c>
      <c r="W6769" t="s">
        <v>61</v>
      </c>
      <c r="X6769" s="3">
        <v>49437348</v>
      </c>
      <c r="Y6769" t="s">
        <v>63</v>
      </c>
      <c r="Z6769" s="5">
        <v>16479116</v>
      </c>
      <c r="AA6769" t="s">
        <v>544</v>
      </c>
      <c r="AB6769" s="6">
        <f t="shared" si="105"/>
        <v>0.33333333333333331</v>
      </c>
      <c r="AC6769" t="s">
        <v>543</v>
      </c>
      <c r="AD6769" t="s">
        <v>63</v>
      </c>
      <c r="AE6769" t="s">
        <v>63</v>
      </c>
      <c r="AF6769" t="s">
        <v>544</v>
      </c>
      <c r="AG6769" t="s">
        <v>63</v>
      </c>
      <c r="AH6769" t="s">
        <v>67</v>
      </c>
      <c r="AI6769" t="s">
        <v>60</v>
      </c>
      <c r="AJ6769">
        <v>0</v>
      </c>
      <c r="AK6769" t="s">
        <v>68</v>
      </c>
      <c r="AL6769" t="s">
        <v>68</v>
      </c>
      <c r="AM6769" t="s">
        <v>3447</v>
      </c>
      <c r="AN6769" t="s">
        <v>3448</v>
      </c>
      <c r="AO6769" t="s">
        <v>70</v>
      </c>
      <c r="AP6769" t="s">
        <v>224</v>
      </c>
      <c r="AQ6769" t="s">
        <v>153301</v>
      </c>
      <c r="AR6769" t="s">
        <v>153301</v>
      </c>
      <c r="AS6769" t="s">
        <v>153301</v>
      </c>
      <c r="AT6769" t="s">
        <v>153301</v>
      </c>
    </row>
    <row r="6770" spans="1:46" x14ac:dyDescent="0.25">
      <c r="A6770" t="s">
        <v>767</v>
      </c>
      <c r="B6770" t="s">
        <v>42</v>
      </c>
      <c r="C6770" t="s">
        <v>768</v>
      </c>
      <c r="D6770" t="s">
        <v>769</v>
      </c>
      <c r="E6770" t="s">
        <v>770</v>
      </c>
      <c r="F6770" t="s">
        <v>46</v>
      </c>
      <c r="G6770" t="s">
        <v>72900</v>
      </c>
      <c r="H6770" t="s">
        <v>72901</v>
      </c>
      <c r="I6770" t="s">
        <v>72902</v>
      </c>
      <c r="J6770" t="s">
        <v>50</v>
      </c>
      <c r="K6770" t="s">
        <v>51</v>
      </c>
      <c r="L6770" t="s">
        <v>234</v>
      </c>
      <c r="M6770" t="s">
        <v>53</v>
      </c>
      <c r="N6770" t="s">
        <v>54</v>
      </c>
      <c r="O6770" t="s">
        <v>55</v>
      </c>
      <c r="P6770" s="1">
        <v>46034</v>
      </c>
      <c r="Q6770" s="1">
        <v>46036</v>
      </c>
      <c r="R6770" s="1">
        <v>46387</v>
      </c>
      <c r="S6770" t="s">
        <v>56</v>
      </c>
      <c r="T6770" t="s">
        <v>57</v>
      </c>
      <c r="U6770" t="s">
        <v>72903</v>
      </c>
      <c r="V6770" t="s">
        <v>72904</v>
      </c>
      <c r="W6770" t="s">
        <v>61</v>
      </c>
      <c r="X6770" s="3">
        <v>66983088</v>
      </c>
      <c r="Y6770" t="s">
        <v>63</v>
      </c>
      <c r="Z6770" s="5">
        <v>22327696</v>
      </c>
      <c r="AA6770" t="s">
        <v>72905</v>
      </c>
      <c r="AB6770" s="6">
        <f t="shared" si="105"/>
        <v>0.33333333333333331</v>
      </c>
      <c r="AC6770" t="s">
        <v>13982</v>
      </c>
      <c r="AD6770" t="s">
        <v>63</v>
      </c>
      <c r="AE6770" t="s">
        <v>63</v>
      </c>
      <c r="AF6770" t="s">
        <v>72905</v>
      </c>
      <c r="AG6770" t="s">
        <v>230</v>
      </c>
      <c r="AH6770" t="s">
        <v>67</v>
      </c>
      <c r="AI6770" t="s">
        <v>60</v>
      </c>
      <c r="AJ6770">
        <v>0</v>
      </c>
      <c r="AK6770" t="s">
        <v>68</v>
      </c>
      <c r="AL6770" t="s">
        <v>68</v>
      </c>
      <c r="AM6770" t="s">
        <v>72906</v>
      </c>
      <c r="AN6770" t="s">
        <v>72904</v>
      </c>
      <c r="AO6770" t="s">
        <v>70</v>
      </c>
      <c r="AP6770" t="s">
        <v>224</v>
      </c>
      <c r="AQ6770" t="s">
        <v>153301</v>
      </c>
      <c r="AR6770" t="s">
        <v>153301</v>
      </c>
      <c r="AS6770" t="s">
        <v>153301</v>
      </c>
      <c r="AT6770" t="s">
        <v>153301</v>
      </c>
    </row>
    <row r="6771" spans="1:46" x14ac:dyDescent="0.25">
      <c r="A6771" t="s">
        <v>767</v>
      </c>
      <c r="B6771" t="s">
        <v>42</v>
      </c>
      <c r="C6771" t="s">
        <v>768</v>
      </c>
      <c r="D6771" t="s">
        <v>769</v>
      </c>
      <c r="E6771" t="s">
        <v>770</v>
      </c>
      <c r="F6771" t="s">
        <v>46</v>
      </c>
      <c r="G6771" t="s">
        <v>76550</v>
      </c>
      <c r="H6771" t="s">
        <v>76551</v>
      </c>
      <c r="I6771" t="s">
        <v>76552</v>
      </c>
      <c r="J6771" t="s">
        <v>50</v>
      </c>
      <c r="K6771" t="s">
        <v>51</v>
      </c>
      <c r="L6771" t="s">
        <v>76553</v>
      </c>
      <c r="M6771" t="s">
        <v>53</v>
      </c>
      <c r="N6771" t="s">
        <v>54</v>
      </c>
      <c r="O6771" t="s">
        <v>55</v>
      </c>
      <c r="P6771" s="1">
        <v>46035</v>
      </c>
      <c r="Q6771" s="1">
        <v>46037</v>
      </c>
      <c r="R6771" s="1">
        <v>46265</v>
      </c>
      <c r="S6771" t="s">
        <v>56</v>
      </c>
      <c r="T6771" t="s">
        <v>57</v>
      </c>
      <c r="U6771" t="s">
        <v>76554</v>
      </c>
      <c r="V6771" t="s">
        <v>76555</v>
      </c>
      <c r="W6771" t="s">
        <v>61</v>
      </c>
      <c r="X6771" s="3">
        <v>32958232</v>
      </c>
      <c r="Y6771" t="s">
        <v>63</v>
      </c>
      <c r="Z6771" s="5">
        <v>20598895</v>
      </c>
      <c r="AA6771" t="s">
        <v>269</v>
      </c>
      <c r="AB6771" s="6">
        <f t="shared" si="105"/>
        <v>0.625</v>
      </c>
      <c r="AC6771" t="s">
        <v>543</v>
      </c>
      <c r="AD6771" t="s">
        <v>63</v>
      </c>
      <c r="AE6771" t="s">
        <v>63</v>
      </c>
      <c r="AF6771" t="s">
        <v>269</v>
      </c>
      <c r="AG6771" t="s">
        <v>268</v>
      </c>
      <c r="AH6771" t="s">
        <v>67</v>
      </c>
      <c r="AI6771" t="s">
        <v>60</v>
      </c>
      <c r="AJ6771">
        <v>0</v>
      </c>
      <c r="AK6771" t="s">
        <v>68</v>
      </c>
      <c r="AL6771" t="s">
        <v>68</v>
      </c>
      <c r="AM6771" t="s">
        <v>76556</v>
      </c>
      <c r="AN6771" t="s">
        <v>76555</v>
      </c>
      <c r="AO6771" t="s">
        <v>70</v>
      </c>
      <c r="AP6771" t="s">
        <v>375</v>
      </c>
      <c r="AQ6771" t="s">
        <v>153301</v>
      </c>
      <c r="AR6771" t="s">
        <v>153301</v>
      </c>
      <c r="AS6771" t="s">
        <v>153301</v>
      </c>
      <c r="AT6771" t="s">
        <v>153301</v>
      </c>
    </row>
    <row r="6772" spans="1:46" x14ac:dyDescent="0.25">
      <c r="A6772" t="s">
        <v>767</v>
      </c>
      <c r="B6772" t="s">
        <v>42</v>
      </c>
      <c r="C6772" t="s">
        <v>768</v>
      </c>
      <c r="D6772" t="s">
        <v>769</v>
      </c>
      <c r="E6772" t="s">
        <v>770</v>
      </c>
      <c r="F6772" t="s">
        <v>46</v>
      </c>
      <c r="G6772" t="s">
        <v>115665</v>
      </c>
      <c r="H6772" t="s">
        <v>115666</v>
      </c>
      <c r="I6772" t="s">
        <v>115667</v>
      </c>
      <c r="J6772" t="s">
        <v>96</v>
      </c>
      <c r="K6772" t="s">
        <v>51</v>
      </c>
      <c r="L6772" t="s">
        <v>115671</v>
      </c>
      <c r="M6772" t="s">
        <v>53</v>
      </c>
      <c r="N6772" t="s">
        <v>54</v>
      </c>
      <c r="O6772" t="s">
        <v>55</v>
      </c>
      <c r="P6772" s="1">
        <v>46039</v>
      </c>
      <c r="Q6772" s="1">
        <v>46040</v>
      </c>
      <c r="R6772" s="1">
        <v>46265</v>
      </c>
      <c r="S6772" t="s">
        <v>56</v>
      </c>
      <c r="T6772" t="s">
        <v>57</v>
      </c>
      <c r="U6772" t="s">
        <v>115668</v>
      </c>
      <c r="V6772" t="s">
        <v>115669</v>
      </c>
      <c r="W6772" t="s">
        <v>71</v>
      </c>
      <c r="X6772" s="3">
        <v>31928287</v>
      </c>
      <c r="Y6772" t="s">
        <v>63</v>
      </c>
      <c r="Z6772" s="5">
        <v>15449171</v>
      </c>
      <c r="AA6772" t="s">
        <v>269</v>
      </c>
      <c r="AB6772" s="6">
        <f t="shared" si="105"/>
        <v>0.48387096370062072</v>
      </c>
      <c r="AC6772" t="s">
        <v>3899</v>
      </c>
      <c r="AD6772" t="s">
        <v>63</v>
      </c>
      <c r="AE6772" t="s">
        <v>63</v>
      </c>
      <c r="AF6772" t="s">
        <v>269</v>
      </c>
      <c r="AG6772" t="s">
        <v>63</v>
      </c>
      <c r="AH6772" t="s">
        <v>67</v>
      </c>
      <c r="AI6772" t="s">
        <v>60</v>
      </c>
      <c r="AJ6772">
        <v>0</v>
      </c>
      <c r="AK6772" t="s">
        <v>68</v>
      </c>
      <c r="AL6772" t="s">
        <v>68</v>
      </c>
      <c r="AM6772" t="s">
        <v>115670</v>
      </c>
      <c r="AN6772" t="s">
        <v>115669</v>
      </c>
      <c r="AO6772" t="s">
        <v>70</v>
      </c>
      <c r="AP6772" t="s">
        <v>375</v>
      </c>
      <c r="AQ6772" t="s">
        <v>153301</v>
      </c>
      <c r="AR6772" t="s">
        <v>153301</v>
      </c>
      <c r="AS6772" t="s">
        <v>153301</v>
      </c>
      <c r="AT6772" t="s">
        <v>153301</v>
      </c>
    </row>
    <row r="6773" spans="1:46" x14ac:dyDescent="0.25">
      <c r="A6773" t="s">
        <v>767</v>
      </c>
      <c r="B6773" t="s">
        <v>42</v>
      </c>
      <c r="C6773" t="s">
        <v>768</v>
      </c>
      <c r="D6773" t="s">
        <v>769</v>
      </c>
      <c r="E6773" t="s">
        <v>770</v>
      </c>
      <c r="F6773" t="s">
        <v>46</v>
      </c>
      <c r="G6773" t="s">
        <v>109153</v>
      </c>
      <c r="H6773" t="s">
        <v>109154</v>
      </c>
      <c r="I6773" t="s">
        <v>109155</v>
      </c>
      <c r="J6773" t="s">
        <v>50</v>
      </c>
      <c r="K6773" t="s">
        <v>51</v>
      </c>
      <c r="L6773" t="s">
        <v>109156</v>
      </c>
      <c r="M6773" t="s">
        <v>53</v>
      </c>
      <c r="N6773" t="s">
        <v>54</v>
      </c>
      <c r="O6773" t="s">
        <v>55</v>
      </c>
      <c r="P6773" s="1">
        <v>46037</v>
      </c>
      <c r="Q6773" s="1">
        <v>46037</v>
      </c>
      <c r="R6773" s="1">
        <v>46234</v>
      </c>
      <c r="S6773" t="s">
        <v>56</v>
      </c>
      <c r="T6773" t="s">
        <v>57</v>
      </c>
      <c r="U6773" t="s">
        <v>109157</v>
      </c>
      <c r="V6773" t="s">
        <v>109158</v>
      </c>
      <c r="W6773" t="s">
        <v>61</v>
      </c>
      <c r="X6773" s="3">
        <v>28866320</v>
      </c>
      <c r="Y6773" t="s">
        <v>63</v>
      </c>
      <c r="Z6773" s="5">
        <v>16495040</v>
      </c>
      <c r="AA6773" t="s">
        <v>25892</v>
      </c>
      <c r="AB6773" s="6">
        <f t="shared" si="105"/>
        <v>0.5714285714285714</v>
      </c>
      <c r="AC6773" t="s">
        <v>80327</v>
      </c>
      <c r="AD6773" t="s">
        <v>63</v>
      </c>
      <c r="AE6773" t="s">
        <v>63</v>
      </c>
      <c r="AF6773" t="s">
        <v>25892</v>
      </c>
      <c r="AG6773" t="s">
        <v>63</v>
      </c>
      <c r="AH6773" t="s">
        <v>67</v>
      </c>
      <c r="AI6773" t="s">
        <v>60</v>
      </c>
      <c r="AJ6773">
        <v>0</v>
      </c>
      <c r="AK6773" t="s">
        <v>68</v>
      </c>
      <c r="AL6773" t="s">
        <v>68</v>
      </c>
      <c r="AM6773" t="s">
        <v>109159</v>
      </c>
      <c r="AN6773" t="s">
        <v>109158</v>
      </c>
      <c r="AO6773" t="s">
        <v>70</v>
      </c>
      <c r="AP6773" t="s">
        <v>1425</v>
      </c>
      <c r="AQ6773" t="s">
        <v>153301</v>
      </c>
      <c r="AR6773" t="s">
        <v>153301</v>
      </c>
      <c r="AS6773" t="s">
        <v>153301</v>
      </c>
      <c r="AT6773" t="s">
        <v>153301</v>
      </c>
    </row>
    <row r="6774" spans="1:46" x14ac:dyDescent="0.25">
      <c r="A6774" t="s">
        <v>767</v>
      </c>
      <c r="B6774" t="s">
        <v>42</v>
      </c>
      <c r="C6774" t="s">
        <v>768</v>
      </c>
      <c r="D6774" t="s">
        <v>769</v>
      </c>
      <c r="E6774" t="s">
        <v>770</v>
      </c>
      <c r="F6774" t="s">
        <v>46</v>
      </c>
      <c r="G6774" t="s">
        <v>76787</v>
      </c>
      <c r="H6774" t="s">
        <v>76788</v>
      </c>
      <c r="I6774" t="s">
        <v>76789</v>
      </c>
      <c r="J6774" t="s">
        <v>368</v>
      </c>
      <c r="K6774" t="s">
        <v>51</v>
      </c>
      <c r="L6774" t="s">
        <v>12296</v>
      </c>
      <c r="M6774" t="s">
        <v>53</v>
      </c>
      <c r="N6774" t="s">
        <v>54</v>
      </c>
      <c r="O6774" t="s">
        <v>55</v>
      </c>
      <c r="P6774" s="1">
        <v>46035</v>
      </c>
      <c r="Q6774" s="1">
        <v>46036</v>
      </c>
      <c r="R6774" s="1">
        <v>46356</v>
      </c>
      <c r="S6774" t="s">
        <v>56</v>
      </c>
      <c r="T6774" t="s">
        <v>57</v>
      </c>
      <c r="U6774" t="s">
        <v>76790</v>
      </c>
      <c r="V6774" t="s">
        <v>76791</v>
      </c>
      <c r="W6774" t="s">
        <v>71</v>
      </c>
      <c r="X6774" s="3">
        <v>45317569</v>
      </c>
      <c r="Y6774" t="s">
        <v>63</v>
      </c>
      <c r="Z6774" s="5">
        <v>16479116</v>
      </c>
      <c r="AA6774" t="s">
        <v>268</v>
      </c>
      <c r="AB6774" s="6">
        <f t="shared" si="105"/>
        <v>0.36363636363636365</v>
      </c>
      <c r="AC6774" t="s">
        <v>543</v>
      </c>
      <c r="AD6774" t="s">
        <v>63</v>
      </c>
      <c r="AE6774" t="s">
        <v>63</v>
      </c>
      <c r="AF6774" t="s">
        <v>268</v>
      </c>
      <c r="AG6774" t="s">
        <v>63</v>
      </c>
      <c r="AH6774" t="s">
        <v>67</v>
      </c>
      <c r="AI6774" t="s">
        <v>60</v>
      </c>
      <c r="AJ6774">
        <v>0</v>
      </c>
      <c r="AK6774" t="s">
        <v>68</v>
      </c>
      <c r="AL6774" t="s">
        <v>68</v>
      </c>
      <c r="AM6774" t="s">
        <v>76792</v>
      </c>
      <c r="AN6774" t="s">
        <v>76791</v>
      </c>
      <c r="AO6774" t="s">
        <v>70</v>
      </c>
      <c r="AP6774" t="s">
        <v>3456</v>
      </c>
      <c r="AQ6774" t="s">
        <v>153301</v>
      </c>
      <c r="AR6774" t="s">
        <v>153301</v>
      </c>
      <c r="AS6774" t="s">
        <v>153301</v>
      </c>
      <c r="AT6774" t="s">
        <v>153301</v>
      </c>
    </row>
    <row r="6775" spans="1:46" x14ac:dyDescent="0.25">
      <c r="A6775" t="s">
        <v>767</v>
      </c>
      <c r="B6775" t="s">
        <v>42</v>
      </c>
      <c r="C6775" t="s">
        <v>768</v>
      </c>
      <c r="D6775" t="s">
        <v>769</v>
      </c>
      <c r="E6775" t="s">
        <v>770</v>
      </c>
      <c r="F6775" t="s">
        <v>46</v>
      </c>
      <c r="G6775" t="s">
        <v>140848</v>
      </c>
      <c r="H6775" t="s">
        <v>140849</v>
      </c>
      <c r="I6775" t="s">
        <v>140850</v>
      </c>
      <c r="J6775" t="s">
        <v>50</v>
      </c>
      <c r="K6775" t="s">
        <v>51</v>
      </c>
      <c r="L6775" t="s">
        <v>34794</v>
      </c>
      <c r="M6775" t="s">
        <v>53</v>
      </c>
      <c r="N6775" t="s">
        <v>54</v>
      </c>
      <c r="O6775" t="s">
        <v>55</v>
      </c>
      <c r="P6775" s="1">
        <v>46035</v>
      </c>
      <c r="Q6775" s="1">
        <v>46035</v>
      </c>
      <c r="R6775" s="1">
        <v>46356</v>
      </c>
      <c r="S6775" t="s">
        <v>56</v>
      </c>
      <c r="T6775" t="s">
        <v>57</v>
      </c>
      <c r="U6775" t="s">
        <v>140851</v>
      </c>
      <c r="V6775" t="s">
        <v>140852</v>
      </c>
      <c r="W6775" t="s">
        <v>61</v>
      </c>
      <c r="X6775" s="3">
        <v>45317569</v>
      </c>
      <c r="Y6775" t="s">
        <v>63</v>
      </c>
      <c r="Z6775" s="5">
        <v>16479116</v>
      </c>
      <c r="AA6775" t="s">
        <v>268</v>
      </c>
      <c r="AB6775" s="6">
        <f t="shared" si="105"/>
        <v>0.36363636363636365</v>
      </c>
      <c r="AC6775" t="s">
        <v>543</v>
      </c>
      <c r="AD6775" t="s">
        <v>63</v>
      </c>
      <c r="AE6775" t="s">
        <v>63</v>
      </c>
      <c r="AF6775" t="s">
        <v>268</v>
      </c>
      <c r="AG6775" t="s">
        <v>63</v>
      </c>
      <c r="AH6775" t="s">
        <v>67</v>
      </c>
      <c r="AI6775" t="s">
        <v>60</v>
      </c>
      <c r="AJ6775">
        <v>0</v>
      </c>
      <c r="AK6775" t="s">
        <v>68</v>
      </c>
      <c r="AL6775" t="s">
        <v>68</v>
      </c>
      <c r="AM6775" t="s">
        <v>140853</v>
      </c>
      <c r="AN6775" t="s">
        <v>140854</v>
      </c>
      <c r="AO6775" t="s">
        <v>70</v>
      </c>
      <c r="AP6775" t="s">
        <v>3456</v>
      </c>
      <c r="AQ6775" t="s">
        <v>153301</v>
      </c>
      <c r="AR6775" t="s">
        <v>153301</v>
      </c>
      <c r="AS6775" t="s">
        <v>153301</v>
      </c>
      <c r="AT6775" t="s">
        <v>153301</v>
      </c>
    </row>
    <row r="6776" spans="1:46" x14ac:dyDescent="0.25">
      <c r="A6776" t="s">
        <v>767</v>
      </c>
      <c r="B6776" t="s">
        <v>42</v>
      </c>
      <c r="C6776" t="s">
        <v>768</v>
      </c>
      <c r="D6776" t="s">
        <v>769</v>
      </c>
      <c r="E6776" t="s">
        <v>770</v>
      </c>
      <c r="F6776" t="s">
        <v>46</v>
      </c>
      <c r="G6776" t="s">
        <v>79715</v>
      </c>
      <c r="H6776" t="s">
        <v>79716</v>
      </c>
      <c r="I6776" t="s">
        <v>79717</v>
      </c>
      <c r="J6776" t="s">
        <v>50</v>
      </c>
      <c r="K6776" t="s">
        <v>51</v>
      </c>
      <c r="L6776" t="s">
        <v>217</v>
      </c>
      <c r="M6776" t="s">
        <v>53</v>
      </c>
      <c r="N6776" t="s">
        <v>54</v>
      </c>
      <c r="O6776" t="s">
        <v>55</v>
      </c>
      <c r="P6776" s="1">
        <v>46034</v>
      </c>
      <c r="Q6776" s="1">
        <v>46036</v>
      </c>
      <c r="R6776" s="1">
        <v>46387</v>
      </c>
      <c r="S6776" t="s">
        <v>56</v>
      </c>
      <c r="T6776" t="s">
        <v>57</v>
      </c>
      <c r="U6776" t="s">
        <v>79718</v>
      </c>
      <c r="V6776" t="s">
        <v>79719</v>
      </c>
      <c r="W6776" t="s">
        <v>61</v>
      </c>
      <c r="X6776" s="3">
        <v>49437348</v>
      </c>
      <c r="Y6776" t="s">
        <v>63</v>
      </c>
      <c r="Z6776" s="5">
        <v>16479116</v>
      </c>
      <c r="AA6776" t="s">
        <v>544</v>
      </c>
      <c r="AB6776" s="6">
        <f t="shared" si="105"/>
        <v>0.33333333333333331</v>
      </c>
      <c r="AC6776" t="s">
        <v>543</v>
      </c>
      <c r="AD6776" t="s">
        <v>63</v>
      </c>
      <c r="AE6776" t="s">
        <v>63</v>
      </c>
      <c r="AF6776" t="s">
        <v>544</v>
      </c>
      <c r="AG6776" t="s">
        <v>63</v>
      </c>
      <c r="AH6776" t="s">
        <v>67</v>
      </c>
      <c r="AI6776" t="s">
        <v>60</v>
      </c>
      <c r="AJ6776">
        <v>0</v>
      </c>
      <c r="AK6776" t="s">
        <v>68</v>
      </c>
      <c r="AL6776" t="s">
        <v>68</v>
      </c>
      <c r="AM6776" t="s">
        <v>79720</v>
      </c>
      <c r="AN6776" t="s">
        <v>79719</v>
      </c>
      <c r="AO6776" t="s">
        <v>70</v>
      </c>
      <c r="AP6776" t="s">
        <v>224</v>
      </c>
      <c r="AQ6776" t="s">
        <v>153301</v>
      </c>
      <c r="AR6776" t="s">
        <v>153301</v>
      </c>
      <c r="AS6776" t="s">
        <v>153301</v>
      </c>
      <c r="AT6776" t="s">
        <v>153301</v>
      </c>
    </row>
    <row r="6777" spans="1:46" x14ac:dyDescent="0.25">
      <c r="A6777" t="s">
        <v>767</v>
      </c>
      <c r="B6777" t="s">
        <v>42</v>
      </c>
      <c r="C6777" t="s">
        <v>768</v>
      </c>
      <c r="D6777" t="s">
        <v>769</v>
      </c>
      <c r="E6777" t="s">
        <v>770</v>
      </c>
      <c r="F6777" t="s">
        <v>46</v>
      </c>
      <c r="G6777" t="s">
        <v>135405</v>
      </c>
      <c r="H6777" t="s">
        <v>135406</v>
      </c>
      <c r="I6777" t="s">
        <v>135407</v>
      </c>
      <c r="J6777" t="s">
        <v>50</v>
      </c>
      <c r="K6777" t="s">
        <v>51</v>
      </c>
      <c r="L6777" t="s">
        <v>135411</v>
      </c>
      <c r="M6777" t="s">
        <v>53</v>
      </c>
      <c r="N6777" t="s">
        <v>54</v>
      </c>
      <c r="O6777" t="s">
        <v>55</v>
      </c>
      <c r="P6777" s="1">
        <v>46035</v>
      </c>
      <c r="Q6777" s="1">
        <v>46036</v>
      </c>
      <c r="R6777" s="1">
        <v>46265</v>
      </c>
      <c r="S6777" t="s">
        <v>56</v>
      </c>
      <c r="T6777" t="s">
        <v>57</v>
      </c>
      <c r="U6777" t="s">
        <v>135408</v>
      </c>
      <c r="V6777" t="s">
        <v>135409</v>
      </c>
      <c r="W6777" t="s">
        <v>61</v>
      </c>
      <c r="X6777" s="3">
        <v>17935664</v>
      </c>
      <c r="Y6777" t="s">
        <v>63</v>
      </c>
      <c r="Z6777" s="5">
        <v>8967832</v>
      </c>
      <c r="AA6777" t="s">
        <v>1163</v>
      </c>
      <c r="AB6777" s="6">
        <f t="shared" si="105"/>
        <v>0.5</v>
      </c>
      <c r="AC6777" t="s">
        <v>1164</v>
      </c>
      <c r="AD6777" t="s">
        <v>63</v>
      </c>
      <c r="AE6777" t="s">
        <v>63</v>
      </c>
      <c r="AF6777" t="s">
        <v>1163</v>
      </c>
      <c r="AG6777" t="s">
        <v>1161</v>
      </c>
      <c r="AH6777" t="s">
        <v>67</v>
      </c>
      <c r="AI6777" t="s">
        <v>60</v>
      </c>
      <c r="AJ6777">
        <v>0</v>
      </c>
      <c r="AK6777" t="s">
        <v>68</v>
      </c>
      <c r="AL6777" t="s">
        <v>68</v>
      </c>
      <c r="AM6777" t="s">
        <v>135410</v>
      </c>
      <c r="AN6777" t="s">
        <v>135409</v>
      </c>
      <c r="AO6777" t="s">
        <v>70</v>
      </c>
      <c r="AP6777" t="s">
        <v>375</v>
      </c>
      <c r="AQ6777" t="s">
        <v>153301</v>
      </c>
      <c r="AR6777" t="s">
        <v>153301</v>
      </c>
      <c r="AS6777" t="s">
        <v>153301</v>
      </c>
      <c r="AT6777" t="s">
        <v>153301</v>
      </c>
    </row>
    <row r="6778" spans="1:46" x14ac:dyDescent="0.25">
      <c r="A6778" t="s">
        <v>767</v>
      </c>
      <c r="B6778" t="s">
        <v>42</v>
      </c>
      <c r="C6778" t="s">
        <v>768</v>
      </c>
      <c r="D6778" t="s">
        <v>769</v>
      </c>
      <c r="E6778" t="s">
        <v>770</v>
      </c>
      <c r="F6778" t="s">
        <v>46</v>
      </c>
      <c r="G6778" t="s">
        <v>142317</v>
      </c>
      <c r="H6778" t="s">
        <v>142318</v>
      </c>
      <c r="I6778" t="s">
        <v>142319</v>
      </c>
      <c r="J6778" t="s">
        <v>50</v>
      </c>
      <c r="K6778" t="s">
        <v>51</v>
      </c>
      <c r="L6778" t="s">
        <v>97749</v>
      </c>
      <c r="M6778" t="s">
        <v>53</v>
      </c>
      <c r="N6778" t="s">
        <v>54</v>
      </c>
      <c r="O6778" t="s">
        <v>55</v>
      </c>
      <c r="P6778" s="1">
        <v>46034</v>
      </c>
      <c r="Q6778" s="1">
        <v>46035</v>
      </c>
      <c r="R6778" s="1">
        <v>46265</v>
      </c>
      <c r="S6778" t="s">
        <v>56</v>
      </c>
      <c r="T6778" t="s">
        <v>57</v>
      </c>
      <c r="U6778" t="s">
        <v>142320</v>
      </c>
      <c r="V6778" t="s">
        <v>142321</v>
      </c>
      <c r="W6778" t="s">
        <v>61</v>
      </c>
      <c r="X6778" s="3">
        <v>17935664</v>
      </c>
      <c r="Y6778" t="s">
        <v>63</v>
      </c>
      <c r="Z6778" s="5">
        <v>8967832</v>
      </c>
      <c r="AA6778" t="s">
        <v>1163</v>
      </c>
      <c r="AB6778" s="6">
        <f t="shared" si="105"/>
        <v>0.5</v>
      </c>
      <c r="AC6778" t="s">
        <v>1164</v>
      </c>
      <c r="AD6778" t="s">
        <v>63</v>
      </c>
      <c r="AE6778" t="s">
        <v>63</v>
      </c>
      <c r="AF6778" t="s">
        <v>1163</v>
      </c>
      <c r="AG6778" t="s">
        <v>1161</v>
      </c>
      <c r="AH6778" t="s">
        <v>67</v>
      </c>
      <c r="AI6778" t="s">
        <v>60</v>
      </c>
      <c r="AJ6778">
        <v>0</v>
      </c>
      <c r="AK6778" t="s">
        <v>68</v>
      </c>
      <c r="AL6778" t="s">
        <v>68</v>
      </c>
      <c r="AM6778" t="s">
        <v>142322</v>
      </c>
      <c r="AN6778" t="s">
        <v>142323</v>
      </c>
      <c r="AO6778" t="s">
        <v>70</v>
      </c>
      <c r="AP6778" t="s">
        <v>375</v>
      </c>
      <c r="AQ6778" t="s">
        <v>153301</v>
      </c>
      <c r="AR6778" t="s">
        <v>153301</v>
      </c>
      <c r="AS6778" t="s">
        <v>153301</v>
      </c>
      <c r="AT6778" t="s">
        <v>153301</v>
      </c>
    </row>
    <row r="6779" spans="1:46" x14ac:dyDescent="0.25">
      <c r="A6779" t="s">
        <v>767</v>
      </c>
      <c r="B6779" t="s">
        <v>42</v>
      </c>
      <c r="C6779" t="s">
        <v>768</v>
      </c>
      <c r="D6779" t="s">
        <v>769</v>
      </c>
      <c r="E6779" t="s">
        <v>770</v>
      </c>
      <c r="F6779" t="s">
        <v>46</v>
      </c>
      <c r="G6779" t="s">
        <v>83677</v>
      </c>
      <c r="H6779" t="s">
        <v>83678</v>
      </c>
      <c r="I6779" t="s">
        <v>83679</v>
      </c>
      <c r="J6779" t="s">
        <v>50</v>
      </c>
      <c r="K6779" t="s">
        <v>51</v>
      </c>
      <c r="L6779" t="s">
        <v>83683</v>
      </c>
      <c r="M6779" t="s">
        <v>53</v>
      </c>
      <c r="N6779" t="s">
        <v>54</v>
      </c>
      <c r="O6779" t="s">
        <v>55</v>
      </c>
      <c r="P6779" s="1">
        <v>46034</v>
      </c>
      <c r="Q6779" s="1">
        <v>46036</v>
      </c>
      <c r="R6779" s="1">
        <v>46265</v>
      </c>
      <c r="S6779" t="s">
        <v>56</v>
      </c>
      <c r="T6779" t="s">
        <v>57</v>
      </c>
      <c r="U6779" t="s">
        <v>83680</v>
      </c>
      <c r="V6779" t="s">
        <v>83681</v>
      </c>
      <c r="W6779" t="s">
        <v>61</v>
      </c>
      <c r="X6779" s="3">
        <v>32958232</v>
      </c>
      <c r="Y6779" t="s">
        <v>63</v>
      </c>
      <c r="Z6779" s="5">
        <v>16479116</v>
      </c>
      <c r="AA6779" t="s">
        <v>269</v>
      </c>
      <c r="AB6779" s="6">
        <f t="shared" si="105"/>
        <v>0.5</v>
      </c>
      <c r="AC6779" t="s">
        <v>543</v>
      </c>
      <c r="AD6779" t="s">
        <v>63</v>
      </c>
      <c r="AE6779" t="s">
        <v>63</v>
      </c>
      <c r="AF6779" t="s">
        <v>269</v>
      </c>
      <c r="AG6779" t="s">
        <v>268</v>
      </c>
      <c r="AH6779" t="s">
        <v>67</v>
      </c>
      <c r="AI6779" t="s">
        <v>60</v>
      </c>
      <c r="AJ6779">
        <v>0</v>
      </c>
      <c r="AK6779" t="s">
        <v>68</v>
      </c>
      <c r="AL6779" t="s">
        <v>68</v>
      </c>
      <c r="AM6779" t="s">
        <v>83682</v>
      </c>
      <c r="AN6779" t="s">
        <v>83681</v>
      </c>
      <c r="AO6779" t="s">
        <v>70</v>
      </c>
      <c r="AP6779" t="s">
        <v>375</v>
      </c>
      <c r="AQ6779" t="s">
        <v>153301</v>
      </c>
      <c r="AR6779" t="s">
        <v>153301</v>
      </c>
      <c r="AS6779" t="s">
        <v>153301</v>
      </c>
      <c r="AT6779" t="s">
        <v>153301</v>
      </c>
    </row>
    <row r="6780" spans="1:46" x14ac:dyDescent="0.25">
      <c r="A6780" t="s">
        <v>767</v>
      </c>
      <c r="B6780" t="s">
        <v>42</v>
      </c>
      <c r="C6780" t="s">
        <v>768</v>
      </c>
      <c r="D6780" t="s">
        <v>769</v>
      </c>
      <c r="E6780" t="s">
        <v>770</v>
      </c>
      <c r="F6780" t="s">
        <v>46</v>
      </c>
      <c r="G6780" t="s">
        <v>12293</v>
      </c>
      <c r="H6780" t="s">
        <v>12294</v>
      </c>
      <c r="I6780" t="s">
        <v>12295</v>
      </c>
      <c r="J6780" t="s">
        <v>50</v>
      </c>
      <c r="K6780" t="s">
        <v>51</v>
      </c>
      <c r="L6780" t="s">
        <v>12296</v>
      </c>
      <c r="M6780" t="s">
        <v>53</v>
      </c>
      <c r="N6780" t="s">
        <v>54</v>
      </c>
      <c r="O6780" t="s">
        <v>55</v>
      </c>
      <c r="P6780" s="1">
        <v>46034</v>
      </c>
      <c r="Q6780" s="1">
        <v>46035</v>
      </c>
      <c r="R6780" s="1">
        <v>46356</v>
      </c>
      <c r="S6780" t="s">
        <v>56</v>
      </c>
      <c r="T6780" t="s">
        <v>57</v>
      </c>
      <c r="U6780" t="s">
        <v>12297</v>
      </c>
      <c r="V6780" t="s">
        <v>12298</v>
      </c>
      <c r="W6780" t="s">
        <v>61</v>
      </c>
      <c r="X6780" s="3">
        <v>45317569</v>
      </c>
      <c r="Y6780" t="s">
        <v>63</v>
      </c>
      <c r="Z6780" s="5">
        <v>16479116</v>
      </c>
      <c r="AA6780" t="s">
        <v>268</v>
      </c>
      <c r="AB6780" s="6">
        <f t="shared" si="105"/>
        <v>0.36363636363636365</v>
      </c>
      <c r="AC6780" t="s">
        <v>543</v>
      </c>
      <c r="AD6780" t="s">
        <v>63</v>
      </c>
      <c r="AE6780" t="s">
        <v>63</v>
      </c>
      <c r="AF6780" t="s">
        <v>268</v>
      </c>
      <c r="AG6780" t="s">
        <v>63</v>
      </c>
      <c r="AH6780" t="s">
        <v>67</v>
      </c>
      <c r="AI6780" t="s">
        <v>60</v>
      </c>
      <c r="AJ6780">
        <v>0</v>
      </c>
      <c r="AK6780" t="s">
        <v>68</v>
      </c>
      <c r="AL6780" t="s">
        <v>68</v>
      </c>
      <c r="AM6780" t="s">
        <v>12299</v>
      </c>
      <c r="AN6780" t="s">
        <v>12300</v>
      </c>
      <c r="AO6780" t="s">
        <v>70</v>
      </c>
      <c r="AP6780" t="s">
        <v>3456</v>
      </c>
      <c r="AQ6780" t="s">
        <v>153301</v>
      </c>
      <c r="AR6780" t="s">
        <v>153301</v>
      </c>
      <c r="AS6780" t="s">
        <v>153301</v>
      </c>
      <c r="AT6780" t="s">
        <v>153301</v>
      </c>
    </row>
    <row r="6781" spans="1:46" x14ac:dyDescent="0.25">
      <c r="A6781" t="s">
        <v>767</v>
      </c>
      <c r="B6781" t="s">
        <v>42</v>
      </c>
      <c r="C6781" t="s">
        <v>768</v>
      </c>
      <c r="D6781" t="s">
        <v>769</v>
      </c>
      <c r="E6781" t="s">
        <v>770</v>
      </c>
      <c r="F6781" t="s">
        <v>46</v>
      </c>
      <c r="G6781" t="s">
        <v>5710</v>
      </c>
      <c r="H6781" t="s">
        <v>5711</v>
      </c>
      <c r="I6781" t="s">
        <v>5712</v>
      </c>
      <c r="J6781" t="s">
        <v>50</v>
      </c>
      <c r="K6781" t="s">
        <v>51</v>
      </c>
      <c r="L6781" t="s">
        <v>5713</v>
      </c>
      <c r="M6781" t="s">
        <v>53</v>
      </c>
      <c r="N6781" t="s">
        <v>54</v>
      </c>
      <c r="O6781" t="s">
        <v>55</v>
      </c>
      <c r="P6781" s="1">
        <v>46035</v>
      </c>
      <c r="Q6781" s="1">
        <v>46037</v>
      </c>
      <c r="R6781" s="1">
        <v>46356</v>
      </c>
      <c r="S6781" t="s">
        <v>56</v>
      </c>
      <c r="T6781" t="s">
        <v>57</v>
      </c>
      <c r="U6781" t="s">
        <v>5714</v>
      </c>
      <c r="V6781" t="s">
        <v>5715</v>
      </c>
      <c r="W6781" t="s">
        <v>61</v>
      </c>
      <c r="X6781" s="3">
        <v>53316241</v>
      </c>
      <c r="Y6781" t="s">
        <v>63</v>
      </c>
      <c r="Z6781" s="5">
        <v>19387724</v>
      </c>
      <c r="AA6781" t="s">
        <v>2377</v>
      </c>
      <c r="AB6781" s="6">
        <f t="shared" si="105"/>
        <v>0.36363636363636365</v>
      </c>
      <c r="AC6781" t="s">
        <v>5716</v>
      </c>
      <c r="AD6781" t="s">
        <v>63</v>
      </c>
      <c r="AE6781" t="s">
        <v>63</v>
      </c>
      <c r="AF6781" t="s">
        <v>2377</v>
      </c>
      <c r="AG6781" t="s">
        <v>63</v>
      </c>
      <c r="AH6781" t="s">
        <v>67</v>
      </c>
      <c r="AI6781" t="s">
        <v>60</v>
      </c>
      <c r="AJ6781">
        <v>0</v>
      </c>
      <c r="AK6781" t="s">
        <v>68</v>
      </c>
      <c r="AL6781" t="s">
        <v>68</v>
      </c>
      <c r="AM6781" t="s">
        <v>5717</v>
      </c>
      <c r="AN6781" t="s">
        <v>5715</v>
      </c>
      <c r="AO6781" t="s">
        <v>70</v>
      </c>
      <c r="AP6781" t="s">
        <v>3456</v>
      </c>
      <c r="AQ6781" t="s">
        <v>153301</v>
      </c>
      <c r="AR6781" t="s">
        <v>153301</v>
      </c>
      <c r="AS6781" t="s">
        <v>153301</v>
      </c>
      <c r="AT6781" t="s">
        <v>153301</v>
      </c>
    </row>
    <row r="6782" spans="1:46" x14ac:dyDescent="0.25">
      <c r="A6782" t="s">
        <v>767</v>
      </c>
      <c r="B6782" t="s">
        <v>42</v>
      </c>
      <c r="C6782" t="s">
        <v>768</v>
      </c>
      <c r="D6782" t="s">
        <v>769</v>
      </c>
      <c r="E6782" t="s">
        <v>770</v>
      </c>
      <c r="F6782" t="s">
        <v>46</v>
      </c>
      <c r="G6782" t="s">
        <v>100742</v>
      </c>
      <c r="H6782" t="s">
        <v>100743</v>
      </c>
      <c r="I6782" t="s">
        <v>100744</v>
      </c>
      <c r="J6782" t="s">
        <v>50</v>
      </c>
      <c r="K6782" t="s">
        <v>51</v>
      </c>
      <c r="L6782" t="s">
        <v>97749</v>
      </c>
      <c r="M6782" t="s">
        <v>53</v>
      </c>
      <c r="N6782" t="s">
        <v>54</v>
      </c>
      <c r="O6782" t="s">
        <v>55</v>
      </c>
      <c r="P6782" s="1">
        <v>46034</v>
      </c>
      <c r="Q6782" s="1">
        <v>46035</v>
      </c>
      <c r="R6782" s="1">
        <v>46265</v>
      </c>
      <c r="S6782" t="s">
        <v>56</v>
      </c>
      <c r="T6782" t="s">
        <v>57</v>
      </c>
      <c r="U6782" t="s">
        <v>100745</v>
      </c>
      <c r="V6782" t="s">
        <v>100746</v>
      </c>
      <c r="W6782" t="s">
        <v>61</v>
      </c>
      <c r="X6782" s="3">
        <v>17935664</v>
      </c>
      <c r="Y6782" t="s">
        <v>63</v>
      </c>
      <c r="Z6782" s="5">
        <v>8967832</v>
      </c>
      <c r="AA6782" t="s">
        <v>1163</v>
      </c>
      <c r="AB6782" s="6">
        <f t="shared" si="105"/>
        <v>0.5</v>
      </c>
      <c r="AC6782" t="s">
        <v>1164</v>
      </c>
      <c r="AD6782" t="s">
        <v>63</v>
      </c>
      <c r="AE6782" t="s">
        <v>63</v>
      </c>
      <c r="AF6782" t="s">
        <v>1163</v>
      </c>
      <c r="AG6782" t="s">
        <v>1161</v>
      </c>
      <c r="AH6782" t="s">
        <v>67</v>
      </c>
      <c r="AI6782" t="s">
        <v>60</v>
      </c>
      <c r="AJ6782">
        <v>0</v>
      </c>
      <c r="AK6782" t="s">
        <v>68</v>
      </c>
      <c r="AL6782" t="s">
        <v>68</v>
      </c>
      <c r="AM6782" t="s">
        <v>100747</v>
      </c>
      <c r="AN6782" t="s">
        <v>100748</v>
      </c>
      <c r="AO6782" t="s">
        <v>70</v>
      </c>
      <c r="AP6782" t="s">
        <v>375</v>
      </c>
      <c r="AQ6782" t="s">
        <v>153301</v>
      </c>
      <c r="AR6782" t="s">
        <v>153301</v>
      </c>
      <c r="AS6782" t="s">
        <v>153301</v>
      </c>
      <c r="AT6782" t="s">
        <v>153301</v>
      </c>
    </row>
    <row r="6783" spans="1:46" x14ac:dyDescent="0.25">
      <c r="A6783" t="s">
        <v>767</v>
      </c>
      <c r="B6783" t="s">
        <v>42</v>
      </c>
      <c r="C6783" t="s">
        <v>768</v>
      </c>
      <c r="D6783" t="s">
        <v>769</v>
      </c>
      <c r="E6783" t="s">
        <v>770</v>
      </c>
      <c r="F6783" t="s">
        <v>46</v>
      </c>
      <c r="G6783" t="s">
        <v>97742</v>
      </c>
      <c r="H6783" t="s">
        <v>97743</v>
      </c>
      <c r="I6783" t="s">
        <v>97744</v>
      </c>
      <c r="J6783" t="s">
        <v>50</v>
      </c>
      <c r="K6783" t="s">
        <v>51</v>
      </c>
      <c r="L6783" t="s">
        <v>97749</v>
      </c>
      <c r="M6783" t="s">
        <v>53</v>
      </c>
      <c r="N6783" t="s">
        <v>54</v>
      </c>
      <c r="O6783" t="s">
        <v>55</v>
      </c>
      <c r="P6783" s="1">
        <v>46034</v>
      </c>
      <c r="Q6783" s="1">
        <v>46035</v>
      </c>
      <c r="R6783" s="1">
        <v>46265</v>
      </c>
      <c r="S6783" t="s">
        <v>56</v>
      </c>
      <c r="T6783" t="s">
        <v>57</v>
      </c>
      <c r="U6783" t="s">
        <v>97745</v>
      </c>
      <c r="V6783" t="s">
        <v>97746</v>
      </c>
      <c r="W6783" t="s">
        <v>61</v>
      </c>
      <c r="X6783" s="3">
        <v>17935664</v>
      </c>
      <c r="Y6783" t="s">
        <v>63</v>
      </c>
      <c r="Z6783" s="5">
        <v>8967832</v>
      </c>
      <c r="AA6783" t="s">
        <v>1163</v>
      </c>
      <c r="AB6783" s="6">
        <f t="shared" si="105"/>
        <v>0.5</v>
      </c>
      <c r="AC6783" t="s">
        <v>1164</v>
      </c>
      <c r="AD6783" t="s">
        <v>63</v>
      </c>
      <c r="AE6783" t="s">
        <v>63</v>
      </c>
      <c r="AF6783" t="s">
        <v>1163</v>
      </c>
      <c r="AG6783" t="s">
        <v>1161</v>
      </c>
      <c r="AH6783" t="s">
        <v>67</v>
      </c>
      <c r="AI6783" t="s">
        <v>60</v>
      </c>
      <c r="AJ6783">
        <v>0</v>
      </c>
      <c r="AK6783" t="s">
        <v>68</v>
      </c>
      <c r="AL6783" t="s">
        <v>68</v>
      </c>
      <c r="AM6783" t="s">
        <v>97747</v>
      </c>
      <c r="AN6783" t="s">
        <v>97748</v>
      </c>
      <c r="AO6783" t="s">
        <v>70</v>
      </c>
      <c r="AP6783" t="s">
        <v>375</v>
      </c>
      <c r="AQ6783" t="s">
        <v>153301</v>
      </c>
      <c r="AR6783" t="s">
        <v>153301</v>
      </c>
      <c r="AS6783" t="s">
        <v>153301</v>
      </c>
      <c r="AT6783" t="s">
        <v>153301</v>
      </c>
    </row>
    <row r="6784" spans="1:46" x14ac:dyDescent="0.25">
      <c r="A6784" t="s">
        <v>767</v>
      </c>
      <c r="B6784" t="s">
        <v>42</v>
      </c>
      <c r="C6784" t="s">
        <v>768</v>
      </c>
      <c r="D6784" t="s">
        <v>769</v>
      </c>
      <c r="E6784" t="s">
        <v>770</v>
      </c>
      <c r="F6784" t="s">
        <v>46</v>
      </c>
      <c r="G6784" t="s">
        <v>149397</v>
      </c>
      <c r="H6784" t="s">
        <v>149398</v>
      </c>
      <c r="I6784" t="s">
        <v>149399</v>
      </c>
      <c r="J6784" t="s">
        <v>50</v>
      </c>
      <c r="K6784" t="s">
        <v>51</v>
      </c>
      <c r="L6784" t="s">
        <v>149404</v>
      </c>
      <c r="M6784" t="s">
        <v>53</v>
      </c>
      <c r="N6784" t="s">
        <v>54</v>
      </c>
      <c r="O6784" t="s">
        <v>55</v>
      </c>
      <c r="P6784" s="1">
        <v>46034</v>
      </c>
      <c r="Q6784" s="1">
        <v>46035</v>
      </c>
      <c r="R6784" s="1">
        <v>46265</v>
      </c>
      <c r="S6784" t="s">
        <v>56</v>
      </c>
      <c r="T6784" t="s">
        <v>57</v>
      </c>
      <c r="U6784" t="s">
        <v>149400</v>
      </c>
      <c r="V6784" t="s">
        <v>149401</v>
      </c>
      <c r="W6784" t="s">
        <v>61</v>
      </c>
      <c r="X6784" s="3">
        <v>17935664</v>
      </c>
      <c r="Y6784" t="s">
        <v>63</v>
      </c>
      <c r="Z6784" s="5">
        <v>8967832</v>
      </c>
      <c r="AA6784" t="s">
        <v>1163</v>
      </c>
      <c r="AB6784" s="6">
        <f t="shared" si="105"/>
        <v>0.5</v>
      </c>
      <c r="AC6784" t="s">
        <v>1164</v>
      </c>
      <c r="AD6784" t="s">
        <v>63</v>
      </c>
      <c r="AE6784" t="s">
        <v>63</v>
      </c>
      <c r="AF6784" t="s">
        <v>1163</v>
      </c>
      <c r="AG6784" t="s">
        <v>63</v>
      </c>
      <c r="AH6784" t="s">
        <v>67</v>
      </c>
      <c r="AI6784" t="s">
        <v>60</v>
      </c>
      <c r="AJ6784">
        <v>0</v>
      </c>
      <c r="AK6784" t="s">
        <v>68</v>
      </c>
      <c r="AL6784" t="s">
        <v>68</v>
      </c>
      <c r="AM6784" t="s">
        <v>149402</v>
      </c>
      <c r="AN6784" t="s">
        <v>149403</v>
      </c>
      <c r="AO6784" t="s">
        <v>70</v>
      </c>
      <c r="AP6784" t="s">
        <v>375</v>
      </c>
      <c r="AQ6784" t="s">
        <v>153301</v>
      </c>
      <c r="AR6784" t="s">
        <v>153301</v>
      </c>
      <c r="AS6784" t="s">
        <v>153301</v>
      </c>
      <c r="AT6784" t="s">
        <v>153301</v>
      </c>
    </row>
    <row r="6785" spans="1:46" x14ac:dyDescent="0.25">
      <c r="A6785" t="s">
        <v>767</v>
      </c>
      <c r="B6785" t="s">
        <v>42</v>
      </c>
      <c r="C6785" t="s">
        <v>768</v>
      </c>
      <c r="D6785" t="s">
        <v>769</v>
      </c>
      <c r="E6785" t="s">
        <v>770</v>
      </c>
      <c r="F6785" t="s">
        <v>46</v>
      </c>
      <c r="G6785" t="s">
        <v>21515</v>
      </c>
      <c r="H6785" t="s">
        <v>21516</v>
      </c>
      <c r="I6785" t="s">
        <v>21517</v>
      </c>
      <c r="J6785" t="s">
        <v>50</v>
      </c>
      <c r="K6785" t="s">
        <v>51</v>
      </c>
      <c r="L6785" t="s">
        <v>21521</v>
      </c>
      <c r="M6785" t="s">
        <v>53</v>
      </c>
      <c r="N6785" t="s">
        <v>54</v>
      </c>
      <c r="O6785" t="s">
        <v>55</v>
      </c>
      <c r="P6785" s="1">
        <v>46034</v>
      </c>
      <c r="Q6785" s="1">
        <v>46035</v>
      </c>
      <c r="R6785" s="1">
        <v>46265</v>
      </c>
      <c r="S6785" t="s">
        <v>56</v>
      </c>
      <c r="T6785" t="s">
        <v>57</v>
      </c>
      <c r="U6785" t="s">
        <v>21518</v>
      </c>
      <c r="V6785" t="s">
        <v>21519</v>
      </c>
      <c r="W6785" t="s">
        <v>61</v>
      </c>
      <c r="X6785" s="3">
        <v>32958232</v>
      </c>
      <c r="Y6785" t="s">
        <v>63</v>
      </c>
      <c r="Z6785" s="5">
        <v>16479116</v>
      </c>
      <c r="AA6785" t="s">
        <v>269</v>
      </c>
      <c r="AB6785" s="6">
        <f t="shared" si="105"/>
        <v>0.5</v>
      </c>
      <c r="AC6785" t="s">
        <v>543</v>
      </c>
      <c r="AD6785" t="s">
        <v>63</v>
      </c>
      <c r="AE6785" t="s">
        <v>63</v>
      </c>
      <c r="AF6785" t="s">
        <v>269</v>
      </c>
      <c r="AG6785" t="s">
        <v>63</v>
      </c>
      <c r="AH6785" t="s">
        <v>67</v>
      </c>
      <c r="AI6785" t="s">
        <v>60</v>
      </c>
      <c r="AJ6785">
        <v>0</v>
      </c>
      <c r="AK6785" t="s">
        <v>68</v>
      </c>
      <c r="AL6785" t="s">
        <v>68</v>
      </c>
      <c r="AM6785" t="s">
        <v>21520</v>
      </c>
      <c r="AN6785" t="s">
        <v>21519</v>
      </c>
      <c r="AO6785" t="s">
        <v>70</v>
      </c>
      <c r="AP6785" t="s">
        <v>375</v>
      </c>
      <c r="AQ6785" t="s">
        <v>153301</v>
      </c>
      <c r="AR6785" t="s">
        <v>153301</v>
      </c>
      <c r="AS6785" t="s">
        <v>153301</v>
      </c>
      <c r="AT6785" t="s">
        <v>153301</v>
      </c>
    </row>
    <row r="6786" spans="1:46" x14ac:dyDescent="0.25">
      <c r="A6786" t="s">
        <v>767</v>
      </c>
      <c r="B6786" t="s">
        <v>42</v>
      </c>
      <c r="C6786" t="s">
        <v>768</v>
      </c>
      <c r="D6786" t="s">
        <v>769</v>
      </c>
      <c r="E6786" t="s">
        <v>770</v>
      </c>
      <c r="F6786" t="s">
        <v>46</v>
      </c>
      <c r="G6786" t="s">
        <v>44312</v>
      </c>
      <c r="H6786" t="s">
        <v>44313</v>
      </c>
      <c r="I6786" t="s">
        <v>44314</v>
      </c>
      <c r="J6786" t="s">
        <v>96</v>
      </c>
      <c r="K6786" t="s">
        <v>51</v>
      </c>
      <c r="L6786" t="s">
        <v>44319</v>
      </c>
      <c r="M6786" t="s">
        <v>53</v>
      </c>
      <c r="N6786" t="s">
        <v>54</v>
      </c>
      <c r="O6786" t="s">
        <v>55</v>
      </c>
      <c r="P6786" s="1">
        <v>46037</v>
      </c>
      <c r="Q6786" s="1">
        <v>46039</v>
      </c>
      <c r="R6786" s="1">
        <v>46265</v>
      </c>
      <c r="S6786" t="s">
        <v>56</v>
      </c>
      <c r="T6786" t="s">
        <v>57</v>
      </c>
      <c r="U6786" t="s">
        <v>44315</v>
      </c>
      <c r="V6786" t="s">
        <v>44316</v>
      </c>
      <c r="W6786" t="s">
        <v>71</v>
      </c>
      <c r="X6786" s="3">
        <v>31928287</v>
      </c>
      <c r="Y6786" t="s">
        <v>63</v>
      </c>
      <c r="Z6786" s="5">
        <v>15449171</v>
      </c>
      <c r="AA6786" t="s">
        <v>269</v>
      </c>
      <c r="AB6786" s="6">
        <f t="shared" si="105"/>
        <v>0.48387096370062072</v>
      </c>
      <c r="AC6786" t="s">
        <v>3899</v>
      </c>
      <c r="AD6786" t="s">
        <v>63</v>
      </c>
      <c r="AE6786" t="s">
        <v>63</v>
      </c>
      <c r="AF6786" t="s">
        <v>269</v>
      </c>
      <c r="AG6786" t="s">
        <v>63</v>
      </c>
      <c r="AH6786" t="s">
        <v>67</v>
      </c>
      <c r="AI6786" t="s">
        <v>60</v>
      </c>
      <c r="AJ6786">
        <v>0</v>
      </c>
      <c r="AK6786" t="s">
        <v>68</v>
      </c>
      <c r="AL6786" t="s">
        <v>68</v>
      </c>
      <c r="AM6786" t="s">
        <v>44317</v>
      </c>
      <c r="AN6786" t="s">
        <v>44318</v>
      </c>
      <c r="AO6786" t="s">
        <v>70</v>
      </c>
      <c r="AP6786" t="s">
        <v>442</v>
      </c>
      <c r="AQ6786" t="s">
        <v>153301</v>
      </c>
      <c r="AR6786" t="s">
        <v>153301</v>
      </c>
      <c r="AS6786" t="s">
        <v>153301</v>
      </c>
      <c r="AT6786" t="s">
        <v>153301</v>
      </c>
    </row>
    <row r="6787" spans="1:46" x14ac:dyDescent="0.25">
      <c r="A6787" t="s">
        <v>767</v>
      </c>
      <c r="B6787" t="s">
        <v>42</v>
      </c>
      <c r="C6787" t="s">
        <v>768</v>
      </c>
      <c r="D6787" t="s">
        <v>769</v>
      </c>
      <c r="E6787" t="s">
        <v>770</v>
      </c>
      <c r="F6787" t="s">
        <v>46</v>
      </c>
      <c r="G6787" t="s">
        <v>102049</v>
      </c>
      <c r="H6787" t="s">
        <v>102050</v>
      </c>
      <c r="I6787" t="s">
        <v>102051</v>
      </c>
      <c r="J6787" t="s">
        <v>96</v>
      </c>
      <c r="K6787" t="s">
        <v>51</v>
      </c>
      <c r="L6787" t="s">
        <v>102052</v>
      </c>
      <c r="M6787" t="s">
        <v>53</v>
      </c>
      <c r="N6787" t="s">
        <v>54</v>
      </c>
      <c r="O6787" t="s">
        <v>55</v>
      </c>
      <c r="P6787" s="1">
        <v>46037</v>
      </c>
      <c r="Q6787" s="1">
        <v>46038</v>
      </c>
      <c r="R6787" s="1">
        <v>46265</v>
      </c>
      <c r="S6787" t="s">
        <v>56</v>
      </c>
      <c r="T6787" t="s">
        <v>57</v>
      </c>
      <c r="U6787" t="s">
        <v>102053</v>
      </c>
      <c r="V6787" t="s">
        <v>102054</v>
      </c>
      <c r="W6787" t="s">
        <v>61</v>
      </c>
      <c r="X6787" s="3">
        <v>31928287</v>
      </c>
      <c r="Y6787" t="s">
        <v>63</v>
      </c>
      <c r="Z6787" s="5">
        <v>15449211</v>
      </c>
      <c r="AA6787" t="s">
        <v>40300</v>
      </c>
      <c r="AB6787" s="6">
        <f t="shared" si="105"/>
        <v>0.48387221650820167</v>
      </c>
      <c r="AC6787" t="s">
        <v>102055</v>
      </c>
      <c r="AD6787" t="s">
        <v>63</v>
      </c>
      <c r="AE6787" t="s">
        <v>63</v>
      </c>
      <c r="AF6787" t="s">
        <v>40300</v>
      </c>
      <c r="AG6787" t="s">
        <v>268</v>
      </c>
      <c r="AH6787" t="s">
        <v>67</v>
      </c>
      <c r="AI6787" t="s">
        <v>60</v>
      </c>
      <c r="AJ6787">
        <v>0</v>
      </c>
      <c r="AK6787" t="s">
        <v>68</v>
      </c>
      <c r="AL6787" t="s">
        <v>68</v>
      </c>
      <c r="AM6787" t="s">
        <v>102056</v>
      </c>
      <c r="AN6787" t="s">
        <v>102057</v>
      </c>
      <c r="AO6787" t="s">
        <v>70</v>
      </c>
      <c r="AP6787" t="s">
        <v>1391</v>
      </c>
      <c r="AQ6787" t="s">
        <v>153301</v>
      </c>
      <c r="AR6787" t="s">
        <v>153301</v>
      </c>
      <c r="AS6787" t="s">
        <v>153301</v>
      </c>
      <c r="AT6787" t="s">
        <v>153301</v>
      </c>
    </row>
    <row r="6788" spans="1:46" x14ac:dyDescent="0.25">
      <c r="A6788" t="s">
        <v>767</v>
      </c>
      <c r="B6788" t="s">
        <v>42</v>
      </c>
      <c r="C6788" t="s">
        <v>768</v>
      </c>
      <c r="D6788" t="s">
        <v>769</v>
      </c>
      <c r="E6788" t="s">
        <v>770</v>
      </c>
      <c r="F6788" t="s">
        <v>46</v>
      </c>
      <c r="G6788" t="s">
        <v>7020</v>
      </c>
      <c r="H6788" t="s">
        <v>7021</v>
      </c>
      <c r="I6788" t="s">
        <v>7022</v>
      </c>
      <c r="J6788" t="s">
        <v>50</v>
      </c>
      <c r="K6788" t="s">
        <v>51</v>
      </c>
      <c r="L6788" t="s">
        <v>7026</v>
      </c>
      <c r="M6788" t="s">
        <v>53</v>
      </c>
      <c r="N6788" t="s">
        <v>54</v>
      </c>
      <c r="O6788" t="s">
        <v>55</v>
      </c>
      <c r="P6788" s="1">
        <v>46036</v>
      </c>
      <c r="Q6788" s="1">
        <v>46036</v>
      </c>
      <c r="R6788" s="1">
        <v>46265</v>
      </c>
      <c r="S6788" t="s">
        <v>56</v>
      </c>
      <c r="T6788" t="s">
        <v>57</v>
      </c>
      <c r="U6788" t="s">
        <v>7023</v>
      </c>
      <c r="V6788" t="s">
        <v>7024</v>
      </c>
      <c r="W6788" t="s">
        <v>61</v>
      </c>
      <c r="X6788" s="3">
        <v>32958232</v>
      </c>
      <c r="Y6788" t="s">
        <v>63</v>
      </c>
      <c r="Z6788" s="5">
        <v>16479116</v>
      </c>
      <c r="AA6788" t="s">
        <v>269</v>
      </c>
      <c r="AB6788" s="6">
        <f t="shared" ref="AB6788:AB6851" si="106">(Z6788/X6788)</f>
        <v>0.5</v>
      </c>
      <c r="AC6788" t="s">
        <v>543</v>
      </c>
      <c r="AD6788" t="s">
        <v>63</v>
      </c>
      <c r="AE6788" t="s">
        <v>63</v>
      </c>
      <c r="AF6788" t="s">
        <v>269</v>
      </c>
      <c r="AG6788" t="s">
        <v>63</v>
      </c>
      <c r="AH6788" t="s">
        <v>67</v>
      </c>
      <c r="AI6788" t="s">
        <v>60</v>
      </c>
      <c r="AJ6788">
        <v>0</v>
      </c>
      <c r="AK6788" t="s">
        <v>68</v>
      </c>
      <c r="AL6788" t="s">
        <v>68</v>
      </c>
      <c r="AM6788" t="s">
        <v>7025</v>
      </c>
      <c r="AN6788" t="s">
        <v>7024</v>
      </c>
      <c r="AO6788" t="s">
        <v>70</v>
      </c>
      <c r="AP6788" t="s">
        <v>1391</v>
      </c>
      <c r="AQ6788" t="s">
        <v>153301</v>
      </c>
      <c r="AR6788" t="s">
        <v>153301</v>
      </c>
      <c r="AS6788" t="s">
        <v>153301</v>
      </c>
      <c r="AT6788" t="s">
        <v>153301</v>
      </c>
    </row>
    <row r="6789" spans="1:46" x14ac:dyDescent="0.25">
      <c r="A6789" t="s">
        <v>767</v>
      </c>
      <c r="B6789" t="s">
        <v>42</v>
      </c>
      <c r="C6789" t="s">
        <v>768</v>
      </c>
      <c r="D6789" t="s">
        <v>769</v>
      </c>
      <c r="E6789" t="s">
        <v>770</v>
      </c>
      <c r="F6789" t="s">
        <v>46</v>
      </c>
      <c r="G6789" t="s">
        <v>20553</v>
      </c>
      <c r="H6789" t="s">
        <v>20554</v>
      </c>
      <c r="I6789" t="s">
        <v>20555</v>
      </c>
      <c r="J6789" t="s">
        <v>50</v>
      </c>
      <c r="K6789" t="s">
        <v>51</v>
      </c>
      <c r="L6789" t="s">
        <v>1386</v>
      </c>
      <c r="M6789" t="s">
        <v>53</v>
      </c>
      <c r="N6789" t="s">
        <v>54</v>
      </c>
      <c r="O6789" t="s">
        <v>55</v>
      </c>
      <c r="P6789" s="1">
        <v>46036</v>
      </c>
      <c r="Q6789" s="1">
        <v>46036</v>
      </c>
      <c r="R6789" s="1">
        <v>46265</v>
      </c>
      <c r="S6789" t="s">
        <v>56</v>
      </c>
      <c r="T6789" t="s">
        <v>57</v>
      </c>
      <c r="U6789" t="s">
        <v>20556</v>
      </c>
      <c r="V6789" t="s">
        <v>20557</v>
      </c>
      <c r="W6789" t="s">
        <v>61</v>
      </c>
      <c r="X6789" s="3">
        <v>32958232</v>
      </c>
      <c r="Y6789" t="s">
        <v>63</v>
      </c>
      <c r="Z6789" s="5">
        <v>16479116</v>
      </c>
      <c r="AA6789" t="s">
        <v>269</v>
      </c>
      <c r="AB6789" s="6">
        <f t="shared" si="106"/>
        <v>0.5</v>
      </c>
      <c r="AC6789" t="s">
        <v>543</v>
      </c>
      <c r="AD6789" t="s">
        <v>63</v>
      </c>
      <c r="AE6789" t="s">
        <v>63</v>
      </c>
      <c r="AF6789" t="s">
        <v>269</v>
      </c>
      <c r="AG6789" t="s">
        <v>63</v>
      </c>
      <c r="AH6789" t="s">
        <v>67</v>
      </c>
      <c r="AI6789" t="s">
        <v>60</v>
      </c>
      <c r="AJ6789">
        <v>0</v>
      </c>
      <c r="AK6789" t="s">
        <v>68</v>
      </c>
      <c r="AL6789" t="s">
        <v>68</v>
      </c>
      <c r="AM6789" t="s">
        <v>20558</v>
      </c>
      <c r="AN6789" t="s">
        <v>20559</v>
      </c>
      <c r="AO6789" t="s">
        <v>70</v>
      </c>
      <c r="AP6789" t="s">
        <v>1391</v>
      </c>
      <c r="AQ6789" t="s">
        <v>153301</v>
      </c>
      <c r="AR6789" t="s">
        <v>153301</v>
      </c>
      <c r="AS6789" t="s">
        <v>153301</v>
      </c>
      <c r="AT6789" t="s">
        <v>153301</v>
      </c>
    </row>
    <row r="6790" spans="1:46" x14ac:dyDescent="0.25">
      <c r="A6790" t="s">
        <v>767</v>
      </c>
      <c r="B6790" t="s">
        <v>42</v>
      </c>
      <c r="C6790" t="s">
        <v>768</v>
      </c>
      <c r="D6790" t="s">
        <v>769</v>
      </c>
      <c r="E6790" t="s">
        <v>770</v>
      </c>
      <c r="F6790" t="s">
        <v>46</v>
      </c>
      <c r="G6790" t="s">
        <v>1383</v>
      </c>
      <c r="H6790" t="s">
        <v>1384</v>
      </c>
      <c r="I6790" t="s">
        <v>1385</v>
      </c>
      <c r="J6790" t="s">
        <v>50</v>
      </c>
      <c r="K6790" t="s">
        <v>51</v>
      </c>
      <c r="L6790" t="s">
        <v>1386</v>
      </c>
      <c r="M6790" t="s">
        <v>53</v>
      </c>
      <c r="N6790" t="s">
        <v>54</v>
      </c>
      <c r="O6790" t="s">
        <v>55</v>
      </c>
      <c r="P6790" s="1">
        <v>46036</v>
      </c>
      <c r="Q6790" s="1">
        <v>46036</v>
      </c>
      <c r="R6790" s="1">
        <v>46265</v>
      </c>
      <c r="S6790" t="s">
        <v>56</v>
      </c>
      <c r="T6790" t="s">
        <v>57</v>
      </c>
      <c r="U6790" t="s">
        <v>1387</v>
      </c>
      <c r="V6790" t="s">
        <v>1388</v>
      </c>
      <c r="W6790" t="s">
        <v>61</v>
      </c>
      <c r="X6790" s="3">
        <v>32958232</v>
      </c>
      <c r="Y6790" t="s">
        <v>63</v>
      </c>
      <c r="Z6790" s="5">
        <v>16479116</v>
      </c>
      <c r="AA6790" t="s">
        <v>269</v>
      </c>
      <c r="AB6790" s="6">
        <f t="shared" si="106"/>
        <v>0.5</v>
      </c>
      <c r="AC6790" t="s">
        <v>543</v>
      </c>
      <c r="AD6790" t="s">
        <v>63</v>
      </c>
      <c r="AE6790" t="s">
        <v>63</v>
      </c>
      <c r="AF6790" t="s">
        <v>269</v>
      </c>
      <c r="AG6790" t="s">
        <v>63</v>
      </c>
      <c r="AH6790" t="s">
        <v>67</v>
      </c>
      <c r="AI6790" t="s">
        <v>60</v>
      </c>
      <c r="AJ6790">
        <v>0</v>
      </c>
      <c r="AK6790" t="s">
        <v>68</v>
      </c>
      <c r="AL6790" t="s">
        <v>68</v>
      </c>
      <c r="AM6790" t="s">
        <v>1389</v>
      </c>
      <c r="AN6790" t="s">
        <v>1390</v>
      </c>
      <c r="AO6790" t="s">
        <v>70</v>
      </c>
      <c r="AP6790" t="s">
        <v>1391</v>
      </c>
      <c r="AQ6790" t="s">
        <v>153301</v>
      </c>
      <c r="AR6790" t="s">
        <v>153301</v>
      </c>
      <c r="AS6790" t="s">
        <v>153301</v>
      </c>
      <c r="AT6790" t="s">
        <v>153301</v>
      </c>
    </row>
    <row r="6791" spans="1:46" x14ac:dyDescent="0.25">
      <c r="A6791" t="s">
        <v>767</v>
      </c>
      <c r="B6791" t="s">
        <v>42</v>
      </c>
      <c r="C6791" t="s">
        <v>768</v>
      </c>
      <c r="D6791" t="s">
        <v>769</v>
      </c>
      <c r="E6791" t="s">
        <v>770</v>
      </c>
      <c r="F6791" t="s">
        <v>46</v>
      </c>
      <c r="G6791" t="s">
        <v>85795</v>
      </c>
      <c r="H6791" t="s">
        <v>85796</v>
      </c>
      <c r="I6791" t="s">
        <v>85797</v>
      </c>
      <c r="J6791" t="s">
        <v>50</v>
      </c>
      <c r="K6791" t="s">
        <v>51</v>
      </c>
      <c r="L6791" t="s">
        <v>85798</v>
      </c>
      <c r="M6791" t="s">
        <v>53</v>
      </c>
      <c r="N6791" t="s">
        <v>54</v>
      </c>
      <c r="O6791" t="s">
        <v>55</v>
      </c>
      <c r="P6791" s="1">
        <v>46035</v>
      </c>
      <c r="Q6791" s="1">
        <v>46036</v>
      </c>
      <c r="R6791" s="1">
        <v>46356</v>
      </c>
      <c r="S6791" t="s">
        <v>56</v>
      </c>
      <c r="T6791" t="s">
        <v>57</v>
      </c>
      <c r="U6791" t="s">
        <v>85799</v>
      </c>
      <c r="V6791" t="s">
        <v>85800</v>
      </c>
      <c r="W6791" t="s">
        <v>61</v>
      </c>
      <c r="X6791" s="3">
        <v>45317569</v>
      </c>
      <c r="Y6791" t="s">
        <v>63</v>
      </c>
      <c r="Z6791" s="5">
        <v>16479116</v>
      </c>
      <c r="AA6791" t="s">
        <v>268</v>
      </c>
      <c r="AB6791" s="6">
        <f t="shared" si="106"/>
        <v>0.36363636363636365</v>
      </c>
      <c r="AC6791" t="s">
        <v>543</v>
      </c>
      <c r="AD6791" t="s">
        <v>63</v>
      </c>
      <c r="AE6791" t="s">
        <v>63</v>
      </c>
      <c r="AF6791" t="s">
        <v>268</v>
      </c>
      <c r="AG6791" t="s">
        <v>63</v>
      </c>
      <c r="AH6791" t="s">
        <v>67</v>
      </c>
      <c r="AI6791" t="s">
        <v>60</v>
      </c>
      <c r="AJ6791">
        <v>0</v>
      </c>
      <c r="AK6791" t="s">
        <v>68</v>
      </c>
      <c r="AL6791" t="s">
        <v>68</v>
      </c>
      <c r="AM6791" t="s">
        <v>85801</v>
      </c>
      <c r="AN6791" t="s">
        <v>85802</v>
      </c>
      <c r="AO6791" t="s">
        <v>70</v>
      </c>
      <c r="AP6791" t="s">
        <v>397</v>
      </c>
      <c r="AQ6791" t="s">
        <v>153301</v>
      </c>
      <c r="AR6791" t="s">
        <v>153301</v>
      </c>
      <c r="AS6791" t="s">
        <v>153301</v>
      </c>
      <c r="AT6791" t="s">
        <v>153301</v>
      </c>
    </row>
    <row r="6792" spans="1:46" x14ac:dyDescent="0.25">
      <c r="A6792" t="s">
        <v>767</v>
      </c>
      <c r="B6792" t="s">
        <v>42</v>
      </c>
      <c r="C6792" t="s">
        <v>768</v>
      </c>
      <c r="D6792" t="s">
        <v>769</v>
      </c>
      <c r="E6792" t="s">
        <v>770</v>
      </c>
      <c r="F6792" t="s">
        <v>46</v>
      </c>
      <c r="G6792" t="s">
        <v>84821</v>
      </c>
      <c r="H6792" t="s">
        <v>84822</v>
      </c>
      <c r="I6792" t="s">
        <v>84823</v>
      </c>
      <c r="J6792" t="s">
        <v>96</v>
      </c>
      <c r="K6792" t="s">
        <v>51</v>
      </c>
      <c r="L6792" t="s">
        <v>84824</v>
      </c>
      <c r="M6792" t="s">
        <v>53</v>
      </c>
      <c r="N6792" t="s">
        <v>54</v>
      </c>
      <c r="O6792" t="s">
        <v>55</v>
      </c>
      <c r="P6792" s="1">
        <v>46037</v>
      </c>
      <c r="Q6792" s="1">
        <v>46038</v>
      </c>
      <c r="R6792" s="1">
        <v>46265</v>
      </c>
      <c r="S6792" t="s">
        <v>56</v>
      </c>
      <c r="T6792" t="s">
        <v>57</v>
      </c>
      <c r="U6792" t="s">
        <v>84825</v>
      </c>
      <c r="V6792" t="s">
        <v>84826</v>
      </c>
      <c r="W6792" t="s">
        <v>61</v>
      </c>
      <c r="X6792" s="3">
        <v>31928287</v>
      </c>
      <c r="Y6792" t="s">
        <v>63</v>
      </c>
      <c r="Z6792" s="5">
        <v>15449171</v>
      </c>
      <c r="AA6792" t="s">
        <v>269</v>
      </c>
      <c r="AB6792" s="6">
        <f t="shared" si="106"/>
        <v>0.48387096370062072</v>
      </c>
      <c r="AC6792" t="s">
        <v>3899</v>
      </c>
      <c r="AD6792" t="s">
        <v>63</v>
      </c>
      <c r="AE6792" t="s">
        <v>63</v>
      </c>
      <c r="AF6792" t="s">
        <v>269</v>
      </c>
      <c r="AG6792" t="s">
        <v>268</v>
      </c>
      <c r="AH6792" t="s">
        <v>67</v>
      </c>
      <c r="AI6792" t="s">
        <v>60</v>
      </c>
      <c r="AJ6792">
        <v>0</v>
      </c>
      <c r="AK6792" t="s">
        <v>68</v>
      </c>
      <c r="AL6792" t="s">
        <v>68</v>
      </c>
      <c r="AM6792" t="s">
        <v>84827</v>
      </c>
      <c r="AN6792" t="s">
        <v>84828</v>
      </c>
      <c r="AO6792" t="s">
        <v>70</v>
      </c>
      <c r="AP6792" t="s">
        <v>1391</v>
      </c>
      <c r="AQ6792" t="s">
        <v>153301</v>
      </c>
      <c r="AR6792" t="s">
        <v>153301</v>
      </c>
      <c r="AS6792" t="s">
        <v>153301</v>
      </c>
      <c r="AT6792" t="s">
        <v>153301</v>
      </c>
    </row>
    <row r="6793" spans="1:46" x14ac:dyDescent="0.25">
      <c r="A6793" t="s">
        <v>767</v>
      </c>
      <c r="B6793" t="s">
        <v>42</v>
      </c>
      <c r="C6793" t="s">
        <v>768</v>
      </c>
      <c r="D6793" t="s">
        <v>769</v>
      </c>
      <c r="E6793" t="s">
        <v>770</v>
      </c>
      <c r="F6793" t="s">
        <v>46</v>
      </c>
      <c r="G6793" t="s">
        <v>98190</v>
      </c>
      <c r="H6793" t="s">
        <v>98191</v>
      </c>
      <c r="I6793" t="s">
        <v>98192</v>
      </c>
      <c r="J6793" t="s">
        <v>50</v>
      </c>
      <c r="K6793" t="s">
        <v>51</v>
      </c>
      <c r="L6793" t="s">
        <v>98193</v>
      </c>
      <c r="M6793" t="s">
        <v>53</v>
      </c>
      <c r="N6793" t="s">
        <v>54</v>
      </c>
      <c r="O6793" t="s">
        <v>55</v>
      </c>
      <c r="P6793" s="1">
        <v>46035</v>
      </c>
      <c r="Q6793" s="1">
        <v>46036</v>
      </c>
      <c r="R6793" s="1">
        <v>46249</v>
      </c>
      <c r="S6793" t="s">
        <v>56</v>
      </c>
      <c r="T6793" t="s">
        <v>57</v>
      </c>
      <c r="U6793" t="s">
        <v>98194</v>
      </c>
      <c r="V6793" t="s">
        <v>98195</v>
      </c>
      <c r="W6793" t="s">
        <v>61</v>
      </c>
      <c r="X6793" s="3">
        <v>29410987</v>
      </c>
      <c r="Y6793" t="s">
        <v>63</v>
      </c>
      <c r="Z6793" s="5">
        <v>15685860</v>
      </c>
      <c r="AA6793" t="s">
        <v>98197</v>
      </c>
      <c r="AB6793" s="6">
        <f t="shared" si="106"/>
        <v>0.53333334240023977</v>
      </c>
      <c r="AC6793" t="s">
        <v>10651</v>
      </c>
      <c r="AD6793" t="s">
        <v>63</v>
      </c>
      <c r="AE6793" t="s">
        <v>63</v>
      </c>
      <c r="AF6793" t="s">
        <v>98197</v>
      </c>
      <c r="AG6793" t="s">
        <v>63</v>
      </c>
      <c r="AH6793" t="s">
        <v>67</v>
      </c>
      <c r="AI6793" t="s">
        <v>60</v>
      </c>
      <c r="AJ6793">
        <v>0</v>
      </c>
      <c r="AK6793" t="s">
        <v>68</v>
      </c>
      <c r="AL6793" t="s">
        <v>68</v>
      </c>
      <c r="AM6793" t="s">
        <v>98198</v>
      </c>
      <c r="AN6793" t="s">
        <v>98195</v>
      </c>
      <c r="AO6793" t="s">
        <v>70</v>
      </c>
      <c r="AP6793" t="s">
        <v>456</v>
      </c>
      <c r="AQ6793" t="s">
        <v>153301</v>
      </c>
      <c r="AR6793" t="s">
        <v>153301</v>
      </c>
      <c r="AS6793" t="s">
        <v>153301</v>
      </c>
      <c r="AT6793" t="s">
        <v>153301</v>
      </c>
    </row>
    <row r="6794" spans="1:46" x14ac:dyDescent="0.25">
      <c r="A6794" t="s">
        <v>767</v>
      </c>
      <c r="B6794" t="s">
        <v>42</v>
      </c>
      <c r="C6794" t="s">
        <v>768</v>
      </c>
      <c r="D6794" t="s">
        <v>769</v>
      </c>
      <c r="E6794" t="s">
        <v>770</v>
      </c>
      <c r="F6794" t="s">
        <v>46</v>
      </c>
      <c r="G6794" t="s">
        <v>67995</v>
      </c>
      <c r="H6794" t="s">
        <v>67996</v>
      </c>
      <c r="I6794" t="s">
        <v>67997</v>
      </c>
      <c r="J6794" t="s">
        <v>96</v>
      </c>
      <c r="K6794" t="s">
        <v>51</v>
      </c>
      <c r="L6794" t="s">
        <v>67998</v>
      </c>
      <c r="M6794" t="s">
        <v>53</v>
      </c>
      <c r="N6794" t="s">
        <v>54</v>
      </c>
      <c r="O6794" t="s">
        <v>55</v>
      </c>
      <c r="P6794" s="1">
        <v>46037</v>
      </c>
      <c r="Q6794" s="1">
        <v>46038</v>
      </c>
      <c r="R6794" s="1">
        <v>46265</v>
      </c>
      <c r="S6794" t="s">
        <v>56</v>
      </c>
      <c r="T6794" t="s">
        <v>57</v>
      </c>
      <c r="U6794" t="s">
        <v>67999</v>
      </c>
      <c r="V6794" t="s">
        <v>68000</v>
      </c>
      <c r="W6794" t="s">
        <v>61</v>
      </c>
      <c r="X6794" s="3">
        <v>31928287</v>
      </c>
      <c r="Y6794" t="s">
        <v>63</v>
      </c>
      <c r="Z6794" s="5">
        <v>15449171</v>
      </c>
      <c r="AA6794" t="s">
        <v>269</v>
      </c>
      <c r="AB6794" s="6">
        <f t="shared" si="106"/>
        <v>0.48387096370062072</v>
      </c>
      <c r="AC6794" t="s">
        <v>3899</v>
      </c>
      <c r="AD6794" t="s">
        <v>63</v>
      </c>
      <c r="AE6794" t="s">
        <v>63</v>
      </c>
      <c r="AF6794" t="s">
        <v>269</v>
      </c>
      <c r="AG6794" t="s">
        <v>268</v>
      </c>
      <c r="AH6794" t="s">
        <v>67</v>
      </c>
      <c r="AI6794" t="s">
        <v>60</v>
      </c>
      <c r="AJ6794">
        <v>0</v>
      </c>
      <c r="AK6794" t="s">
        <v>68</v>
      </c>
      <c r="AL6794" t="s">
        <v>68</v>
      </c>
      <c r="AM6794" t="s">
        <v>68001</v>
      </c>
      <c r="AN6794" t="s">
        <v>68002</v>
      </c>
      <c r="AO6794" t="s">
        <v>70</v>
      </c>
      <c r="AP6794" t="s">
        <v>1391</v>
      </c>
      <c r="AQ6794" t="s">
        <v>153301</v>
      </c>
      <c r="AR6794" t="s">
        <v>153301</v>
      </c>
      <c r="AS6794" t="s">
        <v>153301</v>
      </c>
      <c r="AT6794" t="s">
        <v>153301</v>
      </c>
    </row>
    <row r="6795" spans="1:46" x14ac:dyDescent="0.25">
      <c r="A6795" t="s">
        <v>767</v>
      </c>
      <c r="B6795" t="s">
        <v>42</v>
      </c>
      <c r="C6795" t="s">
        <v>768</v>
      </c>
      <c r="D6795" t="s">
        <v>769</v>
      </c>
      <c r="E6795" t="s">
        <v>770</v>
      </c>
      <c r="F6795" t="s">
        <v>46</v>
      </c>
      <c r="G6795" t="s">
        <v>74156</v>
      </c>
      <c r="H6795" t="s">
        <v>74157</v>
      </c>
      <c r="I6795" t="s">
        <v>74158</v>
      </c>
      <c r="J6795" t="s">
        <v>96</v>
      </c>
      <c r="K6795" t="s">
        <v>51</v>
      </c>
      <c r="L6795" t="s">
        <v>74159</v>
      </c>
      <c r="M6795" t="s">
        <v>53</v>
      </c>
      <c r="N6795" t="s">
        <v>54</v>
      </c>
      <c r="O6795" t="s">
        <v>55</v>
      </c>
      <c r="P6795" s="1">
        <v>46041</v>
      </c>
      <c r="Q6795" s="1">
        <v>46041</v>
      </c>
      <c r="R6795" s="1">
        <v>46265</v>
      </c>
      <c r="S6795" t="s">
        <v>56</v>
      </c>
      <c r="T6795" t="s">
        <v>57</v>
      </c>
      <c r="U6795" t="s">
        <v>74160</v>
      </c>
      <c r="V6795" t="s">
        <v>74161</v>
      </c>
      <c r="W6795" t="s">
        <v>61</v>
      </c>
      <c r="X6795" s="3">
        <v>31928287</v>
      </c>
      <c r="Y6795" t="s">
        <v>63</v>
      </c>
      <c r="Z6795" s="5">
        <v>15449171</v>
      </c>
      <c r="AA6795" t="s">
        <v>269</v>
      </c>
      <c r="AB6795" s="6">
        <f t="shared" si="106"/>
        <v>0.48387096370062072</v>
      </c>
      <c r="AC6795" t="s">
        <v>3899</v>
      </c>
      <c r="AD6795" t="s">
        <v>63</v>
      </c>
      <c r="AE6795" t="s">
        <v>63</v>
      </c>
      <c r="AF6795" t="s">
        <v>269</v>
      </c>
      <c r="AG6795" t="s">
        <v>63</v>
      </c>
      <c r="AH6795" t="s">
        <v>67</v>
      </c>
      <c r="AI6795" t="s">
        <v>60</v>
      </c>
      <c r="AJ6795">
        <v>0</v>
      </c>
      <c r="AK6795" t="s">
        <v>68</v>
      </c>
      <c r="AL6795" t="s">
        <v>68</v>
      </c>
      <c r="AM6795" t="s">
        <v>74162</v>
      </c>
      <c r="AN6795" t="s">
        <v>74161</v>
      </c>
      <c r="AO6795" t="s">
        <v>70</v>
      </c>
      <c r="AP6795" t="s">
        <v>1391</v>
      </c>
      <c r="AQ6795" t="s">
        <v>153301</v>
      </c>
      <c r="AR6795" t="s">
        <v>153301</v>
      </c>
      <c r="AS6795" t="s">
        <v>153301</v>
      </c>
      <c r="AT6795" t="s">
        <v>153301</v>
      </c>
    </row>
    <row r="6796" spans="1:46" x14ac:dyDescent="0.25">
      <c r="A6796" t="s">
        <v>767</v>
      </c>
      <c r="B6796" t="s">
        <v>42</v>
      </c>
      <c r="C6796" t="s">
        <v>768</v>
      </c>
      <c r="D6796" t="s">
        <v>769</v>
      </c>
      <c r="E6796" t="s">
        <v>770</v>
      </c>
      <c r="F6796" t="s">
        <v>46</v>
      </c>
      <c r="G6796" t="s">
        <v>29148</v>
      </c>
      <c r="H6796" t="s">
        <v>29149</v>
      </c>
      <c r="I6796" t="s">
        <v>29150</v>
      </c>
      <c r="J6796" t="s">
        <v>96</v>
      </c>
      <c r="K6796" t="s">
        <v>51</v>
      </c>
      <c r="L6796" t="s">
        <v>29151</v>
      </c>
      <c r="M6796" t="s">
        <v>53</v>
      </c>
      <c r="N6796" t="s">
        <v>54</v>
      </c>
      <c r="O6796" t="s">
        <v>55</v>
      </c>
      <c r="P6796" s="1">
        <v>46037</v>
      </c>
      <c r="Q6796" s="1">
        <v>46038</v>
      </c>
      <c r="R6796" s="1">
        <v>46234</v>
      </c>
      <c r="S6796" t="s">
        <v>56</v>
      </c>
      <c r="T6796" t="s">
        <v>57</v>
      </c>
      <c r="U6796" t="s">
        <v>29152</v>
      </c>
      <c r="V6796" t="s">
        <v>29153</v>
      </c>
      <c r="W6796" t="s">
        <v>61</v>
      </c>
      <c r="X6796" s="3">
        <v>31113241</v>
      </c>
      <c r="Y6796" t="s">
        <v>63</v>
      </c>
      <c r="Z6796" s="5">
        <v>17255134</v>
      </c>
      <c r="AA6796" t="s">
        <v>29154</v>
      </c>
      <c r="AB6796" s="6">
        <f t="shared" si="106"/>
        <v>0.55459133942362349</v>
      </c>
      <c r="AC6796" t="s">
        <v>29155</v>
      </c>
      <c r="AD6796" t="s">
        <v>63</v>
      </c>
      <c r="AE6796" t="s">
        <v>63</v>
      </c>
      <c r="AF6796" t="s">
        <v>29154</v>
      </c>
      <c r="AG6796" t="s">
        <v>115</v>
      </c>
      <c r="AH6796" t="s">
        <v>67</v>
      </c>
      <c r="AI6796" t="s">
        <v>60</v>
      </c>
      <c r="AJ6796">
        <v>0</v>
      </c>
      <c r="AK6796" t="s">
        <v>68</v>
      </c>
      <c r="AL6796" t="s">
        <v>68</v>
      </c>
      <c r="AM6796" t="s">
        <v>29156</v>
      </c>
      <c r="AN6796" t="s">
        <v>29153</v>
      </c>
      <c r="AO6796" t="s">
        <v>70</v>
      </c>
      <c r="AP6796" t="s">
        <v>1540</v>
      </c>
      <c r="AQ6796" t="s">
        <v>153301</v>
      </c>
      <c r="AR6796" t="s">
        <v>153301</v>
      </c>
      <c r="AS6796" t="s">
        <v>153301</v>
      </c>
      <c r="AT6796" t="s">
        <v>153301</v>
      </c>
    </row>
    <row r="6797" spans="1:46" x14ac:dyDescent="0.25">
      <c r="A6797" t="s">
        <v>767</v>
      </c>
      <c r="B6797" t="s">
        <v>42</v>
      </c>
      <c r="C6797" t="s">
        <v>768</v>
      </c>
      <c r="D6797" t="s">
        <v>769</v>
      </c>
      <c r="E6797" t="s">
        <v>770</v>
      </c>
      <c r="F6797" t="s">
        <v>46</v>
      </c>
      <c r="G6797" t="s">
        <v>124369</v>
      </c>
      <c r="H6797" t="s">
        <v>124370</v>
      </c>
      <c r="I6797" t="s">
        <v>124371</v>
      </c>
      <c r="J6797" t="s">
        <v>50</v>
      </c>
      <c r="K6797" t="s">
        <v>51</v>
      </c>
      <c r="L6797" t="s">
        <v>217</v>
      </c>
      <c r="M6797" t="s">
        <v>53</v>
      </c>
      <c r="N6797" t="s">
        <v>54</v>
      </c>
      <c r="O6797" t="s">
        <v>55</v>
      </c>
      <c r="P6797" s="1">
        <v>46037</v>
      </c>
      <c r="Q6797" s="1">
        <v>46037</v>
      </c>
      <c r="R6797" s="1">
        <v>46387</v>
      </c>
      <c r="S6797" t="s">
        <v>56</v>
      </c>
      <c r="T6797" t="s">
        <v>57</v>
      </c>
      <c r="U6797" t="s">
        <v>124372</v>
      </c>
      <c r="V6797" t="s">
        <v>124373</v>
      </c>
      <c r="W6797" t="s">
        <v>61</v>
      </c>
      <c r="X6797" s="3">
        <v>49437348</v>
      </c>
      <c r="Y6797" t="s">
        <v>63</v>
      </c>
      <c r="Z6797" s="5">
        <v>16479116</v>
      </c>
      <c r="AA6797" t="s">
        <v>544</v>
      </c>
      <c r="AB6797" s="6">
        <f t="shared" si="106"/>
        <v>0.33333333333333331</v>
      </c>
      <c r="AC6797" t="s">
        <v>543</v>
      </c>
      <c r="AD6797" t="s">
        <v>63</v>
      </c>
      <c r="AE6797" t="s">
        <v>63</v>
      </c>
      <c r="AF6797" t="s">
        <v>544</v>
      </c>
      <c r="AG6797" t="s">
        <v>62</v>
      </c>
      <c r="AH6797" t="s">
        <v>67</v>
      </c>
      <c r="AI6797" t="s">
        <v>60</v>
      </c>
      <c r="AJ6797">
        <v>0</v>
      </c>
      <c r="AK6797" t="s">
        <v>68</v>
      </c>
      <c r="AL6797" t="s">
        <v>68</v>
      </c>
      <c r="AM6797" t="s">
        <v>124374</v>
      </c>
      <c r="AN6797" t="s">
        <v>124375</v>
      </c>
      <c r="AO6797" t="s">
        <v>70</v>
      </c>
      <c r="AP6797" t="s">
        <v>2289</v>
      </c>
      <c r="AQ6797" t="s">
        <v>153301</v>
      </c>
      <c r="AR6797" t="s">
        <v>153301</v>
      </c>
      <c r="AS6797" t="s">
        <v>153301</v>
      </c>
      <c r="AT6797" t="s">
        <v>153301</v>
      </c>
    </row>
    <row r="6798" spans="1:46" x14ac:dyDescent="0.25">
      <c r="A6798" t="s">
        <v>767</v>
      </c>
      <c r="B6798" t="s">
        <v>42</v>
      </c>
      <c r="C6798" t="s">
        <v>768</v>
      </c>
      <c r="D6798" t="s">
        <v>769</v>
      </c>
      <c r="E6798" t="s">
        <v>770</v>
      </c>
      <c r="F6798" t="s">
        <v>46</v>
      </c>
      <c r="G6798" t="s">
        <v>42375</v>
      </c>
      <c r="H6798" t="s">
        <v>42376</v>
      </c>
      <c r="I6798" t="s">
        <v>42377</v>
      </c>
      <c r="J6798" t="s">
        <v>50</v>
      </c>
      <c r="K6798" t="s">
        <v>51</v>
      </c>
      <c r="L6798" t="s">
        <v>374</v>
      </c>
      <c r="M6798" t="s">
        <v>53</v>
      </c>
      <c r="N6798" t="s">
        <v>54</v>
      </c>
      <c r="O6798" t="s">
        <v>55</v>
      </c>
      <c r="P6798" s="1">
        <v>46036</v>
      </c>
      <c r="Q6798" s="1">
        <v>46037</v>
      </c>
      <c r="R6798" s="1">
        <v>46265</v>
      </c>
      <c r="S6798" t="s">
        <v>56</v>
      </c>
      <c r="T6798" t="s">
        <v>57</v>
      </c>
      <c r="U6798" t="s">
        <v>42378</v>
      </c>
      <c r="V6798" t="s">
        <v>42379</v>
      </c>
      <c r="W6798" t="s">
        <v>61</v>
      </c>
      <c r="X6798" s="3">
        <v>45560696</v>
      </c>
      <c r="Y6798" t="s">
        <v>63</v>
      </c>
      <c r="Z6798" s="5">
        <v>22780348</v>
      </c>
      <c r="AA6798" t="s">
        <v>26091</v>
      </c>
      <c r="AB6798" s="6">
        <f t="shared" si="106"/>
        <v>0.5</v>
      </c>
      <c r="AC6798" t="s">
        <v>26090</v>
      </c>
      <c r="AD6798" t="s">
        <v>63</v>
      </c>
      <c r="AE6798" t="s">
        <v>63</v>
      </c>
      <c r="AF6798" t="s">
        <v>26091</v>
      </c>
      <c r="AG6798" t="s">
        <v>63</v>
      </c>
      <c r="AH6798" t="s">
        <v>67</v>
      </c>
      <c r="AI6798" t="s">
        <v>60</v>
      </c>
      <c r="AJ6798">
        <v>0</v>
      </c>
      <c r="AK6798" t="s">
        <v>68</v>
      </c>
      <c r="AL6798" t="s">
        <v>68</v>
      </c>
      <c r="AM6798" t="s">
        <v>42380</v>
      </c>
      <c r="AN6798" t="s">
        <v>42379</v>
      </c>
      <c r="AO6798" t="s">
        <v>70</v>
      </c>
      <c r="AP6798" t="s">
        <v>501</v>
      </c>
      <c r="AQ6798" t="s">
        <v>153301</v>
      </c>
      <c r="AR6798" t="s">
        <v>153301</v>
      </c>
      <c r="AS6798" t="s">
        <v>153301</v>
      </c>
      <c r="AT6798" t="s">
        <v>153301</v>
      </c>
    </row>
    <row r="6799" spans="1:46" x14ac:dyDescent="0.25">
      <c r="A6799" t="s">
        <v>767</v>
      </c>
      <c r="B6799" t="s">
        <v>42</v>
      </c>
      <c r="C6799" t="s">
        <v>768</v>
      </c>
      <c r="D6799" t="s">
        <v>769</v>
      </c>
      <c r="E6799" t="s">
        <v>770</v>
      </c>
      <c r="F6799" t="s">
        <v>46</v>
      </c>
      <c r="G6799" t="s">
        <v>1099</v>
      </c>
      <c r="H6799" t="s">
        <v>1100</v>
      </c>
      <c r="I6799" t="s">
        <v>1101</v>
      </c>
      <c r="J6799" t="s">
        <v>50</v>
      </c>
      <c r="K6799" t="s">
        <v>51</v>
      </c>
      <c r="L6799" t="s">
        <v>1102</v>
      </c>
      <c r="M6799" t="s">
        <v>53</v>
      </c>
      <c r="N6799" t="s">
        <v>54</v>
      </c>
      <c r="O6799" t="s">
        <v>55</v>
      </c>
      <c r="P6799" s="1">
        <v>46037</v>
      </c>
      <c r="Q6799" s="1">
        <v>46037</v>
      </c>
      <c r="R6799" s="1">
        <v>46265</v>
      </c>
      <c r="S6799" t="s">
        <v>56</v>
      </c>
      <c r="T6799" t="s">
        <v>57</v>
      </c>
      <c r="U6799" t="s">
        <v>1103</v>
      </c>
      <c r="V6799" t="s">
        <v>1104</v>
      </c>
      <c r="W6799" t="s">
        <v>61</v>
      </c>
      <c r="X6799" s="3">
        <v>32958232</v>
      </c>
      <c r="Y6799" t="s">
        <v>63</v>
      </c>
      <c r="Z6799" s="5">
        <v>16479116</v>
      </c>
      <c r="AA6799" t="s">
        <v>269</v>
      </c>
      <c r="AB6799" s="6">
        <f t="shared" si="106"/>
        <v>0.5</v>
      </c>
      <c r="AC6799" t="s">
        <v>543</v>
      </c>
      <c r="AD6799" t="s">
        <v>63</v>
      </c>
      <c r="AE6799" t="s">
        <v>63</v>
      </c>
      <c r="AF6799" t="s">
        <v>269</v>
      </c>
      <c r="AG6799" t="s">
        <v>268</v>
      </c>
      <c r="AH6799" t="s">
        <v>67</v>
      </c>
      <c r="AI6799" t="s">
        <v>60</v>
      </c>
      <c r="AJ6799">
        <v>0</v>
      </c>
      <c r="AK6799" t="s">
        <v>68</v>
      </c>
      <c r="AL6799" t="s">
        <v>68</v>
      </c>
      <c r="AM6799" t="s">
        <v>1105</v>
      </c>
      <c r="AN6799" t="s">
        <v>1104</v>
      </c>
      <c r="AO6799" t="s">
        <v>70</v>
      </c>
      <c r="AP6799" t="s">
        <v>1106</v>
      </c>
      <c r="AQ6799" t="s">
        <v>153301</v>
      </c>
      <c r="AR6799" t="s">
        <v>153301</v>
      </c>
      <c r="AS6799" t="s">
        <v>153301</v>
      </c>
      <c r="AT6799" t="s">
        <v>153301</v>
      </c>
    </row>
    <row r="6800" spans="1:46" x14ac:dyDescent="0.25">
      <c r="A6800" t="s">
        <v>767</v>
      </c>
      <c r="B6800" t="s">
        <v>42</v>
      </c>
      <c r="C6800" t="s">
        <v>768</v>
      </c>
      <c r="D6800" t="s">
        <v>769</v>
      </c>
      <c r="E6800" t="s">
        <v>770</v>
      </c>
      <c r="F6800" t="s">
        <v>46</v>
      </c>
      <c r="G6800" t="s">
        <v>102304</v>
      </c>
      <c r="H6800" t="s">
        <v>102305</v>
      </c>
      <c r="I6800" t="s">
        <v>102306</v>
      </c>
      <c r="J6800" t="s">
        <v>50</v>
      </c>
      <c r="K6800" t="s">
        <v>51</v>
      </c>
      <c r="L6800" t="s">
        <v>102310</v>
      </c>
      <c r="M6800" t="s">
        <v>53</v>
      </c>
      <c r="N6800" t="s">
        <v>54</v>
      </c>
      <c r="O6800" t="s">
        <v>55</v>
      </c>
      <c r="P6800" s="1">
        <v>46037</v>
      </c>
      <c r="Q6800" s="1">
        <v>46037</v>
      </c>
      <c r="R6800" s="1">
        <v>46265</v>
      </c>
      <c r="S6800" t="s">
        <v>56</v>
      </c>
      <c r="T6800" t="s">
        <v>57</v>
      </c>
      <c r="U6800" t="s">
        <v>102307</v>
      </c>
      <c r="V6800" t="s">
        <v>102308</v>
      </c>
      <c r="W6800" t="s">
        <v>61</v>
      </c>
      <c r="X6800" s="3">
        <v>32958232</v>
      </c>
      <c r="Y6800" t="s">
        <v>63</v>
      </c>
      <c r="Z6800" s="5">
        <v>16479116</v>
      </c>
      <c r="AA6800" t="s">
        <v>269</v>
      </c>
      <c r="AB6800" s="6">
        <f t="shared" si="106"/>
        <v>0.5</v>
      </c>
      <c r="AC6800" t="s">
        <v>543</v>
      </c>
      <c r="AD6800" t="s">
        <v>63</v>
      </c>
      <c r="AE6800" t="s">
        <v>63</v>
      </c>
      <c r="AF6800" t="s">
        <v>269</v>
      </c>
      <c r="AG6800" t="s">
        <v>268</v>
      </c>
      <c r="AH6800" t="s">
        <v>67</v>
      </c>
      <c r="AI6800" t="s">
        <v>60</v>
      </c>
      <c r="AJ6800">
        <v>0</v>
      </c>
      <c r="AK6800" t="s">
        <v>68</v>
      </c>
      <c r="AL6800" t="s">
        <v>68</v>
      </c>
      <c r="AM6800" t="s">
        <v>102309</v>
      </c>
      <c r="AN6800" t="s">
        <v>102308</v>
      </c>
      <c r="AO6800" t="s">
        <v>70</v>
      </c>
      <c r="AP6800" t="s">
        <v>501</v>
      </c>
      <c r="AQ6800" t="s">
        <v>153301</v>
      </c>
      <c r="AR6800" t="s">
        <v>153301</v>
      </c>
      <c r="AS6800" t="s">
        <v>153301</v>
      </c>
      <c r="AT6800" t="s">
        <v>153301</v>
      </c>
    </row>
    <row r="6801" spans="1:46" x14ac:dyDescent="0.25">
      <c r="A6801" t="s">
        <v>767</v>
      </c>
      <c r="B6801" t="s">
        <v>42</v>
      </c>
      <c r="C6801" t="s">
        <v>768</v>
      </c>
      <c r="D6801" t="s">
        <v>769</v>
      </c>
      <c r="E6801" t="s">
        <v>770</v>
      </c>
      <c r="F6801" t="s">
        <v>46</v>
      </c>
      <c r="G6801" t="s">
        <v>132113</v>
      </c>
      <c r="H6801" t="s">
        <v>132114</v>
      </c>
      <c r="I6801" t="s">
        <v>132115</v>
      </c>
      <c r="J6801" t="s">
        <v>50</v>
      </c>
      <c r="K6801" t="s">
        <v>51</v>
      </c>
      <c r="L6801" t="s">
        <v>132119</v>
      </c>
      <c r="M6801" t="s">
        <v>53</v>
      </c>
      <c r="N6801" t="s">
        <v>54</v>
      </c>
      <c r="O6801" t="s">
        <v>55</v>
      </c>
      <c r="P6801" s="1">
        <v>46037</v>
      </c>
      <c r="Q6801" s="1">
        <v>46037</v>
      </c>
      <c r="R6801" s="1">
        <v>46265</v>
      </c>
      <c r="S6801" t="s">
        <v>56</v>
      </c>
      <c r="T6801" t="s">
        <v>57</v>
      </c>
      <c r="U6801" t="s">
        <v>132116</v>
      </c>
      <c r="V6801" t="s">
        <v>132117</v>
      </c>
      <c r="W6801" t="s">
        <v>61</v>
      </c>
      <c r="X6801" s="3">
        <v>17935664</v>
      </c>
      <c r="Y6801" t="s">
        <v>63</v>
      </c>
      <c r="Z6801" s="5">
        <v>8967832</v>
      </c>
      <c r="AA6801" t="s">
        <v>1163</v>
      </c>
      <c r="AB6801" s="6">
        <f t="shared" si="106"/>
        <v>0.5</v>
      </c>
      <c r="AC6801" t="s">
        <v>1164</v>
      </c>
      <c r="AD6801" t="s">
        <v>63</v>
      </c>
      <c r="AE6801" t="s">
        <v>63</v>
      </c>
      <c r="AF6801" t="s">
        <v>1163</v>
      </c>
      <c r="AG6801" t="s">
        <v>1161</v>
      </c>
      <c r="AH6801" t="s">
        <v>67</v>
      </c>
      <c r="AI6801" t="s">
        <v>60</v>
      </c>
      <c r="AJ6801">
        <v>0</v>
      </c>
      <c r="AK6801" t="s">
        <v>68</v>
      </c>
      <c r="AL6801" t="s">
        <v>68</v>
      </c>
      <c r="AM6801" t="s">
        <v>132118</v>
      </c>
      <c r="AN6801" t="s">
        <v>132117</v>
      </c>
      <c r="AO6801" t="s">
        <v>70</v>
      </c>
      <c r="AP6801" t="s">
        <v>501</v>
      </c>
      <c r="AQ6801" t="s">
        <v>153301</v>
      </c>
      <c r="AR6801" t="s">
        <v>153301</v>
      </c>
      <c r="AS6801" t="s">
        <v>153301</v>
      </c>
      <c r="AT6801" t="s">
        <v>153301</v>
      </c>
    </row>
    <row r="6802" spans="1:46" x14ac:dyDescent="0.25">
      <c r="A6802" t="s">
        <v>767</v>
      </c>
      <c r="B6802" t="s">
        <v>42</v>
      </c>
      <c r="C6802" t="s">
        <v>768</v>
      </c>
      <c r="D6802" t="s">
        <v>769</v>
      </c>
      <c r="E6802" t="s">
        <v>770</v>
      </c>
      <c r="F6802" t="s">
        <v>46</v>
      </c>
      <c r="G6802" t="s">
        <v>77490</v>
      </c>
      <c r="H6802" t="s">
        <v>77491</v>
      </c>
      <c r="I6802" t="s">
        <v>77492</v>
      </c>
      <c r="J6802" t="s">
        <v>50</v>
      </c>
      <c r="K6802" t="s">
        <v>51</v>
      </c>
      <c r="L6802" t="s">
        <v>1102</v>
      </c>
      <c r="M6802" t="s">
        <v>53</v>
      </c>
      <c r="N6802" t="s">
        <v>54</v>
      </c>
      <c r="O6802" t="s">
        <v>55</v>
      </c>
      <c r="P6802" s="1">
        <v>46037</v>
      </c>
      <c r="Q6802" s="1">
        <v>46037</v>
      </c>
      <c r="R6802" s="1">
        <v>46265</v>
      </c>
      <c r="S6802" t="s">
        <v>56</v>
      </c>
      <c r="T6802" t="s">
        <v>57</v>
      </c>
      <c r="U6802" t="s">
        <v>77493</v>
      </c>
      <c r="V6802" t="s">
        <v>77494</v>
      </c>
      <c r="W6802" t="s">
        <v>61</v>
      </c>
      <c r="X6802" s="3">
        <v>32958232</v>
      </c>
      <c r="Y6802" t="s">
        <v>63</v>
      </c>
      <c r="Z6802" s="5">
        <v>16479116</v>
      </c>
      <c r="AA6802" t="s">
        <v>269</v>
      </c>
      <c r="AB6802" s="6">
        <f t="shared" si="106"/>
        <v>0.5</v>
      </c>
      <c r="AC6802" t="s">
        <v>543</v>
      </c>
      <c r="AD6802" t="s">
        <v>63</v>
      </c>
      <c r="AE6802" t="s">
        <v>63</v>
      </c>
      <c r="AF6802" t="s">
        <v>269</v>
      </c>
      <c r="AG6802" t="s">
        <v>63</v>
      </c>
      <c r="AH6802" t="s">
        <v>67</v>
      </c>
      <c r="AI6802" t="s">
        <v>60</v>
      </c>
      <c r="AJ6802">
        <v>0</v>
      </c>
      <c r="AK6802" t="s">
        <v>68</v>
      </c>
      <c r="AL6802" t="s">
        <v>68</v>
      </c>
      <c r="AM6802" t="s">
        <v>77495</v>
      </c>
      <c r="AN6802" t="s">
        <v>77496</v>
      </c>
      <c r="AO6802" t="s">
        <v>70</v>
      </c>
      <c r="AP6802" t="s">
        <v>1106</v>
      </c>
      <c r="AQ6802" t="s">
        <v>153301</v>
      </c>
      <c r="AR6802" t="s">
        <v>153301</v>
      </c>
      <c r="AS6802" t="s">
        <v>153301</v>
      </c>
      <c r="AT6802" t="s">
        <v>153301</v>
      </c>
    </row>
    <row r="6803" spans="1:46" x14ac:dyDescent="0.25">
      <c r="A6803" t="s">
        <v>767</v>
      </c>
      <c r="B6803" t="s">
        <v>42</v>
      </c>
      <c r="C6803" t="s">
        <v>768</v>
      </c>
      <c r="D6803" t="s">
        <v>769</v>
      </c>
      <c r="E6803" t="s">
        <v>770</v>
      </c>
      <c r="F6803" t="s">
        <v>46</v>
      </c>
      <c r="G6803" t="s">
        <v>1725</v>
      </c>
      <c r="H6803" t="s">
        <v>1726</v>
      </c>
      <c r="I6803" t="s">
        <v>1727</v>
      </c>
      <c r="J6803" t="s">
        <v>96</v>
      </c>
      <c r="K6803" t="s">
        <v>51</v>
      </c>
      <c r="L6803" t="s">
        <v>1728</v>
      </c>
      <c r="M6803" t="s">
        <v>53</v>
      </c>
      <c r="N6803" t="s">
        <v>54</v>
      </c>
      <c r="O6803" t="s">
        <v>55</v>
      </c>
      <c r="P6803" s="1">
        <v>46041</v>
      </c>
      <c r="Q6803" s="1">
        <v>46042</v>
      </c>
      <c r="R6803" s="1">
        <v>46265</v>
      </c>
      <c r="S6803" t="s">
        <v>71</v>
      </c>
      <c r="T6803" t="s">
        <v>57</v>
      </c>
      <c r="U6803" t="s">
        <v>1729</v>
      </c>
      <c r="V6803" t="s">
        <v>1730</v>
      </c>
      <c r="W6803" t="s">
        <v>61</v>
      </c>
      <c r="X6803" s="3">
        <v>30898342</v>
      </c>
      <c r="Y6803" t="s">
        <v>63</v>
      </c>
      <c r="Z6803" s="5">
        <v>14419226</v>
      </c>
      <c r="AA6803" t="s">
        <v>269</v>
      </c>
      <c r="AB6803" s="6">
        <f t="shared" si="106"/>
        <v>0.46666665803621438</v>
      </c>
      <c r="AC6803" t="s">
        <v>1268</v>
      </c>
      <c r="AD6803" t="s">
        <v>63</v>
      </c>
      <c r="AE6803" t="s">
        <v>63</v>
      </c>
      <c r="AF6803" t="s">
        <v>269</v>
      </c>
      <c r="AG6803" t="s">
        <v>631</v>
      </c>
      <c r="AH6803" t="s">
        <v>67</v>
      </c>
      <c r="AI6803" t="s">
        <v>60</v>
      </c>
      <c r="AJ6803">
        <v>0</v>
      </c>
      <c r="AK6803" t="s">
        <v>68</v>
      </c>
      <c r="AL6803" t="s">
        <v>68</v>
      </c>
      <c r="AM6803" t="s">
        <v>1731</v>
      </c>
      <c r="AN6803" t="s">
        <v>1732</v>
      </c>
      <c r="AO6803" t="s">
        <v>70</v>
      </c>
      <c r="AP6803" t="s">
        <v>501</v>
      </c>
      <c r="AQ6803" t="s">
        <v>153301</v>
      </c>
      <c r="AR6803" t="s">
        <v>153301</v>
      </c>
      <c r="AS6803" t="s">
        <v>153301</v>
      </c>
      <c r="AT6803" t="s">
        <v>153301</v>
      </c>
    </row>
    <row r="6804" spans="1:46" x14ac:dyDescent="0.25">
      <c r="A6804" t="s">
        <v>767</v>
      </c>
      <c r="B6804" t="s">
        <v>42</v>
      </c>
      <c r="C6804" t="s">
        <v>768</v>
      </c>
      <c r="D6804" t="s">
        <v>769</v>
      </c>
      <c r="E6804" t="s">
        <v>770</v>
      </c>
      <c r="F6804" t="s">
        <v>46</v>
      </c>
      <c r="G6804" t="s">
        <v>1156</v>
      </c>
      <c r="H6804" t="s">
        <v>1157</v>
      </c>
      <c r="I6804" t="s">
        <v>1158</v>
      </c>
      <c r="J6804" t="s">
        <v>50</v>
      </c>
      <c r="K6804" t="s">
        <v>51</v>
      </c>
      <c r="L6804" t="s">
        <v>1167</v>
      </c>
      <c r="M6804" t="s">
        <v>53</v>
      </c>
      <c r="N6804" t="s">
        <v>54</v>
      </c>
      <c r="O6804" t="s">
        <v>55</v>
      </c>
      <c r="P6804" s="1">
        <v>46037</v>
      </c>
      <c r="Q6804" s="1">
        <v>46037</v>
      </c>
      <c r="R6804" s="1">
        <v>46265</v>
      </c>
      <c r="S6804" t="s">
        <v>56</v>
      </c>
      <c r="T6804" t="s">
        <v>57</v>
      </c>
      <c r="U6804" t="s">
        <v>1159</v>
      </c>
      <c r="V6804" t="s">
        <v>1160</v>
      </c>
      <c r="W6804" t="s">
        <v>61</v>
      </c>
      <c r="X6804" s="3">
        <v>17935664</v>
      </c>
      <c r="Y6804" t="s">
        <v>63</v>
      </c>
      <c r="Z6804" s="5">
        <v>8967832</v>
      </c>
      <c r="AA6804" t="s">
        <v>1163</v>
      </c>
      <c r="AB6804" s="6">
        <f t="shared" si="106"/>
        <v>0.5</v>
      </c>
      <c r="AC6804" t="s">
        <v>1164</v>
      </c>
      <c r="AD6804" t="s">
        <v>63</v>
      </c>
      <c r="AE6804" t="s">
        <v>63</v>
      </c>
      <c r="AF6804" t="s">
        <v>1163</v>
      </c>
      <c r="AG6804" t="s">
        <v>63</v>
      </c>
      <c r="AH6804" t="s">
        <v>67</v>
      </c>
      <c r="AI6804" t="s">
        <v>60</v>
      </c>
      <c r="AJ6804">
        <v>0</v>
      </c>
      <c r="AK6804" t="s">
        <v>68</v>
      </c>
      <c r="AL6804" t="s">
        <v>68</v>
      </c>
      <c r="AM6804" t="s">
        <v>1165</v>
      </c>
      <c r="AN6804" t="s">
        <v>1166</v>
      </c>
      <c r="AO6804" t="s">
        <v>70</v>
      </c>
      <c r="AP6804" t="s">
        <v>1106</v>
      </c>
      <c r="AQ6804" t="s">
        <v>153301</v>
      </c>
      <c r="AR6804" t="s">
        <v>153301</v>
      </c>
      <c r="AS6804" t="s">
        <v>153301</v>
      </c>
      <c r="AT6804" t="s">
        <v>153301</v>
      </c>
    </row>
    <row r="6805" spans="1:46" x14ac:dyDescent="0.25">
      <c r="A6805" t="s">
        <v>767</v>
      </c>
      <c r="B6805" t="s">
        <v>42</v>
      </c>
      <c r="C6805" t="s">
        <v>768</v>
      </c>
      <c r="D6805" t="s">
        <v>769</v>
      </c>
      <c r="E6805" t="s">
        <v>770</v>
      </c>
      <c r="F6805" t="s">
        <v>46</v>
      </c>
      <c r="G6805" t="s">
        <v>55142</v>
      </c>
      <c r="H6805" t="s">
        <v>55143</v>
      </c>
      <c r="I6805" t="s">
        <v>55144</v>
      </c>
      <c r="J6805" t="s">
        <v>50</v>
      </c>
      <c r="K6805" t="s">
        <v>51</v>
      </c>
      <c r="L6805" t="s">
        <v>55145</v>
      </c>
      <c r="M6805" t="s">
        <v>53</v>
      </c>
      <c r="N6805" t="s">
        <v>54</v>
      </c>
      <c r="O6805" t="s">
        <v>55</v>
      </c>
      <c r="P6805" s="1">
        <v>46037</v>
      </c>
      <c r="Q6805" s="1">
        <v>46038</v>
      </c>
      <c r="R6805" s="1">
        <v>46356</v>
      </c>
      <c r="S6805" t="s">
        <v>56</v>
      </c>
      <c r="T6805" t="s">
        <v>57</v>
      </c>
      <c r="U6805" t="s">
        <v>55146</v>
      </c>
      <c r="V6805" t="s">
        <v>55147</v>
      </c>
      <c r="W6805" t="s">
        <v>61</v>
      </c>
      <c r="X6805" s="3">
        <v>45317569</v>
      </c>
      <c r="Y6805" t="s">
        <v>63</v>
      </c>
      <c r="Z6805" s="5">
        <v>15449171</v>
      </c>
      <c r="AA6805" t="s">
        <v>25013</v>
      </c>
      <c r="AB6805" s="6">
        <f t="shared" si="106"/>
        <v>0.34090908539246667</v>
      </c>
      <c r="AC6805" t="s">
        <v>3899</v>
      </c>
      <c r="AD6805" t="s">
        <v>63</v>
      </c>
      <c r="AE6805" t="s">
        <v>63</v>
      </c>
      <c r="AF6805" t="s">
        <v>25013</v>
      </c>
      <c r="AG6805" t="s">
        <v>221</v>
      </c>
      <c r="AH6805" t="s">
        <v>67</v>
      </c>
      <c r="AI6805" t="s">
        <v>60</v>
      </c>
      <c r="AJ6805">
        <v>0</v>
      </c>
      <c r="AK6805" t="s">
        <v>68</v>
      </c>
      <c r="AL6805" t="s">
        <v>68</v>
      </c>
      <c r="AM6805" t="s">
        <v>55148</v>
      </c>
      <c r="AN6805" t="s">
        <v>55147</v>
      </c>
      <c r="AO6805" t="s">
        <v>70</v>
      </c>
      <c r="AP6805" t="s">
        <v>397</v>
      </c>
      <c r="AQ6805" t="s">
        <v>153301</v>
      </c>
      <c r="AR6805" t="s">
        <v>153301</v>
      </c>
      <c r="AS6805" t="s">
        <v>153301</v>
      </c>
      <c r="AT6805" t="s">
        <v>153301</v>
      </c>
    </row>
    <row r="6806" spans="1:46" x14ac:dyDescent="0.25">
      <c r="A6806" t="s">
        <v>767</v>
      </c>
      <c r="B6806" t="s">
        <v>42</v>
      </c>
      <c r="C6806" t="s">
        <v>768</v>
      </c>
      <c r="D6806" t="s">
        <v>769</v>
      </c>
      <c r="E6806" t="s">
        <v>770</v>
      </c>
      <c r="F6806" t="s">
        <v>46</v>
      </c>
      <c r="G6806" t="s">
        <v>107907</v>
      </c>
      <c r="H6806" t="s">
        <v>107908</v>
      </c>
      <c r="I6806" t="s">
        <v>107909</v>
      </c>
      <c r="J6806" t="s">
        <v>50</v>
      </c>
      <c r="K6806" t="s">
        <v>51</v>
      </c>
      <c r="L6806" t="s">
        <v>107910</v>
      </c>
      <c r="M6806" t="s">
        <v>53</v>
      </c>
      <c r="N6806" t="s">
        <v>54</v>
      </c>
      <c r="O6806" t="s">
        <v>55</v>
      </c>
      <c r="P6806" s="1">
        <v>46037</v>
      </c>
      <c r="Q6806" s="1">
        <v>46037</v>
      </c>
      <c r="R6806" s="1">
        <v>46295</v>
      </c>
      <c r="S6806" t="s">
        <v>56</v>
      </c>
      <c r="T6806" t="s">
        <v>57</v>
      </c>
      <c r="U6806" t="s">
        <v>107911</v>
      </c>
      <c r="V6806" t="s">
        <v>107912</v>
      </c>
      <c r="W6806" t="s">
        <v>61</v>
      </c>
      <c r="X6806" s="3">
        <v>46738260</v>
      </c>
      <c r="Y6806" t="s">
        <v>63</v>
      </c>
      <c r="Z6806" s="5">
        <v>20772560</v>
      </c>
      <c r="AA6806" t="s">
        <v>89538</v>
      </c>
      <c r="AB6806" s="6">
        <f t="shared" si="106"/>
        <v>0.44444444444444442</v>
      </c>
      <c r="AC6806" t="s">
        <v>21135</v>
      </c>
      <c r="AD6806" t="s">
        <v>63</v>
      </c>
      <c r="AE6806" t="s">
        <v>63</v>
      </c>
      <c r="AF6806" t="s">
        <v>89538</v>
      </c>
      <c r="AG6806" t="s">
        <v>63</v>
      </c>
      <c r="AH6806" t="s">
        <v>67</v>
      </c>
      <c r="AI6806" t="s">
        <v>60</v>
      </c>
      <c r="AJ6806">
        <v>0</v>
      </c>
      <c r="AK6806" t="s">
        <v>68</v>
      </c>
      <c r="AL6806" t="s">
        <v>68</v>
      </c>
      <c r="AM6806" t="s">
        <v>107913</v>
      </c>
      <c r="AN6806" t="s">
        <v>107912</v>
      </c>
      <c r="AO6806" t="s">
        <v>70</v>
      </c>
      <c r="AP6806" t="s">
        <v>2582</v>
      </c>
      <c r="AQ6806" t="s">
        <v>153301</v>
      </c>
      <c r="AR6806" t="s">
        <v>153301</v>
      </c>
      <c r="AS6806" t="s">
        <v>153301</v>
      </c>
      <c r="AT6806" t="s">
        <v>153301</v>
      </c>
    </row>
    <row r="6807" spans="1:46" x14ac:dyDescent="0.25">
      <c r="A6807" t="s">
        <v>767</v>
      </c>
      <c r="B6807" t="s">
        <v>42</v>
      </c>
      <c r="C6807" t="s">
        <v>768</v>
      </c>
      <c r="D6807" t="s">
        <v>769</v>
      </c>
      <c r="E6807" t="s">
        <v>770</v>
      </c>
      <c r="F6807" t="s">
        <v>46</v>
      </c>
      <c r="G6807" t="s">
        <v>118011</v>
      </c>
      <c r="H6807" t="s">
        <v>118012</v>
      </c>
      <c r="I6807" t="s">
        <v>118013</v>
      </c>
      <c r="J6807" t="s">
        <v>50</v>
      </c>
      <c r="K6807" t="s">
        <v>51</v>
      </c>
      <c r="L6807" t="s">
        <v>118018</v>
      </c>
      <c r="M6807" t="s">
        <v>53</v>
      </c>
      <c r="N6807" t="s">
        <v>54</v>
      </c>
      <c r="O6807" t="s">
        <v>55</v>
      </c>
      <c r="P6807" s="1">
        <v>46037</v>
      </c>
      <c r="Q6807" s="1">
        <v>46037</v>
      </c>
      <c r="R6807" s="1">
        <v>46265</v>
      </c>
      <c r="S6807" t="s">
        <v>56</v>
      </c>
      <c r="T6807" t="s">
        <v>57</v>
      </c>
      <c r="U6807" t="s">
        <v>118014</v>
      </c>
      <c r="V6807" t="s">
        <v>118015</v>
      </c>
      <c r="W6807" t="s">
        <v>61</v>
      </c>
      <c r="X6807" s="3">
        <v>17935664</v>
      </c>
      <c r="Y6807" t="s">
        <v>63</v>
      </c>
      <c r="Z6807" s="5">
        <v>8967832</v>
      </c>
      <c r="AA6807" t="s">
        <v>1163</v>
      </c>
      <c r="AB6807" s="6">
        <f t="shared" si="106"/>
        <v>0.5</v>
      </c>
      <c r="AC6807" t="s">
        <v>1164</v>
      </c>
      <c r="AD6807" t="s">
        <v>63</v>
      </c>
      <c r="AE6807" t="s">
        <v>63</v>
      </c>
      <c r="AF6807" t="s">
        <v>1163</v>
      </c>
      <c r="AG6807" t="s">
        <v>1161</v>
      </c>
      <c r="AH6807" t="s">
        <v>67</v>
      </c>
      <c r="AI6807" t="s">
        <v>60</v>
      </c>
      <c r="AJ6807">
        <v>0</v>
      </c>
      <c r="AK6807" t="s">
        <v>68</v>
      </c>
      <c r="AL6807" t="s">
        <v>68</v>
      </c>
      <c r="AM6807" t="s">
        <v>118016</v>
      </c>
      <c r="AN6807" t="s">
        <v>118017</v>
      </c>
      <c r="AO6807" t="s">
        <v>70</v>
      </c>
      <c r="AP6807" t="s">
        <v>1391</v>
      </c>
      <c r="AQ6807" t="s">
        <v>153301</v>
      </c>
      <c r="AR6807" t="s">
        <v>153301</v>
      </c>
      <c r="AS6807" t="s">
        <v>153301</v>
      </c>
      <c r="AT6807" t="s">
        <v>153301</v>
      </c>
    </row>
    <row r="6808" spans="1:46" x14ac:dyDescent="0.25">
      <c r="A6808" t="s">
        <v>767</v>
      </c>
      <c r="B6808" t="s">
        <v>42</v>
      </c>
      <c r="C6808" t="s">
        <v>768</v>
      </c>
      <c r="D6808" t="s">
        <v>769</v>
      </c>
      <c r="E6808" t="s">
        <v>770</v>
      </c>
      <c r="F6808" t="s">
        <v>46</v>
      </c>
      <c r="G6808" t="s">
        <v>85891</v>
      </c>
      <c r="H6808" t="s">
        <v>85892</v>
      </c>
      <c r="I6808" t="s">
        <v>85893</v>
      </c>
      <c r="J6808" t="s">
        <v>50</v>
      </c>
      <c r="K6808" t="s">
        <v>51</v>
      </c>
      <c r="L6808" t="s">
        <v>54381</v>
      </c>
      <c r="M6808" t="s">
        <v>53</v>
      </c>
      <c r="N6808" t="s">
        <v>54</v>
      </c>
      <c r="O6808" t="s">
        <v>55</v>
      </c>
      <c r="P6808" s="1">
        <v>46039</v>
      </c>
      <c r="Q6808" s="1">
        <v>46041</v>
      </c>
      <c r="R6808" s="1">
        <v>46265</v>
      </c>
      <c r="S6808" t="s">
        <v>56</v>
      </c>
      <c r="T6808" t="s">
        <v>57</v>
      </c>
      <c r="U6808" t="s">
        <v>85894</v>
      </c>
      <c r="V6808" t="s">
        <v>85895</v>
      </c>
      <c r="W6808" t="s">
        <v>61</v>
      </c>
      <c r="X6808" s="3">
        <v>31928287</v>
      </c>
      <c r="Y6808" t="s">
        <v>63</v>
      </c>
      <c r="Z6808" s="5">
        <v>15449171</v>
      </c>
      <c r="AA6808" t="s">
        <v>269</v>
      </c>
      <c r="AB6808" s="6">
        <f t="shared" si="106"/>
        <v>0.48387096370062072</v>
      </c>
      <c r="AC6808" t="s">
        <v>3899</v>
      </c>
      <c r="AD6808" t="s">
        <v>63</v>
      </c>
      <c r="AE6808" t="s">
        <v>63</v>
      </c>
      <c r="AF6808" t="s">
        <v>269</v>
      </c>
      <c r="AG6808" t="s">
        <v>631</v>
      </c>
      <c r="AH6808" t="s">
        <v>67</v>
      </c>
      <c r="AI6808" t="s">
        <v>60</v>
      </c>
      <c r="AJ6808">
        <v>0</v>
      </c>
      <c r="AK6808" t="s">
        <v>68</v>
      </c>
      <c r="AL6808" t="s">
        <v>68</v>
      </c>
      <c r="AM6808" t="s">
        <v>85896</v>
      </c>
      <c r="AN6808" t="s">
        <v>85897</v>
      </c>
      <c r="AO6808" t="s">
        <v>70</v>
      </c>
      <c r="AP6808" t="s">
        <v>636</v>
      </c>
      <c r="AQ6808" t="s">
        <v>153301</v>
      </c>
      <c r="AR6808" t="s">
        <v>153301</v>
      </c>
      <c r="AS6808" t="s">
        <v>153301</v>
      </c>
      <c r="AT6808" t="s">
        <v>153301</v>
      </c>
    </row>
    <row r="6809" spans="1:46" x14ac:dyDescent="0.25">
      <c r="A6809" t="s">
        <v>767</v>
      </c>
      <c r="B6809" t="s">
        <v>42</v>
      </c>
      <c r="C6809" t="s">
        <v>768</v>
      </c>
      <c r="D6809" t="s">
        <v>769</v>
      </c>
      <c r="E6809" t="s">
        <v>770</v>
      </c>
      <c r="F6809" t="s">
        <v>46</v>
      </c>
      <c r="G6809" t="s">
        <v>83634</v>
      </c>
      <c r="H6809" t="s">
        <v>83635</v>
      </c>
      <c r="I6809" t="s">
        <v>83636</v>
      </c>
      <c r="J6809" t="s">
        <v>50</v>
      </c>
      <c r="K6809" t="s">
        <v>51</v>
      </c>
      <c r="L6809" t="s">
        <v>83640</v>
      </c>
      <c r="M6809" t="s">
        <v>53</v>
      </c>
      <c r="N6809" t="s">
        <v>54</v>
      </c>
      <c r="O6809" t="s">
        <v>55</v>
      </c>
      <c r="P6809" s="1">
        <v>46038</v>
      </c>
      <c r="Q6809" s="1">
        <v>46043</v>
      </c>
      <c r="R6809" s="1">
        <v>46326</v>
      </c>
      <c r="S6809" t="s">
        <v>56</v>
      </c>
      <c r="T6809" t="s">
        <v>57</v>
      </c>
      <c r="U6809" t="s">
        <v>83637</v>
      </c>
      <c r="V6809" t="s">
        <v>83638</v>
      </c>
      <c r="W6809" t="s">
        <v>61</v>
      </c>
      <c r="X6809" s="3">
        <v>46586385</v>
      </c>
      <c r="Y6809" t="s">
        <v>63</v>
      </c>
      <c r="Z6809" s="5">
        <v>17163405</v>
      </c>
      <c r="AA6809" t="s">
        <v>10673</v>
      </c>
      <c r="AB6809" s="6">
        <f t="shared" si="106"/>
        <v>0.36842105263157893</v>
      </c>
      <c r="AC6809" t="s">
        <v>5729</v>
      </c>
      <c r="AD6809" t="s">
        <v>63</v>
      </c>
      <c r="AE6809" t="s">
        <v>63</v>
      </c>
      <c r="AF6809" t="s">
        <v>10673</v>
      </c>
      <c r="AG6809" t="s">
        <v>63</v>
      </c>
      <c r="AH6809" t="s">
        <v>67</v>
      </c>
      <c r="AI6809" t="s">
        <v>60</v>
      </c>
      <c r="AJ6809">
        <v>0</v>
      </c>
      <c r="AK6809" t="s">
        <v>68</v>
      </c>
      <c r="AL6809" t="s">
        <v>68</v>
      </c>
      <c r="AM6809" t="s">
        <v>83639</v>
      </c>
      <c r="AN6809" t="s">
        <v>83638</v>
      </c>
      <c r="AO6809" t="s">
        <v>70</v>
      </c>
      <c r="AP6809" t="s">
        <v>1482</v>
      </c>
      <c r="AQ6809" t="s">
        <v>153301</v>
      </c>
      <c r="AR6809" t="s">
        <v>153301</v>
      </c>
      <c r="AS6809" t="s">
        <v>153301</v>
      </c>
      <c r="AT6809" t="s">
        <v>153301</v>
      </c>
    </row>
    <row r="6810" spans="1:46" x14ac:dyDescent="0.25">
      <c r="A6810" t="s">
        <v>767</v>
      </c>
      <c r="B6810" t="s">
        <v>42</v>
      </c>
      <c r="C6810" t="s">
        <v>768</v>
      </c>
      <c r="D6810" t="s">
        <v>769</v>
      </c>
      <c r="E6810" t="s">
        <v>770</v>
      </c>
      <c r="F6810" t="s">
        <v>46</v>
      </c>
      <c r="G6810" t="s">
        <v>140855</v>
      </c>
      <c r="H6810" t="s">
        <v>140856</v>
      </c>
      <c r="I6810" t="s">
        <v>140857</v>
      </c>
      <c r="J6810" t="s">
        <v>96</v>
      </c>
      <c r="K6810" t="s">
        <v>51</v>
      </c>
      <c r="L6810" t="s">
        <v>140858</v>
      </c>
      <c r="M6810" t="s">
        <v>53</v>
      </c>
      <c r="N6810" t="s">
        <v>54</v>
      </c>
      <c r="O6810" t="s">
        <v>55</v>
      </c>
      <c r="P6810" s="1">
        <v>46039</v>
      </c>
      <c r="Q6810" s="1">
        <v>46041</v>
      </c>
      <c r="R6810" s="1">
        <v>46265</v>
      </c>
      <c r="S6810" t="s">
        <v>56</v>
      </c>
      <c r="T6810" t="s">
        <v>57</v>
      </c>
      <c r="U6810" t="s">
        <v>140859</v>
      </c>
      <c r="V6810" t="s">
        <v>140860</v>
      </c>
      <c r="W6810" t="s">
        <v>61</v>
      </c>
      <c r="X6810" s="3">
        <v>31928287</v>
      </c>
      <c r="Y6810" t="s">
        <v>63</v>
      </c>
      <c r="Z6810" s="5">
        <v>11329392</v>
      </c>
      <c r="AA6810" t="s">
        <v>269</v>
      </c>
      <c r="AB6810" s="6">
        <f t="shared" si="106"/>
        <v>0.35483870462577588</v>
      </c>
      <c r="AC6810" t="s">
        <v>3899</v>
      </c>
      <c r="AD6810" t="s">
        <v>63</v>
      </c>
      <c r="AE6810" t="s">
        <v>63</v>
      </c>
      <c r="AF6810" t="s">
        <v>269</v>
      </c>
      <c r="AG6810" t="s">
        <v>268</v>
      </c>
      <c r="AH6810" t="s">
        <v>67</v>
      </c>
      <c r="AI6810" t="s">
        <v>60</v>
      </c>
      <c r="AJ6810">
        <v>0</v>
      </c>
      <c r="AK6810" t="s">
        <v>68</v>
      </c>
      <c r="AL6810" t="s">
        <v>68</v>
      </c>
      <c r="AM6810" t="s">
        <v>140861</v>
      </c>
      <c r="AN6810" t="s">
        <v>140862</v>
      </c>
      <c r="AO6810" t="s">
        <v>70</v>
      </c>
      <c r="AP6810" t="s">
        <v>834</v>
      </c>
      <c r="AQ6810" t="s">
        <v>153301</v>
      </c>
      <c r="AR6810" t="s">
        <v>153301</v>
      </c>
      <c r="AS6810" t="s">
        <v>153301</v>
      </c>
      <c r="AT6810" t="s">
        <v>153301</v>
      </c>
    </row>
    <row r="6811" spans="1:46" x14ac:dyDescent="0.25">
      <c r="A6811" t="s">
        <v>767</v>
      </c>
      <c r="B6811" t="s">
        <v>42</v>
      </c>
      <c r="C6811" t="s">
        <v>768</v>
      </c>
      <c r="D6811" t="s">
        <v>769</v>
      </c>
      <c r="E6811" t="s">
        <v>770</v>
      </c>
      <c r="F6811" t="s">
        <v>46</v>
      </c>
      <c r="G6811" t="s">
        <v>110389</v>
      </c>
      <c r="H6811" t="s">
        <v>110390</v>
      </c>
      <c r="I6811" t="s">
        <v>110391</v>
      </c>
      <c r="J6811" t="s">
        <v>96</v>
      </c>
      <c r="K6811" t="s">
        <v>51</v>
      </c>
      <c r="L6811" t="s">
        <v>110392</v>
      </c>
      <c r="M6811" t="s">
        <v>53</v>
      </c>
      <c r="N6811" t="s">
        <v>54</v>
      </c>
      <c r="O6811" t="s">
        <v>55</v>
      </c>
      <c r="P6811" s="1">
        <v>46039</v>
      </c>
      <c r="Q6811" s="1">
        <v>46041</v>
      </c>
      <c r="R6811" s="1">
        <v>46265</v>
      </c>
      <c r="S6811" t="s">
        <v>56</v>
      </c>
      <c r="T6811" t="s">
        <v>57</v>
      </c>
      <c r="U6811" t="s">
        <v>110393</v>
      </c>
      <c r="V6811" t="s">
        <v>110394</v>
      </c>
      <c r="W6811" t="s">
        <v>71</v>
      </c>
      <c r="X6811" s="3">
        <v>31928287</v>
      </c>
      <c r="Y6811" t="s">
        <v>63</v>
      </c>
      <c r="Z6811" s="5">
        <v>15448371</v>
      </c>
      <c r="AA6811" t="s">
        <v>110395</v>
      </c>
      <c r="AB6811" s="6">
        <f t="shared" si="106"/>
        <v>0.48384590754900192</v>
      </c>
      <c r="AC6811" t="s">
        <v>110396</v>
      </c>
      <c r="AD6811" t="s">
        <v>63</v>
      </c>
      <c r="AE6811" t="s">
        <v>63</v>
      </c>
      <c r="AF6811" t="s">
        <v>110395</v>
      </c>
      <c r="AG6811" t="s">
        <v>63</v>
      </c>
      <c r="AH6811" t="s">
        <v>67</v>
      </c>
      <c r="AI6811" t="s">
        <v>60</v>
      </c>
      <c r="AJ6811">
        <v>0</v>
      </c>
      <c r="AK6811" t="s">
        <v>68</v>
      </c>
      <c r="AL6811" t="s">
        <v>68</v>
      </c>
      <c r="AM6811" t="s">
        <v>110397</v>
      </c>
      <c r="AN6811" t="s">
        <v>110394</v>
      </c>
      <c r="AO6811" t="s">
        <v>70</v>
      </c>
      <c r="AP6811" t="s">
        <v>834</v>
      </c>
      <c r="AQ6811" t="s">
        <v>153301</v>
      </c>
      <c r="AR6811" t="s">
        <v>153301</v>
      </c>
      <c r="AS6811" t="s">
        <v>153301</v>
      </c>
      <c r="AT6811" t="s">
        <v>153301</v>
      </c>
    </row>
    <row r="6812" spans="1:46" x14ac:dyDescent="0.25">
      <c r="A6812" t="s">
        <v>767</v>
      </c>
      <c r="B6812" t="s">
        <v>42</v>
      </c>
      <c r="C6812" t="s">
        <v>768</v>
      </c>
      <c r="D6812" t="s">
        <v>769</v>
      </c>
      <c r="E6812" t="s">
        <v>770</v>
      </c>
      <c r="F6812" t="s">
        <v>46</v>
      </c>
      <c r="G6812" t="s">
        <v>84913</v>
      </c>
      <c r="H6812" t="s">
        <v>84914</v>
      </c>
      <c r="I6812" t="s">
        <v>84915</v>
      </c>
      <c r="J6812" t="s">
        <v>96</v>
      </c>
      <c r="K6812" t="s">
        <v>51</v>
      </c>
      <c r="L6812" t="s">
        <v>84916</v>
      </c>
      <c r="M6812" t="s">
        <v>53</v>
      </c>
      <c r="N6812" t="s">
        <v>54</v>
      </c>
      <c r="O6812" t="s">
        <v>55</v>
      </c>
      <c r="P6812" s="1">
        <v>46039</v>
      </c>
      <c r="Q6812" s="1">
        <v>46041</v>
      </c>
      <c r="R6812" s="1">
        <v>46295</v>
      </c>
      <c r="S6812" t="s">
        <v>56</v>
      </c>
      <c r="T6812" t="s">
        <v>57</v>
      </c>
      <c r="U6812" t="s">
        <v>84917</v>
      </c>
      <c r="V6812" t="s">
        <v>84918</v>
      </c>
      <c r="W6812" t="s">
        <v>61</v>
      </c>
      <c r="X6812" s="3">
        <v>36057394</v>
      </c>
      <c r="Y6812" t="s">
        <v>63</v>
      </c>
      <c r="Z6812" s="5">
        <v>15453169</v>
      </c>
      <c r="AA6812" t="s">
        <v>84919</v>
      </c>
      <c r="AB6812" s="6">
        <f t="shared" si="106"/>
        <v>0.4285714325333661</v>
      </c>
      <c r="AC6812" t="s">
        <v>84920</v>
      </c>
      <c r="AD6812" t="s">
        <v>63</v>
      </c>
      <c r="AE6812" t="s">
        <v>63</v>
      </c>
      <c r="AF6812" t="s">
        <v>84919</v>
      </c>
      <c r="AG6812" t="s">
        <v>19750</v>
      </c>
      <c r="AH6812" t="s">
        <v>67</v>
      </c>
      <c r="AI6812" t="s">
        <v>60</v>
      </c>
      <c r="AJ6812">
        <v>0</v>
      </c>
      <c r="AK6812" t="s">
        <v>68</v>
      </c>
      <c r="AL6812" t="s">
        <v>68</v>
      </c>
      <c r="AM6812" t="s">
        <v>84921</v>
      </c>
      <c r="AN6812" t="s">
        <v>84918</v>
      </c>
      <c r="AO6812" t="s">
        <v>70</v>
      </c>
      <c r="AP6812" t="s">
        <v>5477</v>
      </c>
      <c r="AQ6812" t="s">
        <v>153301</v>
      </c>
      <c r="AR6812" t="s">
        <v>153301</v>
      </c>
      <c r="AS6812" t="s">
        <v>153301</v>
      </c>
      <c r="AT6812" t="s">
        <v>153301</v>
      </c>
    </row>
    <row r="6813" spans="1:46" x14ac:dyDescent="0.25">
      <c r="A6813" t="s">
        <v>767</v>
      </c>
      <c r="B6813" t="s">
        <v>42</v>
      </c>
      <c r="C6813" t="s">
        <v>768</v>
      </c>
      <c r="D6813" t="s">
        <v>769</v>
      </c>
      <c r="E6813" t="s">
        <v>770</v>
      </c>
      <c r="F6813" t="s">
        <v>46</v>
      </c>
      <c r="G6813" t="s">
        <v>128672</v>
      </c>
      <c r="H6813" t="s">
        <v>128673</v>
      </c>
      <c r="I6813" t="s">
        <v>128674</v>
      </c>
      <c r="J6813" t="s">
        <v>96</v>
      </c>
      <c r="K6813" t="s">
        <v>51</v>
      </c>
      <c r="L6813" t="s">
        <v>128675</v>
      </c>
      <c r="M6813" t="s">
        <v>53</v>
      </c>
      <c r="N6813" t="s">
        <v>54</v>
      </c>
      <c r="O6813" t="s">
        <v>55</v>
      </c>
      <c r="P6813" s="1">
        <v>46039</v>
      </c>
      <c r="Q6813" s="1">
        <v>46039</v>
      </c>
      <c r="R6813" s="1">
        <v>46295</v>
      </c>
      <c r="S6813" t="s">
        <v>56</v>
      </c>
      <c r="T6813" t="s">
        <v>57</v>
      </c>
      <c r="U6813" t="s">
        <v>128676</v>
      </c>
      <c r="V6813" t="s">
        <v>128677</v>
      </c>
      <c r="W6813" t="s">
        <v>61</v>
      </c>
      <c r="X6813" s="3">
        <v>36048066</v>
      </c>
      <c r="Y6813" t="s">
        <v>63</v>
      </c>
      <c r="Z6813" s="5">
        <v>15449171</v>
      </c>
      <c r="AA6813" t="s">
        <v>870</v>
      </c>
      <c r="AB6813" s="6">
        <f t="shared" si="106"/>
        <v>0.42857142460846581</v>
      </c>
      <c r="AC6813" t="s">
        <v>3899</v>
      </c>
      <c r="AD6813" t="s">
        <v>63</v>
      </c>
      <c r="AE6813" t="s">
        <v>63</v>
      </c>
      <c r="AF6813" t="s">
        <v>870</v>
      </c>
      <c r="AG6813" t="s">
        <v>544</v>
      </c>
      <c r="AH6813" t="s">
        <v>67</v>
      </c>
      <c r="AI6813" t="s">
        <v>60</v>
      </c>
      <c r="AJ6813">
        <v>0</v>
      </c>
      <c r="AK6813" t="s">
        <v>68</v>
      </c>
      <c r="AL6813" t="s">
        <v>68</v>
      </c>
      <c r="AM6813" t="s">
        <v>128678</v>
      </c>
      <c r="AN6813" t="s">
        <v>128677</v>
      </c>
      <c r="AO6813" t="s">
        <v>70</v>
      </c>
      <c r="AP6813" t="s">
        <v>5477</v>
      </c>
      <c r="AQ6813" t="s">
        <v>153301</v>
      </c>
      <c r="AR6813" t="s">
        <v>153301</v>
      </c>
      <c r="AS6813" t="s">
        <v>153301</v>
      </c>
      <c r="AT6813" t="s">
        <v>153301</v>
      </c>
    </row>
    <row r="6814" spans="1:46" x14ac:dyDescent="0.25">
      <c r="A6814" t="s">
        <v>767</v>
      </c>
      <c r="B6814" t="s">
        <v>42</v>
      </c>
      <c r="C6814" t="s">
        <v>768</v>
      </c>
      <c r="D6814" t="s">
        <v>769</v>
      </c>
      <c r="E6814" t="s">
        <v>770</v>
      </c>
      <c r="F6814" t="s">
        <v>46</v>
      </c>
      <c r="G6814" t="s">
        <v>145722</v>
      </c>
      <c r="H6814" t="s">
        <v>145723</v>
      </c>
      <c r="I6814" t="s">
        <v>145724</v>
      </c>
      <c r="J6814" t="s">
        <v>96</v>
      </c>
      <c r="K6814" t="s">
        <v>51</v>
      </c>
      <c r="L6814" t="s">
        <v>145725</v>
      </c>
      <c r="M6814" t="s">
        <v>53</v>
      </c>
      <c r="N6814" t="s">
        <v>54</v>
      </c>
      <c r="O6814" t="s">
        <v>55</v>
      </c>
      <c r="P6814" s="1">
        <v>46039</v>
      </c>
      <c r="Q6814" s="1">
        <v>46041</v>
      </c>
      <c r="R6814" s="1">
        <v>46234</v>
      </c>
      <c r="S6814" t="s">
        <v>56</v>
      </c>
      <c r="T6814" t="s">
        <v>57</v>
      </c>
      <c r="U6814" t="s">
        <v>145726</v>
      </c>
      <c r="V6814" t="s">
        <v>145727</v>
      </c>
      <c r="W6814" t="s">
        <v>61</v>
      </c>
      <c r="X6814" s="3">
        <v>31113241</v>
      </c>
      <c r="Y6814" t="s">
        <v>63</v>
      </c>
      <c r="Z6814" s="5">
        <v>17285134</v>
      </c>
      <c r="AA6814" t="s">
        <v>11463</v>
      </c>
      <c r="AB6814" s="6">
        <f t="shared" si="106"/>
        <v>0.5555555591267396</v>
      </c>
      <c r="AC6814" t="s">
        <v>17899</v>
      </c>
      <c r="AD6814" t="s">
        <v>63</v>
      </c>
      <c r="AE6814" t="s">
        <v>63</v>
      </c>
      <c r="AF6814" t="s">
        <v>11463</v>
      </c>
      <c r="AG6814" t="s">
        <v>63</v>
      </c>
      <c r="AH6814" t="s">
        <v>67</v>
      </c>
      <c r="AI6814" t="s">
        <v>60</v>
      </c>
      <c r="AJ6814">
        <v>0</v>
      </c>
      <c r="AK6814" t="s">
        <v>68</v>
      </c>
      <c r="AL6814" t="s">
        <v>68</v>
      </c>
      <c r="AM6814" t="s">
        <v>145728</v>
      </c>
      <c r="AN6814" t="s">
        <v>145727</v>
      </c>
      <c r="AO6814" t="s">
        <v>70</v>
      </c>
      <c r="AP6814" t="s">
        <v>2698</v>
      </c>
      <c r="AQ6814" t="s">
        <v>153301</v>
      </c>
      <c r="AR6814" t="s">
        <v>153301</v>
      </c>
      <c r="AS6814" t="s">
        <v>153301</v>
      </c>
      <c r="AT6814" t="s">
        <v>153301</v>
      </c>
    </row>
    <row r="6815" spans="1:46" x14ac:dyDescent="0.25">
      <c r="A6815" t="s">
        <v>767</v>
      </c>
      <c r="B6815" t="s">
        <v>42</v>
      </c>
      <c r="C6815" t="s">
        <v>768</v>
      </c>
      <c r="D6815" t="s">
        <v>769</v>
      </c>
      <c r="E6815" t="s">
        <v>770</v>
      </c>
      <c r="F6815" t="s">
        <v>46</v>
      </c>
      <c r="G6815" t="s">
        <v>91827</v>
      </c>
      <c r="H6815" t="s">
        <v>91828</v>
      </c>
      <c r="I6815" t="s">
        <v>91829</v>
      </c>
      <c r="J6815" t="s">
        <v>96</v>
      </c>
      <c r="K6815" t="s">
        <v>51</v>
      </c>
      <c r="L6815" t="s">
        <v>91830</v>
      </c>
      <c r="M6815" t="s">
        <v>53</v>
      </c>
      <c r="N6815" t="s">
        <v>54</v>
      </c>
      <c r="O6815" t="s">
        <v>55</v>
      </c>
      <c r="P6815" s="1">
        <v>46039</v>
      </c>
      <c r="Q6815" s="1">
        <v>46041</v>
      </c>
      <c r="R6815" s="1">
        <v>46265</v>
      </c>
      <c r="S6815" t="s">
        <v>56</v>
      </c>
      <c r="T6815" t="s">
        <v>57</v>
      </c>
      <c r="U6815" t="s">
        <v>91831</v>
      </c>
      <c r="V6815" t="s">
        <v>91832</v>
      </c>
      <c r="W6815" t="s">
        <v>61</v>
      </c>
      <c r="X6815" s="3">
        <v>31928287</v>
      </c>
      <c r="Y6815" t="s">
        <v>63</v>
      </c>
      <c r="Z6815" s="5">
        <v>15449171</v>
      </c>
      <c r="AA6815" t="s">
        <v>269</v>
      </c>
      <c r="AB6815" s="6">
        <f t="shared" si="106"/>
        <v>0.48387096370062072</v>
      </c>
      <c r="AC6815" t="s">
        <v>3899</v>
      </c>
      <c r="AD6815" t="s">
        <v>63</v>
      </c>
      <c r="AE6815" t="s">
        <v>63</v>
      </c>
      <c r="AF6815" t="s">
        <v>269</v>
      </c>
      <c r="AG6815" t="s">
        <v>268</v>
      </c>
      <c r="AH6815" t="s">
        <v>67</v>
      </c>
      <c r="AI6815" t="s">
        <v>60</v>
      </c>
      <c r="AJ6815">
        <v>0</v>
      </c>
      <c r="AK6815" t="s">
        <v>68</v>
      </c>
      <c r="AL6815" t="s">
        <v>68</v>
      </c>
      <c r="AM6815" t="s">
        <v>91833</v>
      </c>
      <c r="AN6815" t="s">
        <v>91832</v>
      </c>
      <c r="AO6815" t="s">
        <v>70</v>
      </c>
      <c r="AP6815" t="s">
        <v>834</v>
      </c>
      <c r="AQ6815" t="s">
        <v>153301</v>
      </c>
      <c r="AR6815" t="s">
        <v>153301</v>
      </c>
      <c r="AS6815" t="s">
        <v>153301</v>
      </c>
      <c r="AT6815" t="s">
        <v>153301</v>
      </c>
    </row>
    <row r="6816" spans="1:46" x14ac:dyDescent="0.25">
      <c r="A6816" t="s">
        <v>767</v>
      </c>
      <c r="B6816" t="s">
        <v>42</v>
      </c>
      <c r="C6816" t="s">
        <v>768</v>
      </c>
      <c r="D6816" t="s">
        <v>769</v>
      </c>
      <c r="E6816" t="s">
        <v>770</v>
      </c>
      <c r="F6816" t="s">
        <v>46</v>
      </c>
      <c r="G6816" t="s">
        <v>68459</v>
      </c>
      <c r="H6816" t="s">
        <v>68460</v>
      </c>
      <c r="I6816" t="s">
        <v>68461</v>
      </c>
      <c r="J6816" t="s">
        <v>96</v>
      </c>
      <c r="K6816" t="s">
        <v>51</v>
      </c>
      <c r="L6816" t="s">
        <v>68462</v>
      </c>
      <c r="M6816" t="s">
        <v>53</v>
      </c>
      <c r="N6816" t="s">
        <v>54</v>
      </c>
      <c r="O6816" t="s">
        <v>55</v>
      </c>
      <c r="P6816" s="1">
        <v>46040</v>
      </c>
      <c r="Q6816" s="1">
        <v>46041</v>
      </c>
      <c r="R6816" s="1">
        <v>46265</v>
      </c>
      <c r="S6816" t="s">
        <v>56</v>
      </c>
      <c r="T6816" t="s">
        <v>57</v>
      </c>
      <c r="U6816" t="s">
        <v>68463</v>
      </c>
      <c r="V6816" t="s">
        <v>68464</v>
      </c>
      <c r="W6816" t="s">
        <v>61</v>
      </c>
      <c r="X6816" s="3">
        <v>31928287</v>
      </c>
      <c r="Y6816" t="s">
        <v>63</v>
      </c>
      <c r="Z6816" s="5">
        <v>15449171</v>
      </c>
      <c r="AA6816" t="s">
        <v>269</v>
      </c>
      <c r="AB6816" s="6">
        <f t="shared" si="106"/>
        <v>0.48387096370062072</v>
      </c>
      <c r="AC6816" t="s">
        <v>3899</v>
      </c>
      <c r="AD6816" t="s">
        <v>63</v>
      </c>
      <c r="AE6816" t="s">
        <v>63</v>
      </c>
      <c r="AF6816" t="s">
        <v>269</v>
      </c>
      <c r="AG6816" t="s">
        <v>63</v>
      </c>
      <c r="AH6816" t="s">
        <v>67</v>
      </c>
      <c r="AI6816" t="s">
        <v>60</v>
      </c>
      <c r="AJ6816">
        <v>0</v>
      </c>
      <c r="AK6816" t="s">
        <v>68</v>
      </c>
      <c r="AL6816" t="s">
        <v>68</v>
      </c>
      <c r="AM6816" t="s">
        <v>68465</v>
      </c>
      <c r="AN6816" t="s">
        <v>68466</v>
      </c>
      <c r="AO6816" t="s">
        <v>70</v>
      </c>
      <c r="AP6816" t="s">
        <v>594</v>
      </c>
      <c r="AQ6816" t="s">
        <v>153301</v>
      </c>
      <c r="AR6816" t="s">
        <v>153301</v>
      </c>
      <c r="AS6816" t="s">
        <v>153301</v>
      </c>
      <c r="AT6816" t="s">
        <v>153301</v>
      </c>
    </row>
    <row r="6817" spans="1:46" x14ac:dyDescent="0.25">
      <c r="A6817" t="s">
        <v>767</v>
      </c>
      <c r="B6817" t="s">
        <v>42</v>
      </c>
      <c r="C6817" t="s">
        <v>768</v>
      </c>
      <c r="D6817" t="s">
        <v>769</v>
      </c>
      <c r="E6817" t="s">
        <v>770</v>
      </c>
      <c r="F6817" t="s">
        <v>46</v>
      </c>
      <c r="G6817" t="s">
        <v>79368</v>
      </c>
      <c r="H6817" t="s">
        <v>79369</v>
      </c>
      <c r="I6817" t="s">
        <v>79370</v>
      </c>
      <c r="J6817" t="s">
        <v>96</v>
      </c>
      <c r="K6817" t="s">
        <v>51</v>
      </c>
      <c r="L6817" t="s">
        <v>79371</v>
      </c>
      <c r="M6817" t="s">
        <v>53</v>
      </c>
      <c r="N6817" t="s">
        <v>54</v>
      </c>
      <c r="O6817" t="s">
        <v>55</v>
      </c>
      <c r="P6817" s="1">
        <v>46041</v>
      </c>
      <c r="Q6817" s="1">
        <v>46042</v>
      </c>
      <c r="R6817" s="1">
        <v>46265</v>
      </c>
      <c r="S6817" t="s">
        <v>71</v>
      </c>
      <c r="T6817" t="s">
        <v>57</v>
      </c>
      <c r="U6817" t="s">
        <v>79372</v>
      </c>
      <c r="V6817" t="s">
        <v>79373</v>
      </c>
      <c r="W6817" t="s">
        <v>61</v>
      </c>
      <c r="X6817" s="3">
        <v>30898342</v>
      </c>
      <c r="Y6817" t="s">
        <v>63</v>
      </c>
      <c r="Z6817" s="5">
        <v>18539005</v>
      </c>
      <c r="AA6817" t="s">
        <v>269</v>
      </c>
      <c r="AB6817" s="6">
        <f t="shared" si="106"/>
        <v>0.59999999352716082</v>
      </c>
      <c r="AC6817" t="s">
        <v>1268</v>
      </c>
      <c r="AD6817" t="s">
        <v>63</v>
      </c>
      <c r="AE6817" t="s">
        <v>63</v>
      </c>
      <c r="AF6817" t="s">
        <v>269</v>
      </c>
      <c r="AG6817" t="s">
        <v>268</v>
      </c>
      <c r="AH6817" t="s">
        <v>67</v>
      </c>
      <c r="AI6817" t="s">
        <v>60</v>
      </c>
      <c r="AJ6817">
        <v>0</v>
      </c>
      <c r="AK6817" t="s">
        <v>68</v>
      </c>
      <c r="AL6817" t="s">
        <v>68</v>
      </c>
      <c r="AM6817" t="s">
        <v>79374</v>
      </c>
      <c r="AN6817" t="s">
        <v>79373</v>
      </c>
      <c r="AO6817" t="s">
        <v>70</v>
      </c>
      <c r="AP6817" t="s">
        <v>132</v>
      </c>
      <c r="AQ6817" t="s">
        <v>153301</v>
      </c>
      <c r="AR6817" t="s">
        <v>153301</v>
      </c>
      <c r="AS6817" t="s">
        <v>153301</v>
      </c>
      <c r="AT6817" t="s">
        <v>153301</v>
      </c>
    </row>
    <row r="6818" spans="1:46" x14ac:dyDescent="0.25">
      <c r="A6818" t="s">
        <v>767</v>
      </c>
      <c r="B6818" t="s">
        <v>42</v>
      </c>
      <c r="C6818" t="s">
        <v>768</v>
      </c>
      <c r="D6818" t="s">
        <v>769</v>
      </c>
      <c r="E6818" t="s">
        <v>770</v>
      </c>
      <c r="F6818" t="s">
        <v>46</v>
      </c>
      <c r="G6818" t="s">
        <v>28933</v>
      </c>
      <c r="H6818" t="s">
        <v>28934</v>
      </c>
      <c r="I6818" t="s">
        <v>28935</v>
      </c>
      <c r="J6818" t="s">
        <v>96</v>
      </c>
      <c r="K6818" t="s">
        <v>51</v>
      </c>
      <c r="L6818" t="s">
        <v>2143</v>
      </c>
      <c r="M6818" t="s">
        <v>53</v>
      </c>
      <c r="N6818" t="s">
        <v>54</v>
      </c>
      <c r="O6818" t="s">
        <v>55</v>
      </c>
      <c r="P6818" s="1">
        <v>46040</v>
      </c>
      <c r="Q6818" s="1">
        <v>46041</v>
      </c>
      <c r="R6818" s="1">
        <v>46234</v>
      </c>
      <c r="S6818" t="s">
        <v>56</v>
      </c>
      <c r="T6818" t="s">
        <v>57</v>
      </c>
      <c r="U6818" t="s">
        <v>28936</v>
      </c>
      <c r="V6818" t="s">
        <v>28937</v>
      </c>
      <c r="W6818" t="s">
        <v>61</v>
      </c>
      <c r="X6818" s="3">
        <v>26495464</v>
      </c>
      <c r="Y6818" t="s">
        <v>63</v>
      </c>
      <c r="Z6818" s="5">
        <v>14719702</v>
      </c>
      <c r="AA6818" t="s">
        <v>4041</v>
      </c>
      <c r="AB6818" s="6">
        <f t="shared" si="106"/>
        <v>0.55555554716837574</v>
      </c>
      <c r="AC6818" t="s">
        <v>23973</v>
      </c>
      <c r="AD6818" t="s">
        <v>63</v>
      </c>
      <c r="AE6818" t="s">
        <v>63</v>
      </c>
      <c r="AF6818" t="s">
        <v>4041</v>
      </c>
      <c r="AG6818" t="s">
        <v>1957</v>
      </c>
      <c r="AH6818" t="s">
        <v>67</v>
      </c>
      <c r="AI6818" t="s">
        <v>60</v>
      </c>
      <c r="AJ6818">
        <v>0</v>
      </c>
      <c r="AK6818" t="s">
        <v>68</v>
      </c>
      <c r="AL6818" t="s">
        <v>68</v>
      </c>
      <c r="AM6818" t="s">
        <v>28938</v>
      </c>
      <c r="AN6818" t="s">
        <v>28939</v>
      </c>
      <c r="AO6818" t="s">
        <v>70</v>
      </c>
      <c r="AP6818" t="s">
        <v>3343</v>
      </c>
      <c r="AQ6818" t="s">
        <v>153301</v>
      </c>
      <c r="AR6818" t="s">
        <v>153301</v>
      </c>
      <c r="AS6818" t="s">
        <v>153301</v>
      </c>
      <c r="AT6818" t="s">
        <v>153301</v>
      </c>
    </row>
    <row r="6819" spans="1:46" x14ac:dyDescent="0.25">
      <c r="A6819" t="s">
        <v>767</v>
      </c>
      <c r="B6819" t="s">
        <v>42</v>
      </c>
      <c r="C6819" t="s">
        <v>768</v>
      </c>
      <c r="D6819" t="s">
        <v>769</v>
      </c>
      <c r="E6819" t="s">
        <v>770</v>
      </c>
      <c r="F6819" t="s">
        <v>46</v>
      </c>
      <c r="G6819" t="s">
        <v>73889</v>
      </c>
      <c r="H6819" t="s">
        <v>73890</v>
      </c>
      <c r="I6819" t="s">
        <v>73891</v>
      </c>
      <c r="J6819" t="s">
        <v>96</v>
      </c>
      <c r="K6819" t="s">
        <v>51</v>
      </c>
      <c r="L6819" t="s">
        <v>73896</v>
      </c>
      <c r="M6819" t="s">
        <v>53</v>
      </c>
      <c r="N6819" t="s">
        <v>54</v>
      </c>
      <c r="O6819" t="s">
        <v>55</v>
      </c>
      <c r="P6819" s="1">
        <v>46040</v>
      </c>
      <c r="Q6819" s="1">
        <v>46041</v>
      </c>
      <c r="R6819" s="1">
        <v>46265</v>
      </c>
      <c r="S6819" t="s">
        <v>56</v>
      </c>
      <c r="T6819" t="s">
        <v>57</v>
      </c>
      <c r="U6819" t="s">
        <v>73892</v>
      </c>
      <c r="V6819" t="s">
        <v>73893</v>
      </c>
      <c r="W6819" t="s">
        <v>61</v>
      </c>
      <c r="X6819" s="3">
        <v>31928287</v>
      </c>
      <c r="Y6819" t="s">
        <v>63</v>
      </c>
      <c r="Z6819" s="5">
        <v>15449171</v>
      </c>
      <c r="AA6819" t="s">
        <v>269</v>
      </c>
      <c r="AB6819" s="6">
        <f t="shared" si="106"/>
        <v>0.48387096370062072</v>
      </c>
      <c r="AC6819" t="s">
        <v>3899</v>
      </c>
      <c r="AD6819" t="s">
        <v>63</v>
      </c>
      <c r="AE6819" t="s">
        <v>63</v>
      </c>
      <c r="AF6819" t="s">
        <v>269</v>
      </c>
      <c r="AG6819" t="s">
        <v>63</v>
      </c>
      <c r="AH6819" t="s">
        <v>67</v>
      </c>
      <c r="AI6819" t="s">
        <v>60</v>
      </c>
      <c r="AJ6819">
        <v>0</v>
      </c>
      <c r="AK6819" t="s">
        <v>68</v>
      </c>
      <c r="AL6819" t="s">
        <v>68</v>
      </c>
      <c r="AM6819" t="s">
        <v>73894</v>
      </c>
      <c r="AN6819" t="s">
        <v>73895</v>
      </c>
      <c r="AO6819" t="s">
        <v>70</v>
      </c>
      <c r="AP6819" t="s">
        <v>594</v>
      </c>
      <c r="AQ6819" t="s">
        <v>153301</v>
      </c>
      <c r="AR6819" t="s">
        <v>153301</v>
      </c>
      <c r="AS6819" t="s">
        <v>153301</v>
      </c>
      <c r="AT6819" t="s">
        <v>153301</v>
      </c>
    </row>
    <row r="6820" spans="1:46" x14ac:dyDescent="0.25">
      <c r="A6820" t="s">
        <v>767</v>
      </c>
      <c r="B6820" t="s">
        <v>42</v>
      </c>
      <c r="C6820" t="s">
        <v>768</v>
      </c>
      <c r="D6820" t="s">
        <v>769</v>
      </c>
      <c r="E6820" t="s">
        <v>770</v>
      </c>
      <c r="F6820" t="s">
        <v>46</v>
      </c>
      <c r="G6820" t="s">
        <v>139571</v>
      </c>
      <c r="H6820" t="s">
        <v>139572</v>
      </c>
      <c r="I6820" t="s">
        <v>139573</v>
      </c>
      <c r="J6820" t="s">
        <v>96</v>
      </c>
      <c r="K6820" t="s">
        <v>51</v>
      </c>
      <c r="L6820" t="s">
        <v>139577</v>
      </c>
      <c r="M6820" t="s">
        <v>53</v>
      </c>
      <c r="N6820" t="s">
        <v>54</v>
      </c>
      <c r="O6820" t="s">
        <v>55</v>
      </c>
      <c r="P6820" s="1">
        <v>46040</v>
      </c>
      <c r="Q6820" s="1">
        <v>46041</v>
      </c>
      <c r="R6820" s="1">
        <v>46265</v>
      </c>
      <c r="S6820" t="s">
        <v>56</v>
      </c>
      <c r="T6820" t="s">
        <v>57</v>
      </c>
      <c r="U6820" t="s">
        <v>139574</v>
      </c>
      <c r="V6820" t="s">
        <v>139575</v>
      </c>
      <c r="W6820" t="s">
        <v>61</v>
      </c>
      <c r="X6820" s="3">
        <v>31928287</v>
      </c>
      <c r="Y6820" t="s">
        <v>63</v>
      </c>
      <c r="Z6820" s="5">
        <v>15449171</v>
      </c>
      <c r="AA6820" t="s">
        <v>269</v>
      </c>
      <c r="AB6820" s="6">
        <f t="shared" si="106"/>
        <v>0.48387096370062072</v>
      </c>
      <c r="AC6820" t="s">
        <v>3899</v>
      </c>
      <c r="AD6820" t="s">
        <v>63</v>
      </c>
      <c r="AE6820" t="s">
        <v>63</v>
      </c>
      <c r="AF6820" t="s">
        <v>269</v>
      </c>
      <c r="AG6820" t="s">
        <v>63</v>
      </c>
      <c r="AH6820" t="s">
        <v>67</v>
      </c>
      <c r="AI6820" t="s">
        <v>60</v>
      </c>
      <c r="AJ6820">
        <v>0</v>
      </c>
      <c r="AK6820" t="s">
        <v>68</v>
      </c>
      <c r="AL6820" t="s">
        <v>68</v>
      </c>
      <c r="AM6820" t="s">
        <v>139576</v>
      </c>
      <c r="AN6820" t="s">
        <v>139575</v>
      </c>
      <c r="AO6820" t="s">
        <v>70</v>
      </c>
      <c r="AP6820" t="s">
        <v>594</v>
      </c>
      <c r="AQ6820" t="s">
        <v>153301</v>
      </c>
      <c r="AR6820" t="s">
        <v>153301</v>
      </c>
      <c r="AS6820" t="s">
        <v>153301</v>
      </c>
      <c r="AT6820" t="s">
        <v>153301</v>
      </c>
    </row>
    <row r="6821" spans="1:46" x14ac:dyDescent="0.25">
      <c r="A6821" t="s">
        <v>767</v>
      </c>
      <c r="B6821" t="s">
        <v>42</v>
      </c>
      <c r="C6821" t="s">
        <v>768</v>
      </c>
      <c r="D6821" t="s">
        <v>769</v>
      </c>
      <c r="E6821" t="s">
        <v>770</v>
      </c>
      <c r="F6821" t="s">
        <v>46</v>
      </c>
      <c r="G6821" t="s">
        <v>91597</v>
      </c>
      <c r="H6821" t="s">
        <v>91598</v>
      </c>
      <c r="I6821" t="s">
        <v>91599</v>
      </c>
      <c r="J6821" t="s">
        <v>96</v>
      </c>
      <c r="K6821" t="s">
        <v>51</v>
      </c>
      <c r="L6821" t="s">
        <v>91604</v>
      </c>
      <c r="M6821" t="s">
        <v>53</v>
      </c>
      <c r="N6821" t="s">
        <v>54</v>
      </c>
      <c r="O6821" t="s">
        <v>55</v>
      </c>
      <c r="P6821" s="1">
        <v>46040</v>
      </c>
      <c r="Q6821" s="1">
        <v>46041</v>
      </c>
      <c r="R6821" s="1">
        <v>46265</v>
      </c>
      <c r="S6821" t="s">
        <v>56</v>
      </c>
      <c r="T6821" t="s">
        <v>57</v>
      </c>
      <c r="U6821" t="s">
        <v>91600</v>
      </c>
      <c r="V6821" t="s">
        <v>91601</v>
      </c>
      <c r="W6821" t="s">
        <v>61</v>
      </c>
      <c r="X6821" s="3">
        <v>31928287</v>
      </c>
      <c r="Y6821" t="s">
        <v>63</v>
      </c>
      <c r="Z6821" s="5">
        <v>15449171</v>
      </c>
      <c r="AA6821" t="s">
        <v>269</v>
      </c>
      <c r="AB6821" s="6">
        <f t="shared" si="106"/>
        <v>0.48387096370062072</v>
      </c>
      <c r="AC6821" t="s">
        <v>3899</v>
      </c>
      <c r="AD6821" t="s">
        <v>63</v>
      </c>
      <c r="AE6821" t="s">
        <v>63</v>
      </c>
      <c r="AF6821" t="s">
        <v>269</v>
      </c>
      <c r="AG6821" t="s">
        <v>268</v>
      </c>
      <c r="AH6821" t="s">
        <v>67</v>
      </c>
      <c r="AI6821" t="s">
        <v>60</v>
      </c>
      <c r="AJ6821">
        <v>0</v>
      </c>
      <c r="AK6821" t="s">
        <v>68</v>
      </c>
      <c r="AL6821" t="s">
        <v>68</v>
      </c>
      <c r="AM6821" t="s">
        <v>91602</v>
      </c>
      <c r="AN6821" t="s">
        <v>91603</v>
      </c>
      <c r="AO6821" t="s">
        <v>70</v>
      </c>
      <c r="AP6821" t="s">
        <v>594</v>
      </c>
      <c r="AQ6821" t="s">
        <v>153301</v>
      </c>
      <c r="AR6821" t="s">
        <v>153301</v>
      </c>
      <c r="AS6821" t="s">
        <v>153301</v>
      </c>
      <c r="AT6821" t="s">
        <v>153301</v>
      </c>
    </row>
    <row r="6822" spans="1:46" x14ac:dyDescent="0.25">
      <c r="A6822" t="s">
        <v>767</v>
      </c>
      <c r="B6822" t="s">
        <v>42</v>
      </c>
      <c r="C6822" t="s">
        <v>768</v>
      </c>
      <c r="D6822" t="s">
        <v>769</v>
      </c>
      <c r="E6822" t="s">
        <v>770</v>
      </c>
      <c r="F6822" t="s">
        <v>46</v>
      </c>
      <c r="G6822" t="s">
        <v>45987</v>
      </c>
      <c r="H6822" t="s">
        <v>45988</v>
      </c>
      <c r="I6822" t="s">
        <v>45989</v>
      </c>
      <c r="J6822" t="s">
        <v>96</v>
      </c>
      <c r="K6822" t="s">
        <v>51</v>
      </c>
      <c r="L6822" t="s">
        <v>45990</v>
      </c>
      <c r="M6822" t="s">
        <v>53</v>
      </c>
      <c r="N6822" t="s">
        <v>54</v>
      </c>
      <c r="O6822" t="s">
        <v>55</v>
      </c>
      <c r="P6822" s="1">
        <v>46040</v>
      </c>
      <c r="Q6822" s="1">
        <v>46041</v>
      </c>
      <c r="R6822" s="1">
        <v>46234</v>
      </c>
      <c r="S6822" t="s">
        <v>56</v>
      </c>
      <c r="T6822" t="s">
        <v>57</v>
      </c>
      <c r="U6822" t="s">
        <v>45991</v>
      </c>
      <c r="V6822" t="s">
        <v>45992</v>
      </c>
      <c r="W6822" t="s">
        <v>61</v>
      </c>
      <c r="X6822" s="3">
        <v>31113241</v>
      </c>
      <c r="Y6822" t="s">
        <v>63</v>
      </c>
      <c r="Z6822" s="5">
        <v>17285134</v>
      </c>
      <c r="AA6822" t="s">
        <v>11463</v>
      </c>
      <c r="AB6822" s="6">
        <f t="shared" si="106"/>
        <v>0.5555555591267396</v>
      </c>
      <c r="AC6822" t="s">
        <v>17899</v>
      </c>
      <c r="AD6822" t="s">
        <v>63</v>
      </c>
      <c r="AE6822" t="s">
        <v>63</v>
      </c>
      <c r="AF6822" t="s">
        <v>11463</v>
      </c>
      <c r="AG6822" t="s">
        <v>63</v>
      </c>
      <c r="AH6822" t="s">
        <v>67</v>
      </c>
      <c r="AI6822" t="s">
        <v>60</v>
      </c>
      <c r="AJ6822">
        <v>0</v>
      </c>
      <c r="AK6822" t="s">
        <v>68</v>
      </c>
      <c r="AL6822" t="s">
        <v>68</v>
      </c>
      <c r="AM6822" t="s">
        <v>45993</v>
      </c>
      <c r="AN6822" t="s">
        <v>45992</v>
      </c>
      <c r="AO6822" t="s">
        <v>70</v>
      </c>
      <c r="AP6822" t="s">
        <v>3343</v>
      </c>
      <c r="AQ6822" t="s">
        <v>153301</v>
      </c>
      <c r="AR6822" t="s">
        <v>153301</v>
      </c>
      <c r="AS6822" t="s">
        <v>153301</v>
      </c>
      <c r="AT6822" t="s">
        <v>153301</v>
      </c>
    </row>
    <row r="6823" spans="1:46" x14ac:dyDescent="0.25">
      <c r="A6823" t="s">
        <v>767</v>
      </c>
      <c r="B6823" t="s">
        <v>42</v>
      </c>
      <c r="C6823" t="s">
        <v>768</v>
      </c>
      <c r="D6823" t="s">
        <v>769</v>
      </c>
      <c r="E6823" t="s">
        <v>770</v>
      </c>
      <c r="F6823" t="s">
        <v>46</v>
      </c>
      <c r="G6823" t="s">
        <v>79467</v>
      </c>
      <c r="H6823" t="s">
        <v>79468</v>
      </c>
      <c r="I6823" t="s">
        <v>79469</v>
      </c>
      <c r="J6823" t="s">
        <v>96</v>
      </c>
      <c r="K6823" t="s">
        <v>51</v>
      </c>
      <c r="L6823" t="s">
        <v>17896</v>
      </c>
      <c r="M6823" t="s">
        <v>53</v>
      </c>
      <c r="N6823" t="s">
        <v>54</v>
      </c>
      <c r="O6823" t="s">
        <v>55</v>
      </c>
      <c r="P6823" s="1">
        <v>46040</v>
      </c>
      <c r="Q6823" s="1">
        <v>46041</v>
      </c>
      <c r="R6823" s="1">
        <v>46234</v>
      </c>
      <c r="S6823" t="s">
        <v>56</v>
      </c>
      <c r="T6823" t="s">
        <v>57</v>
      </c>
      <c r="U6823" t="s">
        <v>79470</v>
      </c>
      <c r="V6823" t="s">
        <v>79471</v>
      </c>
      <c r="W6823" t="s">
        <v>61</v>
      </c>
      <c r="X6823" s="3">
        <v>31113241</v>
      </c>
      <c r="Y6823" t="s">
        <v>63</v>
      </c>
      <c r="Z6823" s="5">
        <v>17285134</v>
      </c>
      <c r="AA6823" t="s">
        <v>11463</v>
      </c>
      <c r="AB6823" s="6">
        <f t="shared" si="106"/>
        <v>0.5555555591267396</v>
      </c>
      <c r="AC6823" t="s">
        <v>17899</v>
      </c>
      <c r="AD6823" t="s">
        <v>63</v>
      </c>
      <c r="AE6823" t="s">
        <v>63</v>
      </c>
      <c r="AF6823" t="s">
        <v>11463</v>
      </c>
      <c r="AG6823" t="s">
        <v>115</v>
      </c>
      <c r="AH6823" t="s">
        <v>67</v>
      </c>
      <c r="AI6823" t="s">
        <v>60</v>
      </c>
      <c r="AJ6823">
        <v>0</v>
      </c>
      <c r="AK6823" t="s">
        <v>68</v>
      </c>
      <c r="AL6823" t="s">
        <v>68</v>
      </c>
      <c r="AM6823" t="s">
        <v>79472</v>
      </c>
      <c r="AN6823" t="s">
        <v>79473</v>
      </c>
      <c r="AO6823" t="s">
        <v>70</v>
      </c>
      <c r="AP6823" t="s">
        <v>3343</v>
      </c>
      <c r="AQ6823" t="s">
        <v>153301</v>
      </c>
      <c r="AR6823" t="s">
        <v>153301</v>
      </c>
      <c r="AS6823" t="s">
        <v>153301</v>
      </c>
      <c r="AT6823" t="s">
        <v>153301</v>
      </c>
    </row>
    <row r="6824" spans="1:46" x14ac:dyDescent="0.25">
      <c r="A6824" t="s">
        <v>767</v>
      </c>
      <c r="B6824" t="s">
        <v>42</v>
      </c>
      <c r="C6824" t="s">
        <v>768</v>
      </c>
      <c r="D6824" t="s">
        <v>769</v>
      </c>
      <c r="E6824" t="s">
        <v>770</v>
      </c>
      <c r="F6824" t="s">
        <v>46</v>
      </c>
      <c r="G6824" t="s">
        <v>100897</v>
      </c>
      <c r="H6824" t="s">
        <v>100898</v>
      </c>
      <c r="I6824" t="s">
        <v>100899</v>
      </c>
      <c r="J6824" t="s">
        <v>96</v>
      </c>
      <c r="K6824" t="s">
        <v>51</v>
      </c>
      <c r="L6824" t="s">
        <v>100900</v>
      </c>
      <c r="M6824" t="s">
        <v>53</v>
      </c>
      <c r="N6824" t="s">
        <v>54</v>
      </c>
      <c r="O6824" t="s">
        <v>55</v>
      </c>
      <c r="P6824" s="1">
        <v>46041</v>
      </c>
      <c r="Q6824" s="1">
        <v>46042</v>
      </c>
      <c r="R6824" s="1">
        <v>46234</v>
      </c>
      <c r="S6824" t="s">
        <v>56</v>
      </c>
      <c r="T6824" t="s">
        <v>57</v>
      </c>
      <c r="U6824" t="s">
        <v>100901</v>
      </c>
      <c r="V6824" t="s">
        <v>100902</v>
      </c>
      <c r="W6824" t="s">
        <v>61</v>
      </c>
      <c r="X6824" s="3">
        <v>29960898</v>
      </c>
      <c r="Y6824" t="s">
        <v>63</v>
      </c>
      <c r="Z6824" s="5">
        <v>16132791</v>
      </c>
      <c r="AA6824" t="s">
        <v>11463</v>
      </c>
      <c r="AB6824" s="6">
        <f t="shared" si="106"/>
        <v>0.53846153075919156</v>
      </c>
      <c r="AC6824" t="s">
        <v>45606</v>
      </c>
      <c r="AD6824" t="s">
        <v>63</v>
      </c>
      <c r="AE6824" t="s">
        <v>63</v>
      </c>
      <c r="AF6824" t="s">
        <v>11463</v>
      </c>
      <c r="AG6824" t="s">
        <v>63</v>
      </c>
      <c r="AH6824" t="s">
        <v>67</v>
      </c>
      <c r="AI6824" t="s">
        <v>60</v>
      </c>
      <c r="AJ6824">
        <v>0</v>
      </c>
      <c r="AK6824" t="s">
        <v>68</v>
      </c>
      <c r="AL6824" t="s">
        <v>68</v>
      </c>
      <c r="AM6824" t="s">
        <v>100903</v>
      </c>
      <c r="AN6824" t="s">
        <v>100904</v>
      </c>
      <c r="AO6824" t="s">
        <v>70</v>
      </c>
      <c r="AP6824" t="s">
        <v>3343</v>
      </c>
      <c r="AQ6824" t="s">
        <v>153301</v>
      </c>
      <c r="AR6824" t="s">
        <v>153301</v>
      </c>
      <c r="AS6824" t="s">
        <v>153301</v>
      </c>
      <c r="AT6824" t="s">
        <v>153301</v>
      </c>
    </row>
    <row r="6825" spans="1:46" x14ac:dyDescent="0.25">
      <c r="A6825" t="s">
        <v>767</v>
      </c>
      <c r="B6825" t="s">
        <v>42</v>
      </c>
      <c r="C6825" t="s">
        <v>768</v>
      </c>
      <c r="D6825" t="s">
        <v>769</v>
      </c>
      <c r="E6825" t="s">
        <v>770</v>
      </c>
      <c r="F6825" t="s">
        <v>46</v>
      </c>
      <c r="G6825" t="s">
        <v>45600</v>
      </c>
      <c r="H6825" t="s">
        <v>45601</v>
      </c>
      <c r="I6825" t="s">
        <v>45602</v>
      </c>
      <c r="J6825" t="s">
        <v>96</v>
      </c>
      <c r="K6825" t="s">
        <v>51</v>
      </c>
      <c r="L6825" t="s">
        <v>45603</v>
      </c>
      <c r="M6825" t="s">
        <v>53</v>
      </c>
      <c r="N6825" t="s">
        <v>54</v>
      </c>
      <c r="O6825" t="s">
        <v>55</v>
      </c>
      <c r="P6825" s="1">
        <v>46041</v>
      </c>
      <c r="Q6825" s="1">
        <v>46042</v>
      </c>
      <c r="R6825" s="1">
        <v>46234</v>
      </c>
      <c r="S6825" t="s">
        <v>56</v>
      </c>
      <c r="T6825" t="s">
        <v>57</v>
      </c>
      <c r="U6825" t="s">
        <v>45604</v>
      </c>
      <c r="V6825" t="s">
        <v>45605</v>
      </c>
      <c r="W6825" t="s">
        <v>61</v>
      </c>
      <c r="X6825" s="3">
        <v>29960898</v>
      </c>
      <c r="Y6825" t="s">
        <v>63</v>
      </c>
      <c r="Z6825" s="5">
        <v>16132791</v>
      </c>
      <c r="AA6825" t="s">
        <v>11463</v>
      </c>
      <c r="AB6825" s="6">
        <f t="shared" si="106"/>
        <v>0.53846153075919156</v>
      </c>
      <c r="AC6825" t="s">
        <v>45606</v>
      </c>
      <c r="AD6825" t="s">
        <v>63</v>
      </c>
      <c r="AE6825" t="s">
        <v>63</v>
      </c>
      <c r="AF6825" t="s">
        <v>11463</v>
      </c>
      <c r="AG6825" t="s">
        <v>63</v>
      </c>
      <c r="AH6825" t="s">
        <v>67</v>
      </c>
      <c r="AI6825" t="s">
        <v>60</v>
      </c>
      <c r="AJ6825">
        <v>0</v>
      </c>
      <c r="AK6825" t="s">
        <v>68</v>
      </c>
      <c r="AL6825" t="s">
        <v>68</v>
      </c>
      <c r="AM6825" t="s">
        <v>45607</v>
      </c>
      <c r="AN6825" t="s">
        <v>45605</v>
      </c>
      <c r="AO6825" t="s">
        <v>70</v>
      </c>
      <c r="AP6825" t="s">
        <v>3343</v>
      </c>
      <c r="AQ6825" t="s">
        <v>153301</v>
      </c>
      <c r="AR6825" t="s">
        <v>153301</v>
      </c>
      <c r="AS6825" t="s">
        <v>153301</v>
      </c>
      <c r="AT6825" t="s">
        <v>153301</v>
      </c>
    </row>
    <row r="6826" spans="1:46" x14ac:dyDescent="0.25">
      <c r="A6826" t="s">
        <v>767</v>
      </c>
      <c r="B6826" t="s">
        <v>42</v>
      </c>
      <c r="C6826" t="s">
        <v>768</v>
      </c>
      <c r="D6826" t="s">
        <v>769</v>
      </c>
      <c r="E6826" t="s">
        <v>770</v>
      </c>
      <c r="F6826" t="s">
        <v>46</v>
      </c>
      <c r="G6826" t="s">
        <v>145027</v>
      </c>
      <c r="H6826" t="s">
        <v>145028</v>
      </c>
      <c r="I6826" t="s">
        <v>145029</v>
      </c>
      <c r="J6826" t="s">
        <v>355</v>
      </c>
      <c r="K6826" t="s">
        <v>51</v>
      </c>
      <c r="L6826" t="s">
        <v>145030</v>
      </c>
      <c r="M6826" t="s">
        <v>53</v>
      </c>
      <c r="N6826" t="s">
        <v>54</v>
      </c>
      <c r="O6826" t="s">
        <v>55</v>
      </c>
      <c r="P6826" s="1">
        <v>46040</v>
      </c>
      <c r="Q6826" s="1">
        <v>46042</v>
      </c>
      <c r="R6826" s="1">
        <v>46356</v>
      </c>
      <c r="S6826" t="s">
        <v>56</v>
      </c>
      <c r="T6826" t="s">
        <v>57</v>
      </c>
      <c r="U6826" t="s">
        <v>145031</v>
      </c>
      <c r="V6826" t="s">
        <v>145032</v>
      </c>
      <c r="W6826" t="s">
        <v>71</v>
      </c>
      <c r="X6826" s="3">
        <v>18112685</v>
      </c>
      <c r="Y6826" t="s">
        <v>63</v>
      </c>
      <c r="Z6826" s="5">
        <v>16117220</v>
      </c>
      <c r="AA6826" t="s">
        <v>145033</v>
      </c>
      <c r="AB6826" s="6">
        <f t="shared" si="106"/>
        <v>0.88983052485040182</v>
      </c>
      <c r="AC6826" t="s">
        <v>70973</v>
      </c>
      <c r="AD6826" t="s">
        <v>63</v>
      </c>
      <c r="AE6826" t="s">
        <v>63</v>
      </c>
      <c r="AF6826" t="s">
        <v>145033</v>
      </c>
      <c r="AG6826" t="s">
        <v>63</v>
      </c>
      <c r="AH6826" t="s">
        <v>67</v>
      </c>
      <c r="AI6826" t="s">
        <v>60</v>
      </c>
      <c r="AJ6826">
        <v>122</v>
      </c>
      <c r="AK6826" t="s">
        <v>68</v>
      </c>
      <c r="AL6826" t="s">
        <v>68</v>
      </c>
      <c r="AM6826" t="s">
        <v>145034</v>
      </c>
      <c r="AN6826" t="s">
        <v>145035</v>
      </c>
      <c r="AO6826" t="s">
        <v>70</v>
      </c>
      <c r="AP6826" t="s">
        <v>3343</v>
      </c>
      <c r="AQ6826" t="s">
        <v>153301</v>
      </c>
      <c r="AR6826" t="s">
        <v>153301</v>
      </c>
      <c r="AS6826" t="s">
        <v>153301</v>
      </c>
      <c r="AT6826" t="s">
        <v>153301</v>
      </c>
    </row>
    <row r="6827" spans="1:46" x14ac:dyDescent="0.25">
      <c r="A6827" t="s">
        <v>767</v>
      </c>
      <c r="B6827" t="s">
        <v>42</v>
      </c>
      <c r="C6827" t="s">
        <v>768</v>
      </c>
      <c r="D6827" t="s">
        <v>769</v>
      </c>
      <c r="E6827" t="s">
        <v>770</v>
      </c>
      <c r="F6827" t="s">
        <v>46</v>
      </c>
      <c r="G6827" t="s">
        <v>112719</v>
      </c>
      <c r="H6827" t="s">
        <v>112720</v>
      </c>
      <c r="I6827" t="s">
        <v>112721</v>
      </c>
      <c r="J6827" t="s">
        <v>96</v>
      </c>
      <c r="K6827" t="s">
        <v>51</v>
      </c>
      <c r="L6827" t="s">
        <v>112722</v>
      </c>
      <c r="M6827" t="s">
        <v>53</v>
      </c>
      <c r="N6827" t="s">
        <v>54</v>
      </c>
      <c r="O6827" t="s">
        <v>55</v>
      </c>
      <c r="P6827" s="1">
        <v>46040</v>
      </c>
      <c r="Q6827" s="1">
        <v>46041</v>
      </c>
      <c r="R6827" s="1">
        <v>46356</v>
      </c>
      <c r="S6827" t="s">
        <v>56</v>
      </c>
      <c r="T6827" t="s">
        <v>57</v>
      </c>
      <c r="U6827" t="s">
        <v>112723</v>
      </c>
      <c r="V6827" t="s">
        <v>112724</v>
      </c>
      <c r="W6827" t="s">
        <v>61</v>
      </c>
      <c r="X6827" s="3">
        <v>49502890</v>
      </c>
      <c r="Y6827" t="s">
        <v>63</v>
      </c>
      <c r="Z6827" s="5">
        <v>17268450</v>
      </c>
      <c r="AA6827" t="s">
        <v>5833</v>
      </c>
      <c r="AB6827" s="6">
        <f t="shared" si="106"/>
        <v>0.34883720930232559</v>
      </c>
      <c r="AC6827" t="s">
        <v>21718</v>
      </c>
      <c r="AD6827" t="s">
        <v>63</v>
      </c>
      <c r="AE6827" t="s">
        <v>63</v>
      </c>
      <c r="AF6827" t="s">
        <v>5833</v>
      </c>
      <c r="AG6827" t="s">
        <v>63</v>
      </c>
      <c r="AH6827" t="s">
        <v>67</v>
      </c>
      <c r="AI6827" t="s">
        <v>60</v>
      </c>
      <c r="AJ6827">
        <v>122</v>
      </c>
      <c r="AK6827" t="s">
        <v>68</v>
      </c>
      <c r="AL6827" t="s">
        <v>68</v>
      </c>
      <c r="AM6827" t="s">
        <v>112725</v>
      </c>
      <c r="AN6827" t="s">
        <v>112724</v>
      </c>
      <c r="AO6827" t="s">
        <v>70</v>
      </c>
      <c r="AP6827" t="s">
        <v>3343</v>
      </c>
      <c r="AQ6827" t="s">
        <v>153301</v>
      </c>
      <c r="AR6827" t="s">
        <v>153301</v>
      </c>
      <c r="AS6827" t="s">
        <v>153301</v>
      </c>
      <c r="AT6827" t="s">
        <v>153301</v>
      </c>
    </row>
    <row r="6828" spans="1:46" x14ac:dyDescent="0.25">
      <c r="A6828" t="s">
        <v>767</v>
      </c>
      <c r="B6828" t="s">
        <v>42</v>
      </c>
      <c r="C6828" t="s">
        <v>768</v>
      </c>
      <c r="D6828" t="s">
        <v>769</v>
      </c>
      <c r="E6828" t="s">
        <v>770</v>
      </c>
      <c r="F6828" t="s">
        <v>46</v>
      </c>
      <c r="G6828" t="s">
        <v>17893</v>
      </c>
      <c r="H6828" t="s">
        <v>17894</v>
      </c>
      <c r="I6828" t="s">
        <v>17895</v>
      </c>
      <c r="J6828" t="s">
        <v>96</v>
      </c>
      <c r="K6828" t="s">
        <v>51</v>
      </c>
      <c r="L6828" t="s">
        <v>17896</v>
      </c>
      <c r="M6828" t="s">
        <v>53</v>
      </c>
      <c r="N6828" t="s">
        <v>54</v>
      </c>
      <c r="O6828" t="s">
        <v>55</v>
      </c>
      <c r="P6828" s="1">
        <v>46040</v>
      </c>
      <c r="Q6828" s="1">
        <v>46041</v>
      </c>
      <c r="R6828" s="1">
        <v>46234</v>
      </c>
      <c r="S6828" t="s">
        <v>56</v>
      </c>
      <c r="T6828" t="s">
        <v>57</v>
      </c>
      <c r="U6828" t="s">
        <v>17897</v>
      </c>
      <c r="V6828" t="s">
        <v>17898</v>
      </c>
      <c r="W6828" t="s">
        <v>61</v>
      </c>
      <c r="X6828" s="3">
        <v>31113241</v>
      </c>
      <c r="Y6828" t="s">
        <v>63</v>
      </c>
      <c r="Z6828" s="5">
        <v>17285134</v>
      </c>
      <c r="AA6828" t="s">
        <v>11463</v>
      </c>
      <c r="AB6828" s="6">
        <f t="shared" si="106"/>
        <v>0.5555555591267396</v>
      </c>
      <c r="AC6828" t="s">
        <v>17899</v>
      </c>
      <c r="AD6828" t="s">
        <v>63</v>
      </c>
      <c r="AE6828" t="s">
        <v>63</v>
      </c>
      <c r="AF6828" t="s">
        <v>11463</v>
      </c>
      <c r="AG6828" t="s">
        <v>115</v>
      </c>
      <c r="AH6828" t="s">
        <v>67</v>
      </c>
      <c r="AI6828" t="s">
        <v>60</v>
      </c>
      <c r="AJ6828">
        <v>0</v>
      </c>
      <c r="AK6828" t="s">
        <v>68</v>
      </c>
      <c r="AL6828" t="s">
        <v>68</v>
      </c>
      <c r="AM6828" t="s">
        <v>17900</v>
      </c>
      <c r="AN6828" t="s">
        <v>17901</v>
      </c>
      <c r="AO6828" t="s">
        <v>70</v>
      </c>
      <c r="AP6828" t="s">
        <v>3343</v>
      </c>
      <c r="AQ6828" t="s">
        <v>153301</v>
      </c>
      <c r="AR6828" t="s">
        <v>153301</v>
      </c>
      <c r="AS6828" t="s">
        <v>153301</v>
      </c>
      <c r="AT6828" t="s">
        <v>153301</v>
      </c>
    </row>
    <row r="6829" spans="1:46" x14ac:dyDescent="0.25">
      <c r="A6829" t="s">
        <v>767</v>
      </c>
      <c r="B6829" t="s">
        <v>42</v>
      </c>
      <c r="C6829" t="s">
        <v>768</v>
      </c>
      <c r="D6829" t="s">
        <v>769</v>
      </c>
      <c r="E6829" t="s">
        <v>770</v>
      </c>
      <c r="F6829" t="s">
        <v>46</v>
      </c>
      <c r="G6829" t="s">
        <v>48780</v>
      </c>
      <c r="H6829" t="s">
        <v>48781</v>
      </c>
      <c r="I6829" t="s">
        <v>48782</v>
      </c>
      <c r="J6829" t="s">
        <v>96</v>
      </c>
      <c r="K6829" t="s">
        <v>51</v>
      </c>
      <c r="L6829" t="s">
        <v>45990</v>
      </c>
      <c r="M6829" t="s">
        <v>53</v>
      </c>
      <c r="N6829" t="s">
        <v>54</v>
      </c>
      <c r="O6829" t="s">
        <v>55</v>
      </c>
      <c r="P6829" s="1">
        <v>46040</v>
      </c>
      <c r="Q6829" s="1">
        <v>46040</v>
      </c>
      <c r="R6829" s="1">
        <v>46234</v>
      </c>
      <c r="S6829" t="s">
        <v>56</v>
      </c>
      <c r="T6829" t="s">
        <v>57</v>
      </c>
      <c r="U6829" t="s">
        <v>48783</v>
      </c>
      <c r="V6829" t="s">
        <v>48784</v>
      </c>
      <c r="W6829" t="s">
        <v>61</v>
      </c>
      <c r="X6829" s="3">
        <v>31113241</v>
      </c>
      <c r="Y6829" t="s">
        <v>63</v>
      </c>
      <c r="Z6829" s="5">
        <v>17285134</v>
      </c>
      <c r="AA6829" t="s">
        <v>11463</v>
      </c>
      <c r="AB6829" s="6">
        <f t="shared" si="106"/>
        <v>0.5555555591267396</v>
      </c>
      <c r="AC6829" t="s">
        <v>17899</v>
      </c>
      <c r="AD6829" t="s">
        <v>63</v>
      </c>
      <c r="AE6829" t="s">
        <v>63</v>
      </c>
      <c r="AF6829" t="s">
        <v>11463</v>
      </c>
      <c r="AG6829" t="s">
        <v>63</v>
      </c>
      <c r="AH6829" t="s">
        <v>67</v>
      </c>
      <c r="AI6829" t="s">
        <v>60</v>
      </c>
      <c r="AJ6829">
        <v>0</v>
      </c>
      <c r="AK6829" t="s">
        <v>68</v>
      </c>
      <c r="AL6829" t="s">
        <v>68</v>
      </c>
      <c r="AM6829" t="s">
        <v>48785</v>
      </c>
      <c r="AN6829" t="s">
        <v>48784</v>
      </c>
      <c r="AO6829" t="s">
        <v>70</v>
      </c>
      <c r="AP6829" t="s">
        <v>3343</v>
      </c>
      <c r="AQ6829" t="s">
        <v>153301</v>
      </c>
      <c r="AR6829" t="s">
        <v>153301</v>
      </c>
      <c r="AS6829" t="s">
        <v>153301</v>
      </c>
      <c r="AT6829" t="s">
        <v>153301</v>
      </c>
    </row>
    <row r="6830" spans="1:46" x14ac:dyDescent="0.25">
      <c r="A6830" t="s">
        <v>767</v>
      </c>
      <c r="B6830" t="s">
        <v>42</v>
      </c>
      <c r="C6830" t="s">
        <v>768</v>
      </c>
      <c r="D6830" t="s">
        <v>769</v>
      </c>
      <c r="E6830" t="s">
        <v>770</v>
      </c>
      <c r="F6830" t="s">
        <v>46</v>
      </c>
      <c r="G6830" t="s">
        <v>34558</v>
      </c>
      <c r="H6830" t="s">
        <v>34559</v>
      </c>
      <c r="I6830" t="s">
        <v>34560</v>
      </c>
      <c r="J6830" t="s">
        <v>96</v>
      </c>
      <c r="K6830" t="s">
        <v>51</v>
      </c>
      <c r="L6830" t="s">
        <v>34564</v>
      </c>
      <c r="M6830" t="s">
        <v>53</v>
      </c>
      <c r="N6830" t="s">
        <v>54</v>
      </c>
      <c r="O6830" t="s">
        <v>55</v>
      </c>
      <c r="P6830" s="1">
        <v>46041</v>
      </c>
      <c r="Q6830" s="1">
        <v>46042</v>
      </c>
      <c r="R6830" s="1">
        <v>46265</v>
      </c>
      <c r="S6830" t="s">
        <v>71</v>
      </c>
      <c r="T6830" t="s">
        <v>57</v>
      </c>
      <c r="U6830" t="s">
        <v>34561</v>
      </c>
      <c r="V6830" t="s">
        <v>34562</v>
      </c>
      <c r="W6830" t="s">
        <v>61</v>
      </c>
      <c r="X6830" s="3">
        <v>31805880</v>
      </c>
      <c r="Y6830" t="s">
        <v>63</v>
      </c>
      <c r="Z6830" s="5">
        <v>10601960</v>
      </c>
      <c r="AA6830" t="s">
        <v>7206</v>
      </c>
      <c r="AB6830" s="6">
        <f t="shared" si="106"/>
        <v>0.33333333333333331</v>
      </c>
      <c r="AC6830" t="s">
        <v>33799</v>
      </c>
      <c r="AD6830" t="s">
        <v>63</v>
      </c>
      <c r="AE6830" t="s">
        <v>63</v>
      </c>
      <c r="AF6830" t="s">
        <v>7206</v>
      </c>
      <c r="AG6830" t="s">
        <v>63</v>
      </c>
      <c r="AH6830" t="s">
        <v>67</v>
      </c>
      <c r="AI6830" t="s">
        <v>60</v>
      </c>
      <c r="AJ6830">
        <v>0</v>
      </c>
      <c r="AK6830" t="s">
        <v>68</v>
      </c>
      <c r="AL6830" t="s">
        <v>68</v>
      </c>
      <c r="AM6830" t="s">
        <v>34563</v>
      </c>
      <c r="AN6830" t="s">
        <v>34562</v>
      </c>
      <c r="AO6830" t="s">
        <v>70</v>
      </c>
      <c r="AP6830" t="s">
        <v>34565</v>
      </c>
      <c r="AQ6830" t="s">
        <v>153301</v>
      </c>
      <c r="AR6830" t="s">
        <v>153301</v>
      </c>
      <c r="AS6830" t="s">
        <v>153301</v>
      </c>
      <c r="AT6830" t="s">
        <v>153301</v>
      </c>
    </row>
    <row r="6831" spans="1:46" x14ac:dyDescent="0.25">
      <c r="A6831" t="s">
        <v>767</v>
      </c>
      <c r="B6831" t="s">
        <v>42</v>
      </c>
      <c r="C6831" t="s">
        <v>768</v>
      </c>
      <c r="D6831" t="s">
        <v>769</v>
      </c>
      <c r="E6831" t="s">
        <v>770</v>
      </c>
      <c r="F6831" t="s">
        <v>46</v>
      </c>
      <c r="G6831" t="s">
        <v>36700</v>
      </c>
      <c r="H6831" t="s">
        <v>36701</v>
      </c>
      <c r="I6831" t="s">
        <v>36702</v>
      </c>
      <c r="J6831" t="s">
        <v>50</v>
      </c>
      <c r="K6831" t="s">
        <v>51</v>
      </c>
      <c r="L6831" t="s">
        <v>52</v>
      </c>
      <c r="M6831" t="s">
        <v>53</v>
      </c>
      <c r="N6831" t="s">
        <v>54</v>
      </c>
      <c r="O6831" t="s">
        <v>55</v>
      </c>
      <c r="P6831" s="1">
        <v>46041</v>
      </c>
      <c r="Q6831" s="1">
        <v>46041</v>
      </c>
      <c r="R6831" s="1">
        <v>46387</v>
      </c>
      <c r="S6831" t="s">
        <v>56</v>
      </c>
      <c r="T6831" t="s">
        <v>57</v>
      </c>
      <c r="U6831" t="s">
        <v>36703</v>
      </c>
      <c r="V6831" t="s">
        <v>36704</v>
      </c>
      <c r="W6831" t="s">
        <v>61</v>
      </c>
      <c r="X6831" s="3">
        <v>48407403</v>
      </c>
      <c r="Y6831" t="s">
        <v>63</v>
      </c>
      <c r="Z6831" s="5">
        <v>15449171</v>
      </c>
      <c r="AA6831" t="s">
        <v>544</v>
      </c>
      <c r="AB6831" s="6">
        <f t="shared" si="106"/>
        <v>0.31914893265395788</v>
      </c>
      <c r="AC6831" t="s">
        <v>3899</v>
      </c>
      <c r="AD6831" t="s">
        <v>63</v>
      </c>
      <c r="AE6831" t="s">
        <v>63</v>
      </c>
      <c r="AF6831" t="s">
        <v>544</v>
      </c>
      <c r="AG6831" t="s">
        <v>63</v>
      </c>
      <c r="AH6831" t="s">
        <v>67</v>
      </c>
      <c r="AI6831" t="s">
        <v>60</v>
      </c>
      <c r="AJ6831">
        <v>0</v>
      </c>
      <c r="AK6831" t="s">
        <v>68</v>
      </c>
      <c r="AL6831" t="s">
        <v>68</v>
      </c>
      <c r="AM6831" t="s">
        <v>36705</v>
      </c>
      <c r="AN6831" t="s">
        <v>36706</v>
      </c>
      <c r="AO6831" t="s">
        <v>70</v>
      </c>
      <c r="AP6831" t="s">
        <v>754</v>
      </c>
      <c r="AQ6831" t="s">
        <v>153301</v>
      </c>
      <c r="AR6831" t="s">
        <v>153301</v>
      </c>
      <c r="AS6831" t="s">
        <v>153301</v>
      </c>
      <c r="AT6831" t="s">
        <v>153301</v>
      </c>
    </row>
    <row r="6832" spans="1:46" x14ac:dyDescent="0.25">
      <c r="A6832" t="s">
        <v>767</v>
      </c>
      <c r="B6832" t="s">
        <v>42</v>
      </c>
      <c r="C6832" t="s">
        <v>768</v>
      </c>
      <c r="D6832" t="s">
        <v>769</v>
      </c>
      <c r="E6832" t="s">
        <v>770</v>
      </c>
      <c r="F6832" t="s">
        <v>46</v>
      </c>
      <c r="G6832" t="s">
        <v>25119</v>
      </c>
      <c r="H6832" t="s">
        <v>25120</v>
      </c>
      <c r="I6832" t="s">
        <v>25121</v>
      </c>
      <c r="J6832" t="s">
        <v>96</v>
      </c>
      <c r="K6832" t="s">
        <v>51</v>
      </c>
      <c r="L6832" t="s">
        <v>25127</v>
      </c>
      <c r="M6832" t="s">
        <v>53</v>
      </c>
      <c r="N6832" t="s">
        <v>54</v>
      </c>
      <c r="O6832" t="s">
        <v>55</v>
      </c>
      <c r="P6832" s="1">
        <v>46041</v>
      </c>
      <c r="Q6832" s="1">
        <v>46041</v>
      </c>
      <c r="R6832" s="1">
        <v>46265</v>
      </c>
      <c r="S6832" t="s">
        <v>56</v>
      </c>
      <c r="T6832" t="s">
        <v>57</v>
      </c>
      <c r="U6832" t="s">
        <v>25122</v>
      </c>
      <c r="V6832" t="s">
        <v>25123</v>
      </c>
      <c r="W6832" t="s">
        <v>61</v>
      </c>
      <c r="X6832" s="3">
        <v>17375174</v>
      </c>
      <c r="Y6832" t="s">
        <v>63</v>
      </c>
      <c r="Z6832" s="5">
        <v>8407342</v>
      </c>
      <c r="AA6832" t="s">
        <v>1163</v>
      </c>
      <c r="AB6832" s="6">
        <f t="shared" si="106"/>
        <v>0.4838709528894502</v>
      </c>
      <c r="AC6832" t="s">
        <v>25124</v>
      </c>
      <c r="AD6832" t="s">
        <v>63</v>
      </c>
      <c r="AE6832" t="s">
        <v>63</v>
      </c>
      <c r="AF6832" t="s">
        <v>1163</v>
      </c>
      <c r="AG6832" t="s">
        <v>63</v>
      </c>
      <c r="AH6832" t="s">
        <v>67</v>
      </c>
      <c r="AI6832" t="s">
        <v>60</v>
      </c>
      <c r="AJ6832">
        <v>0</v>
      </c>
      <c r="AK6832" t="s">
        <v>68</v>
      </c>
      <c r="AL6832" t="s">
        <v>68</v>
      </c>
      <c r="AM6832" t="s">
        <v>25125</v>
      </c>
      <c r="AN6832" t="s">
        <v>25126</v>
      </c>
      <c r="AO6832" t="s">
        <v>70</v>
      </c>
      <c r="AP6832" t="s">
        <v>594</v>
      </c>
      <c r="AQ6832" t="s">
        <v>153301</v>
      </c>
      <c r="AR6832" t="s">
        <v>153301</v>
      </c>
      <c r="AS6832" t="s">
        <v>153301</v>
      </c>
      <c r="AT6832" t="s">
        <v>153301</v>
      </c>
    </row>
    <row r="6833" spans="1:46" x14ac:dyDescent="0.25">
      <c r="A6833" t="s">
        <v>767</v>
      </c>
      <c r="B6833" t="s">
        <v>42</v>
      </c>
      <c r="C6833" t="s">
        <v>768</v>
      </c>
      <c r="D6833" t="s">
        <v>769</v>
      </c>
      <c r="E6833" t="s">
        <v>770</v>
      </c>
      <c r="F6833" t="s">
        <v>46</v>
      </c>
      <c r="G6833" t="s">
        <v>54378</v>
      </c>
      <c r="H6833" t="s">
        <v>54379</v>
      </c>
      <c r="I6833" t="s">
        <v>54380</v>
      </c>
      <c r="J6833" t="s">
        <v>50</v>
      </c>
      <c r="K6833" t="s">
        <v>51</v>
      </c>
      <c r="L6833" t="s">
        <v>54381</v>
      </c>
      <c r="M6833" t="s">
        <v>53</v>
      </c>
      <c r="N6833" t="s">
        <v>54</v>
      </c>
      <c r="O6833" t="s">
        <v>55</v>
      </c>
      <c r="P6833" s="1">
        <v>46040</v>
      </c>
      <c r="Q6833" s="1">
        <v>46041</v>
      </c>
      <c r="R6833" s="1">
        <v>46265</v>
      </c>
      <c r="S6833" t="s">
        <v>56</v>
      </c>
      <c r="T6833" t="s">
        <v>57</v>
      </c>
      <c r="U6833" t="s">
        <v>54382</v>
      </c>
      <c r="V6833" t="s">
        <v>54383</v>
      </c>
      <c r="W6833" t="s">
        <v>61</v>
      </c>
      <c r="X6833" s="3">
        <v>31928287</v>
      </c>
      <c r="Y6833" t="s">
        <v>63</v>
      </c>
      <c r="Z6833" s="5">
        <v>15449162</v>
      </c>
      <c r="AA6833" t="s">
        <v>54384</v>
      </c>
      <c r="AB6833" s="6">
        <f t="shared" si="106"/>
        <v>0.48387068181891502</v>
      </c>
      <c r="AC6833" t="s">
        <v>54385</v>
      </c>
      <c r="AD6833" t="s">
        <v>63</v>
      </c>
      <c r="AE6833" t="s">
        <v>63</v>
      </c>
      <c r="AF6833" t="s">
        <v>54384</v>
      </c>
      <c r="AG6833" t="s">
        <v>63</v>
      </c>
      <c r="AH6833" t="s">
        <v>67</v>
      </c>
      <c r="AI6833" t="s">
        <v>60</v>
      </c>
      <c r="AJ6833">
        <v>0</v>
      </c>
      <c r="AK6833" t="s">
        <v>68</v>
      </c>
      <c r="AL6833" t="s">
        <v>68</v>
      </c>
      <c r="AM6833" t="s">
        <v>54386</v>
      </c>
      <c r="AN6833" t="s">
        <v>54383</v>
      </c>
      <c r="AO6833" t="s">
        <v>70</v>
      </c>
      <c r="AP6833" t="s">
        <v>594</v>
      </c>
      <c r="AQ6833" t="s">
        <v>153301</v>
      </c>
      <c r="AR6833" t="s">
        <v>153301</v>
      </c>
      <c r="AS6833" t="s">
        <v>153301</v>
      </c>
      <c r="AT6833" t="s">
        <v>153301</v>
      </c>
    </row>
    <row r="6834" spans="1:46" x14ac:dyDescent="0.25">
      <c r="A6834" t="s">
        <v>767</v>
      </c>
      <c r="B6834" t="s">
        <v>42</v>
      </c>
      <c r="C6834" t="s">
        <v>768</v>
      </c>
      <c r="D6834" t="s">
        <v>769</v>
      </c>
      <c r="E6834" t="s">
        <v>770</v>
      </c>
      <c r="F6834" t="s">
        <v>46</v>
      </c>
      <c r="G6834" t="s">
        <v>6658</v>
      </c>
      <c r="H6834" t="s">
        <v>6659</v>
      </c>
      <c r="I6834" t="s">
        <v>6660</v>
      </c>
      <c r="J6834" t="s">
        <v>96</v>
      </c>
      <c r="K6834" t="s">
        <v>51</v>
      </c>
      <c r="L6834" t="s">
        <v>6664</v>
      </c>
      <c r="M6834" t="s">
        <v>53</v>
      </c>
      <c r="N6834" t="s">
        <v>54</v>
      </c>
      <c r="O6834" t="s">
        <v>55</v>
      </c>
      <c r="P6834" s="1">
        <v>46040</v>
      </c>
      <c r="Q6834" s="1">
        <v>46041</v>
      </c>
      <c r="R6834" s="1">
        <v>46265</v>
      </c>
      <c r="S6834" t="s">
        <v>56</v>
      </c>
      <c r="T6834" t="s">
        <v>57</v>
      </c>
      <c r="U6834" t="s">
        <v>6661</v>
      </c>
      <c r="V6834" t="s">
        <v>6662</v>
      </c>
      <c r="W6834" t="s">
        <v>61</v>
      </c>
      <c r="X6834" s="3">
        <v>31928287</v>
      </c>
      <c r="Y6834" t="s">
        <v>63</v>
      </c>
      <c r="Z6834" s="5">
        <v>15449171</v>
      </c>
      <c r="AA6834" t="s">
        <v>269</v>
      </c>
      <c r="AB6834" s="6">
        <f t="shared" si="106"/>
        <v>0.48387096370062072</v>
      </c>
      <c r="AC6834" t="s">
        <v>3899</v>
      </c>
      <c r="AD6834" t="s">
        <v>63</v>
      </c>
      <c r="AE6834" t="s">
        <v>63</v>
      </c>
      <c r="AF6834" t="s">
        <v>269</v>
      </c>
      <c r="AG6834" t="s">
        <v>268</v>
      </c>
      <c r="AH6834" t="s">
        <v>67</v>
      </c>
      <c r="AI6834" t="s">
        <v>60</v>
      </c>
      <c r="AJ6834">
        <v>0</v>
      </c>
      <c r="AK6834" t="s">
        <v>68</v>
      </c>
      <c r="AL6834" t="s">
        <v>68</v>
      </c>
      <c r="AM6834" t="s">
        <v>6663</v>
      </c>
      <c r="AN6834" t="s">
        <v>6662</v>
      </c>
      <c r="AO6834" t="s">
        <v>70</v>
      </c>
      <c r="AP6834" t="s">
        <v>594</v>
      </c>
      <c r="AQ6834" t="s">
        <v>153301</v>
      </c>
      <c r="AR6834" t="s">
        <v>153301</v>
      </c>
      <c r="AS6834" t="s">
        <v>153301</v>
      </c>
      <c r="AT6834" t="s">
        <v>153301</v>
      </c>
    </row>
    <row r="6835" spans="1:46" x14ac:dyDescent="0.25">
      <c r="A6835" t="s">
        <v>767</v>
      </c>
      <c r="B6835" t="s">
        <v>42</v>
      </c>
      <c r="C6835" t="s">
        <v>768</v>
      </c>
      <c r="D6835" t="s">
        <v>769</v>
      </c>
      <c r="E6835" t="s">
        <v>770</v>
      </c>
      <c r="F6835" t="s">
        <v>46</v>
      </c>
      <c r="G6835" t="s">
        <v>35634</v>
      </c>
      <c r="H6835" t="s">
        <v>35635</v>
      </c>
      <c r="I6835" t="s">
        <v>35636</v>
      </c>
      <c r="J6835" t="s">
        <v>96</v>
      </c>
      <c r="K6835" t="s">
        <v>51</v>
      </c>
      <c r="L6835" t="s">
        <v>35637</v>
      </c>
      <c r="M6835" t="s">
        <v>53</v>
      </c>
      <c r="N6835" t="s">
        <v>54</v>
      </c>
      <c r="O6835" t="s">
        <v>55</v>
      </c>
      <c r="P6835" s="1">
        <v>46041</v>
      </c>
      <c r="Q6835" s="1">
        <v>46042</v>
      </c>
      <c r="R6835" s="1">
        <v>46325</v>
      </c>
      <c r="S6835" t="s">
        <v>71</v>
      </c>
      <c r="T6835" t="s">
        <v>57</v>
      </c>
      <c r="U6835" t="s">
        <v>35638</v>
      </c>
      <c r="V6835" t="s">
        <v>35639</v>
      </c>
      <c r="W6835" t="s">
        <v>71</v>
      </c>
      <c r="X6835" s="3">
        <v>39137900</v>
      </c>
      <c r="Y6835" t="s">
        <v>63</v>
      </c>
      <c r="Z6835" s="5">
        <v>14419226</v>
      </c>
      <c r="AA6835" t="s">
        <v>633</v>
      </c>
      <c r="AB6835" s="6">
        <f t="shared" si="106"/>
        <v>0.36842104456294283</v>
      </c>
      <c r="AC6835" t="s">
        <v>1268</v>
      </c>
      <c r="AD6835" t="s">
        <v>63</v>
      </c>
      <c r="AE6835" t="s">
        <v>63</v>
      </c>
      <c r="AF6835" t="s">
        <v>633</v>
      </c>
      <c r="AG6835" t="s">
        <v>63</v>
      </c>
      <c r="AH6835" t="s">
        <v>67</v>
      </c>
      <c r="AI6835" t="s">
        <v>60</v>
      </c>
      <c r="AJ6835">
        <v>0</v>
      </c>
      <c r="AK6835" t="s">
        <v>68</v>
      </c>
      <c r="AL6835" t="s">
        <v>68</v>
      </c>
      <c r="AM6835" t="s">
        <v>35640</v>
      </c>
      <c r="AN6835" t="s">
        <v>35639</v>
      </c>
      <c r="AO6835" t="s">
        <v>70</v>
      </c>
      <c r="AP6835" t="s">
        <v>1245</v>
      </c>
      <c r="AQ6835" t="s">
        <v>153301</v>
      </c>
      <c r="AR6835" t="s">
        <v>153301</v>
      </c>
      <c r="AS6835" t="s">
        <v>153301</v>
      </c>
      <c r="AT6835" t="s">
        <v>153301</v>
      </c>
    </row>
    <row r="6836" spans="1:46" x14ac:dyDescent="0.25">
      <c r="A6836" t="s">
        <v>767</v>
      </c>
      <c r="B6836" t="s">
        <v>42</v>
      </c>
      <c r="C6836" t="s">
        <v>768</v>
      </c>
      <c r="D6836" t="s">
        <v>769</v>
      </c>
      <c r="E6836" t="s">
        <v>770</v>
      </c>
      <c r="F6836" t="s">
        <v>46</v>
      </c>
      <c r="G6836" t="s">
        <v>116977</v>
      </c>
      <c r="H6836" t="s">
        <v>116978</v>
      </c>
      <c r="I6836" t="s">
        <v>116979</v>
      </c>
      <c r="J6836" t="s">
        <v>96</v>
      </c>
      <c r="K6836" t="s">
        <v>51</v>
      </c>
      <c r="L6836" t="s">
        <v>10366</v>
      </c>
      <c r="M6836" t="s">
        <v>53</v>
      </c>
      <c r="N6836" t="s">
        <v>54</v>
      </c>
      <c r="O6836" t="s">
        <v>55</v>
      </c>
      <c r="P6836" s="1">
        <v>46041</v>
      </c>
      <c r="Q6836" s="1">
        <v>46042</v>
      </c>
      <c r="R6836" s="1">
        <v>46325</v>
      </c>
      <c r="S6836" t="s">
        <v>71</v>
      </c>
      <c r="T6836" t="s">
        <v>57</v>
      </c>
      <c r="U6836" t="s">
        <v>116980</v>
      </c>
      <c r="V6836" t="s">
        <v>116981</v>
      </c>
      <c r="W6836" t="s">
        <v>61</v>
      </c>
      <c r="X6836" s="3">
        <v>39137900</v>
      </c>
      <c r="Y6836" t="s">
        <v>63</v>
      </c>
      <c r="Z6836" s="5">
        <v>14419226</v>
      </c>
      <c r="AA6836" t="s">
        <v>633</v>
      </c>
      <c r="AB6836" s="6">
        <f t="shared" si="106"/>
        <v>0.36842104456294283</v>
      </c>
      <c r="AC6836" t="s">
        <v>1268</v>
      </c>
      <c r="AD6836" t="s">
        <v>63</v>
      </c>
      <c r="AE6836" t="s">
        <v>63</v>
      </c>
      <c r="AF6836" t="s">
        <v>633</v>
      </c>
      <c r="AG6836" t="s">
        <v>1242</v>
      </c>
      <c r="AH6836" t="s">
        <v>67</v>
      </c>
      <c r="AI6836" t="s">
        <v>60</v>
      </c>
      <c r="AJ6836">
        <v>0</v>
      </c>
      <c r="AK6836" t="s">
        <v>68</v>
      </c>
      <c r="AL6836" t="s">
        <v>68</v>
      </c>
      <c r="AM6836" t="s">
        <v>116982</v>
      </c>
      <c r="AN6836" t="s">
        <v>116983</v>
      </c>
      <c r="AO6836" t="s">
        <v>70</v>
      </c>
      <c r="AP6836" t="s">
        <v>1245</v>
      </c>
      <c r="AQ6836" t="s">
        <v>153301</v>
      </c>
      <c r="AR6836" t="s">
        <v>153301</v>
      </c>
      <c r="AS6836" t="s">
        <v>153301</v>
      </c>
      <c r="AT6836" t="s">
        <v>153301</v>
      </c>
    </row>
    <row r="6837" spans="1:46" x14ac:dyDescent="0.25">
      <c r="A6837" t="s">
        <v>767</v>
      </c>
      <c r="B6837" t="s">
        <v>42</v>
      </c>
      <c r="C6837" t="s">
        <v>768</v>
      </c>
      <c r="D6837" t="s">
        <v>769</v>
      </c>
      <c r="E6837" t="s">
        <v>770</v>
      </c>
      <c r="F6837" t="s">
        <v>46</v>
      </c>
      <c r="G6837" t="s">
        <v>103325</v>
      </c>
      <c r="H6837" t="s">
        <v>103326</v>
      </c>
      <c r="I6837" t="s">
        <v>103327</v>
      </c>
      <c r="J6837" t="s">
        <v>50</v>
      </c>
      <c r="K6837" t="s">
        <v>51</v>
      </c>
      <c r="L6837" t="s">
        <v>103331</v>
      </c>
      <c r="M6837" t="s">
        <v>53</v>
      </c>
      <c r="N6837" t="s">
        <v>54</v>
      </c>
      <c r="O6837" t="s">
        <v>55</v>
      </c>
      <c r="P6837" s="1">
        <v>46041</v>
      </c>
      <c r="Q6837" s="1">
        <v>46041</v>
      </c>
      <c r="R6837" s="1">
        <v>46326</v>
      </c>
      <c r="S6837" t="s">
        <v>56</v>
      </c>
      <c r="T6837" t="s">
        <v>57</v>
      </c>
      <c r="U6837" t="s">
        <v>103328</v>
      </c>
      <c r="V6837" t="s">
        <v>103329</v>
      </c>
      <c r="W6837" t="s">
        <v>61</v>
      </c>
      <c r="X6837" s="3">
        <v>59245728</v>
      </c>
      <c r="Y6837" t="s">
        <v>63</v>
      </c>
      <c r="Z6837" s="5">
        <v>22786818</v>
      </c>
      <c r="AA6837" t="s">
        <v>51887</v>
      </c>
      <c r="AB6837" s="6">
        <f t="shared" si="106"/>
        <v>0.38461537682514424</v>
      </c>
      <c r="AC6837" t="s">
        <v>33764</v>
      </c>
      <c r="AD6837" t="s">
        <v>63</v>
      </c>
      <c r="AE6837" t="s">
        <v>63</v>
      </c>
      <c r="AF6837" t="s">
        <v>51887</v>
      </c>
      <c r="AG6837" t="s">
        <v>63</v>
      </c>
      <c r="AH6837" t="s">
        <v>67</v>
      </c>
      <c r="AI6837" t="s">
        <v>60</v>
      </c>
      <c r="AJ6837">
        <v>0</v>
      </c>
      <c r="AK6837" t="s">
        <v>68</v>
      </c>
      <c r="AL6837" t="s">
        <v>68</v>
      </c>
      <c r="AM6837" t="s">
        <v>103330</v>
      </c>
      <c r="AN6837" t="s">
        <v>103329</v>
      </c>
      <c r="AO6837" t="s">
        <v>70</v>
      </c>
      <c r="AP6837" t="s">
        <v>24307</v>
      </c>
      <c r="AQ6837" t="s">
        <v>153301</v>
      </c>
      <c r="AR6837" t="s">
        <v>153301</v>
      </c>
      <c r="AS6837" t="s">
        <v>153301</v>
      </c>
      <c r="AT6837" t="s">
        <v>153301</v>
      </c>
    </row>
    <row r="6838" spans="1:46" x14ac:dyDescent="0.25">
      <c r="A6838" t="s">
        <v>767</v>
      </c>
      <c r="B6838" t="s">
        <v>42</v>
      </c>
      <c r="C6838" t="s">
        <v>768</v>
      </c>
      <c r="D6838" t="s">
        <v>769</v>
      </c>
      <c r="E6838" t="s">
        <v>770</v>
      </c>
      <c r="F6838" t="s">
        <v>46</v>
      </c>
      <c r="G6838" t="s">
        <v>68209</v>
      </c>
      <c r="H6838" t="s">
        <v>68210</v>
      </c>
      <c r="I6838" t="s">
        <v>68211</v>
      </c>
      <c r="J6838" t="s">
        <v>96</v>
      </c>
      <c r="K6838" t="s">
        <v>51</v>
      </c>
      <c r="L6838" t="s">
        <v>1263</v>
      </c>
      <c r="M6838" t="s">
        <v>53</v>
      </c>
      <c r="N6838" t="s">
        <v>54</v>
      </c>
      <c r="O6838" t="s">
        <v>55</v>
      </c>
      <c r="P6838" s="1">
        <v>46041</v>
      </c>
      <c r="Q6838" s="1">
        <v>46042</v>
      </c>
      <c r="R6838" s="1">
        <v>46325</v>
      </c>
      <c r="S6838" t="s">
        <v>71</v>
      </c>
      <c r="T6838" t="s">
        <v>57</v>
      </c>
      <c r="U6838" t="s">
        <v>68212</v>
      </c>
      <c r="V6838" t="s">
        <v>68213</v>
      </c>
      <c r="W6838" t="s">
        <v>61</v>
      </c>
      <c r="X6838" s="3">
        <v>39137900</v>
      </c>
      <c r="Y6838" t="s">
        <v>63</v>
      </c>
      <c r="Z6838" s="5">
        <v>14419226</v>
      </c>
      <c r="AA6838" t="s">
        <v>633</v>
      </c>
      <c r="AB6838" s="6">
        <f t="shared" si="106"/>
        <v>0.36842104456294283</v>
      </c>
      <c r="AC6838" t="s">
        <v>1268</v>
      </c>
      <c r="AD6838" t="s">
        <v>63</v>
      </c>
      <c r="AE6838" t="s">
        <v>63</v>
      </c>
      <c r="AF6838" t="s">
        <v>633</v>
      </c>
      <c r="AG6838" t="s">
        <v>1242</v>
      </c>
      <c r="AH6838" t="s">
        <v>67</v>
      </c>
      <c r="AI6838" t="s">
        <v>60</v>
      </c>
      <c r="AJ6838">
        <v>0</v>
      </c>
      <c r="AK6838" t="s">
        <v>68</v>
      </c>
      <c r="AL6838" t="s">
        <v>68</v>
      </c>
      <c r="AM6838" t="s">
        <v>68214</v>
      </c>
      <c r="AN6838" t="s">
        <v>68213</v>
      </c>
      <c r="AO6838" t="s">
        <v>70</v>
      </c>
      <c r="AP6838" t="s">
        <v>1245</v>
      </c>
      <c r="AQ6838" t="s">
        <v>153301</v>
      </c>
      <c r="AR6838" t="s">
        <v>153301</v>
      </c>
      <c r="AS6838" t="s">
        <v>153301</v>
      </c>
      <c r="AT6838" t="s">
        <v>153301</v>
      </c>
    </row>
    <row r="6839" spans="1:46" x14ac:dyDescent="0.25">
      <c r="A6839" t="s">
        <v>767</v>
      </c>
      <c r="B6839" t="s">
        <v>42</v>
      </c>
      <c r="C6839" t="s">
        <v>768</v>
      </c>
      <c r="D6839" t="s">
        <v>769</v>
      </c>
      <c r="E6839" t="s">
        <v>770</v>
      </c>
      <c r="F6839" t="s">
        <v>46</v>
      </c>
      <c r="G6839" t="s">
        <v>88615</v>
      </c>
      <c r="H6839" t="s">
        <v>88616</v>
      </c>
      <c r="I6839" t="s">
        <v>88617</v>
      </c>
      <c r="J6839" t="s">
        <v>96</v>
      </c>
      <c r="K6839" t="s">
        <v>51</v>
      </c>
      <c r="L6839" t="s">
        <v>75009</v>
      </c>
      <c r="M6839" t="s">
        <v>53</v>
      </c>
      <c r="N6839" t="s">
        <v>54</v>
      </c>
      <c r="O6839" t="s">
        <v>55</v>
      </c>
      <c r="P6839" s="1">
        <v>46041</v>
      </c>
      <c r="Q6839" s="1">
        <v>46042</v>
      </c>
      <c r="R6839" s="1">
        <v>46387</v>
      </c>
      <c r="S6839" t="s">
        <v>71</v>
      </c>
      <c r="T6839" t="s">
        <v>57</v>
      </c>
      <c r="U6839" t="s">
        <v>88618</v>
      </c>
      <c r="V6839" t="s">
        <v>88619</v>
      </c>
      <c r="W6839" t="s">
        <v>61</v>
      </c>
      <c r="X6839" s="3">
        <v>47377458</v>
      </c>
      <c r="Y6839" t="s">
        <v>63</v>
      </c>
      <c r="Z6839" s="5">
        <v>14419226</v>
      </c>
      <c r="AA6839" t="s">
        <v>544</v>
      </c>
      <c r="AB6839" s="6">
        <f t="shared" si="106"/>
        <v>0.30434781874536199</v>
      </c>
      <c r="AC6839" t="s">
        <v>1268</v>
      </c>
      <c r="AD6839" t="s">
        <v>63</v>
      </c>
      <c r="AE6839" t="s">
        <v>63</v>
      </c>
      <c r="AF6839" t="s">
        <v>544</v>
      </c>
      <c r="AG6839" t="s">
        <v>822</v>
      </c>
      <c r="AH6839" t="s">
        <v>67</v>
      </c>
      <c r="AI6839" t="s">
        <v>60</v>
      </c>
      <c r="AJ6839">
        <v>0</v>
      </c>
      <c r="AK6839" t="s">
        <v>68</v>
      </c>
      <c r="AL6839" t="s">
        <v>68</v>
      </c>
      <c r="AM6839" t="s">
        <v>88620</v>
      </c>
      <c r="AN6839" t="s">
        <v>88621</v>
      </c>
      <c r="AO6839" t="s">
        <v>70</v>
      </c>
      <c r="AP6839" t="s">
        <v>754</v>
      </c>
      <c r="AQ6839" t="s">
        <v>153301</v>
      </c>
      <c r="AR6839" t="s">
        <v>153301</v>
      </c>
      <c r="AS6839" t="s">
        <v>153301</v>
      </c>
      <c r="AT6839" t="s">
        <v>153301</v>
      </c>
    </row>
    <row r="6840" spans="1:46" x14ac:dyDescent="0.25">
      <c r="A6840" t="s">
        <v>767</v>
      </c>
      <c r="B6840" t="s">
        <v>42</v>
      </c>
      <c r="C6840" t="s">
        <v>768</v>
      </c>
      <c r="D6840" t="s">
        <v>769</v>
      </c>
      <c r="E6840" t="s">
        <v>770</v>
      </c>
      <c r="F6840" t="s">
        <v>46</v>
      </c>
      <c r="G6840" t="s">
        <v>8560</v>
      </c>
      <c r="H6840" t="s">
        <v>8561</v>
      </c>
      <c r="I6840" t="s">
        <v>8562</v>
      </c>
      <c r="J6840" t="s">
        <v>368</v>
      </c>
      <c r="K6840" t="s">
        <v>51</v>
      </c>
      <c r="L6840" t="s">
        <v>8568</v>
      </c>
      <c r="M6840" t="s">
        <v>53</v>
      </c>
      <c r="N6840" t="s">
        <v>54</v>
      </c>
      <c r="O6840" t="s">
        <v>55</v>
      </c>
      <c r="P6840" s="1">
        <v>46041</v>
      </c>
      <c r="Q6840" s="1">
        <v>46041</v>
      </c>
      <c r="R6840" s="1">
        <v>46387</v>
      </c>
      <c r="S6840" t="s">
        <v>56</v>
      </c>
      <c r="T6840" t="s">
        <v>57</v>
      </c>
      <c r="U6840" t="s">
        <v>8563</v>
      </c>
      <c r="V6840" t="s">
        <v>8564</v>
      </c>
      <c r="W6840" t="s">
        <v>61</v>
      </c>
      <c r="X6840" s="3">
        <v>51474823</v>
      </c>
      <c r="Y6840" t="s">
        <v>63</v>
      </c>
      <c r="Z6840" s="5">
        <v>16428135</v>
      </c>
      <c r="AA6840" t="s">
        <v>4791</v>
      </c>
      <c r="AB6840" s="6">
        <f t="shared" si="106"/>
        <v>0.31914893617021278</v>
      </c>
      <c r="AC6840" t="s">
        <v>6465</v>
      </c>
      <c r="AD6840" t="s">
        <v>63</v>
      </c>
      <c r="AE6840" t="s">
        <v>63</v>
      </c>
      <c r="AF6840" t="s">
        <v>4791</v>
      </c>
      <c r="AG6840" t="s">
        <v>8565</v>
      </c>
      <c r="AH6840" t="s">
        <v>67</v>
      </c>
      <c r="AI6840" t="s">
        <v>60</v>
      </c>
      <c r="AJ6840">
        <v>0</v>
      </c>
      <c r="AK6840" t="s">
        <v>68</v>
      </c>
      <c r="AL6840" t="s">
        <v>68</v>
      </c>
      <c r="AM6840" t="s">
        <v>8567</v>
      </c>
      <c r="AN6840" t="s">
        <v>8564</v>
      </c>
      <c r="AO6840" t="s">
        <v>70</v>
      </c>
      <c r="AP6840" t="s">
        <v>754</v>
      </c>
      <c r="AQ6840" t="s">
        <v>153301</v>
      </c>
      <c r="AR6840" t="s">
        <v>153301</v>
      </c>
      <c r="AS6840" t="s">
        <v>153301</v>
      </c>
      <c r="AT6840" t="s">
        <v>153301</v>
      </c>
    </row>
    <row r="6841" spans="1:46" x14ac:dyDescent="0.25">
      <c r="A6841" t="s">
        <v>767</v>
      </c>
      <c r="B6841" t="s">
        <v>42</v>
      </c>
      <c r="C6841" t="s">
        <v>768</v>
      </c>
      <c r="D6841" t="s">
        <v>769</v>
      </c>
      <c r="E6841" t="s">
        <v>770</v>
      </c>
      <c r="F6841" t="s">
        <v>46</v>
      </c>
      <c r="G6841" t="s">
        <v>91137</v>
      </c>
      <c r="H6841" t="s">
        <v>91138</v>
      </c>
      <c r="I6841" t="s">
        <v>91139</v>
      </c>
      <c r="J6841" t="s">
        <v>96</v>
      </c>
      <c r="K6841" t="s">
        <v>51</v>
      </c>
      <c r="L6841" t="s">
        <v>16060</v>
      </c>
      <c r="M6841" t="s">
        <v>53</v>
      </c>
      <c r="N6841" t="s">
        <v>54</v>
      </c>
      <c r="O6841" t="s">
        <v>55</v>
      </c>
      <c r="P6841" s="1">
        <v>46041</v>
      </c>
      <c r="Q6841" s="1">
        <v>46042</v>
      </c>
      <c r="R6841" s="1">
        <v>46387</v>
      </c>
      <c r="S6841" t="s">
        <v>56</v>
      </c>
      <c r="T6841" t="s">
        <v>57</v>
      </c>
      <c r="U6841" t="s">
        <v>91140</v>
      </c>
      <c r="V6841" t="s">
        <v>91141</v>
      </c>
      <c r="W6841" t="s">
        <v>61</v>
      </c>
      <c r="X6841" s="3">
        <v>50379614</v>
      </c>
      <c r="Y6841" t="s">
        <v>63</v>
      </c>
      <c r="Z6841" s="5">
        <v>15332450</v>
      </c>
      <c r="AA6841" t="s">
        <v>91142</v>
      </c>
      <c r="AB6841" s="6">
        <f t="shared" si="106"/>
        <v>0.30433837782083839</v>
      </c>
      <c r="AC6841" t="s">
        <v>91143</v>
      </c>
      <c r="AD6841" t="s">
        <v>63</v>
      </c>
      <c r="AE6841" t="s">
        <v>63</v>
      </c>
      <c r="AF6841" t="s">
        <v>91142</v>
      </c>
      <c r="AG6841" t="s">
        <v>63</v>
      </c>
      <c r="AH6841" t="s">
        <v>67</v>
      </c>
      <c r="AI6841" t="s">
        <v>60</v>
      </c>
      <c r="AJ6841">
        <v>0</v>
      </c>
      <c r="AK6841" t="s">
        <v>68</v>
      </c>
      <c r="AL6841" t="s">
        <v>68</v>
      </c>
      <c r="AM6841" t="s">
        <v>91144</v>
      </c>
      <c r="AN6841" t="s">
        <v>91145</v>
      </c>
      <c r="AO6841" t="s">
        <v>70</v>
      </c>
      <c r="AP6841" t="s">
        <v>754</v>
      </c>
      <c r="AQ6841" t="s">
        <v>153301</v>
      </c>
      <c r="AR6841" t="s">
        <v>153301</v>
      </c>
      <c r="AS6841" t="s">
        <v>153301</v>
      </c>
      <c r="AT6841" t="s">
        <v>153301</v>
      </c>
    </row>
    <row r="6842" spans="1:46" x14ac:dyDescent="0.25">
      <c r="A6842" t="s">
        <v>767</v>
      </c>
      <c r="B6842" t="s">
        <v>42</v>
      </c>
      <c r="C6842" t="s">
        <v>768</v>
      </c>
      <c r="D6842" t="s">
        <v>769</v>
      </c>
      <c r="E6842" t="s">
        <v>770</v>
      </c>
      <c r="F6842" t="s">
        <v>46</v>
      </c>
      <c r="G6842" t="s">
        <v>16463</v>
      </c>
      <c r="H6842" t="s">
        <v>16464</v>
      </c>
      <c r="I6842" t="s">
        <v>16465</v>
      </c>
      <c r="J6842" t="s">
        <v>96</v>
      </c>
      <c r="K6842" t="s">
        <v>51</v>
      </c>
      <c r="L6842" t="s">
        <v>5969</v>
      </c>
      <c r="M6842" t="s">
        <v>53</v>
      </c>
      <c r="N6842" t="s">
        <v>54</v>
      </c>
      <c r="O6842" t="s">
        <v>55</v>
      </c>
      <c r="P6842" s="1">
        <v>46041</v>
      </c>
      <c r="Q6842" s="1">
        <v>46042</v>
      </c>
      <c r="R6842" s="1">
        <v>46325</v>
      </c>
      <c r="S6842" t="s">
        <v>71</v>
      </c>
      <c r="T6842" t="s">
        <v>57</v>
      </c>
      <c r="U6842" t="s">
        <v>16466</v>
      </c>
      <c r="V6842" t="s">
        <v>16467</v>
      </c>
      <c r="W6842" t="s">
        <v>61</v>
      </c>
      <c r="X6842" s="3">
        <v>39137900</v>
      </c>
      <c r="Y6842" t="s">
        <v>63</v>
      </c>
      <c r="Z6842" s="5">
        <v>14419226</v>
      </c>
      <c r="AA6842" t="s">
        <v>633</v>
      </c>
      <c r="AB6842" s="6">
        <f t="shared" si="106"/>
        <v>0.36842104456294283</v>
      </c>
      <c r="AC6842" t="s">
        <v>1268</v>
      </c>
      <c r="AD6842" t="s">
        <v>63</v>
      </c>
      <c r="AE6842" t="s">
        <v>63</v>
      </c>
      <c r="AF6842" t="s">
        <v>633</v>
      </c>
      <c r="AG6842" t="s">
        <v>1242</v>
      </c>
      <c r="AH6842" t="s">
        <v>67</v>
      </c>
      <c r="AI6842" t="s">
        <v>60</v>
      </c>
      <c r="AJ6842">
        <v>0</v>
      </c>
      <c r="AK6842" t="s">
        <v>68</v>
      </c>
      <c r="AL6842" t="s">
        <v>68</v>
      </c>
      <c r="AM6842" t="s">
        <v>16468</v>
      </c>
      <c r="AN6842" t="s">
        <v>16469</v>
      </c>
      <c r="AO6842" t="s">
        <v>70</v>
      </c>
      <c r="AP6842" t="s">
        <v>1482</v>
      </c>
      <c r="AQ6842" t="s">
        <v>153301</v>
      </c>
      <c r="AR6842" t="s">
        <v>153301</v>
      </c>
      <c r="AS6842" t="s">
        <v>153301</v>
      </c>
      <c r="AT6842" t="s">
        <v>153301</v>
      </c>
    </row>
    <row r="6843" spans="1:46" x14ac:dyDescent="0.25">
      <c r="A6843" t="s">
        <v>767</v>
      </c>
      <c r="B6843" t="s">
        <v>42</v>
      </c>
      <c r="C6843" t="s">
        <v>768</v>
      </c>
      <c r="D6843" t="s">
        <v>769</v>
      </c>
      <c r="E6843" t="s">
        <v>770</v>
      </c>
      <c r="F6843" t="s">
        <v>46</v>
      </c>
      <c r="G6843" t="s">
        <v>99316</v>
      </c>
      <c r="H6843" t="s">
        <v>99317</v>
      </c>
      <c r="I6843" t="s">
        <v>99318</v>
      </c>
      <c r="J6843" t="s">
        <v>96</v>
      </c>
      <c r="K6843" t="s">
        <v>51</v>
      </c>
      <c r="L6843" t="s">
        <v>528</v>
      </c>
      <c r="M6843" t="s">
        <v>53</v>
      </c>
      <c r="N6843" t="s">
        <v>54</v>
      </c>
      <c r="O6843" t="s">
        <v>55</v>
      </c>
      <c r="P6843" s="1">
        <v>46041</v>
      </c>
      <c r="Q6843" s="1">
        <v>46042</v>
      </c>
      <c r="R6843" s="1">
        <v>46325</v>
      </c>
      <c r="S6843" t="s">
        <v>56</v>
      </c>
      <c r="T6843" t="s">
        <v>57</v>
      </c>
      <c r="U6843" t="s">
        <v>99319</v>
      </c>
      <c r="V6843" t="s">
        <v>99320</v>
      </c>
      <c r="W6843" t="s">
        <v>61</v>
      </c>
      <c r="X6843" s="3">
        <v>39137900</v>
      </c>
      <c r="Y6843" t="s">
        <v>63</v>
      </c>
      <c r="Z6843" s="5">
        <v>14419226</v>
      </c>
      <c r="AA6843" t="s">
        <v>633</v>
      </c>
      <c r="AB6843" s="6">
        <f t="shared" si="106"/>
        <v>0.36842104456294283</v>
      </c>
      <c r="AC6843" t="s">
        <v>1268</v>
      </c>
      <c r="AD6843" t="s">
        <v>63</v>
      </c>
      <c r="AE6843" t="s">
        <v>63</v>
      </c>
      <c r="AF6843" t="s">
        <v>633</v>
      </c>
      <c r="AG6843" t="s">
        <v>63</v>
      </c>
      <c r="AH6843" t="s">
        <v>67</v>
      </c>
      <c r="AI6843" t="s">
        <v>60</v>
      </c>
      <c r="AJ6843">
        <v>0</v>
      </c>
      <c r="AK6843" t="s">
        <v>68</v>
      </c>
      <c r="AL6843" t="s">
        <v>68</v>
      </c>
      <c r="AM6843" t="s">
        <v>99321</v>
      </c>
      <c r="AN6843" t="s">
        <v>99320</v>
      </c>
      <c r="AO6843" t="s">
        <v>70</v>
      </c>
      <c r="AP6843" t="s">
        <v>1245</v>
      </c>
      <c r="AQ6843" t="s">
        <v>153301</v>
      </c>
      <c r="AR6843" t="s">
        <v>153301</v>
      </c>
      <c r="AS6843" t="s">
        <v>153301</v>
      </c>
      <c r="AT6843" t="s">
        <v>153301</v>
      </c>
    </row>
    <row r="6844" spans="1:46" x14ac:dyDescent="0.25">
      <c r="A6844" t="s">
        <v>767</v>
      </c>
      <c r="B6844" t="s">
        <v>42</v>
      </c>
      <c r="C6844" t="s">
        <v>768</v>
      </c>
      <c r="D6844" t="s">
        <v>769</v>
      </c>
      <c r="E6844" t="s">
        <v>770</v>
      </c>
      <c r="F6844" t="s">
        <v>46</v>
      </c>
      <c r="G6844" t="s">
        <v>127880</v>
      </c>
      <c r="H6844" t="s">
        <v>127881</v>
      </c>
      <c r="I6844" t="s">
        <v>127882</v>
      </c>
      <c r="J6844" t="s">
        <v>96</v>
      </c>
      <c r="K6844" t="s">
        <v>51</v>
      </c>
      <c r="L6844" t="s">
        <v>24875</v>
      </c>
      <c r="M6844" t="s">
        <v>53</v>
      </c>
      <c r="N6844" t="s">
        <v>54</v>
      </c>
      <c r="O6844" t="s">
        <v>55</v>
      </c>
      <c r="P6844" s="1">
        <v>46041</v>
      </c>
      <c r="Q6844" s="1">
        <v>46042</v>
      </c>
      <c r="R6844" s="1">
        <v>46325</v>
      </c>
      <c r="S6844" t="s">
        <v>71</v>
      </c>
      <c r="T6844" t="s">
        <v>57</v>
      </c>
      <c r="U6844" t="s">
        <v>127883</v>
      </c>
      <c r="V6844" t="s">
        <v>127884</v>
      </c>
      <c r="W6844" t="s">
        <v>71</v>
      </c>
      <c r="X6844" s="3">
        <v>39137900</v>
      </c>
      <c r="Y6844" t="s">
        <v>63</v>
      </c>
      <c r="Z6844" s="5">
        <v>14419236</v>
      </c>
      <c r="AA6844" t="s">
        <v>16970</v>
      </c>
      <c r="AB6844" s="6">
        <f t="shared" si="106"/>
        <v>0.36842130006975338</v>
      </c>
      <c r="AC6844" t="s">
        <v>16971</v>
      </c>
      <c r="AD6844" t="s">
        <v>63</v>
      </c>
      <c r="AE6844" t="s">
        <v>63</v>
      </c>
      <c r="AF6844" t="s">
        <v>16970</v>
      </c>
      <c r="AG6844" t="s">
        <v>63</v>
      </c>
      <c r="AH6844" t="s">
        <v>67</v>
      </c>
      <c r="AI6844" t="s">
        <v>60</v>
      </c>
      <c r="AJ6844">
        <v>0</v>
      </c>
      <c r="AK6844" t="s">
        <v>68</v>
      </c>
      <c r="AL6844" t="s">
        <v>68</v>
      </c>
      <c r="AM6844" t="s">
        <v>127885</v>
      </c>
      <c r="AN6844" t="s">
        <v>127886</v>
      </c>
      <c r="AO6844" t="s">
        <v>70</v>
      </c>
      <c r="AP6844" t="s">
        <v>1245</v>
      </c>
      <c r="AQ6844" t="s">
        <v>153301</v>
      </c>
      <c r="AR6844" t="s">
        <v>153301</v>
      </c>
      <c r="AS6844" t="s">
        <v>153301</v>
      </c>
      <c r="AT6844" t="s">
        <v>153301</v>
      </c>
    </row>
    <row r="6845" spans="1:46" x14ac:dyDescent="0.25">
      <c r="A6845" t="s">
        <v>767</v>
      </c>
      <c r="B6845" t="s">
        <v>42</v>
      </c>
      <c r="C6845" t="s">
        <v>768</v>
      </c>
      <c r="D6845" t="s">
        <v>769</v>
      </c>
      <c r="E6845" t="s">
        <v>770</v>
      </c>
      <c r="F6845" t="s">
        <v>46</v>
      </c>
      <c r="G6845" t="s">
        <v>45029</v>
      </c>
      <c r="H6845" t="s">
        <v>45030</v>
      </c>
      <c r="I6845" t="s">
        <v>45031</v>
      </c>
      <c r="J6845" t="s">
        <v>96</v>
      </c>
      <c r="K6845" t="s">
        <v>51</v>
      </c>
      <c r="L6845" t="s">
        <v>5969</v>
      </c>
      <c r="M6845" t="s">
        <v>53</v>
      </c>
      <c r="N6845" t="s">
        <v>54</v>
      </c>
      <c r="O6845" t="s">
        <v>55</v>
      </c>
      <c r="P6845" s="1">
        <v>46041</v>
      </c>
      <c r="Q6845" s="1">
        <v>46042</v>
      </c>
      <c r="R6845" s="1">
        <v>46325</v>
      </c>
      <c r="S6845" t="s">
        <v>71</v>
      </c>
      <c r="T6845" t="s">
        <v>57</v>
      </c>
      <c r="U6845" t="s">
        <v>45032</v>
      </c>
      <c r="V6845" t="s">
        <v>45033</v>
      </c>
      <c r="W6845" t="s">
        <v>71</v>
      </c>
      <c r="X6845" s="3">
        <v>39137900</v>
      </c>
      <c r="Y6845" t="s">
        <v>63</v>
      </c>
      <c r="Z6845" s="5">
        <v>14419226</v>
      </c>
      <c r="AA6845" t="s">
        <v>633</v>
      </c>
      <c r="AB6845" s="6">
        <f t="shared" si="106"/>
        <v>0.36842104456294283</v>
      </c>
      <c r="AC6845" t="s">
        <v>1268</v>
      </c>
      <c r="AD6845" t="s">
        <v>63</v>
      </c>
      <c r="AE6845" t="s">
        <v>63</v>
      </c>
      <c r="AF6845" t="s">
        <v>633</v>
      </c>
      <c r="AG6845" t="s">
        <v>63</v>
      </c>
      <c r="AH6845" t="s">
        <v>67</v>
      </c>
      <c r="AI6845" t="s">
        <v>60</v>
      </c>
      <c r="AJ6845">
        <v>0</v>
      </c>
      <c r="AK6845" t="s">
        <v>68</v>
      </c>
      <c r="AL6845" t="s">
        <v>68</v>
      </c>
      <c r="AM6845" t="s">
        <v>45034</v>
      </c>
      <c r="AN6845" t="s">
        <v>45033</v>
      </c>
      <c r="AO6845" t="s">
        <v>70</v>
      </c>
      <c r="AP6845" t="s">
        <v>1245</v>
      </c>
      <c r="AQ6845" t="s">
        <v>153301</v>
      </c>
      <c r="AR6845" t="s">
        <v>153301</v>
      </c>
      <c r="AS6845" t="s">
        <v>153301</v>
      </c>
      <c r="AT6845" t="s">
        <v>153301</v>
      </c>
    </row>
    <row r="6846" spans="1:46" x14ac:dyDescent="0.25">
      <c r="A6846" t="s">
        <v>767</v>
      </c>
      <c r="B6846" t="s">
        <v>42</v>
      </c>
      <c r="C6846" t="s">
        <v>768</v>
      </c>
      <c r="D6846" t="s">
        <v>769</v>
      </c>
      <c r="E6846" t="s">
        <v>770</v>
      </c>
      <c r="F6846" t="s">
        <v>46</v>
      </c>
      <c r="G6846" t="s">
        <v>71555</v>
      </c>
      <c r="H6846" t="s">
        <v>71556</v>
      </c>
      <c r="I6846" t="s">
        <v>71557</v>
      </c>
      <c r="J6846" t="s">
        <v>96</v>
      </c>
      <c r="K6846" t="s">
        <v>51</v>
      </c>
      <c r="L6846" t="s">
        <v>6572</v>
      </c>
      <c r="M6846" t="s">
        <v>53</v>
      </c>
      <c r="N6846" t="s">
        <v>54</v>
      </c>
      <c r="O6846" t="s">
        <v>55</v>
      </c>
      <c r="P6846" s="1">
        <v>46041</v>
      </c>
      <c r="Q6846" s="1">
        <v>46043</v>
      </c>
      <c r="R6846" s="1">
        <v>46387</v>
      </c>
      <c r="S6846" t="s">
        <v>56</v>
      </c>
      <c r="T6846" t="s">
        <v>57</v>
      </c>
      <c r="U6846" t="s">
        <v>71558</v>
      </c>
      <c r="V6846" t="s">
        <v>71559</v>
      </c>
      <c r="W6846" t="s">
        <v>61</v>
      </c>
      <c r="X6846" s="3">
        <v>47377458</v>
      </c>
      <c r="Y6846" t="s">
        <v>63</v>
      </c>
      <c r="Z6846" s="5">
        <v>14419226</v>
      </c>
      <c r="AA6846" t="s">
        <v>544</v>
      </c>
      <c r="AB6846" s="6">
        <f t="shared" si="106"/>
        <v>0.30434781874536199</v>
      </c>
      <c r="AC6846" t="s">
        <v>1268</v>
      </c>
      <c r="AD6846" t="s">
        <v>63</v>
      </c>
      <c r="AE6846" t="s">
        <v>63</v>
      </c>
      <c r="AF6846" t="s">
        <v>544</v>
      </c>
      <c r="AG6846" t="s">
        <v>822</v>
      </c>
      <c r="AH6846" t="s">
        <v>67</v>
      </c>
      <c r="AI6846" t="s">
        <v>60</v>
      </c>
      <c r="AJ6846">
        <v>0</v>
      </c>
      <c r="AK6846" t="s">
        <v>68</v>
      </c>
      <c r="AL6846" t="s">
        <v>68</v>
      </c>
      <c r="AM6846" t="s">
        <v>71560</v>
      </c>
      <c r="AN6846" t="s">
        <v>71559</v>
      </c>
      <c r="AO6846" t="s">
        <v>70</v>
      </c>
      <c r="AP6846" t="s">
        <v>9282</v>
      </c>
      <c r="AQ6846" t="s">
        <v>153301</v>
      </c>
      <c r="AR6846" t="s">
        <v>153301</v>
      </c>
      <c r="AS6846" t="s">
        <v>153301</v>
      </c>
      <c r="AT6846" t="s">
        <v>153301</v>
      </c>
    </row>
    <row r="6847" spans="1:46" x14ac:dyDescent="0.25">
      <c r="A6847" t="s">
        <v>767</v>
      </c>
      <c r="B6847" t="s">
        <v>42</v>
      </c>
      <c r="C6847" t="s">
        <v>768</v>
      </c>
      <c r="D6847" t="s">
        <v>769</v>
      </c>
      <c r="E6847" t="s">
        <v>770</v>
      </c>
      <c r="F6847" t="s">
        <v>46</v>
      </c>
      <c r="G6847" t="s">
        <v>36737</v>
      </c>
      <c r="H6847" t="s">
        <v>36738</v>
      </c>
      <c r="I6847" t="s">
        <v>36739</v>
      </c>
      <c r="J6847" t="s">
        <v>96</v>
      </c>
      <c r="K6847" t="s">
        <v>51</v>
      </c>
      <c r="L6847" t="s">
        <v>36740</v>
      </c>
      <c r="M6847" t="s">
        <v>53</v>
      </c>
      <c r="N6847" t="s">
        <v>54</v>
      </c>
      <c r="O6847" t="s">
        <v>55</v>
      </c>
      <c r="P6847" s="1">
        <v>46041</v>
      </c>
      <c r="Q6847" s="1">
        <v>46042</v>
      </c>
      <c r="R6847" s="1">
        <v>46265</v>
      </c>
      <c r="S6847" t="s">
        <v>71</v>
      </c>
      <c r="T6847" t="s">
        <v>57</v>
      </c>
      <c r="U6847" t="s">
        <v>36741</v>
      </c>
      <c r="V6847" t="s">
        <v>36742</v>
      </c>
      <c r="W6847" t="s">
        <v>61</v>
      </c>
      <c r="X6847" s="3">
        <v>30898342</v>
      </c>
      <c r="Y6847" t="s">
        <v>63</v>
      </c>
      <c r="Z6847" s="5">
        <v>14419226</v>
      </c>
      <c r="AA6847" t="s">
        <v>269</v>
      </c>
      <c r="AB6847" s="6">
        <f t="shared" si="106"/>
        <v>0.46666665803621438</v>
      </c>
      <c r="AC6847" t="s">
        <v>1268</v>
      </c>
      <c r="AD6847" t="s">
        <v>63</v>
      </c>
      <c r="AE6847" t="s">
        <v>63</v>
      </c>
      <c r="AF6847" t="s">
        <v>269</v>
      </c>
      <c r="AG6847" t="s">
        <v>631</v>
      </c>
      <c r="AH6847" t="s">
        <v>67</v>
      </c>
      <c r="AI6847" t="s">
        <v>60</v>
      </c>
      <c r="AJ6847">
        <v>0</v>
      </c>
      <c r="AK6847" t="s">
        <v>68</v>
      </c>
      <c r="AL6847" t="s">
        <v>68</v>
      </c>
      <c r="AM6847" t="s">
        <v>36743</v>
      </c>
      <c r="AN6847" t="s">
        <v>36742</v>
      </c>
      <c r="AO6847" t="s">
        <v>70</v>
      </c>
      <c r="AP6847" t="s">
        <v>875</v>
      </c>
      <c r="AQ6847" t="s">
        <v>153301</v>
      </c>
      <c r="AR6847" t="s">
        <v>153301</v>
      </c>
      <c r="AS6847" t="s">
        <v>153301</v>
      </c>
      <c r="AT6847" t="s">
        <v>153301</v>
      </c>
    </row>
    <row r="6848" spans="1:46" x14ac:dyDescent="0.25">
      <c r="A6848" t="s">
        <v>767</v>
      </c>
      <c r="B6848" t="s">
        <v>42</v>
      </c>
      <c r="C6848" t="s">
        <v>768</v>
      </c>
      <c r="D6848" t="s">
        <v>769</v>
      </c>
      <c r="E6848" t="s">
        <v>770</v>
      </c>
      <c r="F6848" t="s">
        <v>46</v>
      </c>
      <c r="G6848" t="s">
        <v>10231</v>
      </c>
      <c r="H6848" t="s">
        <v>10232</v>
      </c>
      <c r="I6848" t="s">
        <v>10233</v>
      </c>
      <c r="J6848" t="s">
        <v>96</v>
      </c>
      <c r="K6848" t="s">
        <v>51</v>
      </c>
      <c r="L6848" t="s">
        <v>10240</v>
      </c>
      <c r="M6848" t="s">
        <v>53</v>
      </c>
      <c r="N6848" t="s">
        <v>54</v>
      </c>
      <c r="O6848" t="s">
        <v>55</v>
      </c>
      <c r="P6848" s="1">
        <v>46041</v>
      </c>
      <c r="Q6848" s="1">
        <v>46043</v>
      </c>
      <c r="R6848" s="1">
        <v>46265</v>
      </c>
      <c r="S6848" t="s">
        <v>56</v>
      </c>
      <c r="T6848" t="s">
        <v>57</v>
      </c>
      <c r="U6848" t="s">
        <v>10234</v>
      </c>
      <c r="V6848" t="s">
        <v>10235</v>
      </c>
      <c r="W6848" t="s">
        <v>61</v>
      </c>
      <c r="X6848" s="3">
        <v>16814684</v>
      </c>
      <c r="Y6848" t="s">
        <v>63</v>
      </c>
      <c r="Z6848" s="5">
        <v>5604894</v>
      </c>
      <c r="AA6848" t="s">
        <v>1163</v>
      </c>
      <c r="AB6848" s="6">
        <f t="shared" si="106"/>
        <v>0.33333329368544778</v>
      </c>
      <c r="AC6848" t="s">
        <v>10237</v>
      </c>
      <c r="AD6848" t="s">
        <v>63</v>
      </c>
      <c r="AE6848" t="s">
        <v>63</v>
      </c>
      <c r="AF6848" t="s">
        <v>1163</v>
      </c>
      <c r="AG6848" t="s">
        <v>1173</v>
      </c>
      <c r="AH6848" t="s">
        <v>67</v>
      </c>
      <c r="AI6848" t="s">
        <v>60</v>
      </c>
      <c r="AJ6848">
        <v>0</v>
      </c>
      <c r="AK6848" t="s">
        <v>68</v>
      </c>
      <c r="AL6848" t="s">
        <v>68</v>
      </c>
      <c r="AM6848" t="s">
        <v>10238</v>
      </c>
      <c r="AN6848" t="s">
        <v>10239</v>
      </c>
      <c r="AO6848" t="s">
        <v>70</v>
      </c>
      <c r="AP6848" t="s">
        <v>875</v>
      </c>
      <c r="AQ6848" t="s">
        <v>153301</v>
      </c>
      <c r="AR6848" t="s">
        <v>153301</v>
      </c>
      <c r="AS6848" t="s">
        <v>153301</v>
      </c>
      <c r="AT6848" t="s">
        <v>153301</v>
      </c>
    </row>
    <row r="6849" spans="1:46" x14ac:dyDescent="0.25">
      <c r="A6849" t="s">
        <v>767</v>
      </c>
      <c r="B6849" t="s">
        <v>42</v>
      </c>
      <c r="C6849" t="s">
        <v>768</v>
      </c>
      <c r="D6849" t="s">
        <v>769</v>
      </c>
      <c r="E6849" t="s">
        <v>770</v>
      </c>
      <c r="F6849" t="s">
        <v>46</v>
      </c>
      <c r="G6849" t="s">
        <v>19774</v>
      </c>
      <c r="H6849" t="s">
        <v>19775</v>
      </c>
      <c r="I6849" t="s">
        <v>19776</v>
      </c>
      <c r="J6849" t="s">
        <v>368</v>
      </c>
      <c r="K6849" t="s">
        <v>51</v>
      </c>
      <c r="L6849" t="s">
        <v>19777</v>
      </c>
      <c r="M6849" t="s">
        <v>53</v>
      </c>
      <c r="N6849" t="s">
        <v>54</v>
      </c>
      <c r="O6849" t="s">
        <v>55</v>
      </c>
      <c r="P6849" s="1">
        <v>46041</v>
      </c>
      <c r="Q6849" s="1">
        <v>46042</v>
      </c>
      <c r="R6849" s="1">
        <v>46234</v>
      </c>
      <c r="S6849" t="s">
        <v>71</v>
      </c>
      <c r="T6849" t="s">
        <v>57</v>
      </c>
      <c r="U6849" t="s">
        <v>19778</v>
      </c>
      <c r="V6849" t="s">
        <v>19779</v>
      </c>
      <c r="W6849" t="s">
        <v>61</v>
      </c>
      <c r="X6849" s="3">
        <v>18924210</v>
      </c>
      <c r="Y6849" t="s">
        <v>63</v>
      </c>
      <c r="Z6849" s="5">
        <v>10189953</v>
      </c>
      <c r="AA6849" t="s">
        <v>19781</v>
      </c>
      <c r="AB6849" s="6">
        <f t="shared" si="106"/>
        <v>0.53846120921296059</v>
      </c>
      <c r="AC6849" t="s">
        <v>19782</v>
      </c>
      <c r="AD6849" t="s">
        <v>63</v>
      </c>
      <c r="AE6849" t="s">
        <v>63</v>
      </c>
      <c r="AF6849" t="s">
        <v>19781</v>
      </c>
      <c r="AG6849" t="s">
        <v>2030</v>
      </c>
      <c r="AH6849" t="s">
        <v>67</v>
      </c>
      <c r="AI6849" t="s">
        <v>60</v>
      </c>
      <c r="AJ6849">
        <v>0</v>
      </c>
      <c r="AK6849" t="s">
        <v>68</v>
      </c>
      <c r="AL6849" t="s">
        <v>68</v>
      </c>
      <c r="AM6849" t="s">
        <v>19783</v>
      </c>
      <c r="AN6849" t="s">
        <v>19784</v>
      </c>
      <c r="AO6849" t="s">
        <v>70</v>
      </c>
      <c r="AP6849" t="s">
        <v>19785</v>
      </c>
      <c r="AQ6849" t="s">
        <v>153301</v>
      </c>
      <c r="AR6849" t="s">
        <v>153301</v>
      </c>
      <c r="AS6849" t="s">
        <v>153301</v>
      </c>
      <c r="AT6849" t="s">
        <v>153301</v>
      </c>
    </row>
    <row r="6850" spans="1:46" x14ac:dyDescent="0.25">
      <c r="A6850" t="s">
        <v>767</v>
      </c>
      <c r="B6850" t="s">
        <v>42</v>
      </c>
      <c r="C6850" t="s">
        <v>768</v>
      </c>
      <c r="D6850" t="s">
        <v>769</v>
      </c>
      <c r="E6850" t="s">
        <v>770</v>
      </c>
      <c r="F6850" t="s">
        <v>46</v>
      </c>
      <c r="G6850" t="s">
        <v>133782</v>
      </c>
      <c r="H6850" t="s">
        <v>133783</v>
      </c>
      <c r="I6850" t="s">
        <v>133784</v>
      </c>
      <c r="J6850" t="s">
        <v>96</v>
      </c>
      <c r="K6850" t="s">
        <v>51</v>
      </c>
      <c r="L6850" t="s">
        <v>2470</v>
      </c>
      <c r="M6850" t="s">
        <v>53</v>
      </c>
      <c r="N6850" t="s">
        <v>54</v>
      </c>
      <c r="O6850" t="s">
        <v>55</v>
      </c>
      <c r="P6850" s="1">
        <v>46041</v>
      </c>
      <c r="Q6850" s="1">
        <v>46042</v>
      </c>
      <c r="R6850" s="1">
        <v>46325</v>
      </c>
      <c r="S6850" t="s">
        <v>56</v>
      </c>
      <c r="T6850" t="s">
        <v>57</v>
      </c>
      <c r="U6850" t="s">
        <v>133785</v>
      </c>
      <c r="V6850" t="s">
        <v>133786</v>
      </c>
      <c r="W6850" t="s">
        <v>61</v>
      </c>
      <c r="X6850" s="3">
        <v>39137900</v>
      </c>
      <c r="Y6850" t="s">
        <v>63</v>
      </c>
      <c r="Z6850" s="5">
        <v>14419226</v>
      </c>
      <c r="AA6850" t="s">
        <v>633</v>
      </c>
      <c r="AB6850" s="6">
        <f t="shared" si="106"/>
        <v>0.36842104456294283</v>
      </c>
      <c r="AC6850" t="s">
        <v>1268</v>
      </c>
      <c r="AD6850" t="s">
        <v>63</v>
      </c>
      <c r="AE6850" t="s">
        <v>63</v>
      </c>
      <c r="AF6850" t="s">
        <v>633</v>
      </c>
      <c r="AG6850" t="s">
        <v>1242</v>
      </c>
      <c r="AH6850" t="s">
        <v>67</v>
      </c>
      <c r="AI6850" t="s">
        <v>60</v>
      </c>
      <c r="AJ6850">
        <v>0</v>
      </c>
      <c r="AK6850" t="s">
        <v>68</v>
      </c>
      <c r="AL6850" t="s">
        <v>68</v>
      </c>
      <c r="AM6850" t="s">
        <v>133787</v>
      </c>
      <c r="AN6850" t="s">
        <v>133786</v>
      </c>
      <c r="AO6850" t="s">
        <v>70</v>
      </c>
      <c r="AP6850" t="s">
        <v>1482</v>
      </c>
      <c r="AQ6850" t="s">
        <v>153301</v>
      </c>
      <c r="AR6850" t="s">
        <v>153301</v>
      </c>
      <c r="AS6850" t="s">
        <v>153301</v>
      </c>
      <c r="AT6850" t="s">
        <v>153301</v>
      </c>
    </row>
    <row r="6851" spans="1:46" x14ac:dyDescent="0.25">
      <c r="A6851" t="s">
        <v>767</v>
      </c>
      <c r="B6851" t="s">
        <v>42</v>
      </c>
      <c r="C6851" t="s">
        <v>768</v>
      </c>
      <c r="D6851" t="s">
        <v>769</v>
      </c>
      <c r="E6851" t="s">
        <v>770</v>
      </c>
      <c r="F6851" t="s">
        <v>46</v>
      </c>
      <c r="G6851" t="s">
        <v>50691</v>
      </c>
      <c r="H6851" t="s">
        <v>50692</v>
      </c>
      <c r="I6851" t="s">
        <v>50693</v>
      </c>
      <c r="J6851" t="s">
        <v>96</v>
      </c>
      <c r="K6851" t="s">
        <v>51</v>
      </c>
      <c r="L6851" t="s">
        <v>528</v>
      </c>
      <c r="M6851" t="s">
        <v>53</v>
      </c>
      <c r="N6851" t="s">
        <v>54</v>
      </c>
      <c r="O6851" t="s">
        <v>55</v>
      </c>
      <c r="P6851" s="1">
        <v>46041</v>
      </c>
      <c r="Q6851" s="1">
        <v>46043</v>
      </c>
      <c r="R6851" s="1">
        <v>46325</v>
      </c>
      <c r="S6851" t="s">
        <v>56</v>
      </c>
      <c r="T6851" t="s">
        <v>57</v>
      </c>
      <c r="U6851" t="s">
        <v>50694</v>
      </c>
      <c r="V6851" t="s">
        <v>50695</v>
      </c>
      <c r="W6851" t="s">
        <v>61</v>
      </c>
      <c r="X6851" s="3">
        <v>39137900</v>
      </c>
      <c r="Y6851" t="s">
        <v>63</v>
      </c>
      <c r="Z6851" s="5">
        <v>14419226</v>
      </c>
      <c r="AA6851" t="s">
        <v>633</v>
      </c>
      <c r="AB6851" s="6">
        <f t="shared" si="106"/>
        <v>0.36842104456294283</v>
      </c>
      <c r="AC6851" t="s">
        <v>1268</v>
      </c>
      <c r="AD6851" t="s">
        <v>63</v>
      </c>
      <c r="AE6851" t="s">
        <v>63</v>
      </c>
      <c r="AF6851" t="s">
        <v>633</v>
      </c>
      <c r="AG6851" t="s">
        <v>63</v>
      </c>
      <c r="AH6851" t="s">
        <v>67</v>
      </c>
      <c r="AI6851" t="s">
        <v>60</v>
      </c>
      <c r="AJ6851">
        <v>0</v>
      </c>
      <c r="AK6851" t="s">
        <v>68</v>
      </c>
      <c r="AL6851" t="s">
        <v>68</v>
      </c>
      <c r="AM6851" t="s">
        <v>50696</v>
      </c>
      <c r="AN6851" t="s">
        <v>50697</v>
      </c>
      <c r="AO6851" t="s">
        <v>70</v>
      </c>
      <c r="AP6851" t="s">
        <v>1482</v>
      </c>
      <c r="AQ6851" t="s">
        <v>153301</v>
      </c>
      <c r="AR6851" t="s">
        <v>153301</v>
      </c>
      <c r="AS6851" t="s">
        <v>153301</v>
      </c>
      <c r="AT6851" t="s">
        <v>153301</v>
      </c>
    </row>
    <row r="6852" spans="1:46" x14ac:dyDescent="0.25">
      <c r="A6852" t="s">
        <v>767</v>
      </c>
      <c r="B6852" t="s">
        <v>42</v>
      </c>
      <c r="C6852" t="s">
        <v>768</v>
      </c>
      <c r="D6852" t="s">
        <v>769</v>
      </c>
      <c r="E6852" t="s">
        <v>770</v>
      </c>
      <c r="F6852" t="s">
        <v>46</v>
      </c>
      <c r="G6852" t="s">
        <v>11251</v>
      </c>
      <c r="H6852" t="s">
        <v>11252</v>
      </c>
      <c r="I6852" t="s">
        <v>11253</v>
      </c>
      <c r="J6852" t="s">
        <v>96</v>
      </c>
      <c r="K6852" t="s">
        <v>51</v>
      </c>
      <c r="L6852" t="s">
        <v>11258</v>
      </c>
      <c r="M6852" t="s">
        <v>53</v>
      </c>
      <c r="N6852" t="s">
        <v>54</v>
      </c>
      <c r="O6852" t="s">
        <v>55</v>
      </c>
      <c r="P6852" s="1">
        <v>46041</v>
      </c>
      <c r="Q6852" s="1">
        <v>46042</v>
      </c>
      <c r="R6852" s="1">
        <v>46387</v>
      </c>
      <c r="S6852" t="s">
        <v>56</v>
      </c>
      <c r="T6852" t="s">
        <v>57</v>
      </c>
      <c r="U6852" t="s">
        <v>11254</v>
      </c>
      <c r="V6852" t="s">
        <v>11255</v>
      </c>
      <c r="W6852" t="s">
        <v>61</v>
      </c>
      <c r="X6852" s="3">
        <v>47377458</v>
      </c>
      <c r="Y6852" t="s">
        <v>63</v>
      </c>
      <c r="Z6852" s="5">
        <v>14419226</v>
      </c>
      <c r="AA6852" t="s">
        <v>544</v>
      </c>
      <c r="AB6852" s="6">
        <f t="shared" ref="AB6852:AB6915" si="107">(Z6852/X6852)</f>
        <v>0.30434781874536199</v>
      </c>
      <c r="AC6852" t="s">
        <v>1268</v>
      </c>
      <c r="AD6852" t="s">
        <v>63</v>
      </c>
      <c r="AE6852" t="s">
        <v>63</v>
      </c>
      <c r="AF6852" t="s">
        <v>544</v>
      </c>
      <c r="AG6852" t="s">
        <v>822</v>
      </c>
      <c r="AH6852" t="s">
        <v>67</v>
      </c>
      <c r="AI6852" t="s">
        <v>60</v>
      </c>
      <c r="AJ6852">
        <v>0</v>
      </c>
      <c r="AK6852" t="s">
        <v>68</v>
      </c>
      <c r="AL6852" t="s">
        <v>68</v>
      </c>
      <c r="AM6852" t="s">
        <v>11256</v>
      </c>
      <c r="AN6852" t="s">
        <v>11257</v>
      </c>
      <c r="AO6852" t="s">
        <v>70</v>
      </c>
      <c r="AP6852" t="s">
        <v>9282</v>
      </c>
      <c r="AQ6852" t="s">
        <v>153301</v>
      </c>
      <c r="AR6852" t="s">
        <v>153301</v>
      </c>
      <c r="AS6852" t="s">
        <v>153301</v>
      </c>
      <c r="AT6852" t="s">
        <v>153301</v>
      </c>
    </row>
    <row r="6853" spans="1:46" x14ac:dyDescent="0.25">
      <c r="A6853" t="s">
        <v>767</v>
      </c>
      <c r="B6853" t="s">
        <v>42</v>
      </c>
      <c r="C6853" t="s">
        <v>768</v>
      </c>
      <c r="D6853" t="s">
        <v>769</v>
      </c>
      <c r="E6853" t="s">
        <v>770</v>
      </c>
      <c r="F6853" t="s">
        <v>46</v>
      </c>
      <c r="G6853" t="s">
        <v>149226</v>
      </c>
      <c r="H6853" t="s">
        <v>149227</v>
      </c>
      <c r="I6853" t="s">
        <v>149228</v>
      </c>
      <c r="J6853" t="s">
        <v>96</v>
      </c>
      <c r="K6853" t="s">
        <v>51</v>
      </c>
      <c r="L6853" t="s">
        <v>149229</v>
      </c>
      <c r="M6853" t="s">
        <v>53</v>
      </c>
      <c r="N6853" t="s">
        <v>54</v>
      </c>
      <c r="O6853" t="s">
        <v>55</v>
      </c>
      <c r="P6853" s="1">
        <v>46041</v>
      </c>
      <c r="Q6853" s="1">
        <v>46042</v>
      </c>
      <c r="R6853" s="1">
        <v>46325</v>
      </c>
      <c r="S6853" t="s">
        <v>71</v>
      </c>
      <c r="T6853" t="s">
        <v>57</v>
      </c>
      <c r="U6853" t="s">
        <v>149230</v>
      </c>
      <c r="V6853" t="s">
        <v>149231</v>
      </c>
      <c r="W6853" t="s">
        <v>61</v>
      </c>
      <c r="X6853" s="3">
        <v>39137900</v>
      </c>
      <c r="Y6853" t="s">
        <v>63</v>
      </c>
      <c r="Z6853" s="5">
        <v>14419226</v>
      </c>
      <c r="AA6853" t="s">
        <v>633</v>
      </c>
      <c r="AB6853" s="6">
        <f t="shared" si="107"/>
        <v>0.36842104456294283</v>
      </c>
      <c r="AC6853" t="s">
        <v>1268</v>
      </c>
      <c r="AD6853" t="s">
        <v>63</v>
      </c>
      <c r="AE6853" t="s">
        <v>63</v>
      </c>
      <c r="AF6853" t="s">
        <v>633</v>
      </c>
      <c r="AG6853" t="s">
        <v>1242</v>
      </c>
      <c r="AH6853" t="s">
        <v>67</v>
      </c>
      <c r="AI6853" t="s">
        <v>60</v>
      </c>
      <c r="AJ6853">
        <v>0</v>
      </c>
      <c r="AK6853" t="s">
        <v>68</v>
      </c>
      <c r="AL6853" t="s">
        <v>68</v>
      </c>
      <c r="AM6853" t="s">
        <v>149232</v>
      </c>
      <c r="AN6853" t="s">
        <v>149233</v>
      </c>
      <c r="AO6853" t="s">
        <v>70</v>
      </c>
      <c r="AP6853" t="s">
        <v>1482</v>
      </c>
      <c r="AQ6853" t="s">
        <v>153301</v>
      </c>
      <c r="AR6853" t="s">
        <v>153301</v>
      </c>
      <c r="AS6853" t="s">
        <v>153301</v>
      </c>
      <c r="AT6853" t="s">
        <v>153301</v>
      </c>
    </row>
    <row r="6854" spans="1:46" x14ac:dyDescent="0.25">
      <c r="A6854" t="s">
        <v>767</v>
      </c>
      <c r="B6854" t="s">
        <v>42</v>
      </c>
      <c r="C6854" t="s">
        <v>768</v>
      </c>
      <c r="D6854" t="s">
        <v>769</v>
      </c>
      <c r="E6854" t="s">
        <v>770</v>
      </c>
      <c r="F6854" t="s">
        <v>46</v>
      </c>
      <c r="G6854" t="s">
        <v>65634</v>
      </c>
      <c r="H6854" t="s">
        <v>65635</v>
      </c>
      <c r="I6854" t="s">
        <v>65636</v>
      </c>
      <c r="J6854" t="s">
        <v>96</v>
      </c>
      <c r="K6854" t="s">
        <v>51</v>
      </c>
      <c r="L6854" t="s">
        <v>46036</v>
      </c>
      <c r="M6854" t="s">
        <v>53</v>
      </c>
      <c r="N6854" t="s">
        <v>54</v>
      </c>
      <c r="O6854" t="s">
        <v>55</v>
      </c>
      <c r="P6854" s="1">
        <v>46042</v>
      </c>
      <c r="Q6854" s="1">
        <v>46042</v>
      </c>
      <c r="R6854" s="1">
        <v>46325</v>
      </c>
      <c r="S6854" t="s">
        <v>56</v>
      </c>
      <c r="T6854" t="s">
        <v>57</v>
      </c>
      <c r="U6854" t="s">
        <v>65637</v>
      </c>
      <c r="V6854" t="s">
        <v>65638</v>
      </c>
      <c r="W6854" t="s">
        <v>61</v>
      </c>
      <c r="X6854" s="3">
        <v>39137900</v>
      </c>
      <c r="Y6854" t="s">
        <v>63</v>
      </c>
      <c r="Z6854" s="5">
        <v>14419226</v>
      </c>
      <c r="AA6854" t="s">
        <v>633</v>
      </c>
      <c r="AB6854" s="6">
        <f t="shared" si="107"/>
        <v>0.36842104456294283</v>
      </c>
      <c r="AC6854" t="s">
        <v>1268</v>
      </c>
      <c r="AD6854" t="s">
        <v>63</v>
      </c>
      <c r="AE6854" t="s">
        <v>63</v>
      </c>
      <c r="AF6854" t="s">
        <v>633</v>
      </c>
      <c r="AG6854" t="s">
        <v>1242</v>
      </c>
      <c r="AH6854" t="s">
        <v>67</v>
      </c>
      <c r="AI6854" t="s">
        <v>60</v>
      </c>
      <c r="AJ6854">
        <v>0</v>
      </c>
      <c r="AK6854" t="s">
        <v>68</v>
      </c>
      <c r="AL6854" t="s">
        <v>68</v>
      </c>
      <c r="AM6854" t="s">
        <v>65639</v>
      </c>
      <c r="AN6854" t="s">
        <v>65640</v>
      </c>
      <c r="AO6854" t="s">
        <v>70</v>
      </c>
      <c r="AP6854" t="s">
        <v>1482</v>
      </c>
      <c r="AQ6854" t="s">
        <v>153301</v>
      </c>
      <c r="AR6854" t="s">
        <v>153301</v>
      </c>
      <c r="AS6854" t="s">
        <v>153301</v>
      </c>
      <c r="AT6854" t="s">
        <v>153301</v>
      </c>
    </row>
    <row r="6855" spans="1:46" x14ac:dyDescent="0.25">
      <c r="A6855" t="s">
        <v>767</v>
      </c>
      <c r="B6855" t="s">
        <v>42</v>
      </c>
      <c r="C6855" t="s">
        <v>768</v>
      </c>
      <c r="D6855" t="s">
        <v>769</v>
      </c>
      <c r="E6855" t="s">
        <v>770</v>
      </c>
      <c r="F6855" t="s">
        <v>46</v>
      </c>
      <c r="G6855" t="s">
        <v>24872</v>
      </c>
      <c r="H6855" t="s">
        <v>24873</v>
      </c>
      <c r="I6855" t="s">
        <v>24874</v>
      </c>
      <c r="J6855" t="s">
        <v>96</v>
      </c>
      <c r="K6855" t="s">
        <v>51</v>
      </c>
      <c r="L6855" t="s">
        <v>24875</v>
      </c>
      <c r="M6855" t="s">
        <v>53</v>
      </c>
      <c r="N6855" t="s">
        <v>54</v>
      </c>
      <c r="O6855" t="s">
        <v>55</v>
      </c>
      <c r="P6855" s="1">
        <v>46041</v>
      </c>
      <c r="Q6855" s="1">
        <v>46042</v>
      </c>
      <c r="R6855" s="1">
        <v>46325</v>
      </c>
      <c r="S6855" t="s">
        <v>71</v>
      </c>
      <c r="T6855" t="s">
        <v>57</v>
      </c>
      <c r="U6855" t="s">
        <v>24876</v>
      </c>
      <c r="V6855" t="s">
        <v>24877</v>
      </c>
      <c r="W6855" t="s">
        <v>61</v>
      </c>
      <c r="X6855" s="3">
        <v>39137900</v>
      </c>
      <c r="Y6855" t="s">
        <v>63</v>
      </c>
      <c r="Z6855" s="5">
        <v>14419226</v>
      </c>
      <c r="AA6855" t="s">
        <v>633</v>
      </c>
      <c r="AB6855" s="6">
        <f t="shared" si="107"/>
        <v>0.36842104456294283</v>
      </c>
      <c r="AC6855" t="s">
        <v>1268</v>
      </c>
      <c r="AD6855" t="s">
        <v>63</v>
      </c>
      <c r="AE6855" t="s">
        <v>63</v>
      </c>
      <c r="AF6855" t="s">
        <v>633</v>
      </c>
      <c r="AG6855" t="s">
        <v>1242</v>
      </c>
      <c r="AH6855" t="s">
        <v>67</v>
      </c>
      <c r="AI6855" t="s">
        <v>60</v>
      </c>
      <c r="AJ6855">
        <v>0</v>
      </c>
      <c r="AK6855" t="s">
        <v>68</v>
      </c>
      <c r="AL6855" t="s">
        <v>68</v>
      </c>
      <c r="AM6855" t="s">
        <v>24878</v>
      </c>
      <c r="AN6855" t="s">
        <v>24879</v>
      </c>
      <c r="AO6855" t="s">
        <v>70</v>
      </c>
      <c r="AP6855" t="s">
        <v>1482</v>
      </c>
      <c r="AQ6855" t="s">
        <v>153301</v>
      </c>
      <c r="AR6855" t="s">
        <v>153301</v>
      </c>
      <c r="AS6855" t="s">
        <v>153301</v>
      </c>
      <c r="AT6855" t="s">
        <v>153301</v>
      </c>
    </row>
    <row r="6856" spans="1:46" x14ac:dyDescent="0.25">
      <c r="A6856" t="s">
        <v>767</v>
      </c>
      <c r="B6856" t="s">
        <v>42</v>
      </c>
      <c r="C6856" t="s">
        <v>768</v>
      </c>
      <c r="D6856" t="s">
        <v>769</v>
      </c>
      <c r="E6856" t="s">
        <v>770</v>
      </c>
      <c r="F6856" t="s">
        <v>46</v>
      </c>
      <c r="G6856" t="s">
        <v>94204</v>
      </c>
      <c r="H6856" t="s">
        <v>94205</v>
      </c>
      <c r="I6856" t="s">
        <v>94206</v>
      </c>
      <c r="J6856" t="s">
        <v>96</v>
      </c>
      <c r="K6856" t="s">
        <v>51</v>
      </c>
      <c r="L6856" t="s">
        <v>94211</v>
      </c>
      <c r="M6856" t="s">
        <v>53</v>
      </c>
      <c r="N6856" t="s">
        <v>54</v>
      </c>
      <c r="O6856" t="s">
        <v>55</v>
      </c>
      <c r="P6856" s="1">
        <v>46041</v>
      </c>
      <c r="Q6856" s="1">
        <v>46042</v>
      </c>
      <c r="R6856" s="1">
        <v>46265</v>
      </c>
      <c r="S6856" t="s">
        <v>71</v>
      </c>
      <c r="T6856" t="s">
        <v>57</v>
      </c>
      <c r="U6856" t="s">
        <v>94207</v>
      </c>
      <c r="V6856" t="s">
        <v>94208</v>
      </c>
      <c r="W6856" t="s">
        <v>61</v>
      </c>
      <c r="X6856" s="3">
        <v>30898342</v>
      </c>
      <c r="Y6856" t="s">
        <v>63</v>
      </c>
      <c r="Z6856" s="5">
        <v>14419226</v>
      </c>
      <c r="AA6856" t="s">
        <v>269</v>
      </c>
      <c r="AB6856" s="6">
        <f t="shared" si="107"/>
        <v>0.46666665803621438</v>
      </c>
      <c r="AC6856" t="s">
        <v>1268</v>
      </c>
      <c r="AD6856" t="s">
        <v>63</v>
      </c>
      <c r="AE6856" t="s">
        <v>63</v>
      </c>
      <c r="AF6856" t="s">
        <v>269</v>
      </c>
      <c r="AG6856" t="s">
        <v>631</v>
      </c>
      <c r="AH6856" t="s">
        <v>67</v>
      </c>
      <c r="AI6856" t="s">
        <v>60</v>
      </c>
      <c r="AJ6856">
        <v>0</v>
      </c>
      <c r="AK6856" t="s">
        <v>68</v>
      </c>
      <c r="AL6856" t="s">
        <v>68</v>
      </c>
      <c r="AM6856" t="s">
        <v>94209</v>
      </c>
      <c r="AN6856" t="s">
        <v>94210</v>
      </c>
      <c r="AO6856" t="s">
        <v>70</v>
      </c>
      <c r="AP6856" t="s">
        <v>875</v>
      </c>
      <c r="AQ6856" t="s">
        <v>153301</v>
      </c>
      <c r="AR6856" t="s">
        <v>153301</v>
      </c>
      <c r="AS6856" t="s">
        <v>153301</v>
      </c>
      <c r="AT6856" t="s">
        <v>153301</v>
      </c>
    </row>
    <row r="6857" spans="1:46" x14ac:dyDescent="0.25">
      <c r="A6857" t="s">
        <v>767</v>
      </c>
      <c r="B6857" t="s">
        <v>42</v>
      </c>
      <c r="C6857" t="s">
        <v>768</v>
      </c>
      <c r="D6857" t="s">
        <v>769</v>
      </c>
      <c r="E6857" t="s">
        <v>770</v>
      </c>
      <c r="F6857" t="s">
        <v>46</v>
      </c>
      <c r="G6857" t="s">
        <v>5966</v>
      </c>
      <c r="H6857" t="s">
        <v>5967</v>
      </c>
      <c r="I6857" t="s">
        <v>5968</v>
      </c>
      <c r="J6857" t="s">
        <v>96</v>
      </c>
      <c r="K6857" t="s">
        <v>51</v>
      </c>
      <c r="L6857" t="s">
        <v>5969</v>
      </c>
      <c r="M6857" t="s">
        <v>53</v>
      </c>
      <c r="N6857" t="s">
        <v>54</v>
      </c>
      <c r="O6857" t="s">
        <v>55</v>
      </c>
      <c r="P6857" s="1">
        <v>46041</v>
      </c>
      <c r="Q6857" s="1">
        <v>46043</v>
      </c>
      <c r="R6857" s="1">
        <v>46325</v>
      </c>
      <c r="S6857" t="s">
        <v>71</v>
      </c>
      <c r="T6857" t="s">
        <v>57</v>
      </c>
      <c r="U6857" t="s">
        <v>5970</v>
      </c>
      <c r="V6857" t="s">
        <v>5971</v>
      </c>
      <c r="W6857" t="s">
        <v>71</v>
      </c>
      <c r="X6857" s="3">
        <v>39137900</v>
      </c>
      <c r="Y6857" t="s">
        <v>63</v>
      </c>
      <c r="Z6857" s="5">
        <v>6179668</v>
      </c>
      <c r="AA6857" t="s">
        <v>268</v>
      </c>
      <c r="AB6857" s="6">
        <f t="shared" si="107"/>
        <v>0.15789472608392377</v>
      </c>
      <c r="AC6857" t="s">
        <v>534</v>
      </c>
      <c r="AD6857" t="s">
        <v>63</v>
      </c>
      <c r="AE6857" t="s">
        <v>63</v>
      </c>
      <c r="AF6857" t="s">
        <v>268</v>
      </c>
      <c r="AG6857" t="s">
        <v>63</v>
      </c>
      <c r="AH6857" t="s">
        <v>67</v>
      </c>
      <c r="AI6857" t="s">
        <v>60</v>
      </c>
      <c r="AJ6857">
        <v>0</v>
      </c>
      <c r="AK6857" t="s">
        <v>68</v>
      </c>
      <c r="AL6857" t="s">
        <v>68</v>
      </c>
      <c r="AM6857" t="s">
        <v>5972</v>
      </c>
      <c r="AN6857" t="s">
        <v>5971</v>
      </c>
      <c r="AO6857" t="s">
        <v>70</v>
      </c>
      <c r="AP6857" t="s">
        <v>1482</v>
      </c>
      <c r="AQ6857" t="s">
        <v>153301</v>
      </c>
      <c r="AR6857" t="s">
        <v>153301</v>
      </c>
      <c r="AS6857" t="s">
        <v>153301</v>
      </c>
      <c r="AT6857" t="s">
        <v>153301</v>
      </c>
    </row>
    <row r="6858" spans="1:46" x14ac:dyDescent="0.25">
      <c r="A6858" t="s">
        <v>767</v>
      </c>
      <c r="B6858" t="s">
        <v>42</v>
      </c>
      <c r="C6858" t="s">
        <v>768</v>
      </c>
      <c r="D6858" t="s">
        <v>769</v>
      </c>
      <c r="E6858" t="s">
        <v>770</v>
      </c>
      <c r="F6858" t="s">
        <v>46</v>
      </c>
      <c r="G6858" t="s">
        <v>148457</v>
      </c>
      <c r="H6858" t="s">
        <v>148458</v>
      </c>
      <c r="I6858" t="s">
        <v>20390</v>
      </c>
      <c r="J6858" t="s">
        <v>96</v>
      </c>
      <c r="K6858" t="s">
        <v>51</v>
      </c>
      <c r="L6858" t="s">
        <v>148460</v>
      </c>
      <c r="M6858" t="s">
        <v>53</v>
      </c>
      <c r="N6858" t="s">
        <v>54</v>
      </c>
      <c r="O6858" t="s">
        <v>55</v>
      </c>
      <c r="P6858" s="1">
        <v>46042</v>
      </c>
      <c r="Q6858" s="1">
        <v>46043</v>
      </c>
      <c r="R6858" s="1">
        <v>46265</v>
      </c>
      <c r="S6858" t="s">
        <v>56</v>
      </c>
      <c r="T6858" t="s">
        <v>57</v>
      </c>
      <c r="U6858" t="s">
        <v>20391</v>
      </c>
      <c r="V6858" t="s">
        <v>20392</v>
      </c>
      <c r="W6858" t="s">
        <v>61</v>
      </c>
      <c r="X6858" s="3">
        <v>31805880</v>
      </c>
      <c r="Y6858" t="s">
        <v>63</v>
      </c>
      <c r="Z6858" s="5">
        <v>10601960</v>
      </c>
      <c r="AA6858" t="s">
        <v>7206</v>
      </c>
      <c r="AB6858" s="6">
        <f t="shared" si="107"/>
        <v>0.33333333333333331</v>
      </c>
      <c r="AC6858" t="s">
        <v>33799</v>
      </c>
      <c r="AD6858" t="s">
        <v>63</v>
      </c>
      <c r="AE6858" t="s">
        <v>63</v>
      </c>
      <c r="AF6858" t="s">
        <v>7206</v>
      </c>
      <c r="AG6858" t="s">
        <v>20393</v>
      </c>
      <c r="AH6858" t="s">
        <v>67</v>
      </c>
      <c r="AI6858" t="s">
        <v>60</v>
      </c>
      <c r="AJ6858">
        <v>0</v>
      </c>
      <c r="AK6858" t="s">
        <v>68</v>
      </c>
      <c r="AL6858" t="s">
        <v>68</v>
      </c>
      <c r="AM6858" t="s">
        <v>148459</v>
      </c>
      <c r="AN6858" t="s">
        <v>20392</v>
      </c>
      <c r="AO6858" t="s">
        <v>70</v>
      </c>
      <c r="AP6858" t="s">
        <v>875</v>
      </c>
      <c r="AQ6858" t="s">
        <v>153301</v>
      </c>
      <c r="AR6858" t="s">
        <v>153301</v>
      </c>
      <c r="AS6858" t="s">
        <v>153301</v>
      </c>
      <c r="AT6858" t="s">
        <v>153301</v>
      </c>
    </row>
    <row r="6859" spans="1:46" x14ac:dyDescent="0.25">
      <c r="A6859" t="s">
        <v>767</v>
      </c>
      <c r="B6859" t="s">
        <v>42</v>
      </c>
      <c r="C6859" t="s">
        <v>768</v>
      </c>
      <c r="D6859" t="s">
        <v>769</v>
      </c>
      <c r="E6859" t="s">
        <v>770</v>
      </c>
      <c r="F6859" t="s">
        <v>46</v>
      </c>
      <c r="G6859" t="s">
        <v>108426</v>
      </c>
      <c r="H6859" t="s">
        <v>108427</v>
      </c>
      <c r="I6859" t="s">
        <v>108428</v>
      </c>
      <c r="J6859" t="s">
        <v>96</v>
      </c>
      <c r="K6859" t="s">
        <v>51</v>
      </c>
      <c r="L6859" t="s">
        <v>1263</v>
      </c>
      <c r="M6859" t="s">
        <v>53</v>
      </c>
      <c r="N6859" t="s">
        <v>54</v>
      </c>
      <c r="O6859" t="s">
        <v>55</v>
      </c>
      <c r="P6859" s="1">
        <v>46041</v>
      </c>
      <c r="Q6859" s="1">
        <v>46042</v>
      </c>
      <c r="R6859" s="1">
        <v>46325</v>
      </c>
      <c r="S6859" t="s">
        <v>71</v>
      </c>
      <c r="T6859" t="s">
        <v>57</v>
      </c>
      <c r="U6859" t="s">
        <v>108429</v>
      </c>
      <c r="V6859" t="s">
        <v>108430</v>
      </c>
      <c r="W6859" t="s">
        <v>61</v>
      </c>
      <c r="X6859" s="3">
        <v>39137900</v>
      </c>
      <c r="Y6859" t="s">
        <v>63</v>
      </c>
      <c r="Z6859" s="5">
        <v>6179668</v>
      </c>
      <c r="AA6859" t="s">
        <v>268</v>
      </c>
      <c r="AB6859" s="6">
        <f t="shared" si="107"/>
        <v>0.15789472608392377</v>
      </c>
      <c r="AC6859" t="s">
        <v>534</v>
      </c>
      <c r="AD6859" t="s">
        <v>63</v>
      </c>
      <c r="AE6859" t="s">
        <v>63</v>
      </c>
      <c r="AF6859" t="s">
        <v>268</v>
      </c>
      <c r="AG6859" t="s">
        <v>1242</v>
      </c>
      <c r="AH6859" t="s">
        <v>67</v>
      </c>
      <c r="AI6859" t="s">
        <v>60</v>
      </c>
      <c r="AJ6859">
        <v>0</v>
      </c>
      <c r="AK6859" t="s">
        <v>68</v>
      </c>
      <c r="AL6859" t="s">
        <v>68</v>
      </c>
      <c r="AM6859" t="s">
        <v>108431</v>
      </c>
      <c r="AN6859" t="s">
        <v>108432</v>
      </c>
      <c r="AO6859" t="s">
        <v>70</v>
      </c>
      <c r="AP6859" t="s">
        <v>1482</v>
      </c>
      <c r="AQ6859" t="s">
        <v>153301</v>
      </c>
      <c r="AR6859" t="s">
        <v>153301</v>
      </c>
      <c r="AS6859" t="s">
        <v>153301</v>
      </c>
      <c r="AT6859" t="s">
        <v>153301</v>
      </c>
    </row>
    <row r="6860" spans="1:46" x14ac:dyDescent="0.25">
      <c r="A6860" t="s">
        <v>767</v>
      </c>
      <c r="B6860" t="s">
        <v>42</v>
      </c>
      <c r="C6860" t="s">
        <v>768</v>
      </c>
      <c r="D6860" t="s">
        <v>769</v>
      </c>
      <c r="E6860" t="s">
        <v>770</v>
      </c>
      <c r="F6860" t="s">
        <v>46</v>
      </c>
      <c r="G6860" t="s">
        <v>113054</v>
      </c>
      <c r="H6860" t="s">
        <v>113055</v>
      </c>
      <c r="I6860" t="s">
        <v>113056</v>
      </c>
      <c r="J6860" t="s">
        <v>96</v>
      </c>
      <c r="K6860" t="s">
        <v>51</v>
      </c>
      <c r="L6860" t="s">
        <v>1263</v>
      </c>
      <c r="M6860" t="s">
        <v>53</v>
      </c>
      <c r="N6860" t="s">
        <v>54</v>
      </c>
      <c r="O6860" t="s">
        <v>55</v>
      </c>
      <c r="P6860" s="1">
        <v>46042</v>
      </c>
      <c r="Q6860" s="1">
        <v>46042</v>
      </c>
      <c r="R6860" s="1">
        <v>46387</v>
      </c>
      <c r="S6860" t="s">
        <v>71</v>
      </c>
      <c r="T6860" t="s">
        <v>57</v>
      </c>
      <c r="U6860" t="s">
        <v>113057</v>
      </c>
      <c r="V6860" t="s">
        <v>113058</v>
      </c>
      <c r="W6860" t="s">
        <v>61</v>
      </c>
      <c r="X6860" s="3">
        <v>47377458</v>
      </c>
      <c r="Y6860" t="s">
        <v>63</v>
      </c>
      <c r="Z6860" s="5">
        <v>14419226</v>
      </c>
      <c r="AA6860" t="s">
        <v>544</v>
      </c>
      <c r="AB6860" s="6">
        <f t="shared" si="107"/>
        <v>0.30434781874536199</v>
      </c>
      <c r="AC6860" t="s">
        <v>1268</v>
      </c>
      <c r="AD6860" t="s">
        <v>63</v>
      </c>
      <c r="AE6860" t="s">
        <v>63</v>
      </c>
      <c r="AF6860" t="s">
        <v>544</v>
      </c>
      <c r="AG6860" t="s">
        <v>822</v>
      </c>
      <c r="AH6860" t="s">
        <v>67</v>
      </c>
      <c r="AI6860" t="s">
        <v>60</v>
      </c>
      <c r="AJ6860">
        <v>0</v>
      </c>
      <c r="AK6860" t="s">
        <v>68</v>
      </c>
      <c r="AL6860" t="s">
        <v>68</v>
      </c>
      <c r="AM6860" t="s">
        <v>113059</v>
      </c>
      <c r="AN6860" t="s">
        <v>113058</v>
      </c>
      <c r="AO6860" t="s">
        <v>70</v>
      </c>
      <c r="AP6860" t="s">
        <v>9282</v>
      </c>
      <c r="AQ6860" t="s">
        <v>153301</v>
      </c>
      <c r="AR6860" t="s">
        <v>153301</v>
      </c>
      <c r="AS6860" t="s">
        <v>153301</v>
      </c>
      <c r="AT6860" t="s">
        <v>153301</v>
      </c>
    </row>
    <row r="6861" spans="1:46" x14ac:dyDescent="0.25">
      <c r="A6861" t="s">
        <v>767</v>
      </c>
      <c r="B6861" t="s">
        <v>42</v>
      </c>
      <c r="C6861" t="s">
        <v>768</v>
      </c>
      <c r="D6861" t="s">
        <v>769</v>
      </c>
      <c r="E6861" t="s">
        <v>770</v>
      </c>
      <c r="F6861" t="s">
        <v>46</v>
      </c>
      <c r="G6861" t="s">
        <v>98462</v>
      </c>
      <c r="H6861" t="s">
        <v>98463</v>
      </c>
      <c r="I6861" t="s">
        <v>98464</v>
      </c>
      <c r="J6861" t="s">
        <v>96</v>
      </c>
      <c r="K6861" t="s">
        <v>51</v>
      </c>
      <c r="L6861" t="s">
        <v>56467</v>
      </c>
      <c r="M6861" t="s">
        <v>53</v>
      </c>
      <c r="N6861" t="s">
        <v>54</v>
      </c>
      <c r="O6861" t="s">
        <v>55</v>
      </c>
      <c r="P6861" s="1">
        <v>46041</v>
      </c>
      <c r="Q6861" s="1">
        <v>46043</v>
      </c>
      <c r="R6861" s="1">
        <v>46325</v>
      </c>
      <c r="S6861" t="s">
        <v>56</v>
      </c>
      <c r="T6861" t="s">
        <v>57</v>
      </c>
      <c r="U6861" t="s">
        <v>98465</v>
      </c>
      <c r="V6861" t="s">
        <v>98466</v>
      </c>
      <c r="W6861" t="s">
        <v>61</v>
      </c>
      <c r="X6861" s="3">
        <v>39137900</v>
      </c>
      <c r="Y6861" t="s">
        <v>63</v>
      </c>
      <c r="Z6861" s="5">
        <v>14419226</v>
      </c>
      <c r="AA6861" t="s">
        <v>633</v>
      </c>
      <c r="AB6861" s="6">
        <f t="shared" si="107"/>
        <v>0.36842104456294283</v>
      </c>
      <c r="AC6861" t="s">
        <v>1268</v>
      </c>
      <c r="AD6861" t="s">
        <v>63</v>
      </c>
      <c r="AE6861" t="s">
        <v>63</v>
      </c>
      <c r="AF6861" t="s">
        <v>633</v>
      </c>
      <c r="AG6861" t="s">
        <v>1242</v>
      </c>
      <c r="AH6861" t="s">
        <v>67</v>
      </c>
      <c r="AI6861" t="s">
        <v>60</v>
      </c>
      <c r="AJ6861">
        <v>0</v>
      </c>
      <c r="AK6861" t="s">
        <v>68</v>
      </c>
      <c r="AL6861" t="s">
        <v>68</v>
      </c>
      <c r="AM6861" t="s">
        <v>98467</v>
      </c>
      <c r="AN6861" t="s">
        <v>98466</v>
      </c>
      <c r="AO6861" t="s">
        <v>70</v>
      </c>
      <c r="AP6861" t="s">
        <v>1482</v>
      </c>
      <c r="AQ6861" t="s">
        <v>153301</v>
      </c>
      <c r="AR6861" t="s">
        <v>153301</v>
      </c>
      <c r="AS6861" t="s">
        <v>153301</v>
      </c>
      <c r="AT6861" t="s">
        <v>153301</v>
      </c>
    </row>
    <row r="6862" spans="1:46" x14ac:dyDescent="0.25">
      <c r="A6862" t="s">
        <v>767</v>
      </c>
      <c r="B6862" t="s">
        <v>42</v>
      </c>
      <c r="C6862" t="s">
        <v>768</v>
      </c>
      <c r="D6862" t="s">
        <v>769</v>
      </c>
      <c r="E6862" t="s">
        <v>770</v>
      </c>
      <c r="F6862" t="s">
        <v>46</v>
      </c>
      <c r="G6862" t="s">
        <v>127430</v>
      </c>
      <c r="H6862" t="s">
        <v>127431</v>
      </c>
      <c r="I6862" t="s">
        <v>127432</v>
      </c>
      <c r="J6862" t="s">
        <v>96</v>
      </c>
      <c r="K6862" t="s">
        <v>51</v>
      </c>
      <c r="L6862" t="s">
        <v>127439</v>
      </c>
      <c r="M6862" t="s">
        <v>53</v>
      </c>
      <c r="N6862" t="s">
        <v>54</v>
      </c>
      <c r="O6862" t="s">
        <v>55</v>
      </c>
      <c r="P6862" s="1">
        <v>46041</v>
      </c>
      <c r="Q6862" s="1">
        <v>46042</v>
      </c>
      <c r="R6862" s="1">
        <v>46265</v>
      </c>
      <c r="S6862" t="s">
        <v>71</v>
      </c>
      <c r="T6862" t="s">
        <v>57</v>
      </c>
      <c r="U6862" t="s">
        <v>127433</v>
      </c>
      <c r="V6862" t="s">
        <v>127434</v>
      </c>
      <c r="W6862" t="s">
        <v>61</v>
      </c>
      <c r="X6862" s="3">
        <v>36351982</v>
      </c>
      <c r="Y6862" t="s">
        <v>63</v>
      </c>
      <c r="Z6862" s="5">
        <v>7269931</v>
      </c>
      <c r="AA6862" t="s">
        <v>127436</v>
      </c>
      <c r="AB6862" s="6">
        <f t="shared" si="107"/>
        <v>0.19998719739682969</v>
      </c>
      <c r="AC6862" t="s">
        <v>127435</v>
      </c>
      <c r="AD6862" t="s">
        <v>63</v>
      </c>
      <c r="AE6862" t="s">
        <v>63</v>
      </c>
      <c r="AF6862" t="s">
        <v>127436</v>
      </c>
      <c r="AG6862" t="s">
        <v>21213</v>
      </c>
      <c r="AH6862" t="s">
        <v>67</v>
      </c>
      <c r="AI6862" t="s">
        <v>60</v>
      </c>
      <c r="AJ6862">
        <v>0</v>
      </c>
      <c r="AK6862" t="s">
        <v>68</v>
      </c>
      <c r="AL6862" t="s">
        <v>68</v>
      </c>
      <c r="AM6862" t="s">
        <v>127437</v>
      </c>
      <c r="AN6862" t="s">
        <v>127438</v>
      </c>
      <c r="AO6862" t="s">
        <v>70</v>
      </c>
      <c r="AP6862" t="s">
        <v>875</v>
      </c>
      <c r="AQ6862" t="s">
        <v>153301</v>
      </c>
      <c r="AR6862" t="s">
        <v>153301</v>
      </c>
      <c r="AS6862" t="s">
        <v>153301</v>
      </c>
      <c r="AT6862" t="s">
        <v>153301</v>
      </c>
    </row>
    <row r="6863" spans="1:46" x14ac:dyDescent="0.25">
      <c r="A6863" t="s">
        <v>767</v>
      </c>
      <c r="B6863" t="s">
        <v>42</v>
      </c>
      <c r="C6863" t="s">
        <v>768</v>
      </c>
      <c r="D6863" t="s">
        <v>769</v>
      </c>
      <c r="E6863" t="s">
        <v>770</v>
      </c>
      <c r="F6863" t="s">
        <v>46</v>
      </c>
      <c r="G6863" t="s">
        <v>75460</v>
      </c>
      <c r="H6863" t="s">
        <v>75461</v>
      </c>
      <c r="I6863" t="s">
        <v>75462</v>
      </c>
      <c r="J6863" t="s">
        <v>96</v>
      </c>
      <c r="K6863" t="s">
        <v>51</v>
      </c>
      <c r="L6863" t="s">
        <v>75463</v>
      </c>
      <c r="M6863" t="s">
        <v>53</v>
      </c>
      <c r="N6863" t="s">
        <v>54</v>
      </c>
      <c r="O6863" t="s">
        <v>55</v>
      </c>
      <c r="P6863" s="1">
        <v>46041</v>
      </c>
      <c r="Q6863" s="1">
        <v>46044</v>
      </c>
      <c r="R6863" s="1">
        <v>46265</v>
      </c>
      <c r="S6863" t="s">
        <v>71</v>
      </c>
      <c r="T6863" t="s">
        <v>57</v>
      </c>
      <c r="U6863" t="s">
        <v>75464</v>
      </c>
      <c r="V6863" t="s">
        <v>75465</v>
      </c>
      <c r="W6863" t="s">
        <v>61</v>
      </c>
      <c r="X6863" s="3">
        <v>30898342</v>
      </c>
      <c r="Y6863" t="s">
        <v>63</v>
      </c>
      <c r="Z6863" s="5">
        <v>14419226</v>
      </c>
      <c r="AA6863" t="s">
        <v>269</v>
      </c>
      <c r="AB6863" s="6">
        <f t="shared" si="107"/>
        <v>0.46666665803621438</v>
      </c>
      <c r="AC6863" t="s">
        <v>1268</v>
      </c>
      <c r="AD6863" t="s">
        <v>63</v>
      </c>
      <c r="AE6863" t="s">
        <v>63</v>
      </c>
      <c r="AF6863" t="s">
        <v>269</v>
      </c>
      <c r="AG6863" t="s">
        <v>631</v>
      </c>
      <c r="AH6863" t="s">
        <v>67</v>
      </c>
      <c r="AI6863" t="s">
        <v>60</v>
      </c>
      <c r="AJ6863">
        <v>0</v>
      </c>
      <c r="AK6863" t="s">
        <v>68</v>
      </c>
      <c r="AL6863" t="s">
        <v>68</v>
      </c>
      <c r="AM6863" t="s">
        <v>75466</v>
      </c>
      <c r="AN6863" t="s">
        <v>75467</v>
      </c>
      <c r="AO6863" t="s">
        <v>70</v>
      </c>
      <c r="AP6863" t="s">
        <v>875</v>
      </c>
      <c r="AQ6863" t="s">
        <v>153301</v>
      </c>
      <c r="AR6863" t="s">
        <v>153301</v>
      </c>
      <c r="AS6863" t="s">
        <v>153301</v>
      </c>
      <c r="AT6863" t="s">
        <v>153301</v>
      </c>
    </row>
    <row r="6864" spans="1:46" x14ac:dyDescent="0.25">
      <c r="A6864" t="s">
        <v>767</v>
      </c>
      <c r="B6864" t="s">
        <v>42</v>
      </c>
      <c r="C6864" t="s">
        <v>768</v>
      </c>
      <c r="D6864" t="s">
        <v>769</v>
      </c>
      <c r="E6864" t="s">
        <v>770</v>
      </c>
      <c r="F6864" t="s">
        <v>46</v>
      </c>
      <c r="G6864" t="s">
        <v>107041</v>
      </c>
      <c r="H6864" t="s">
        <v>107042</v>
      </c>
      <c r="I6864" t="s">
        <v>107043</v>
      </c>
      <c r="J6864" t="s">
        <v>96</v>
      </c>
      <c r="K6864" t="s">
        <v>51</v>
      </c>
      <c r="L6864" t="s">
        <v>13974</v>
      </c>
      <c r="M6864" t="s">
        <v>53</v>
      </c>
      <c r="N6864" t="s">
        <v>54</v>
      </c>
      <c r="O6864" t="s">
        <v>55</v>
      </c>
      <c r="P6864" s="1">
        <v>46041</v>
      </c>
      <c r="Q6864" s="1">
        <v>46042</v>
      </c>
      <c r="R6864" s="1">
        <v>46265</v>
      </c>
      <c r="S6864" t="s">
        <v>71</v>
      </c>
      <c r="T6864" t="s">
        <v>57</v>
      </c>
      <c r="U6864" t="s">
        <v>107044</v>
      </c>
      <c r="V6864" t="s">
        <v>107045</v>
      </c>
      <c r="W6864" t="s">
        <v>61</v>
      </c>
      <c r="X6864" s="3">
        <v>31805880</v>
      </c>
      <c r="Y6864" t="s">
        <v>63</v>
      </c>
      <c r="Z6864" s="5">
        <v>10601960</v>
      </c>
      <c r="AA6864" t="s">
        <v>7206</v>
      </c>
      <c r="AB6864" s="6">
        <f t="shared" si="107"/>
        <v>0.33333333333333331</v>
      </c>
      <c r="AC6864" t="s">
        <v>33799</v>
      </c>
      <c r="AD6864" t="s">
        <v>63</v>
      </c>
      <c r="AE6864" t="s">
        <v>63</v>
      </c>
      <c r="AF6864" t="s">
        <v>7206</v>
      </c>
      <c r="AG6864" t="s">
        <v>2600</v>
      </c>
      <c r="AH6864" t="s">
        <v>67</v>
      </c>
      <c r="AI6864" t="s">
        <v>60</v>
      </c>
      <c r="AJ6864">
        <v>0</v>
      </c>
      <c r="AK6864" t="s">
        <v>68</v>
      </c>
      <c r="AL6864" t="s">
        <v>68</v>
      </c>
      <c r="AM6864" t="s">
        <v>107046</v>
      </c>
      <c r="AN6864" t="s">
        <v>107047</v>
      </c>
      <c r="AO6864" t="s">
        <v>70</v>
      </c>
      <c r="AP6864" t="s">
        <v>875</v>
      </c>
      <c r="AQ6864" t="s">
        <v>153301</v>
      </c>
      <c r="AR6864" t="s">
        <v>153301</v>
      </c>
      <c r="AS6864" t="s">
        <v>153301</v>
      </c>
      <c r="AT6864" t="s">
        <v>153301</v>
      </c>
    </row>
    <row r="6865" spans="1:46" x14ac:dyDescent="0.25">
      <c r="A6865" t="s">
        <v>767</v>
      </c>
      <c r="B6865" t="s">
        <v>42</v>
      </c>
      <c r="C6865" t="s">
        <v>768</v>
      </c>
      <c r="D6865" t="s">
        <v>769</v>
      </c>
      <c r="E6865" t="s">
        <v>770</v>
      </c>
      <c r="F6865" t="s">
        <v>46</v>
      </c>
      <c r="G6865" t="s">
        <v>142122</v>
      </c>
      <c r="H6865" t="s">
        <v>142123</v>
      </c>
      <c r="I6865" t="s">
        <v>142124</v>
      </c>
      <c r="J6865" t="s">
        <v>96</v>
      </c>
      <c r="K6865" t="s">
        <v>51</v>
      </c>
      <c r="L6865" t="s">
        <v>1263</v>
      </c>
      <c r="M6865" t="s">
        <v>53</v>
      </c>
      <c r="N6865" t="s">
        <v>54</v>
      </c>
      <c r="O6865" t="s">
        <v>55</v>
      </c>
      <c r="P6865" s="1">
        <v>46041</v>
      </c>
      <c r="Q6865" s="1">
        <v>46042</v>
      </c>
      <c r="R6865" s="1">
        <v>46325</v>
      </c>
      <c r="S6865" t="s">
        <v>71</v>
      </c>
      <c r="T6865" t="s">
        <v>57</v>
      </c>
      <c r="U6865" t="s">
        <v>142125</v>
      </c>
      <c r="V6865" t="s">
        <v>142126</v>
      </c>
      <c r="W6865" t="s">
        <v>61</v>
      </c>
      <c r="X6865" s="3">
        <v>39137900</v>
      </c>
      <c r="Y6865" t="s">
        <v>63</v>
      </c>
      <c r="Z6865" s="5">
        <v>14419226</v>
      </c>
      <c r="AA6865" t="s">
        <v>633</v>
      </c>
      <c r="AB6865" s="6">
        <f t="shared" si="107"/>
        <v>0.36842104456294283</v>
      </c>
      <c r="AC6865" t="s">
        <v>1268</v>
      </c>
      <c r="AD6865" t="s">
        <v>63</v>
      </c>
      <c r="AE6865" t="s">
        <v>63</v>
      </c>
      <c r="AF6865" t="s">
        <v>633</v>
      </c>
      <c r="AG6865" t="s">
        <v>1242</v>
      </c>
      <c r="AH6865" t="s">
        <v>67</v>
      </c>
      <c r="AI6865" t="s">
        <v>60</v>
      </c>
      <c r="AJ6865">
        <v>0</v>
      </c>
      <c r="AK6865" t="s">
        <v>68</v>
      </c>
      <c r="AL6865" t="s">
        <v>68</v>
      </c>
      <c r="AM6865" t="s">
        <v>142127</v>
      </c>
      <c r="AN6865" t="s">
        <v>142126</v>
      </c>
      <c r="AO6865" t="s">
        <v>70</v>
      </c>
      <c r="AP6865" t="s">
        <v>1482</v>
      </c>
      <c r="AQ6865" t="s">
        <v>153301</v>
      </c>
      <c r="AR6865" t="s">
        <v>153301</v>
      </c>
      <c r="AS6865" t="s">
        <v>153301</v>
      </c>
      <c r="AT6865" t="s">
        <v>153301</v>
      </c>
    </row>
    <row r="6866" spans="1:46" x14ac:dyDescent="0.25">
      <c r="A6866" t="s">
        <v>767</v>
      </c>
      <c r="B6866" t="s">
        <v>42</v>
      </c>
      <c r="C6866" t="s">
        <v>768</v>
      </c>
      <c r="D6866" t="s">
        <v>769</v>
      </c>
      <c r="E6866" t="s">
        <v>770</v>
      </c>
      <c r="F6866" t="s">
        <v>46</v>
      </c>
      <c r="G6866" t="s">
        <v>26386</v>
      </c>
      <c r="H6866" t="s">
        <v>26387</v>
      </c>
      <c r="I6866" t="s">
        <v>26388</v>
      </c>
      <c r="J6866" t="s">
        <v>96</v>
      </c>
      <c r="K6866" t="s">
        <v>51</v>
      </c>
      <c r="L6866" t="s">
        <v>528</v>
      </c>
      <c r="M6866" t="s">
        <v>53</v>
      </c>
      <c r="N6866" t="s">
        <v>54</v>
      </c>
      <c r="O6866" t="s">
        <v>55</v>
      </c>
      <c r="P6866" s="1">
        <v>46042</v>
      </c>
      <c r="Q6866" s="1">
        <v>46042</v>
      </c>
      <c r="R6866" s="1">
        <v>46325</v>
      </c>
      <c r="S6866" t="s">
        <v>56</v>
      </c>
      <c r="T6866" t="s">
        <v>57</v>
      </c>
      <c r="U6866" t="s">
        <v>26389</v>
      </c>
      <c r="V6866" t="s">
        <v>26390</v>
      </c>
      <c r="W6866" t="s">
        <v>61</v>
      </c>
      <c r="X6866" s="3">
        <v>39137900</v>
      </c>
      <c r="Y6866" t="s">
        <v>63</v>
      </c>
      <c r="Z6866" s="5">
        <v>14419226</v>
      </c>
      <c r="AA6866" t="s">
        <v>633</v>
      </c>
      <c r="AB6866" s="6">
        <f t="shared" si="107"/>
        <v>0.36842104456294283</v>
      </c>
      <c r="AC6866" t="s">
        <v>1268</v>
      </c>
      <c r="AD6866" t="s">
        <v>63</v>
      </c>
      <c r="AE6866" t="s">
        <v>63</v>
      </c>
      <c r="AF6866" t="s">
        <v>633</v>
      </c>
      <c r="AG6866" t="s">
        <v>63</v>
      </c>
      <c r="AH6866" t="s">
        <v>67</v>
      </c>
      <c r="AI6866" t="s">
        <v>60</v>
      </c>
      <c r="AJ6866">
        <v>0</v>
      </c>
      <c r="AK6866" t="s">
        <v>68</v>
      </c>
      <c r="AL6866" t="s">
        <v>68</v>
      </c>
      <c r="AM6866" t="s">
        <v>26391</v>
      </c>
      <c r="AN6866" t="s">
        <v>26392</v>
      </c>
      <c r="AO6866" t="s">
        <v>70</v>
      </c>
      <c r="AP6866" t="s">
        <v>1482</v>
      </c>
      <c r="AQ6866" t="s">
        <v>153301</v>
      </c>
      <c r="AR6866" t="s">
        <v>153301</v>
      </c>
      <c r="AS6866" t="s">
        <v>153301</v>
      </c>
      <c r="AT6866" t="s">
        <v>153301</v>
      </c>
    </row>
    <row r="6867" spans="1:46" x14ac:dyDescent="0.25">
      <c r="A6867" t="s">
        <v>767</v>
      </c>
      <c r="B6867" t="s">
        <v>42</v>
      </c>
      <c r="C6867" t="s">
        <v>768</v>
      </c>
      <c r="D6867" t="s">
        <v>769</v>
      </c>
      <c r="E6867" t="s">
        <v>770</v>
      </c>
      <c r="F6867" t="s">
        <v>46</v>
      </c>
      <c r="G6867" t="s">
        <v>115385</v>
      </c>
      <c r="H6867" t="s">
        <v>115386</v>
      </c>
      <c r="I6867" t="s">
        <v>115387</v>
      </c>
      <c r="J6867" t="s">
        <v>96</v>
      </c>
      <c r="K6867" t="s">
        <v>51</v>
      </c>
      <c r="L6867" t="s">
        <v>5969</v>
      </c>
      <c r="M6867" t="s">
        <v>53</v>
      </c>
      <c r="N6867" t="s">
        <v>54</v>
      </c>
      <c r="O6867" t="s">
        <v>55</v>
      </c>
      <c r="P6867" s="1">
        <v>46041</v>
      </c>
      <c r="Q6867" s="1">
        <v>46042</v>
      </c>
      <c r="R6867" s="1">
        <v>46325</v>
      </c>
      <c r="S6867" t="s">
        <v>71</v>
      </c>
      <c r="T6867" t="s">
        <v>57</v>
      </c>
      <c r="U6867" t="s">
        <v>115388</v>
      </c>
      <c r="V6867" t="s">
        <v>115389</v>
      </c>
      <c r="W6867" t="s">
        <v>61</v>
      </c>
      <c r="X6867" s="3">
        <v>39137900</v>
      </c>
      <c r="Y6867" t="s">
        <v>63</v>
      </c>
      <c r="Z6867" s="5">
        <v>14419226</v>
      </c>
      <c r="AA6867" t="s">
        <v>633</v>
      </c>
      <c r="AB6867" s="6">
        <f t="shared" si="107"/>
        <v>0.36842104456294283</v>
      </c>
      <c r="AC6867" t="s">
        <v>1268</v>
      </c>
      <c r="AD6867" t="s">
        <v>63</v>
      </c>
      <c r="AE6867" t="s">
        <v>63</v>
      </c>
      <c r="AF6867" t="s">
        <v>633</v>
      </c>
      <c r="AG6867" t="s">
        <v>1242</v>
      </c>
      <c r="AH6867" t="s">
        <v>67</v>
      </c>
      <c r="AI6867" t="s">
        <v>60</v>
      </c>
      <c r="AJ6867">
        <v>0</v>
      </c>
      <c r="AK6867" t="s">
        <v>68</v>
      </c>
      <c r="AL6867" t="s">
        <v>68</v>
      </c>
      <c r="AM6867" t="s">
        <v>115390</v>
      </c>
      <c r="AN6867" t="s">
        <v>115391</v>
      </c>
      <c r="AO6867" t="s">
        <v>70</v>
      </c>
      <c r="AP6867" t="s">
        <v>1482</v>
      </c>
      <c r="AQ6867" t="s">
        <v>153301</v>
      </c>
      <c r="AR6867" t="s">
        <v>153301</v>
      </c>
      <c r="AS6867" t="s">
        <v>153301</v>
      </c>
      <c r="AT6867" t="s">
        <v>153301</v>
      </c>
    </row>
    <row r="6868" spans="1:46" x14ac:dyDescent="0.25">
      <c r="A6868" t="s">
        <v>767</v>
      </c>
      <c r="B6868" t="s">
        <v>42</v>
      </c>
      <c r="C6868" t="s">
        <v>768</v>
      </c>
      <c r="D6868" t="s">
        <v>769</v>
      </c>
      <c r="E6868" t="s">
        <v>770</v>
      </c>
      <c r="F6868" t="s">
        <v>46</v>
      </c>
      <c r="G6868" t="s">
        <v>142984</v>
      </c>
      <c r="H6868" t="s">
        <v>142985</v>
      </c>
      <c r="I6868" t="s">
        <v>142986</v>
      </c>
      <c r="J6868" t="s">
        <v>96</v>
      </c>
      <c r="K6868" t="s">
        <v>51</v>
      </c>
      <c r="L6868" t="s">
        <v>1263</v>
      </c>
      <c r="M6868" t="s">
        <v>53</v>
      </c>
      <c r="N6868" t="s">
        <v>54</v>
      </c>
      <c r="O6868" t="s">
        <v>55</v>
      </c>
      <c r="P6868" s="1">
        <v>46041</v>
      </c>
      <c r="Q6868" s="1">
        <v>46042</v>
      </c>
      <c r="R6868" s="1">
        <v>46325</v>
      </c>
      <c r="S6868" t="s">
        <v>71</v>
      </c>
      <c r="T6868" t="s">
        <v>57</v>
      </c>
      <c r="U6868" t="s">
        <v>142987</v>
      </c>
      <c r="V6868" t="s">
        <v>142988</v>
      </c>
      <c r="W6868" t="s">
        <v>61</v>
      </c>
      <c r="X6868" s="3">
        <v>39137900</v>
      </c>
      <c r="Y6868" t="s">
        <v>63</v>
      </c>
      <c r="Z6868" s="5">
        <v>14419226</v>
      </c>
      <c r="AA6868" t="s">
        <v>633</v>
      </c>
      <c r="AB6868" s="6">
        <f t="shared" si="107"/>
        <v>0.36842104456294283</v>
      </c>
      <c r="AC6868" t="s">
        <v>1268</v>
      </c>
      <c r="AD6868" t="s">
        <v>63</v>
      </c>
      <c r="AE6868" t="s">
        <v>63</v>
      </c>
      <c r="AF6868" t="s">
        <v>633</v>
      </c>
      <c r="AG6868" t="s">
        <v>1242</v>
      </c>
      <c r="AH6868" t="s">
        <v>67</v>
      </c>
      <c r="AI6868" t="s">
        <v>60</v>
      </c>
      <c r="AJ6868">
        <v>0</v>
      </c>
      <c r="AK6868" t="s">
        <v>68</v>
      </c>
      <c r="AL6868" t="s">
        <v>68</v>
      </c>
      <c r="AM6868" t="s">
        <v>142989</v>
      </c>
      <c r="AN6868" t="s">
        <v>142990</v>
      </c>
      <c r="AO6868" t="s">
        <v>70</v>
      </c>
      <c r="AP6868" t="s">
        <v>1482</v>
      </c>
      <c r="AQ6868" t="s">
        <v>153301</v>
      </c>
      <c r="AR6868" t="s">
        <v>153301</v>
      </c>
      <c r="AS6868" t="s">
        <v>153301</v>
      </c>
      <c r="AT6868" t="s">
        <v>153301</v>
      </c>
    </row>
    <row r="6869" spans="1:46" x14ac:dyDescent="0.25">
      <c r="A6869" t="s">
        <v>767</v>
      </c>
      <c r="B6869" t="s">
        <v>42</v>
      </c>
      <c r="C6869" t="s">
        <v>768</v>
      </c>
      <c r="D6869" t="s">
        <v>769</v>
      </c>
      <c r="E6869" t="s">
        <v>770</v>
      </c>
      <c r="F6869" t="s">
        <v>46</v>
      </c>
      <c r="G6869" t="s">
        <v>149122</v>
      </c>
      <c r="H6869" t="s">
        <v>149123</v>
      </c>
      <c r="I6869" t="s">
        <v>149124</v>
      </c>
      <c r="J6869" t="s">
        <v>96</v>
      </c>
      <c r="K6869" t="s">
        <v>51</v>
      </c>
      <c r="L6869" t="s">
        <v>1263</v>
      </c>
      <c r="M6869" t="s">
        <v>53</v>
      </c>
      <c r="N6869" t="s">
        <v>54</v>
      </c>
      <c r="O6869" t="s">
        <v>55</v>
      </c>
      <c r="P6869" s="1">
        <v>46041</v>
      </c>
      <c r="Q6869" s="1">
        <v>46041</v>
      </c>
      <c r="R6869" s="1">
        <v>46325</v>
      </c>
      <c r="S6869" t="s">
        <v>71</v>
      </c>
      <c r="T6869" t="s">
        <v>57</v>
      </c>
      <c r="U6869" t="s">
        <v>149125</v>
      </c>
      <c r="V6869" t="s">
        <v>149126</v>
      </c>
      <c r="W6869" t="s">
        <v>61</v>
      </c>
      <c r="X6869" s="3">
        <v>40167845</v>
      </c>
      <c r="Y6869" t="s">
        <v>63</v>
      </c>
      <c r="Z6869" s="5">
        <v>15449171</v>
      </c>
      <c r="AA6869" t="s">
        <v>633</v>
      </c>
      <c r="AB6869" s="6">
        <f t="shared" si="107"/>
        <v>0.38461538078530227</v>
      </c>
      <c r="AC6869" t="s">
        <v>3899</v>
      </c>
      <c r="AD6869" t="s">
        <v>63</v>
      </c>
      <c r="AE6869" t="s">
        <v>63</v>
      </c>
      <c r="AF6869" t="s">
        <v>633</v>
      </c>
      <c r="AG6869" t="s">
        <v>1242</v>
      </c>
      <c r="AH6869" t="s">
        <v>67</v>
      </c>
      <c r="AI6869" t="s">
        <v>60</v>
      </c>
      <c r="AJ6869">
        <v>0</v>
      </c>
      <c r="AK6869" t="s">
        <v>68</v>
      </c>
      <c r="AL6869" t="s">
        <v>68</v>
      </c>
      <c r="AM6869" t="s">
        <v>149127</v>
      </c>
      <c r="AN6869" t="s">
        <v>149126</v>
      </c>
      <c r="AO6869" t="s">
        <v>70</v>
      </c>
      <c r="AP6869" t="s">
        <v>1271</v>
      </c>
      <c r="AQ6869" t="s">
        <v>153301</v>
      </c>
      <c r="AR6869" t="s">
        <v>153301</v>
      </c>
      <c r="AS6869" t="s">
        <v>153301</v>
      </c>
      <c r="AT6869" t="s">
        <v>153301</v>
      </c>
    </row>
    <row r="6870" spans="1:46" x14ac:dyDescent="0.25">
      <c r="A6870" t="s">
        <v>767</v>
      </c>
      <c r="B6870" t="s">
        <v>42</v>
      </c>
      <c r="C6870" t="s">
        <v>768</v>
      </c>
      <c r="D6870" t="s">
        <v>769</v>
      </c>
      <c r="E6870" t="s">
        <v>770</v>
      </c>
      <c r="F6870" t="s">
        <v>46</v>
      </c>
      <c r="G6870" t="s">
        <v>18066</v>
      </c>
      <c r="H6870" t="s">
        <v>18067</v>
      </c>
      <c r="I6870" t="s">
        <v>18068</v>
      </c>
      <c r="J6870" t="s">
        <v>96</v>
      </c>
      <c r="K6870" t="s">
        <v>51</v>
      </c>
      <c r="L6870" t="s">
        <v>5969</v>
      </c>
      <c r="M6870" t="s">
        <v>53</v>
      </c>
      <c r="N6870" t="s">
        <v>54</v>
      </c>
      <c r="O6870" t="s">
        <v>55</v>
      </c>
      <c r="P6870" s="1">
        <v>46041</v>
      </c>
      <c r="Q6870" s="1">
        <v>46042</v>
      </c>
      <c r="R6870" s="1">
        <v>46325</v>
      </c>
      <c r="S6870" t="s">
        <v>71</v>
      </c>
      <c r="T6870" t="s">
        <v>57</v>
      </c>
      <c r="U6870" t="s">
        <v>18069</v>
      </c>
      <c r="V6870" t="s">
        <v>18070</v>
      </c>
      <c r="W6870" t="s">
        <v>61</v>
      </c>
      <c r="X6870" s="3">
        <v>39137900</v>
      </c>
      <c r="Y6870" t="s">
        <v>63</v>
      </c>
      <c r="Z6870" s="5">
        <v>14419226</v>
      </c>
      <c r="AA6870" t="s">
        <v>633</v>
      </c>
      <c r="AB6870" s="6">
        <f t="shared" si="107"/>
        <v>0.36842104456294283</v>
      </c>
      <c r="AC6870" t="s">
        <v>1268</v>
      </c>
      <c r="AD6870" t="s">
        <v>63</v>
      </c>
      <c r="AE6870" t="s">
        <v>63</v>
      </c>
      <c r="AF6870" t="s">
        <v>633</v>
      </c>
      <c r="AG6870" t="s">
        <v>1242</v>
      </c>
      <c r="AH6870" t="s">
        <v>67</v>
      </c>
      <c r="AI6870" t="s">
        <v>60</v>
      </c>
      <c r="AJ6870">
        <v>0</v>
      </c>
      <c r="AK6870" t="s">
        <v>68</v>
      </c>
      <c r="AL6870" t="s">
        <v>68</v>
      </c>
      <c r="AM6870" t="s">
        <v>18071</v>
      </c>
      <c r="AN6870" t="s">
        <v>18070</v>
      </c>
      <c r="AO6870" t="s">
        <v>70</v>
      </c>
      <c r="AP6870" t="s">
        <v>1271</v>
      </c>
      <c r="AQ6870" t="s">
        <v>153301</v>
      </c>
      <c r="AR6870" t="s">
        <v>153301</v>
      </c>
      <c r="AS6870" t="s">
        <v>153301</v>
      </c>
      <c r="AT6870" t="s">
        <v>153301</v>
      </c>
    </row>
    <row r="6871" spans="1:46" x14ac:dyDescent="0.25">
      <c r="A6871" t="s">
        <v>767</v>
      </c>
      <c r="B6871" t="s">
        <v>42</v>
      </c>
      <c r="C6871" t="s">
        <v>768</v>
      </c>
      <c r="D6871" t="s">
        <v>769</v>
      </c>
      <c r="E6871" t="s">
        <v>770</v>
      </c>
      <c r="F6871" t="s">
        <v>46</v>
      </c>
      <c r="G6871" t="s">
        <v>98790</v>
      </c>
      <c r="H6871" t="s">
        <v>98791</v>
      </c>
      <c r="I6871" t="s">
        <v>98792</v>
      </c>
      <c r="J6871" t="s">
        <v>96</v>
      </c>
      <c r="K6871" t="s">
        <v>51</v>
      </c>
      <c r="L6871" t="s">
        <v>98793</v>
      </c>
      <c r="M6871" t="s">
        <v>53</v>
      </c>
      <c r="N6871" t="s">
        <v>54</v>
      </c>
      <c r="O6871" t="s">
        <v>55</v>
      </c>
      <c r="P6871" s="1">
        <v>46041</v>
      </c>
      <c r="Q6871" s="1">
        <v>46042</v>
      </c>
      <c r="R6871" s="1">
        <v>46325</v>
      </c>
      <c r="S6871" t="s">
        <v>71</v>
      </c>
      <c r="T6871" t="s">
        <v>57</v>
      </c>
      <c r="U6871" t="s">
        <v>98794</v>
      </c>
      <c r="V6871" t="s">
        <v>98795</v>
      </c>
      <c r="W6871" t="s">
        <v>61</v>
      </c>
      <c r="X6871" s="3">
        <v>37253917</v>
      </c>
      <c r="Y6871" t="s">
        <v>63</v>
      </c>
      <c r="Z6871" s="5">
        <v>13725127</v>
      </c>
      <c r="AA6871" t="s">
        <v>1841</v>
      </c>
      <c r="AB6871" s="6">
        <f t="shared" si="107"/>
        <v>0.36842104415490057</v>
      </c>
      <c r="AC6871" t="s">
        <v>1842</v>
      </c>
      <c r="AD6871" t="s">
        <v>63</v>
      </c>
      <c r="AE6871" t="s">
        <v>63</v>
      </c>
      <c r="AF6871" t="s">
        <v>1841</v>
      </c>
      <c r="AG6871" t="s">
        <v>1843</v>
      </c>
      <c r="AH6871" t="s">
        <v>67</v>
      </c>
      <c r="AI6871" t="s">
        <v>60</v>
      </c>
      <c r="AJ6871">
        <v>0</v>
      </c>
      <c r="AK6871" t="s">
        <v>68</v>
      </c>
      <c r="AL6871" t="s">
        <v>68</v>
      </c>
      <c r="AM6871" t="s">
        <v>98796</v>
      </c>
      <c r="AN6871" t="s">
        <v>98795</v>
      </c>
      <c r="AO6871" t="s">
        <v>70</v>
      </c>
      <c r="AP6871" t="s">
        <v>1271</v>
      </c>
      <c r="AQ6871" t="s">
        <v>153301</v>
      </c>
      <c r="AR6871" t="s">
        <v>153301</v>
      </c>
      <c r="AS6871" t="s">
        <v>153301</v>
      </c>
      <c r="AT6871" t="s">
        <v>153301</v>
      </c>
    </row>
    <row r="6872" spans="1:46" x14ac:dyDescent="0.25">
      <c r="A6872" t="s">
        <v>767</v>
      </c>
      <c r="B6872" t="s">
        <v>42</v>
      </c>
      <c r="C6872" t="s">
        <v>768</v>
      </c>
      <c r="D6872" t="s">
        <v>769</v>
      </c>
      <c r="E6872" t="s">
        <v>770</v>
      </c>
      <c r="F6872" t="s">
        <v>46</v>
      </c>
      <c r="G6872" t="s">
        <v>67976</v>
      </c>
      <c r="H6872" t="s">
        <v>67977</v>
      </c>
      <c r="I6872" t="s">
        <v>67978</v>
      </c>
      <c r="J6872" t="s">
        <v>96</v>
      </c>
      <c r="K6872" t="s">
        <v>51</v>
      </c>
      <c r="L6872" t="s">
        <v>1263</v>
      </c>
      <c r="M6872" t="s">
        <v>53</v>
      </c>
      <c r="N6872" t="s">
        <v>54</v>
      </c>
      <c r="O6872" t="s">
        <v>55</v>
      </c>
      <c r="P6872" s="1">
        <v>46041</v>
      </c>
      <c r="Q6872" s="1">
        <v>46042</v>
      </c>
      <c r="R6872" s="1">
        <v>46325</v>
      </c>
      <c r="S6872" t="s">
        <v>71</v>
      </c>
      <c r="T6872" t="s">
        <v>57</v>
      </c>
      <c r="U6872" t="s">
        <v>67979</v>
      </c>
      <c r="V6872" t="s">
        <v>67980</v>
      </c>
      <c r="W6872" t="s">
        <v>61</v>
      </c>
      <c r="X6872" s="3">
        <v>39137900</v>
      </c>
      <c r="Y6872" t="s">
        <v>63</v>
      </c>
      <c r="Z6872" s="5">
        <v>14419226</v>
      </c>
      <c r="AA6872" t="s">
        <v>633</v>
      </c>
      <c r="AB6872" s="6">
        <f t="shared" si="107"/>
        <v>0.36842104456294283</v>
      </c>
      <c r="AC6872" t="s">
        <v>1268</v>
      </c>
      <c r="AD6872" t="s">
        <v>63</v>
      </c>
      <c r="AE6872" t="s">
        <v>63</v>
      </c>
      <c r="AF6872" t="s">
        <v>633</v>
      </c>
      <c r="AG6872" t="s">
        <v>1242</v>
      </c>
      <c r="AH6872" t="s">
        <v>67</v>
      </c>
      <c r="AI6872" t="s">
        <v>60</v>
      </c>
      <c r="AJ6872">
        <v>0</v>
      </c>
      <c r="AK6872" t="s">
        <v>68</v>
      </c>
      <c r="AL6872" t="s">
        <v>68</v>
      </c>
      <c r="AM6872" t="s">
        <v>67981</v>
      </c>
      <c r="AN6872" t="s">
        <v>67980</v>
      </c>
      <c r="AO6872" t="s">
        <v>70</v>
      </c>
      <c r="AP6872" t="s">
        <v>1271</v>
      </c>
      <c r="AQ6872" t="s">
        <v>153301</v>
      </c>
      <c r="AR6872" t="s">
        <v>153301</v>
      </c>
      <c r="AS6872" t="s">
        <v>153301</v>
      </c>
      <c r="AT6872" t="s">
        <v>153301</v>
      </c>
    </row>
    <row r="6873" spans="1:46" x14ac:dyDescent="0.25">
      <c r="A6873" t="s">
        <v>767</v>
      </c>
      <c r="B6873" t="s">
        <v>42</v>
      </c>
      <c r="C6873" t="s">
        <v>768</v>
      </c>
      <c r="D6873" t="s">
        <v>769</v>
      </c>
      <c r="E6873" t="s">
        <v>770</v>
      </c>
      <c r="F6873" t="s">
        <v>46</v>
      </c>
      <c r="G6873" t="s">
        <v>89652</v>
      </c>
      <c r="H6873" t="s">
        <v>89653</v>
      </c>
      <c r="I6873" t="s">
        <v>89654</v>
      </c>
      <c r="J6873" t="s">
        <v>96</v>
      </c>
      <c r="K6873" t="s">
        <v>51</v>
      </c>
      <c r="L6873" t="s">
        <v>1263</v>
      </c>
      <c r="M6873" t="s">
        <v>53</v>
      </c>
      <c r="N6873" t="s">
        <v>54</v>
      </c>
      <c r="O6873" t="s">
        <v>55</v>
      </c>
      <c r="P6873" s="1">
        <v>46041</v>
      </c>
      <c r="Q6873" s="1">
        <v>46042</v>
      </c>
      <c r="R6873" s="1">
        <v>46325</v>
      </c>
      <c r="S6873" t="s">
        <v>71</v>
      </c>
      <c r="T6873" t="s">
        <v>57</v>
      </c>
      <c r="U6873" t="s">
        <v>89655</v>
      </c>
      <c r="V6873" t="s">
        <v>89656</v>
      </c>
      <c r="W6873" t="s">
        <v>61</v>
      </c>
      <c r="X6873" s="3">
        <v>39137900</v>
      </c>
      <c r="Y6873" t="s">
        <v>63</v>
      </c>
      <c r="Z6873" s="5">
        <v>14419226</v>
      </c>
      <c r="AA6873" t="s">
        <v>633</v>
      </c>
      <c r="AB6873" s="6">
        <f t="shared" si="107"/>
        <v>0.36842104456294283</v>
      </c>
      <c r="AC6873" t="s">
        <v>1268</v>
      </c>
      <c r="AD6873" t="s">
        <v>63</v>
      </c>
      <c r="AE6873" t="s">
        <v>63</v>
      </c>
      <c r="AF6873" t="s">
        <v>633</v>
      </c>
      <c r="AG6873" t="s">
        <v>1242</v>
      </c>
      <c r="AH6873" t="s">
        <v>67</v>
      </c>
      <c r="AI6873" t="s">
        <v>60</v>
      </c>
      <c r="AJ6873">
        <v>0</v>
      </c>
      <c r="AK6873" t="s">
        <v>68</v>
      </c>
      <c r="AL6873" t="s">
        <v>68</v>
      </c>
      <c r="AM6873" t="s">
        <v>89657</v>
      </c>
      <c r="AN6873" t="s">
        <v>89656</v>
      </c>
      <c r="AO6873" t="s">
        <v>70</v>
      </c>
      <c r="AP6873" t="s">
        <v>1271</v>
      </c>
      <c r="AQ6873" t="s">
        <v>153301</v>
      </c>
      <c r="AR6873" t="s">
        <v>153301</v>
      </c>
      <c r="AS6873" t="s">
        <v>153301</v>
      </c>
      <c r="AT6873" t="s">
        <v>153301</v>
      </c>
    </row>
    <row r="6874" spans="1:46" x14ac:dyDescent="0.25">
      <c r="A6874" t="s">
        <v>767</v>
      </c>
      <c r="B6874" t="s">
        <v>42</v>
      </c>
      <c r="C6874" t="s">
        <v>768</v>
      </c>
      <c r="D6874" t="s">
        <v>769</v>
      </c>
      <c r="E6874" t="s">
        <v>770</v>
      </c>
      <c r="F6874" t="s">
        <v>46</v>
      </c>
      <c r="G6874" t="s">
        <v>140927</v>
      </c>
      <c r="H6874" t="s">
        <v>140928</v>
      </c>
      <c r="I6874" t="s">
        <v>140929</v>
      </c>
      <c r="J6874" t="s">
        <v>96</v>
      </c>
      <c r="K6874" t="s">
        <v>51</v>
      </c>
      <c r="L6874" t="s">
        <v>1263</v>
      </c>
      <c r="M6874" t="s">
        <v>53</v>
      </c>
      <c r="N6874" t="s">
        <v>54</v>
      </c>
      <c r="O6874" t="s">
        <v>55</v>
      </c>
      <c r="P6874" s="1">
        <v>46041</v>
      </c>
      <c r="Q6874" s="1">
        <v>46042</v>
      </c>
      <c r="R6874" s="1">
        <v>46325</v>
      </c>
      <c r="S6874" t="s">
        <v>71</v>
      </c>
      <c r="T6874" t="s">
        <v>57</v>
      </c>
      <c r="U6874" t="s">
        <v>140930</v>
      </c>
      <c r="V6874" t="s">
        <v>140931</v>
      </c>
      <c r="W6874" t="s">
        <v>61</v>
      </c>
      <c r="X6874" s="3">
        <v>39137900</v>
      </c>
      <c r="Y6874" t="s">
        <v>63</v>
      </c>
      <c r="Z6874" s="5">
        <v>14419226</v>
      </c>
      <c r="AA6874" t="s">
        <v>633</v>
      </c>
      <c r="AB6874" s="6">
        <f t="shared" si="107"/>
        <v>0.36842104456294283</v>
      </c>
      <c r="AC6874" t="s">
        <v>1268</v>
      </c>
      <c r="AD6874" t="s">
        <v>63</v>
      </c>
      <c r="AE6874" t="s">
        <v>63</v>
      </c>
      <c r="AF6874" t="s">
        <v>633</v>
      </c>
      <c r="AG6874" t="s">
        <v>1242</v>
      </c>
      <c r="AH6874" t="s">
        <v>67</v>
      </c>
      <c r="AI6874" t="s">
        <v>60</v>
      </c>
      <c r="AJ6874">
        <v>0</v>
      </c>
      <c r="AK6874" t="s">
        <v>68</v>
      </c>
      <c r="AL6874" t="s">
        <v>68</v>
      </c>
      <c r="AM6874" t="s">
        <v>140932</v>
      </c>
      <c r="AN6874" t="s">
        <v>140933</v>
      </c>
      <c r="AO6874" t="s">
        <v>70</v>
      </c>
      <c r="AP6874" t="s">
        <v>1271</v>
      </c>
      <c r="AQ6874" t="s">
        <v>153301</v>
      </c>
      <c r="AR6874" t="s">
        <v>153301</v>
      </c>
      <c r="AS6874" t="s">
        <v>153301</v>
      </c>
      <c r="AT6874" t="s">
        <v>153301</v>
      </c>
    </row>
    <row r="6875" spans="1:46" x14ac:dyDescent="0.25">
      <c r="A6875" t="s">
        <v>767</v>
      </c>
      <c r="B6875" t="s">
        <v>42</v>
      </c>
      <c r="C6875" t="s">
        <v>768</v>
      </c>
      <c r="D6875" t="s">
        <v>769</v>
      </c>
      <c r="E6875" t="s">
        <v>770</v>
      </c>
      <c r="F6875" t="s">
        <v>46</v>
      </c>
      <c r="G6875" t="s">
        <v>90476</v>
      </c>
      <c r="H6875" t="s">
        <v>90477</v>
      </c>
      <c r="I6875" t="s">
        <v>90478</v>
      </c>
      <c r="J6875" t="s">
        <v>96</v>
      </c>
      <c r="K6875" t="s">
        <v>51</v>
      </c>
      <c r="L6875" t="s">
        <v>90479</v>
      </c>
      <c r="M6875" t="s">
        <v>53</v>
      </c>
      <c r="N6875" t="s">
        <v>54</v>
      </c>
      <c r="O6875" t="s">
        <v>55</v>
      </c>
      <c r="P6875" s="1">
        <v>46041</v>
      </c>
      <c r="Q6875" s="1">
        <v>46042</v>
      </c>
      <c r="R6875" s="1">
        <v>46265</v>
      </c>
      <c r="S6875" t="s">
        <v>71</v>
      </c>
      <c r="T6875" t="s">
        <v>57</v>
      </c>
      <c r="U6875" t="s">
        <v>90480</v>
      </c>
      <c r="V6875" t="s">
        <v>90481</v>
      </c>
      <c r="W6875" t="s">
        <v>61</v>
      </c>
      <c r="X6875" s="3">
        <v>30898342</v>
      </c>
      <c r="Y6875" t="s">
        <v>63</v>
      </c>
      <c r="Z6875" s="5">
        <v>14419226</v>
      </c>
      <c r="AA6875" t="s">
        <v>269</v>
      </c>
      <c r="AB6875" s="6">
        <f t="shared" si="107"/>
        <v>0.46666665803621438</v>
      </c>
      <c r="AC6875" t="s">
        <v>1268</v>
      </c>
      <c r="AD6875" t="s">
        <v>63</v>
      </c>
      <c r="AE6875" t="s">
        <v>63</v>
      </c>
      <c r="AF6875" t="s">
        <v>269</v>
      </c>
      <c r="AG6875" t="s">
        <v>268</v>
      </c>
      <c r="AH6875" t="s">
        <v>67</v>
      </c>
      <c r="AI6875" t="s">
        <v>60</v>
      </c>
      <c r="AJ6875">
        <v>0</v>
      </c>
      <c r="AK6875" t="s">
        <v>68</v>
      </c>
      <c r="AL6875" t="s">
        <v>68</v>
      </c>
      <c r="AM6875" t="s">
        <v>90482</v>
      </c>
      <c r="AN6875" t="s">
        <v>90481</v>
      </c>
      <c r="AO6875" t="s">
        <v>70</v>
      </c>
      <c r="AP6875" t="s">
        <v>132</v>
      </c>
      <c r="AQ6875" t="s">
        <v>153301</v>
      </c>
      <c r="AR6875" t="s">
        <v>153301</v>
      </c>
      <c r="AS6875" t="s">
        <v>153301</v>
      </c>
      <c r="AT6875" t="s">
        <v>153301</v>
      </c>
    </row>
    <row r="6876" spans="1:46" x14ac:dyDescent="0.25">
      <c r="A6876" t="s">
        <v>767</v>
      </c>
      <c r="B6876" t="s">
        <v>42</v>
      </c>
      <c r="C6876" t="s">
        <v>768</v>
      </c>
      <c r="D6876" t="s">
        <v>769</v>
      </c>
      <c r="E6876" t="s">
        <v>770</v>
      </c>
      <c r="F6876" t="s">
        <v>46</v>
      </c>
      <c r="G6876" t="s">
        <v>100627</v>
      </c>
      <c r="H6876" t="s">
        <v>100628</v>
      </c>
      <c r="I6876" t="s">
        <v>100629</v>
      </c>
      <c r="J6876" t="s">
        <v>96</v>
      </c>
      <c r="K6876" t="s">
        <v>51</v>
      </c>
      <c r="L6876" t="s">
        <v>100630</v>
      </c>
      <c r="M6876" t="s">
        <v>53</v>
      </c>
      <c r="N6876" t="s">
        <v>54</v>
      </c>
      <c r="O6876" t="s">
        <v>55</v>
      </c>
      <c r="P6876" s="1">
        <v>46041</v>
      </c>
      <c r="Q6876" s="1">
        <v>46043</v>
      </c>
      <c r="R6876" s="1">
        <v>46265</v>
      </c>
      <c r="S6876" t="s">
        <v>71</v>
      </c>
      <c r="T6876" t="s">
        <v>57</v>
      </c>
      <c r="U6876" t="s">
        <v>100631</v>
      </c>
      <c r="V6876" t="s">
        <v>100632</v>
      </c>
      <c r="W6876" t="s">
        <v>61</v>
      </c>
      <c r="X6876" s="3">
        <v>30898342</v>
      </c>
      <c r="Y6876" t="s">
        <v>63</v>
      </c>
      <c r="Z6876" s="5">
        <v>10299447</v>
      </c>
      <c r="AA6876" t="s">
        <v>269</v>
      </c>
      <c r="AB6876" s="6">
        <f t="shared" si="107"/>
        <v>0.33333332254526798</v>
      </c>
      <c r="AC6876" t="s">
        <v>1268</v>
      </c>
      <c r="AD6876" t="s">
        <v>63</v>
      </c>
      <c r="AE6876" t="s">
        <v>63</v>
      </c>
      <c r="AF6876" t="s">
        <v>269</v>
      </c>
      <c r="AG6876" t="s">
        <v>631</v>
      </c>
      <c r="AH6876" t="s">
        <v>67</v>
      </c>
      <c r="AI6876" t="s">
        <v>60</v>
      </c>
      <c r="AJ6876">
        <v>0</v>
      </c>
      <c r="AK6876" t="s">
        <v>68</v>
      </c>
      <c r="AL6876" t="s">
        <v>68</v>
      </c>
      <c r="AM6876" t="s">
        <v>100633</v>
      </c>
      <c r="AN6876" t="s">
        <v>100632</v>
      </c>
      <c r="AO6876" t="s">
        <v>70</v>
      </c>
      <c r="AP6876" t="s">
        <v>132</v>
      </c>
      <c r="AQ6876" t="s">
        <v>153301</v>
      </c>
      <c r="AR6876" t="s">
        <v>153301</v>
      </c>
      <c r="AS6876" t="s">
        <v>153301</v>
      </c>
      <c r="AT6876" t="s">
        <v>153301</v>
      </c>
    </row>
    <row r="6877" spans="1:46" x14ac:dyDescent="0.25">
      <c r="A6877" t="s">
        <v>767</v>
      </c>
      <c r="B6877" t="s">
        <v>42</v>
      </c>
      <c r="C6877" t="s">
        <v>768</v>
      </c>
      <c r="D6877" t="s">
        <v>769</v>
      </c>
      <c r="E6877" t="s">
        <v>770</v>
      </c>
      <c r="F6877" t="s">
        <v>46</v>
      </c>
      <c r="G6877" t="s">
        <v>106923</v>
      </c>
      <c r="H6877" t="s">
        <v>106924</v>
      </c>
      <c r="I6877" t="s">
        <v>106925</v>
      </c>
      <c r="J6877" t="s">
        <v>96</v>
      </c>
      <c r="K6877" t="s">
        <v>51</v>
      </c>
      <c r="L6877" t="s">
        <v>1263</v>
      </c>
      <c r="M6877" t="s">
        <v>53</v>
      </c>
      <c r="N6877" t="s">
        <v>54</v>
      </c>
      <c r="O6877" t="s">
        <v>55</v>
      </c>
      <c r="P6877" s="1">
        <v>46041</v>
      </c>
      <c r="Q6877" s="1">
        <v>46043</v>
      </c>
      <c r="R6877" s="1">
        <v>46325</v>
      </c>
      <c r="S6877" t="s">
        <v>71</v>
      </c>
      <c r="T6877" t="s">
        <v>57</v>
      </c>
      <c r="U6877" t="s">
        <v>106926</v>
      </c>
      <c r="V6877" t="s">
        <v>106927</v>
      </c>
      <c r="W6877" t="s">
        <v>61</v>
      </c>
      <c r="X6877" s="3">
        <v>39137900</v>
      </c>
      <c r="Y6877" t="s">
        <v>63</v>
      </c>
      <c r="Z6877" s="5">
        <v>6179688</v>
      </c>
      <c r="AA6877" t="s">
        <v>106929</v>
      </c>
      <c r="AB6877" s="6">
        <f t="shared" si="107"/>
        <v>0.15789523709754483</v>
      </c>
      <c r="AC6877" t="s">
        <v>106928</v>
      </c>
      <c r="AD6877" t="s">
        <v>63</v>
      </c>
      <c r="AE6877" t="s">
        <v>63</v>
      </c>
      <c r="AF6877" t="s">
        <v>106929</v>
      </c>
      <c r="AG6877" t="s">
        <v>1242</v>
      </c>
      <c r="AH6877" t="s">
        <v>67</v>
      </c>
      <c r="AI6877" t="s">
        <v>60</v>
      </c>
      <c r="AJ6877">
        <v>0</v>
      </c>
      <c r="AK6877" t="s">
        <v>68</v>
      </c>
      <c r="AL6877" t="s">
        <v>68</v>
      </c>
      <c r="AM6877" t="s">
        <v>106930</v>
      </c>
      <c r="AN6877" t="s">
        <v>106931</v>
      </c>
      <c r="AO6877" t="s">
        <v>70</v>
      </c>
      <c r="AP6877" t="s">
        <v>1271</v>
      </c>
      <c r="AQ6877" t="s">
        <v>153301</v>
      </c>
      <c r="AR6877" t="s">
        <v>153301</v>
      </c>
      <c r="AS6877" t="s">
        <v>153301</v>
      </c>
      <c r="AT6877" t="s">
        <v>153301</v>
      </c>
    </row>
    <row r="6878" spans="1:46" x14ac:dyDescent="0.25">
      <c r="A6878" t="s">
        <v>767</v>
      </c>
      <c r="B6878" t="s">
        <v>42</v>
      </c>
      <c r="C6878" t="s">
        <v>768</v>
      </c>
      <c r="D6878" t="s">
        <v>769</v>
      </c>
      <c r="E6878" t="s">
        <v>770</v>
      </c>
      <c r="F6878" t="s">
        <v>46</v>
      </c>
      <c r="G6878" t="s">
        <v>1260</v>
      </c>
      <c r="H6878" t="s">
        <v>1261</v>
      </c>
      <c r="I6878" t="s">
        <v>1262</v>
      </c>
      <c r="J6878" t="s">
        <v>96</v>
      </c>
      <c r="K6878" t="s">
        <v>51</v>
      </c>
      <c r="L6878" t="s">
        <v>1263</v>
      </c>
      <c r="M6878" t="s">
        <v>53</v>
      </c>
      <c r="N6878" t="s">
        <v>54</v>
      </c>
      <c r="O6878" t="s">
        <v>55</v>
      </c>
      <c r="P6878" s="1">
        <v>46041</v>
      </c>
      <c r="Q6878" s="1">
        <v>46042</v>
      </c>
      <c r="R6878" s="1">
        <v>46325</v>
      </c>
      <c r="S6878" t="s">
        <v>71</v>
      </c>
      <c r="T6878" t="s">
        <v>57</v>
      </c>
      <c r="U6878" t="s">
        <v>1264</v>
      </c>
      <c r="V6878" t="s">
        <v>1265</v>
      </c>
      <c r="W6878" t="s">
        <v>61</v>
      </c>
      <c r="X6878" s="3">
        <v>39137900</v>
      </c>
      <c r="Y6878" t="s">
        <v>63</v>
      </c>
      <c r="Z6878" s="5">
        <v>14419226</v>
      </c>
      <c r="AA6878" t="s">
        <v>633</v>
      </c>
      <c r="AB6878" s="6">
        <f t="shared" si="107"/>
        <v>0.36842104456294283</v>
      </c>
      <c r="AC6878" t="s">
        <v>1268</v>
      </c>
      <c r="AD6878" t="s">
        <v>63</v>
      </c>
      <c r="AE6878" t="s">
        <v>63</v>
      </c>
      <c r="AF6878" t="s">
        <v>633</v>
      </c>
      <c r="AG6878" t="s">
        <v>1242</v>
      </c>
      <c r="AH6878" t="s">
        <v>67</v>
      </c>
      <c r="AI6878" t="s">
        <v>60</v>
      </c>
      <c r="AJ6878">
        <v>0</v>
      </c>
      <c r="AK6878" t="s">
        <v>68</v>
      </c>
      <c r="AL6878" t="s">
        <v>68</v>
      </c>
      <c r="AM6878" t="s">
        <v>1269</v>
      </c>
      <c r="AN6878" t="s">
        <v>1270</v>
      </c>
      <c r="AO6878" t="s">
        <v>70</v>
      </c>
      <c r="AP6878" t="s">
        <v>1271</v>
      </c>
      <c r="AQ6878" t="s">
        <v>153301</v>
      </c>
      <c r="AR6878" t="s">
        <v>153301</v>
      </c>
      <c r="AS6878" t="s">
        <v>153301</v>
      </c>
      <c r="AT6878" t="s">
        <v>153301</v>
      </c>
    </row>
    <row r="6879" spans="1:46" x14ac:dyDescent="0.25">
      <c r="A6879" t="s">
        <v>767</v>
      </c>
      <c r="B6879" t="s">
        <v>42</v>
      </c>
      <c r="C6879" t="s">
        <v>768</v>
      </c>
      <c r="D6879" t="s">
        <v>769</v>
      </c>
      <c r="E6879" t="s">
        <v>770</v>
      </c>
      <c r="F6879" t="s">
        <v>46</v>
      </c>
      <c r="G6879" t="s">
        <v>36945</v>
      </c>
      <c r="H6879" t="s">
        <v>36946</v>
      </c>
      <c r="I6879" t="s">
        <v>36947</v>
      </c>
      <c r="J6879" t="s">
        <v>96</v>
      </c>
      <c r="K6879" t="s">
        <v>51</v>
      </c>
      <c r="L6879" t="s">
        <v>6166</v>
      </c>
      <c r="M6879" t="s">
        <v>53</v>
      </c>
      <c r="N6879" t="s">
        <v>54</v>
      </c>
      <c r="O6879" t="s">
        <v>55</v>
      </c>
      <c r="P6879" s="1">
        <v>46041</v>
      </c>
      <c r="Q6879" s="1">
        <v>46043</v>
      </c>
      <c r="R6879" s="1">
        <v>46325</v>
      </c>
      <c r="S6879" t="s">
        <v>56</v>
      </c>
      <c r="T6879" t="s">
        <v>57</v>
      </c>
      <c r="U6879" t="s">
        <v>36948</v>
      </c>
      <c r="V6879" t="s">
        <v>36949</v>
      </c>
      <c r="W6879" t="s">
        <v>61</v>
      </c>
      <c r="X6879" s="3">
        <v>39137900</v>
      </c>
      <c r="Y6879" t="s">
        <v>63</v>
      </c>
      <c r="Z6879" s="5">
        <v>16479116</v>
      </c>
      <c r="AA6879" t="s">
        <v>5018</v>
      </c>
      <c r="AB6879" s="6">
        <f t="shared" si="107"/>
        <v>0.42105263695803813</v>
      </c>
      <c r="AC6879" t="s">
        <v>543</v>
      </c>
      <c r="AD6879" t="s">
        <v>63</v>
      </c>
      <c r="AE6879" t="s">
        <v>63</v>
      </c>
      <c r="AF6879" t="s">
        <v>5018</v>
      </c>
      <c r="AG6879" t="s">
        <v>1242</v>
      </c>
      <c r="AH6879" t="s">
        <v>67</v>
      </c>
      <c r="AI6879" t="s">
        <v>60</v>
      </c>
      <c r="AJ6879">
        <v>0</v>
      </c>
      <c r="AK6879" t="s">
        <v>68</v>
      </c>
      <c r="AL6879" t="s">
        <v>68</v>
      </c>
      <c r="AM6879" t="s">
        <v>36950</v>
      </c>
      <c r="AN6879" t="s">
        <v>36951</v>
      </c>
      <c r="AO6879" t="s">
        <v>70</v>
      </c>
      <c r="AP6879" t="s">
        <v>1271</v>
      </c>
      <c r="AQ6879" t="s">
        <v>153301</v>
      </c>
      <c r="AR6879" t="s">
        <v>153301</v>
      </c>
      <c r="AS6879" t="s">
        <v>153301</v>
      </c>
      <c r="AT6879" t="s">
        <v>153301</v>
      </c>
    </row>
    <row r="6880" spans="1:46" x14ac:dyDescent="0.25">
      <c r="A6880" t="s">
        <v>767</v>
      </c>
      <c r="B6880" t="s">
        <v>42</v>
      </c>
      <c r="C6880" t="s">
        <v>768</v>
      </c>
      <c r="D6880" t="s">
        <v>769</v>
      </c>
      <c r="E6880" t="s">
        <v>770</v>
      </c>
      <c r="F6880" t="s">
        <v>46</v>
      </c>
      <c r="G6880" t="s">
        <v>144403</v>
      </c>
      <c r="H6880" t="s">
        <v>144404</v>
      </c>
      <c r="I6880" t="s">
        <v>144405</v>
      </c>
      <c r="J6880" t="s">
        <v>96</v>
      </c>
      <c r="K6880" t="s">
        <v>51</v>
      </c>
      <c r="L6880" t="s">
        <v>5969</v>
      </c>
      <c r="M6880" t="s">
        <v>53</v>
      </c>
      <c r="N6880" t="s">
        <v>54</v>
      </c>
      <c r="O6880" t="s">
        <v>55</v>
      </c>
      <c r="P6880" s="1">
        <v>46041</v>
      </c>
      <c r="Q6880" s="1">
        <v>46042</v>
      </c>
      <c r="R6880" s="1">
        <v>46325</v>
      </c>
      <c r="S6880" t="s">
        <v>71</v>
      </c>
      <c r="T6880" t="s">
        <v>57</v>
      </c>
      <c r="U6880" t="s">
        <v>144406</v>
      </c>
      <c r="V6880" t="s">
        <v>144407</v>
      </c>
      <c r="W6880" t="s">
        <v>61</v>
      </c>
      <c r="X6880" s="3">
        <v>39137900</v>
      </c>
      <c r="Y6880" t="s">
        <v>63</v>
      </c>
      <c r="Z6880" s="5">
        <v>14419226</v>
      </c>
      <c r="AA6880" t="s">
        <v>633</v>
      </c>
      <c r="AB6880" s="6">
        <f t="shared" si="107"/>
        <v>0.36842104456294283</v>
      </c>
      <c r="AC6880" t="s">
        <v>1268</v>
      </c>
      <c r="AD6880" t="s">
        <v>63</v>
      </c>
      <c r="AE6880" t="s">
        <v>63</v>
      </c>
      <c r="AF6880" t="s">
        <v>633</v>
      </c>
      <c r="AG6880" t="s">
        <v>1242</v>
      </c>
      <c r="AH6880" t="s">
        <v>67</v>
      </c>
      <c r="AI6880" t="s">
        <v>60</v>
      </c>
      <c r="AJ6880">
        <v>0</v>
      </c>
      <c r="AK6880" t="s">
        <v>68</v>
      </c>
      <c r="AL6880" t="s">
        <v>68</v>
      </c>
      <c r="AM6880" t="s">
        <v>144408</v>
      </c>
      <c r="AN6880" t="s">
        <v>144409</v>
      </c>
      <c r="AO6880" t="s">
        <v>70</v>
      </c>
      <c r="AP6880" t="s">
        <v>1271</v>
      </c>
      <c r="AQ6880" t="s">
        <v>153301</v>
      </c>
      <c r="AR6880" t="s">
        <v>153301</v>
      </c>
      <c r="AS6880" t="s">
        <v>153301</v>
      </c>
      <c r="AT6880" t="s">
        <v>153301</v>
      </c>
    </row>
    <row r="6881" spans="1:46" x14ac:dyDescent="0.25">
      <c r="A6881" t="s">
        <v>767</v>
      </c>
      <c r="B6881" t="s">
        <v>42</v>
      </c>
      <c r="C6881" t="s">
        <v>768</v>
      </c>
      <c r="D6881" t="s">
        <v>769</v>
      </c>
      <c r="E6881" t="s">
        <v>770</v>
      </c>
      <c r="F6881" t="s">
        <v>46</v>
      </c>
      <c r="G6881" t="s">
        <v>94090</v>
      </c>
      <c r="H6881" t="s">
        <v>94091</v>
      </c>
      <c r="I6881" t="s">
        <v>94092</v>
      </c>
      <c r="J6881" t="s">
        <v>96</v>
      </c>
      <c r="K6881" t="s">
        <v>51</v>
      </c>
      <c r="L6881" t="s">
        <v>1263</v>
      </c>
      <c r="M6881" t="s">
        <v>53</v>
      </c>
      <c r="N6881" t="s">
        <v>54</v>
      </c>
      <c r="O6881" t="s">
        <v>55</v>
      </c>
      <c r="P6881" s="1">
        <v>46041</v>
      </c>
      <c r="Q6881" s="1">
        <v>46042</v>
      </c>
      <c r="R6881" s="1">
        <v>46325</v>
      </c>
      <c r="S6881" t="s">
        <v>71</v>
      </c>
      <c r="T6881" t="s">
        <v>57</v>
      </c>
      <c r="U6881" t="s">
        <v>94093</v>
      </c>
      <c r="V6881" t="s">
        <v>94094</v>
      </c>
      <c r="W6881" t="s">
        <v>61</v>
      </c>
      <c r="X6881" s="3">
        <v>39137900</v>
      </c>
      <c r="Y6881" t="s">
        <v>63</v>
      </c>
      <c r="Z6881" s="5">
        <v>14419226</v>
      </c>
      <c r="AA6881" t="s">
        <v>633</v>
      </c>
      <c r="AB6881" s="6">
        <f t="shared" si="107"/>
        <v>0.36842104456294283</v>
      </c>
      <c r="AC6881" t="s">
        <v>1268</v>
      </c>
      <c r="AD6881" t="s">
        <v>63</v>
      </c>
      <c r="AE6881" t="s">
        <v>63</v>
      </c>
      <c r="AF6881" t="s">
        <v>633</v>
      </c>
      <c r="AG6881" t="s">
        <v>1242</v>
      </c>
      <c r="AH6881" t="s">
        <v>67</v>
      </c>
      <c r="AI6881" t="s">
        <v>60</v>
      </c>
      <c r="AJ6881">
        <v>0</v>
      </c>
      <c r="AK6881" t="s">
        <v>68</v>
      </c>
      <c r="AL6881" t="s">
        <v>68</v>
      </c>
      <c r="AM6881" t="s">
        <v>94095</v>
      </c>
      <c r="AN6881" t="s">
        <v>94094</v>
      </c>
      <c r="AO6881" t="s">
        <v>70</v>
      </c>
      <c r="AP6881" t="s">
        <v>1271</v>
      </c>
      <c r="AQ6881" t="s">
        <v>153301</v>
      </c>
      <c r="AR6881" t="s">
        <v>153301</v>
      </c>
      <c r="AS6881" t="s">
        <v>153301</v>
      </c>
      <c r="AT6881" t="s">
        <v>153301</v>
      </c>
    </row>
    <row r="6882" spans="1:46" x14ac:dyDescent="0.25">
      <c r="A6882" t="s">
        <v>767</v>
      </c>
      <c r="B6882" t="s">
        <v>42</v>
      </c>
      <c r="C6882" t="s">
        <v>768</v>
      </c>
      <c r="D6882" t="s">
        <v>769</v>
      </c>
      <c r="E6882" t="s">
        <v>770</v>
      </c>
      <c r="F6882" t="s">
        <v>46</v>
      </c>
      <c r="G6882" t="s">
        <v>131903</v>
      </c>
      <c r="H6882" t="s">
        <v>131904</v>
      </c>
      <c r="I6882" t="s">
        <v>131905</v>
      </c>
      <c r="J6882" t="s">
        <v>96</v>
      </c>
      <c r="K6882" t="s">
        <v>51</v>
      </c>
      <c r="L6882" t="s">
        <v>131906</v>
      </c>
      <c r="M6882" t="s">
        <v>53</v>
      </c>
      <c r="N6882" t="s">
        <v>54</v>
      </c>
      <c r="O6882" t="s">
        <v>55</v>
      </c>
      <c r="P6882" s="1">
        <v>46042</v>
      </c>
      <c r="Q6882" s="1">
        <v>46044</v>
      </c>
      <c r="R6882" s="1">
        <v>46295</v>
      </c>
      <c r="S6882" t="s">
        <v>56</v>
      </c>
      <c r="T6882" t="s">
        <v>57</v>
      </c>
      <c r="U6882" t="s">
        <v>131907</v>
      </c>
      <c r="V6882" t="s">
        <v>131908</v>
      </c>
      <c r="W6882" t="s">
        <v>61</v>
      </c>
      <c r="X6882" s="3">
        <v>35018121</v>
      </c>
      <c r="Y6882" t="s">
        <v>63</v>
      </c>
      <c r="Z6882" s="5">
        <v>14419226</v>
      </c>
      <c r="AA6882" t="s">
        <v>870</v>
      </c>
      <c r="AB6882" s="6">
        <f t="shared" si="107"/>
        <v>0.4117646974833401</v>
      </c>
      <c r="AC6882" t="s">
        <v>1268</v>
      </c>
      <c r="AD6882" t="s">
        <v>63</v>
      </c>
      <c r="AE6882" t="s">
        <v>63</v>
      </c>
      <c r="AF6882" t="s">
        <v>870</v>
      </c>
      <c r="AG6882" t="s">
        <v>6550</v>
      </c>
      <c r="AH6882" t="s">
        <v>67</v>
      </c>
      <c r="AI6882" t="s">
        <v>60</v>
      </c>
      <c r="AJ6882">
        <v>0</v>
      </c>
      <c r="AK6882" t="s">
        <v>68</v>
      </c>
      <c r="AL6882" t="s">
        <v>68</v>
      </c>
      <c r="AM6882" t="s">
        <v>131909</v>
      </c>
      <c r="AN6882" t="s">
        <v>131908</v>
      </c>
      <c r="AO6882" t="s">
        <v>70</v>
      </c>
      <c r="AP6882" t="s">
        <v>6644</v>
      </c>
      <c r="AQ6882" t="s">
        <v>153301</v>
      </c>
      <c r="AR6882" t="s">
        <v>153301</v>
      </c>
      <c r="AS6882" t="s">
        <v>153301</v>
      </c>
      <c r="AT6882" t="s">
        <v>153301</v>
      </c>
    </row>
    <row r="6883" spans="1:46" x14ac:dyDescent="0.25">
      <c r="A6883" t="s">
        <v>767</v>
      </c>
      <c r="B6883" t="s">
        <v>42</v>
      </c>
      <c r="C6883" t="s">
        <v>768</v>
      </c>
      <c r="D6883" t="s">
        <v>769</v>
      </c>
      <c r="E6883" t="s">
        <v>770</v>
      </c>
      <c r="F6883" t="s">
        <v>46</v>
      </c>
      <c r="G6883" t="s">
        <v>1834</v>
      </c>
      <c r="H6883" t="s">
        <v>1835</v>
      </c>
      <c r="I6883" t="s">
        <v>1836</v>
      </c>
      <c r="J6883" t="s">
        <v>96</v>
      </c>
      <c r="K6883" t="s">
        <v>51</v>
      </c>
      <c r="L6883" t="s">
        <v>1837</v>
      </c>
      <c r="M6883" t="s">
        <v>53</v>
      </c>
      <c r="N6883" t="s">
        <v>54</v>
      </c>
      <c r="O6883" t="s">
        <v>55</v>
      </c>
      <c r="P6883" s="1">
        <v>46041</v>
      </c>
      <c r="Q6883" s="1">
        <v>46042</v>
      </c>
      <c r="R6883" s="1">
        <v>46325</v>
      </c>
      <c r="S6883" t="s">
        <v>71</v>
      </c>
      <c r="T6883" t="s">
        <v>57</v>
      </c>
      <c r="U6883" t="s">
        <v>1838</v>
      </c>
      <c r="V6883" t="s">
        <v>1839</v>
      </c>
      <c r="W6883" t="s">
        <v>61</v>
      </c>
      <c r="X6883" s="3">
        <v>37253917</v>
      </c>
      <c r="Y6883" t="s">
        <v>63</v>
      </c>
      <c r="Z6883" s="5">
        <v>13725127</v>
      </c>
      <c r="AA6883" t="s">
        <v>1841</v>
      </c>
      <c r="AB6883" s="6">
        <f t="shared" si="107"/>
        <v>0.36842104415490057</v>
      </c>
      <c r="AC6883" t="s">
        <v>1842</v>
      </c>
      <c r="AD6883" t="s">
        <v>63</v>
      </c>
      <c r="AE6883" t="s">
        <v>63</v>
      </c>
      <c r="AF6883" t="s">
        <v>1841</v>
      </c>
      <c r="AG6883" t="s">
        <v>1843</v>
      </c>
      <c r="AH6883" t="s">
        <v>67</v>
      </c>
      <c r="AI6883" t="s">
        <v>60</v>
      </c>
      <c r="AJ6883">
        <v>0</v>
      </c>
      <c r="AK6883" t="s">
        <v>68</v>
      </c>
      <c r="AL6883" t="s">
        <v>68</v>
      </c>
      <c r="AM6883" t="s">
        <v>1844</v>
      </c>
      <c r="AN6883" t="s">
        <v>1839</v>
      </c>
      <c r="AO6883" t="s">
        <v>70</v>
      </c>
      <c r="AP6883" t="s">
        <v>1271</v>
      </c>
      <c r="AQ6883" t="s">
        <v>153301</v>
      </c>
      <c r="AR6883" t="s">
        <v>153301</v>
      </c>
      <c r="AS6883" t="s">
        <v>153301</v>
      </c>
      <c r="AT6883" t="s">
        <v>153301</v>
      </c>
    </row>
    <row r="6884" spans="1:46" x14ac:dyDescent="0.25">
      <c r="A6884" t="s">
        <v>767</v>
      </c>
      <c r="B6884" t="s">
        <v>42</v>
      </c>
      <c r="C6884" t="s">
        <v>768</v>
      </c>
      <c r="D6884" t="s">
        <v>769</v>
      </c>
      <c r="E6884" t="s">
        <v>770</v>
      </c>
      <c r="F6884" t="s">
        <v>46</v>
      </c>
      <c r="G6884" t="s">
        <v>67025</v>
      </c>
      <c r="H6884" t="s">
        <v>67026</v>
      </c>
      <c r="I6884" t="s">
        <v>67027</v>
      </c>
      <c r="J6884" t="s">
        <v>96</v>
      </c>
      <c r="K6884" t="s">
        <v>51</v>
      </c>
      <c r="L6884" t="s">
        <v>5969</v>
      </c>
      <c r="M6884" t="s">
        <v>53</v>
      </c>
      <c r="N6884" t="s">
        <v>54</v>
      </c>
      <c r="O6884" t="s">
        <v>55</v>
      </c>
      <c r="P6884" s="1">
        <v>46041</v>
      </c>
      <c r="Q6884" s="1">
        <v>46042</v>
      </c>
      <c r="R6884" s="1">
        <v>46325</v>
      </c>
      <c r="S6884" t="s">
        <v>71</v>
      </c>
      <c r="T6884" t="s">
        <v>57</v>
      </c>
      <c r="U6884" t="s">
        <v>67028</v>
      </c>
      <c r="V6884" t="s">
        <v>67029</v>
      </c>
      <c r="W6884" t="s">
        <v>61</v>
      </c>
      <c r="X6884" s="3">
        <v>39137900</v>
      </c>
      <c r="Y6884" t="s">
        <v>63</v>
      </c>
      <c r="Z6884" s="5">
        <v>14419226</v>
      </c>
      <c r="AA6884" t="s">
        <v>633</v>
      </c>
      <c r="AB6884" s="6">
        <f t="shared" si="107"/>
        <v>0.36842104456294283</v>
      </c>
      <c r="AC6884" t="s">
        <v>1268</v>
      </c>
      <c r="AD6884" t="s">
        <v>63</v>
      </c>
      <c r="AE6884" t="s">
        <v>63</v>
      </c>
      <c r="AF6884" t="s">
        <v>633</v>
      </c>
      <c r="AG6884" t="s">
        <v>1242</v>
      </c>
      <c r="AH6884" t="s">
        <v>67</v>
      </c>
      <c r="AI6884" t="s">
        <v>60</v>
      </c>
      <c r="AJ6884">
        <v>0</v>
      </c>
      <c r="AK6884" t="s">
        <v>68</v>
      </c>
      <c r="AL6884" t="s">
        <v>68</v>
      </c>
      <c r="AM6884" t="s">
        <v>67030</v>
      </c>
      <c r="AN6884" t="s">
        <v>67029</v>
      </c>
      <c r="AO6884" t="s">
        <v>70</v>
      </c>
      <c r="AP6884" t="s">
        <v>1271</v>
      </c>
      <c r="AQ6884" t="s">
        <v>153301</v>
      </c>
      <c r="AR6884" t="s">
        <v>153301</v>
      </c>
      <c r="AS6884" t="s">
        <v>153301</v>
      </c>
      <c r="AT6884" t="s">
        <v>153301</v>
      </c>
    </row>
    <row r="6885" spans="1:46" x14ac:dyDescent="0.25">
      <c r="A6885" t="s">
        <v>767</v>
      </c>
      <c r="B6885" t="s">
        <v>42</v>
      </c>
      <c r="C6885" t="s">
        <v>768</v>
      </c>
      <c r="D6885" t="s">
        <v>769</v>
      </c>
      <c r="E6885" t="s">
        <v>770</v>
      </c>
      <c r="F6885" t="s">
        <v>46</v>
      </c>
      <c r="G6885" t="s">
        <v>105569</v>
      </c>
      <c r="H6885" t="s">
        <v>105570</v>
      </c>
      <c r="I6885" t="s">
        <v>105571</v>
      </c>
      <c r="J6885" t="s">
        <v>96</v>
      </c>
      <c r="K6885" t="s">
        <v>51</v>
      </c>
      <c r="L6885" t="s">
        <v>5969</v>
      </c>
      <c r="M6885" t="s">
        <v>53</v>
      </c>
      <c r="N6885" t="s">
        <v>54</v>
      </c>
      <c r="O6885" t="s">
        <v>55</v>
      </c>
      <c r="P6885" s="1">
        <v>46041</v>
      </c>
      <c r="Q6885" s="1">
        <v>46042</v>
      </c>
      <c r="R6885" s="1">
        <v>46325</v>
      </c>
      <c r="S6885" t="s">
        <v>71</v>
      </c>
      <c r="T6885" t="s">
        <v>57</v>
      </c>
      <c r="U6885" t="s">
        <v>105572</v>
      </c>
      <c r="V6885" t="s">
        <v>105573</v>
      </c>
      <c r="W6885" t="s">
        <v>61</v>
      </c>
      <c r="X6885" s="3">
        <v>39137900</v>
      </c>
      <c r="Y6885" t="s">
        <v>63</v>
      </c>
      <c r="Z6885" s="5">
        <v>14419226</v>
      </c>
      <c r="AA6885" t="s">
        <v>633</v>
      </c>
      <c r="AB6885" s="6">
        <f t="shared" si="107"/>
        <v>0.36842104456294283</v>
      </c>
      <c r="AC6885" t="s">
        <v>1268</v>
      </c>
      <c r="AD6885" t="s">
        <v>63</v>
      </c>
      <c r="AE6885" t="s">
        <v>63</v>
      </c>
      <c r="AF6885" t="s">
        <v>633</v>
      </c>
      <c r="AG6885" t="s">
        <v>1242</v>
      </c>
      <c r="AH6885" t="s">
        <v>67</v>
      </c>
      <c r="AI6885" t="s">
        <v>60</v>
      </c>
      <c r="AJ6885">
        <v>0</v>
      </c>
      <c r="AK6885" t="s">
        <v>68</v>
      </c>
      <c r="AL6885" t="s">
        <v>68</v>
      </c>
      <c r="AM6885" t="s">
        <v>105574</v>
      </c>
      <c r="AN6885" t="s">
        <v>105575</v>
      </c>
      <c r="AO6885" t="s">
        <v>70</v>
      </c>
      <c r="AP6885" t="s">
        <v>1271</v>
      </c>
      <c r="AQ6885" t="s">
        <v>153301</v>
      </c>
      <c r="AR6885" t="s">
        <v>153301</v>
      </c>
      <c r="AS6885" t="s">
        <v>153301</v>
      </c>
      <c r="AT6885" t="s">
        <v>153301</v>
      </c>
    </row>
    <row r="6886" spans="1:46" x14ac:dyDescent="0.25">
      <c r="A6886" t="s">
        <v>767</v>
      </c>
      <c r="B6886" t="s">
        <v>42</v>
      </c>
      <c r="C6886" t="s">
        <v>768</v>
      </c>
      <c r="D6886" t="s">
        <v>769</v>
      </c>
      <c r="E6886" t="s">
        <v>770</v>
      </c>
      <c r="F6886" t="s">
        <v>46</v>
      </c>
      <c r="G6886" t="s">
        <v>141433</v>
      </c>
      <c r="H6886" t="s">
        <v>141434</v>
      </c>
      <c r="I6886" t="s">
        <v>141435</v>
      </c>
      <c r="J6886" t="s">
        <v>96</v>
      </c>
      <c r="K6886" t="s">
        <v>51</v>
      </c>
      <c r="L6886" t="s">
        <v>141440</v>
      </c>
      <c r="M6886" t="s">
        <v>53</v>
      </c>
      <c r="N6886" t="s">
        <v>54</v>
      </c>
      <c r="O6886" t="s">
        <v>55</v>
      </c>
      <c r="P6886" s="1">
        <v>46041</v>
      </c>
      <c r="Q6886" s="1">
        <v>46042</v>
      </c>
      <c r="R6886" s="1">
        <v>46326</v>
      </c>
      <c r="S6886" t="s">
        <v>71</v>
      </c>
      <c r="T6886" t="s">
        <v>57</v>
      </c>
      <c r="U6886" t="s">
        <v>141436</v>
      </c>
      <c r="V6886" t="s">
        <v>141437</v>
      </c>
      <c r="W6886" t="s">
        <v>61</v>
      </c>
      <c r="X6886" s="3">
        <v>57726607</v>
      </c>
      <c r="Y6886" t="s">
        <v>63</v>
      </c>
      <c r="Z6886" s="5">
        <v>21267697</v>
      </c>
      <c r="AA6886" t="s">
        <v>51887</v>
      </c>
      <c r="AB6886" s="6">
        <f t="shared" si="107"/>
        <v>0.36842104716114704</v>
      </c>
      <c r="AC6886" t="s">
        <v>141438</v>
      </c>
      <c r="AD6886" t="s">
        <v>63</v>
      </c>
      <c r="AE6886" t="s">
        <v>63</v>
      </c>
      <c r="AF6886" t="s">
        <v>51887</v>
      </c>
      <c r="AG6886" t="s">
        <v>1404</v>
      </c>
      <c r="AH6886" t="s">
        <v>67</v>
      </c>
      <c r="AI6886" t="s">
        <v>60</v>
      </c>
      <c r="AJ6886">
        <v>0</v>
      </c>
      <c r="AK6886" t="s">
        <v>68</v>
      </c>
      <c r="AL6886" t="s">
        <v>68</v>
      </c>
      <c r="AM6886" t="s">
        <v>141439</v>
      </c>
      <c r="AN6886" t="s">
        <v>141437</v>
      </c>
      <c r="AO6886" t="s">
        <v>70</v>
      </c>
      <c r="AP6886" t="s">
        <v>1482</v>
      </c>
      <c r="AQ6886" t="s">
        <v>153301</v>
      </c>
      <c r="AR6886" t="s">
        <v>153301</v>
      </c>
      <c r="AS6886" t="s">
        <v>153301</v>
      </c>
      <c r="AT6886" t="s">
        <v>153301</v>
      </c>
    </row>
    <row r="6887" spans="1:46" x14ac:dyDescent="0.25">
      <c r="A6887" t="s">
        <v>767</v>
      </c>
      <c r="B6887" t="s">
        <v>42</v>
      </c>
      <c r="C6887" t="s">
        <v>768</v>
      </c>
      <c r="D6887" t="s">
        <v>769</v>
      </c>
      <c r="E6887" t="s">
        <v>770</v>
      </c>
      <c r="F6887" t="s">
        <v>46</v>
      </c>
      <c r="G6887" t="s">
        <v>23967</v>
      </c>
      <c r="H6887" t="s">
        <v>23968</v>
      </c>
      <c r="I6887" t="s">
        <v>23969</v>
      </c>
      <c r="J6887" t="s">
        <v>96</v>
      </c>
      <c r="K6887" t="s">
        <v>51</v>
      </c>
      <c r="L6887" t="s">
        <v>23970</v>
      </c>
      <c r="M6887" t="s">
        <v>53</v>
      </c>
      <c r="N6887" t="s">
        <v>54</v>
      </c>
      <c r="O6887" t="s">
        <v>55</v>
      </c>
      <c r="P6887" s="1">
        <v>46042</v>
      </c>
      <c r="Q6887" s="1">
        <v>46043</v>
      </c>
      <c r="R6887" s="1">
        <v>46234</v>
      </c>
      <c r="S6887" t="s">
        <v>56</v>
      </c>
      <c r="T6887" t="s">
        <v>57</v>
      </c>
      <c r="U6887" t="s">
        <v>23971</v>
      </c>
      <c r="V6887" t="s">
        <v>23972</v>
      </c>
      <c r="W6887" t="s">
        <v>61</v>
      </c>
      <c r="X6887" s="3">
        <v>26495464</v>
      </c>
      <c r="Y6887" t="s">
        <v>63</v>
      </c>
      <c r="Z6887" s="5">
        <v>14719702</v>
      </c>
      <c r="AA6887" t="s">
        <v>4041</v>
      </c>
      <c r="AB6887" s="6">
        <f t="shared" si="107"/>
        <v>0.55555554716837574</v>
      </c>
      <c r="AC6887" t="s">
        <v>23973</v>
      </c>
      <c r="AD6887" t="s">
        <v>63</v>
      </c>
      <c r="AE6887" t="s">
        <v>63</v>
      </c>
      <c r="AF6887" t="s">
        <v>4041</v>
      </c>
      <c r="AG6887" t="s">
        <v>1957</v>
      </c>
      <c r="AH6887" t="s">
        <v>67</v>
      </c>
      <c r="AI6887" t="s">
        <v>60</v>
      </c>
      <c r="AJ6887">
        <v>0</v>
      </c>
      <c r="AK6887" t="s">
        <v>68</v>
      </c>
      <c r="AL6887" t="s">
        <v>68</v>
      </c>
      <c r="AM6887" t="s">
        <v>23974</v>
      </c>
      <c r="AN6887" t="s">
        <v>23975</v>
      </c>
      <c r="AO6887" t="s">
        <v>70</v>
      </c>
      <c r="AP6887" t="s">
        <v>3343</v>
      </c>
      <c r="AQ6887" t="s">
        <v>153301</v>
      </c>
      <c r="AR6887" t="s">
        <v>153301</v>
      </c>
      <c r="AS6887" t="s">
        <v>153301</v>
      </c>
      <c r="AT6887" t="s">
        <v>153301</v>
      </c>
    </row>
    <row r="6888" spans="1:46" x14ac:dyDescent="0.25">
      <c r="A6888" t="s">
        <v>767</v>
      </c>
      <c r="B6888" t="s">
        <v>42</v>
      </c>
      <c r="C6888" t="s">
        <v>768</v>
      </c>
      <c r="D6888" t="s">
        <v>769</v>
      </c>
      <c r="E6888" t="s">
        <v>770</v>
      </c>
      <c r="F6888" t="s">
        <v>46</v>
      </c>
      <c r="G6888" t="s">
        <v>135105</v>
      </c>
      <c r="H6888" t="s">
        <v>135106</v>
      </c>
      <c r="I6888" t="s">
        <v>135107</v>
      </c>
      <c r="J6888" t="s">
        <v>96</v>
      </c>
      <c r="K6888" t="s">
        <v>51</v>
      </c>
      <c r="L6888" t="s">
        <v>40713</v>
      </c>
      <c r="M6888" t="s">
        <v>53</v>
      </c>
      <c r="N6888" t="s">
        <v>54</v>
      </c>
      <c r="O6888" t="s">
        <v>55</v>
      </c>
      <c r="P6888" s="1">
        <v>46044</v>
      </c>
      <c r="Q6888" s="1">
        <v>46046</v>
      </c>
      <c r="R6888" s="1">
        <v>46326</v>
      </c>
      <c r="S6888" t="s">
        <v>56</v>
      </c>
      <c r="T6888" t="s">
        <v>57</v>
      </c>
      <c r="U6888" t="s">
        <v>135108</v>
      </c>
      <c r="V6888" t="s">
        <v>135109</v>
      </c>
      <c r="W6888" t="s">
        <v>61</v>
      </c>
      <c r="X6888" s="3">
        <v>39137900</v>
      </c>
      <c r="Y6888" t="s">
        <v>63</v>
      </c>
      <c r="Z6888" s="5">
        <v>14419227</v>
      </c>
      <c r="AA6888" t="s">
        <v>10375</v>
      </c>
      <c r="AB6888" s="6">
        <f t="shared" si="107"/>
        <v>0.36842107011362391</v>
      </c>
      <c r="AC6888" t="s">
        <v>9420</v>
      </c>
      <c r="AD6888" t="s">
        <v>63</v>
      </c>
      <c r="AE6888" t="s">
        <v>63</v>
      </c>
      <c r="AF6888" t="s">
        <v>10375</v>
      </c>
      <c r="AG6888" t="s">
        <v>1242</v>
      </c>
      <c r="AH6888" t="s">
        <v>67</v>
      </c>
      <c r="AI6888" t="s">
        <v>60</v>
      </c>
      <c r="AJ6888">
        <v>0</v>
      </c>
      <c r="AK6888" t="s">
        <v>68</v>
      </c>
      <c r="AL6888" t="s">
        <v>68</v>
      </c>
      <c r="AM6888" t="s">
        <v>135110</v>
      </c>
      <c r="AN6888" t="s">
        <v>135111</v>
      </c>
      <c r="AO6888" t="s">
        <v>70</v>
      </c>
      <c r="AP6888" t="s">
        <v>1407</v>
      </c>
      <c r="AQ6888" t="s">
        <v>153301</v>
      </c>
      <c r="AR6888" t="s">
        <v>153301</v>
      </c>
      <c r="AS6888" t="s">
        <v>153301</v>
      </c>
      <c r="AT6888" t="s">
        <v>153301</v>
      </c>
    </row>
    <row r="6889" spans="1:46" x14ac:dyDescent="0.25">
      <c r="A6889" t="s">
        <v>767</v>
      </c>
      <c r="B6889" t="s">
        <v>42</v>
      </c>
      <c r="C6889" t="s">
        <v>768</v>
      </c>
      <c r="D6889" t="s">
        <v>769</v>
      </c>
      <c r="E6889" t="s">
        <v>770</v>
      </c>
      <c r="F6889" t="s">
        <v>46</v>
      </c>
      <c r="G6889" t="s">
        <v>35975</v>
      </c>
      <c r="H6889" t="s">
        <v>35976</v>
      </c>
      <c r="I6889" t="s">
        <v>35977</v>
      </c>
      <c r="J6889" t="s">
        <v>96</v>
      </c>
      <c r="K6889" t="s">
        <v>51</v>
      </c>
      <c r="L6889" t="s">
        <v>35978</v>
      </c>
      <c r="M6889" t="s">
        <v>53</v>
      </c>
      <c r="N6889" t="s">
        <v>54</v>
      </c>
      <c r="O6889" t="s">
        <v>55</v>
      </c>
      <c r="P6889" s="1">
        <v>46043</v>
      </c>
      <c r="Q6889" s="1">
        <v>46044</v>
      </c>
      <c r="R6889" s="1">
        <v>46234</v>
      </c>
      <c r="S6889" t="s">
        <v>56</v>
      </c>
      <c r="T6889" t="s">
        <v>57</v>
      </c>
      <c r="U6889" t="s">
        <v>35979</v>
      </c>
      <c r="V6889" t="s">
        <v>35980</v>
      </c>
      <c r="W6889" t="s">
        <v>61</v>
      </c>
      <c r="X6889" s="3">
        <v>29960898</v>
      </c>
      <c r="Y6889" t="s">
        <v>63</v>
      </c>
      <c r="Z6889" s="5">
        <v>16132872</v>
      </c>
      <c r="AA6889" t="s">
        <v>35981</v>
      </c>
      <c r="AB6889" s="6">
        <f t="shared" si="107"/>
        <v>0.53846423428296442</v>
      </c>
      <c r="AC6889" t="s">
        <v>35982</v>
      </c>
      <c r="AD6889" t="s">
        <v>63</v>
      </c>
      <c r="AE6889" t="s">
        <v>63</v>
      </c>
      <c r="AF6889" t="s">
        <v>35981</v>
      </c>
      <c r="AG6889" t="s">
        <v>115</v>
      </c>
      <c r="AH6889" t="s">
        <v>67</v>
      </c>
      <c r="AI6889" t="s">
        <v>60</v>
      </c>
      <c r="AJ6889">
        <v>0</v>
      </c>
      <c r="AK6889" t="s">
        <v>68</v>
      </c>
      <c r="AL6889" t="s">
        <v>68</v>
      </c>
      <c r="AM6889" t="s">
        <v>35983</v>
      </c>
      <c r="AN6889" t="s">
        <v>35984</v>
      </c>
      <c r="AO6889" t="s">
        <v>70</v>
      </c>
      <c r="AP6889" t="s">
        <v>1508</v>
      </c>
      <c r="AQ6889" t="s">
        <v>153301</v>
      </c>
      <c r="AR6889" t="s">
        <v>153301</v>
      </c>
      <c r="AS6889" t="s">
        <v>153301</v>
      </c>
      <c r="AT6889" t="s">
        <v>153301</v>
      </c>
    </row>
    <row r="6890" spans="1:46" x14ac:dyDescent="0.25">
      <c r="A6890" t="s">
        <v>767</v>
      </c>
      <c r="B6890" t="s">
        <v>42</v>
      </c>
      <c r="C6890" t="s">
        <v>768</v>
      </c>
      <c r="D6890" t="s">
        <v>769</v>
      </c>
      <c r="E6890" t="s">
        <v>770</v>
      </c>
      <c r="F6890" t="s">
        <v>46</v>
      </c>
      <c r="G6890" t="s">
        <v>35374</v>
      </c>
      <c r="H6890" t="s">
        <v>35375</v>
      </c>
      <c r="I6890" t="s">
        <v>35376</v>
      </c>
      <c r="J6890" t="s">
        <v>50</v>
      </c>
      <c r="K6890" t="s">
        <v>51</v>
      </c>
      <c r="L6890" t="s">
        <v>35377</v>
      </c>
      <c r="M6890" t="s">
        <v>53</v>
      </c>
      <c r="N6890" t="s">
        <v>54</v>
      </c>
      <c r="O6890" t="s">
        <v>55</v>
      </c>
      <c r="P6890" s="1">
        <v>46043</v>
      </c>
      <c r="Q6890" s="1">
        <v>46044</v>
      </c>
      <c r="R6890" s="1">
        <v>46265</v>
      </c>
      <c r="S6890" t="s">
        <v>56</v>
      </c>
      <c r="T6890" t="s">
        <v>57</v>
      </c>
      <c r="U6890" t="s">
        <v>35378</v>
      </c>
      <c r="V6890" t="s">
        <v>35379</v>
      </c>
      <c r="W6890" t="s">
        <v>61</v>
      </c>
      <c r="X6890" s="3">
        <v>30898342</v>
      </c>
      <c r="Y6890" t="s">
        <v>63</v>
      </c>
      <c r="Z6890" s="5">
        <v>10299447</v>
      </c>
      <c r="AA6890" t="s">
        <v>269</v>
      </c>
      <c r="AB6890" s="6">
        <f t="shared" si="107"/>
        <v>0.33333332254526798</v>
      </c>
      <c r="AC6890" t="s">
        <v>1268</v>
      </c>
      <c r="AD6890" t="s">
        <v>63</v>
      </c>
      <c r="AE6890" t="s">
        <v>63</v>
      </c>
      <c r="AF6890" t="s">
        <v>269</v>
      </c>
      <c r="AG6890" t="s">
        <v>63</v>
      </c>
      <c r="AH6890" t="s">
        <v>67</v>
      </c>
      <c r="AI6890" t="s">
        <v>60</v>
      </c>
      <c r="AJ6890">
        <v>0</v>
      </c>
      <c r="AK6890" t="s">
        <v>68</v>
      </c>
      <c r="AL6890" t="s">
        <v>68</v>
      </c>
      <c r="AM6890" t="s">
        <v>35380</v>
      </c>
      <c r="AN6890" t="s">
        <v>35381</v>
      </c>
      <c r="AO6890" t="s">
        <v>70</v>
      </c>
      <c r="AP6890" t="s">
        <v>456</v>
      </c>
      <c r="AQ6890" t="s">
        <v>153301</v>
      </c>
      <c r="AR6890" t="s">
        <v>153301</v>
      </c>
      <c r="AS6890" t="s">
        <v>153301</v>
      </c>
      <c r="AT6890" t="s">
        <v>153301</v>
      </c>
    </row>
    <row r="6891" spans="1:46" x14ac:dyDescent="0.25">
      <c r="A6891" t="s">
        <v>767</v>
      </c>
      <c r="B6891" t="s">
        <v>42</v>
      </c>
      <c r="C6891" t="s">
        <v>768</v>
      </c>
      <c r="D6891" t="s">
        <v>769</v>
      </c>
      <c r="E6891" t="s">
        <v>770</v>
      </c>
      <c r="F6891" t="s">
        <v>46</v>
      </c>
      <c r="G6891" t="s">
        <v>145353</v>
      </c>
      <c r="H6891" t="s">
        <v>145354</v>
      </c>
      <c r="I6891" t="s">
        <v>145355</v>
      </c>
      <c r="J6891" t="s">
        <v>50</v>
      </c>
      <c r="K6891" t="s">
        <v>51</v>
      </c>
      <c r="L6891" t="s">
        <v>6862</v>
      </c>
      <c r="M6891" t="s">
        <v>53</v>
      </c>
      <c r="N6891" t="s">
        <v>54</v>
      </c>
      <c r="O6891" t="s">
        <v>55</v>
      </c>
      <c r="P6891" s="1">
        <v>46043</v>
      </c>
      <c r="Q6891" s="1">
        <v>46044</v>
      </c>
      <c r="R6891" s="1">
        <v>46265</v>
      </c>
      <c r="S6891" t="s">
        <v>56</v>
      </c>
      <c r="T6891" t="s">
        <v>57</v>
      </c>
      <c r="U6891" t="s">
        <v>145356</v>
      </c>
      <c r="V6891" t="s">
        <v>145357</v>
      </c>
      <c r="W6891" t="s">
        <v>61</v>
      </c>
      <c r="X6891" s="3">
        <v>30898342</v>
      </c>
      <c r="Y6891" t="s">
        <v>63</v>
      </c>
      <c r="Z6891" s="5">
        <v>10299447</v>
      </c>
      <c r="AA6891" t="s">
        <v>269</v>
      </c>
      <c r="AB6891" s="6">
        <f t="shared" si="107"/>
        <v>0.33333332254526798</v>
      </c>
      <c r="AC6891" t="s">
        <v>1268</v>
      </c>
      <c r="AD6891" t="s">
        <v>63</v>
      </c>
      <c r="AE6891" t="s">
        <v>63</v>
      </c>
      <c r="AF6891" t="s">
        <v>269</v>
      </c>
      <c r="AG6891" t="s">
        <v>63</v>
      </c>
      <c r="AH6891" t="s">
        <v>67</v>
      </c>
      <c r="AI6891" t="s">
        <v>60</v>
      </c>
      <c r="AJ6891">
        <v>0</v>
      </c>
      <c r="AK6891" t="s">
        <v>68</v>
      </c>
      <c r="AL6891" t="s">
        <v>68</v>
      </c>
      <c r="AM6891" t="s">
        <v>145358</v>
      </c>
      <c r="AN6891" t="s">
        <v>145357</v>
      </c>
      <c r="AO6891" t="s">
        <v>70</v>
      </c>
      <c r="AP6891" t="s">
        <v>456</v>
      </c>
      <c r="AQ6891" t="s">
        <v>153301</v>
      </c>
      <c r="AR6891" t="s">
        <v>153301</v>
      </c>
      <c r="AS6891" t="s">
        <v>153301</v>
      </c>
      <c r="AT6891" t="s">
        <v>153301</v>
      </c>
    </row>
    <row r="6892" spans="1:46" x14ac:dyDescent="0.25">
      <c r="A6892" t="s">
        <v>767</v>
      </c>
      <c r="B6892" t="s">
        <v>42</v>
      </c>
      <c r="C6892" t="s">
        <v>768</v>
      </c>
      <c r="D6892" t="s">
        <v>769</v>
      </c>
      <c r="E6892" t="s">
        <v>770</v>
      </c>
      <c r="F6892" t="s">
        <v>46</v>
      </c>
      <c r="G6892" t="s">
        <v>16965</v>
      </c>
      <c r="H6892" t="s">
        <v>16966</v>
      </c>
      <c r="I6892" t="s">
        <v>16967</v>
      </c>
      <c r="J6892" t="s">
        <v>96</v>
      </c>
      <c r="K6892" t="s">
        <v>51</v>
      </c>
      <c r="L6892" t="s">
        <v>528</v>
      </c>
      <c r="M6892" t="s">
        <v>53</v>
      </c>
      <c r="N6892" t="s">
        <v>54</v>
      </c>
      <c r="O6892" t="s">
        <v>55</v>
      </c>
      <c r="P6892" s="1">
        <v>46043</v>
      </c>
      <c r="Q6892" s="1">
        <v>46044</v>
      </c>
      <c r="R6892" s="1">
        <v>46325</v>
      </c>
      <c r="S6892" t="s">
        <v>56</v>
      </c>
      <c r="T6892" t="s">
        <v>57</v>
      </c>
      <c r="U6892" t="s">
        <v>16968</v>
      </c>
      <c r="V6892" t="s">
        <v>16969</v>
      </c>
      <c r="W6892" t="s">
        <v>61</v>
      </c>
      <c r="X6892" s="3">
        <v>39137900</v>
      </c>
      <c r="Y6892" t="s">
        <v>63</v>
      </c>
      <c r="Z6892" s="5">
        <v>14419236</v>
      </c>
      <c r="AA6892" t="s">
        <v>16970</v>
      </c>
      <c r="AB6892" s="6">
        <f t="shared" si="107"/>
        <v>0.36842130006975338</v>
      </c>
      <c r="AC6892" t="s">
        <v>16971</v>
      </c>
      <c r="AD6892" t="s">
        <v>63</v>
      </c>
      <c r="AE6892" t="s">
        <v>63</v>
      </c>
      <c r="AF6892" t="s">
        <v>16970</v>
      </c>
      <c r="AG6892" t="s">
        <v>63</v>
      </c>
      <c r="AH6892" t="s">
        <v>67</v>
      </c>
      <c r="AI6892" t="s">
        <v>60</v>
      </c>
      <c r="AJ6892">
        <v>0</v>
      </c>
      <c r="AK6892" t="s">
        <v>68</v>
      </c>
      <c r="AL6892" t="s">
        <v>68</v>
      </c>
      <c r="AM6892" t="s">
        <v>16972</v>
      </c>
      <c r="AN6892" t="s">
        <v>16969</v>
      </c>
      <c r="AO6892" t="s">
        <v>70</v>
      </c>
      <c r="AP6892" t="s">
        <v>16973</v>
      </c>
      <c r="AQ6892" t="s">
        <v>153301</v>
      </c>
      <c r="AR6892" t="s">
        <v>153301</v>
      </c>
      <c r="AS6892" t="s">
        <v>153301</v>
      </c>
      <c r="AT6892" t="s">
        <v>153301</v>
      </c>
    </row>
    <row r="6893" spans="1:46" x14ac:dyDescent="0.25">
      <c r="A6893" t="s">
        <v>767</v>
      </c>
      <c r="B6893" t="s">
        <v>42</v>
      </c>
      <c r="C6893" t="s">
        <v>768</v>
      </c>
      <c r="D6893" t="s">
        <v>769</v>
      </c>
      <c r="E6893" t="s">
        <v>770</v>
      </c>
      <c r="F6893" t="s">
        <v>46</v>
      </c>
      <c r="G6893" t="s">
        <v>33794</v>
      </c>
      <c r="H6893" t="s">
        <v>33795</v>
      </c>
      <c r="I6893" t="s">
        <v>33796</v>
      </c>
      <c r="J6893" t="s">
        <v>50</v>
      </c>
      <c r="K6893" t="s">
        <v>51</v>
      </c>
      <c r="L6893" t="s">
        <v>8424</v>
      </c>
      <c r="M6893" t="s">
        <v>53</v>
      </c>
      <c r="N6893" t="s">
        <v>54</v>
      </c>
      <c r="O6893" t="s">
        <v>55</v>
      </c>
      <c r="P6893" s="1">
        <v>46043</v>
      </c>
      <c r="Q6893" s="1">
        <v>46044</v>
      </c>
      <c r="R6893" s="1">
        <v>46265</v>
      </c>
      <c r="S6893" t="s">
        <v>56</v>
      </c>
      <c r="T6893" t="s">
        <v>57</v>
      </c>
      <c r="U6893" t="s">
        <v>33797</v>
      </c>
      <c r="V6893" t="s">
        <v>33798</v>
      </c>
      <c r="W6893" t="s">
        <v>61</v>
      </c>
      <c r="X6893" s="3">
        <v>31805880</v>
      </c>
      <c r="Y6893" t="s">
        <v>63</v>
      </c>
      <c r="Z6893" s="5">
        <v>10601960</v>
      </c>
      <c r="AA6893" t="s">
        <v>7206</v>
      </c>
      <c r="AB6893" s="6">
        <f t="shared" si="107"/>
        <v>0.33333333333333331</v>
      </c>
      <c r="AC6893" t="s">
        <v>33799</v>
      </c>
      <c r="AD6893" t="s">
        <v>63</v>
      </c>
      <c r="AE6893" t="s">
        <v>63</v>
      </c>
      <c r="AF6893" t="s">
        <v>7206</v>
      </c>
      <c r="AG6893" t="s">
        <v>63</v>
      </c>
      <c r="AH6893" t="s">
        <v>67</v>
      </c>
      <c r="AI6893" t="s">
        <v>60</v>
      </c>
      <c r="AJ6893">
        <v>0</v>
      </c>
      <c r="AK6893" t="s">
        <v>68</v>
      </c>
      <c r="AL6893" t="s">
        <v>68</v>
      </c>
      <c r="AM6893" t="s">
        <v>33800</v>
      </c>
      <c r="AN6893" t="s">
        <v>33798</v>
      </c>
      <c r="AO6893" t="s">
        <v>70</v>
      </c>
      <c r="AP6893" t="s">
        <v>456</v>
      </c>
      <c r="AQ6893" t="s">
        <v>153301</v>
      </c>
      <c r="AR6893" t="s">
        <v>153301</v>
      </c>
      <c r="AS6893" t="s">
        <v>153301</v>
      </c>
      <c r="AT6893" t="s">
        <v>153301</v>
      </c>
    </row>
    <row r="6894" spans="1:46" x14ac:dyDescent="0.25">
      <c r="A6894" t="s">
        <v>767</v>
      </c>
      <c r="B6894" t="s">
        <v>42</v>
      </c>
      <c r="C6894" t="s">
        <v>768</v>
      </c>
      <c r="D6894" t="s">
        <v>769</v>
      </c>
      <c r="E6894" t="s">
        <v>770</v>
      </c>
      <c r="F6894" t="s">
        <v>46</v>
      </c>
      <c r="G6894" t="s">
        <v>62080</v>
      </c>
      <c r="H6894" t="s">
        <v>62081</v>
      </c>
      <c r="I6894" t="s">
        <v>62082</v>
      </c>
      <c r="J6894" t="s">
        <v>50</v>
      </c>
      <c r="K6894" t="s">
        <v>51</v>
      </c>
      <c r="L6894" t="s">
        <v>8037</v>
      </c>
      <c r="M6894" t="s">
        <v>53</v>
      </c>
      <c r="N6894" t="s">
        <v>54</v>
      </c>
      <c r="O6894" t="s">
        <v>55</v>
      </c>
      <c r="P6894" s="1">
        <v>46043</v>
      </c>
      <c r="Q6894" s="1">
        <v>46044</v>
      </c>
      <c r="R6894" s="1">
        <v>46265</v>
      </c>
      <c r="S6894" t="s">
        <v>56</v>
      </c>
      <c r="T6894" t="s">
        <v>57</v>
      </c>
      <c r="U6894" t="s">
        <v>62083</v>
      </c>
      <c r="V6894" t="s">
        <v>62084</v>
      </c>
      <c r="W6894" t="s">
        <v>61</v>
      </c>
      <c r="X6894" s="3">
        <v>30898342</v>
      </c>
      <c r="Y6894" t="s">
        <v>63</v>
      </c>
      <c r="Z6894" s="5">
        <v>10299447</v>
      </c>
      <c r="AA6894" t="s">
        <v>269</v>
      </c>
      <c r="AB6894" s="6">
        <f t="shared" si="107"/>
        <v>0.33333332254526798</v>
      </c>
      <c r="AC6894" t="s">
        <v>1268</v>
      </c>
      <c r="AD6894" t="s">
        <v>63</v>
      </c>
      <c r="AE6894" t="s">
        <v>63</v>
      </c>
      <c r="AF6894" t="s">
        <v>269</v>
      </c>
      <c r="AG6894" t="s">
        <v>63</v>
      </c>
      <c r="AH6894" t="s">
        <v>67</v>
      </c>
      <c r="AI6894" t="s">
        <v>60</v>
      </c>
      <c r="AJ6894">
        <v>0</v>
      </c>
      <c r="AK6894" t="s">
        <v>68</v>
      </c>
      <c r="AL6894" t="s">
        <v>68</v>
      </c>
      <c r="AM6894" t="s">
        <v>62085</v>
      </c>
      <c r="AN6894" t="s">
        <v>62086</v>
      </c>
      <c r="AO6894" t="s">
        <v>70</v>
      </c>
      <c r="AP6894" t="s">
        <v>456</v>
      </c>
      <c r="AQ6894" t="s">
        <v>153301</v>
      </c>
      <c r="AR6894" t="s">
        <v>153301</v>
      </c>
      <c r="AS6894" t="s">
        <v>153301</v>
      </c>
      <c r="AT6894" t="s">
        <v>153301</v>
      </c>
    </row>
    <row r="6895" spans="1:46" x14ac:dyDescent="0.25">
      <c r="A6895" t="s">
        <v>767</v>
      </c>
      <c r="B6895" t="s">
        <v>42</v>
      </c>
      <c r="C6895" t="s">
        <v>768</v>
      </c>
      <c r="D6895" t="s">
        <v>769</v>
      </c>
      <c r="E6895" t="s">
        <v>770</v>
      </c>
      <c r="F6895" t="s">
        <v>46</v>
      </c>
      <c r="G6895" t="s">
        <v>43185</v>
      </c>
      <c r="H6895" t="s">
        <v>43186</v>
      </c>
      <c r="I6895" t="s">
        <v>43187</v>
      </c>
      <c r="J6895" t="s">
        <v>50</v>
      </c>
      <c r="K6895" t="s">
        <v>51</v>
      </c>
      <c r="L6895" t="s">
        <v>5823</v>
      </c>
      <c r="M6895" t="s">
        <v>53</v>
      </c>
      <c r="N6895" t="s">
        <v>54</v>
      </c>
      <c r="O6895" t="s">
        <v>55</v>
      </c>
      <c r="P6895" s="1">
        <v>46043</v>
      </c>
      <c r="Q6895" s="1">
        <v>46044</v>
      </c>
      <c r="R6895" s="1">
        <v>46265</v>
      </c>
      <c r="S6895" t="s">
        <v>56</v>
      </c>
      <c r="T6895" t="s">
        <v>57</v>
      </c>
      <c r="U6895" t="s">
        <v>43188</v>
      </c>
      <c r="V6895" t="s">
        <v>43189</v>
      </c>
      <c r="W6895" t="s">
        <v>61</v>
      </c>
      <c r="X6895" s="3">
        <v>30898342</v>
      </c>
      <c r="Y6895" t="s">
        <v>63</v>
      </c>
      <c r="Z6895" s="5">
        <v>10299447</v>
      </c>
      <c r="AA6895" t="s">
        <v>269</v>
      </c>
      <c r="AB6895" s="6">
        <f t="shared" si="107"/>
        <v>0.33333332254526798</v>
      </c>
      <c r="AC6895" t="s">
        <v>1268</v>
      </c>
      <c r="AD6895" t="s">
        <v>63</v>
      </c>
      <c r="AE6895" t="s">
        <v>63</v>
      </c>
      <c r="AF6895" t="s">
        <v>269</v>
      </c>
      <c r="AG6895" t="s">
        <v>63</v>
      </c>
      <c r="AH6895" t="s">
        <v>67</v>
      </c>
      <c r="AI6895" t="s">
        <v>60</v>
      </c>
      <c r="AJ6895">
        <v>0</v>
      </c>
      <c r="AK6895" t="s">
        <v>68</v>
      </c>
      <c r="AL6895" t="s">
        <v>68</v>
      </c>
      <c r="AM6895" t="s">
        <v>43190</v>
      </c>
      <c r="AN6895" t="s">
        <v>43191</v>
      </c>
      <c r="AO6895" t="s">
        <v>70</v>
      </c>
      <c r="AP6895" t="s">
        <v>456</v>
      </c>
      <c r="AQ6895" t="s">
        <v>153301</v>
      </c>
      <c r="AR6895" t="s">
        <v>153301</v>
      </c>
      <c r="AS6895" t="s">
        <v>153301</v>
      </c>
      <c r="AT6895" t="s">
        <v>153301</v>
      </c>
    </row>
    <row r="6896" spans="1:46" x14ac:dyDescent="0.25">
      <c r="A6896" t="s">
        <v>767</v>
      </c>
      <c r="B6896" t="s">
        <v>42</v>
      </c>
      <c r="C6896" t="s">
        <v>768</v>
      </c>
      <c r="D6896" t="s">
        <v>769</v>
      </c>
      <c r="E6896" t="s">
        <v>770</v>
      </c>
      <c r="F6896" t="s">
        <v>46</v>
      </c>
      <c r="G6896" t="s">
        <v>25718</v>
      </c>
      <c r="H6896" t="s">
        <v>25719</v>
      </c>
      <c r="I6896" t="s">
        <v>25720</v>
      </c>
      <c r="J6896" t="s">
        <v>50</v>
      </c>
      <c r="K6896" t="s">
        <v>51</v>
      </c>
      <c r="L6896" t="s">
        <v>25721</v>
      </c>
      <c r="M6896" t="s">
        <v>53</v>
      </c>
      <c r="N6896" t="s">
        <v>54</v>
      </c>
      <c r="O6896" t="s">
        <v>55</v>
      </c>
      <c r="P6896" s="1">
        <v>46044</v>
      </c>
      <c r="Q6896" s="1">
        <v>46044</v>
      </c>
      <c r="R6896" s="1">
        <v>46265</v>
      </c>
      <c r="S6896" t="s">
        <v>56</v>
      </c>
      <c r="T6896" t="s">
        <v>57</v>
      </c>
      <c r="U6896" t="s">
        <v>25722</v>
      </c>
      <c r="V6896" t="s">
        <v>25723</v>
      </c>
      <c r="W6896" t="s">
        <v>61</v>
      </c>
      <c r="X6896" s="3">
        <v>30898342</v>
      </c>
      <c r="Y6896" t="s">
        <v>63</v>
      </c>
      <c r="Z6896" s="5">
        <v>10299447</v>
      </c>
      <c r="AA6896" t="s">
        <v>269</v>
      </c>
      <c r="AB6896" s="6">
        <f t="shared" si="107"/>
        <v>0.33333332254526798</v>
      </c>
      <c r="AC6896" t="s">
        <v>1268</v>
      </c>
      <c r="AD6896" t="s">
        <v>63</v>
      </c>
      <c r="AE6896" t="s">
        <v>63</v>
      </c>
      <c r="AF6896" t="s">
        <v>269</v>
      </c>
      <c r="AG6896" t="s">
        <v>63</v>
      </c>
      <c r="AH6896" t="s">
        <v>67</v>
      </c>
      <c r="AI6896" t="s">
        <v>60</v>
      </c>
      <c r="AJ6896">
        <v>0</v>
      </c>
      <c r="AK6896" t="s">
        <v>68</v>
      </c>
      <c r="AL6896" t="s">
        <v>68</v>
      </c>
      <c r="AM6896" t="s">
        <v>25724</v>
      </c>
      <c r="AN6896" t="s">
        <v>25723</v>
      </c>
      <c r="AO6896" t="s">
        <v>70</v>
      </c>
      <c r="AP6896" t="s">
        <v>456</v>
      </c>
      <c r="AQ6896" t="s">
        <v>153301</v>
      </c>
      <c r="AR6896" t="s">
        <v>153301</v>
      </c>
      <c r="AS6896" t="s">
        <v>153301</v>
      </c>
      <c r="AT6896" t="s">
        <v>153301</v>
      </c>
    </row>
    <row r="6897" spans="1:46" x14ac:dyDescent="0.25">
      <c r="A6897" t="s">
        <v>767</v>
      </c>
      <c r="B6897" t="s">
        <v>42</v>
      </c>
      <c r="C6897" t="s">
        <v>768</v>
      </c>
      <c r="D6897" t="s">
        <v>769</v>
      </c>
      <c r="E6897" t="s">
        <v>770</v>
      </c>
      <c r="F6897" t="s">
        <v>46</v>
      </c>
      <c r="G6897" t="s">
        <v>86952</v>
      </c>
      <c r="H6897" t="s">
        <v>86953</v>
      </c>
      <c r="I6897" t="s">
        <v>86954</v>
      </c>
      <c r="J6897" t="s">
        <v>96</v>
      </c>
      <c r="K6897" t="s">
        <v>51</v>
      </c>
      <c r="L6897" t="s">
        <v>528</v>
      </c>
      <c r="M6897" t="s">
        <v>53</v>
      </c>
      <c r="N6897" t="s">
        <v>54</v>
      </c>
      <c r="O6897" t="s">
        <v>55</v>
      </c>
      <c r="P6897" s="1">
        <v>46045</v>
      </c>
      <c r="Q6897" s="1">
        <v>46047</v>
      </c>
      <c r="R6897" s="1">
        <v>46325</v>
      </c>
      <c r="S6897" t="s">
        <v>56</v>
      </c>
      <c r="T6897" t="s">
        <v>57</v>
      </c>
      <c r="U6897" t="s">
        <v>86955</v>
      </c>
      <c r="V6897" t="s">
        <v>86956</v>
      </c>
      <c r="W6897" t="s">
        <v>61</v>
      </c>
      <c r="X6897" s="3">
        <v>38107956</v>
      </c>
      <c r="Y6897" t="s">
        <v>63</v>
      </c>
      <c r="Z6897" s="5">
        <v>13389282</v>
      </c>
      <c r="AA6897" t="s">
        <v>633</v>
      </c>
      <c r="AB6897" s="6">
        <f t="shared" si="107"/>
        <v>0.35135135560668751</v>
      </c>
      <c r="AC6897" t="s">
        <v>9936</v>
      </c>
      <c r="AD6897" t="s">
        <v>63</v>
      </c>
      <c r="AE6897" t="s">
        <v>63</v>
      </c>
      <c r="AF6897" t="s">
        <v>633</v>
      </c>
      <c r="AG6897" t="s">
        <v>63</v>
      </c>
      <c r="AH6897" t="s">
        <v>67</v>
      </c>
      <c r="AI6897" t="s">
        <v>60</v>
      </c>
      <c r="AJ6897">
        <v>0</v>
      </c>
      <c r="AK6897" t="s">
        <v>68</v>
      </c>
      <c r="AL6897" t="s">
        <v>68</v>
      </c>
      <c r="AM6897" t="s">
        <v>86957</v>
      </c>
      <c r="AN6897" t="s">
        <v>86956</v>
      </c>
      <c r="AO6897" t="s">
        <v>70</v>
      </c>
      <c r="AP6897" t="s">
        <v>16973</v>
      </c>
      <c r="AQ6897" t="s">
        <v>153301</v>
      </c>
      <c r="AR6897" t="s">
        <v>153301</v>
      </c>
      <c r="AS6897" t="s">
        <v>153301</v>
      </c>
      <c r="AT6897" t="s">
        <v>153301</v>
      </c>
    </row>
    <row r="6898" spans="1:46" x14ac:dyDescent="0.25">
      <c r="A6898" t="s">
        <v>767</v>
      </c>
      <c r="B6898" t="s">
        <v>42</v>
      </c>
      <c r="C6898" t="s">
        <v>768</v>
      </c>
      <c r="D6898" t="s">
        <v>769</v>
      </c>
      <c r="E6898" t="s">
        <v>770</v>
      </c>
      <c r="F6898" t="s">
        <v>46</v>
      </c>
      <c r="G6898" t="s">
        <v>81519</v>
      </c>
      <c r="H6898" t="s">
        <v>81520</v>
      </c>
      <c r="I6898" t="s">
        <v>81521</v>
      </c>
      <c r="J6898" t="s">
        <v>96</v>
      </c>
      <c r="K6898" t="s">
        <v>51</v>
      </c>
      <c r="L6898" t="s">
        <v>81522</v>
      </c>
      <c r="M6898" t="s">
        <v>53</v>
      </c>
      <c r="N6898" t="s">
        <v>54</v>
      </c>
      <c r="O6898" t="s">
        <v>55</v>
      </c>
      <c r="P6898" s="1">
        <v>46044</v>
      </c>
      <c r="Q6898" s="1">
        <v>46049</v>
      </c>
      <c r="R6898" s="1">
        <v>46234</v>
      </c>
      <c r="S6898" t="s">
        <v>56</v>
      </c>
      <c r="T6898" t="s">
        <v>57</v>
      </c>
      <c r="U6898" t="s">
        <v>81523</v>
      </c>
      <c r="V6898" t="s">
        <v>81524</v>
      </c>
      <c r="W6898" t="s">
        <v>61</v>
      </c>
      <c r="X6898" s="3">
        <v>28808556</v>
      </c>
      <c r="Y6898" t="s">
        <v>63</v>
      </c>
      <c r="Z6898" s="5">
        <v>17285133</v>
      </c>
      <c r="AA6898" t="s">
        <v>11463</v>
      </c>
      <c r="AB6898" s="6">
        <f t="shared" si="107"/>
        <v>0.59999997917285408</v>
      </c>
      <c r="AC6898" t="s">
        <v>38096</v>
      </c>
      <c r="AD6898" t="s">
        <v>63</v>
      </c>
      <c r="AE6898" t="s">
        <v>63</v>
      </c>
      <c r="AF6898" t="s">
        <v>11463</v>
      </c>
      <c r="AG6898" t="s">
        <v>63</v>
      </c>
      <c r="AH6898" t="s">
        <v>67</v>
      </c>
      <c r="AI6898" t="s">
        <v>60</v>
      </c>
      <c r="AJ6898">
        <v>0</v>
      </c>
      <c r="AK6898" t="s">
        <v>68</v>
      </c>
      <c r="AL6898" t="s">
        <v>68</v>
      </c>
      <c r="AM6898" t="s">
        <v>81525</v>
      </c>
      <c r="AN6898" t="s">
        <v>81526</v>
      </c>
      <c r="AO6898" t="s">
        <v>70</v>
      </c>
      <c r="AP6898" t="s">
        <v>1508</v>
      </c>
      <c r="AQ6898" t="s">
        <v>153301</v>
      </c>
      <c r="AR6898" t="s">
        <v>153301</v>
      </c>
      <c r="AS6898" t="s">
        <v>153301</v>
      </c>
      <c r="AT6898" t="s">
        <v>153301</v>
      </c>
    </row>
    <row r="6899" spans="1:46" x14ac:dyDescent="0.25">
      <c r="A6899" t="s">
        <v>767</v>
      </c>
      <c r="B6899" t="s">
        <v>42</v>
      </c>
      <c r="C6899" t="s">
        <v>768</v>
      </c>
      <c r="D6899" t="s">
        <v>769</v>
      </c>
      <c r="E6899" t="s">
        <v>770</v>
      </c>
      <c r="F6899" t="s">
        <v>46</v>
      </c>
      <c r="G6899" t="s">
        <v>18604</v>
      </c>
      <c r="H6899" t="s">
        <v>18605</v>
      </c>
      <c r="I6899" t="s">
        <v>18606</v>
      </c>
      <c r="J6899" t="s">
        <v>96</v>
      </c>
      <c r="K6899" t="s">
        <v>51</v>
      </c>
      <c r="L6899" t="s">
        <v>18607</v>
      </c>
      <c r="M6899" t="s">
        <v>53</v>
      </c>
      <c r="N6899" t="s">
        <v>54</v>
      </c>
      <c r="O6899" t="s">
        <v>55</v>
      </c>
      <c r="P6899" s="1">
        <v>46046</v>
      </c>
      <c r="Q6899" s="1">
        <v>46050</v>
      </c>
      <c r="R6899" s="1">
        <v>46265</v>
      </c>
      <c r="S6899" t="s">
        <v>56</v>
      </c>
      <c r="T6899" t="s">
        <v>57</v>
      </c>
      <c r="U6899" t="s">
        <v>18608</v>
      </c>
      <c r="V6899" t="s">
        <v>18609</v>
      </c>
      <c r="W6899" t="s">
        <v>61</v>
      </c>
      <c r="X6899" s="3">
        <v>29868397</v>
      </c>
      <c r="Y6899" t="s">
        <v>63</v>
      </c>
      <c r="Z6899" s="5">
        <v>13389281</v>
      </c>
      <c r="AA6899" t="s">
        <v>269</v>
      </c>
      <c r="AB6899" s="6">
        <f t="shared" si="107"/>
        <v>0.44827584821508837</v>
      </c>
      <c r="AC6899" t="s">
        <v>5634</v>
      </c>
      <c r="AD6899" t="s">
        <v>63</v>
      </c>
      <c r="AE6899" t="s">
        <v>63</v>
      </c>
      <c r="AF6899" t="s">
        <v>269</v>
      </c>
      <c r="AG6899" t="s">
        <v>130</v>
      </c>
      <c r="AH6899" t="s">
        <v>67</v>
      </c>
      <c r="AI6899" t="s">
        <v>60</v>
      </c>
      <c r="AJ6899">
        <v>0</v>
      </c>
      <c r="AK6899" t="s">
        <v>68</v>
      </c>
      <c r="AL6899" t="s">
        <v>68</v>
      </c>
      <c r="AM6899" t="s">
        <v>18610</v>
      </c>
      <c r="AN6899" t="s">
        <v>18609</v>
      </c>
      <c r="AO6899" t="s">
        <v>70</v>
      </c>
      <c r="AP6899" t="s">
        <v>456</v>
      </c>
      <c r="AQ6899" t="s">
        <v>153301</v>
      </c>
      <c r="AR6899" t="s">
        <v>153301</v>
      </c>
      <c r="AS6899" t="s">
        <v>153301</v>
      </c>
      <c r="AT6899" t="s">
        <v>153301</v>
      </c>
    </row>
    <row r="6900" spans="1:46" x14ac:dyDescent="0.25">
      <c r="A6900" t="s">
        <v>767</v>
      </c>
      <c r="B6900" t="s">
        <v>42</v>
      </c>
      <c r="C6900" t="s">
        <v>768</v>
      </c>
      <c r="D6900" t="s">
        <v>769</v>
      </c>
      <c r="E6900" t="s">
        <v>770</v>
      </c>
      <c r="F6900" t="s">
        <v>46</v>
      </c>
      <c r="G6900" t="s">
        <v>129446</v>
      </c>
      <c r="H6900" t="s">
        <v>129447</v>
      </c>
      <c r="I6900" t="s">
        <v>129448</v>
      </c>
      <c r="J6900" t="s">
        <v>96</v>
      </c>
      <c r="K6900" t="s">
        <v>51</v>
      </c>
      <c r="L6900" t="s">
        <v>34955</v>
      </c>
      <c r="M6900" t="s">
        <v>53</v>
      </c>
      <c r="N6900" t="s">
        <v>54</v>
      </c>
      <c r="O6900" t="s">
        <v>55</v>
      </c>
      <c r="P6900" s="1">
        <v>46045</v>
      </c>
      <c r="Q6900" s="1">
        <v>46046</v>
      </c>
      <c r="R6900" s="1">
        <v>46325</v>
      </c>
      <c r="S6900" t="s">
        <v>56</v>
      </c>
      <c r="T6900" t="s">
        <v>57</v>
      </c>
      <c r="U6900" t="s">
        <v>129449</v>
      </c>
      <c r="V6900" t="s">
        <v>129450</v>
      </c>
      <c r="W6900" t="s">
        <v>61</v>
      </c>
      <c r="X6900" s="3">
        <v>39137900</v>
      </c>
      <c r="Y6900" t="s">
        <v>63</v>
      </c>
      <c r="Z6900" s="5">
        <v>14419226</v>
      </c>
      <c r="AA6900" t="s">
        <v>633</v>
      </c>
      <c r="AB6900" s="6">
        <f t="shared" si="107"/>
        <v>0.36842104456294283</v>
      </c>
      <c r="AC6900" t="s">
        <v>1268</v>
      </c>
      <c r="AD6900" t="s">
        <v>63</v>
      </c>
      <c r="AE6900" t="s">
        <v>63</v>
      </c>
      <c r="AF6900" t="s">
        <v>633</v>
      </c>
      <c r="AG6900" t="s">
        <v>63</v>
      </c>
      <c r="AH6900" t="s">
        <v>67</v>
      </c>
      <c r="AI6900" t="s">
        <v>60</v>
      </c>
      <c r="AJ6900">
        <v>0</v>
      </c>
      <c r="AK6900" t="s">
        <v>68</v>
      </c>
      <c r="AL6900" t="s">
        <v>68</v>
      </c>
      <c r="AM6900" t="s">
        <v>129451</v>
      </c>
      <c r="AN6900" t="s">
        <v>129450</v>
      </c>
      <c r="AO6900" t="s">
        <v>70</v>
      </c>
      <c r="AP6900" t="s">
        <v>16973</v>
      </c>
      <c r="AQ6900" t="s">
        <v>153301</v>
      </c>
      <c r="AR6900" t="s">
        <v>153301</v>
      </c>
      <c r="AS6900" t="s">
        <v>153301</v>
      </c>
      <c r="AT6900" t="s">
        <v>153301</v>
      </c>
    </row>
    <row r="6901" spans="1:46" x14ac:dyDescent="0.25">
      <c r="A6901" t="s">
        <v>767</v>
      </c>
      <c r="B6901" t="s">
        <v>42</v>
      </c>
      <c r="C6901" t="s">
        <v>768</v>
      </c>
      <c r="D6901" t="s">
        <v>769</v>
      </c>
      <c r="E6901" t="s">
        <v>770</v>
      </c>
      <c r="F6901" t="s">
        <v>46</v>
      </c>
      <c r="G6901" t="s">
        <v>12400</v>
      </c>
      <c r="H6901" t="s">
        <v>12401</v>
      </c>
      <c r="I6901" t="s">
        <v>12402</v>
      </c>
      <c r="J6901" t="s">
        <v>50</v>
      </c>
      <c r="K6901" t="s">
        <v>51</v>
      </c>
      <c r="L6901" t="s">
        <v>12406</v>
      </c>
      <c r="M6901" t="s">
        <v>53</v>
      </c>
      <c r="N6901" t="s">
        <v>54</v>
      </c>
      <c r="O6901" t="s">
        <v>55</v>
      </c>
      <c r="P6901" s="1">
        <v>46045</v>
      </c>
      <c r="Q6901" s="1">
        <v>46046</v>
      </c>
      <c r="R6901" s="1">
        <v>46265</v>
      </c>
      <c r="S6901" t="s">
        <v>56</v>
      </c>
      <c r="T6901" t="s">
        <v>57</v>
      </c>
      <c r="U6901" t="s">
        <v>12403</v>
      </c>
      <c r="V6901" t="s">
        <v>12404</v>
      </c>
      <c r="W6901" t="s">
        <v>61</v>
      </c>
      <c r="X6901" s="3">
        <v>31805880</v>
      </c>
      <c r="Y6901" t="s">
        <v>63</v>
      </c>
      <c r="Z6901" s="5">
        <v>6361176</v>
      </c>
      <c r="AA6901" t="s">
        <v>10300</v>
      </c>
      <c r="AB6901" s="6">
        <f t="shared" si="107"/>
        <v>0.2</v>
      </c>
      <c r="AC6901" t="s">
        <v>11233</v>
      </c>
      <c r="AD6901" t="s">
        <v>63</v>
      </c>
      <c r="AE6901" t="s">
        <v>63</v>
      </c>
      <c r="AF6901" t="s">
        <v>10300</v>
      </c>
      <c r="AG6901" t="s">
        <v>63</v>
      </c>
      <c r="AH6901" t="s">
        <v>67</v>
      </c>
      <c r="AI6901" t="s">
        <v>60</v>
      </c>
      <c r="AJ6901">
        <v>0</v>
      </c>
      <c r="AK6901" t="s">
        <v>68</v>
      </c>
      <c r="AL6901" t="s">
        <v>68</v>
      </c>
      <c r="AM6901" t="s">
        <v>12405</v>
      </c>
      <c r="AN6901" t="s">
        <v>12404</v>
      </c>
      <c r="AO6901" t="s">
        <v>70</v>
      </c>
      <c r="AP6901" t="s">
        <v>456</v>
      </c>
      <c r="AQ6901" t="s">
        <v>153301</v>
      </c>
      <c r="AR6901" t="s">
        <v>153301</v>
      </c>
      <c r="AS6901" t="s">
        <v>153301</v>
      </c>
      <c r="AT6901" t="s">
        <v>153301</v>
      </c>
    </row>
    <row r="6902" spans="1:46" x14ac:dyDescent="0.25">
      <c r="A6902" t="s">
        <v>767</v>
      </c>
      <c r="B6902" t="s">
        <v>42</v>
      </c>
      <c r="C6902" t="s">
        <v>768</v>
      </c>
      <c r="D6902" t="s">
        <v>769</v>
      </c>
      <c r="E6902" t="s">
        <v>770</v>
      </c>
      <c r="F6902" t="s">
        <v>46</v>
      </c>
      <c r="G6902" t="s">
        <v>56515</v>
      </c>
      <c r="H6902" t="s">
        <v>56516</v>
      </c>
      <c r="I6902" t="s">
        <v>56517</v>
      </c>
      <c r="J6902" t="s">
        <v>96</v>
      </c>
      <c r="K6902" t="s">
        <v>51</v>
      </c>
      <c r="L6902" t="s">
        <v>56523</v>
      </c>
      <c r="M6902" t="s">
        <v>53</v>
      </c>
      <c r="N6902" t="s">
        <v>54</v>
      </c>
      <c r="O6902" t="s">
        <v>55</v>
      </c>
      <c r="P6902" s="1">
        <v>46047</v>
      </c>
      <c r="Q6902" s="1">
        <v>46048</v>
      </c>
      <c r="R6902" s="1">
        <v>46325</v>
      </c>
      <c r="S6902" t="s">
        <v>56</v>
      </c>
      <c r="T6902" t="s">
        <v>57</v>
      </c>
      <c r="U6902" t="s">
        <v>56518</v>
      </c>
      <c r="V6902" t="s">
        <v>56519</v>
      </c>
      <c r="W6902" t="s">
        <v>61</v>
      </c>
      <c r="X6902" s="3">
        <v>36273550</v>
      </c>
      <c r="Y6902" t="s">
        <v>63</v>
      </c>
      <c r="Z6902" s="5">
        <v>12744760</v>
      </c>
      <c r="AA6902" t="s">
        <v>1841</v>
      </c>
      <c r="AB6902" s="6">
        <f t="shared" si="107"/>
        <v>0.3513513289986781</v>
      </c>
      <c r="AC6902" t="s">
        <v>56521</v>
      </c>
      <c r="AD6902" t="s">
        <v>63</v>
      </c>
      <c r="AE6902" t="s">
        <v>63</v>
      </c>
      <c r="AF6902" t="s">
        <v>1841</v>
      </c>
      <c r="AG6902" t="s">
        <v>1843</v>
      </c>
      <c r="AH6902" t="s">
        <v>67</v>
      </c>
      <c r="AI6902" t="s">
        <v>60</v>
      </c>
      <c r="AJ6902">
        <v>0</v>
      </c>
      <c r="AK6902" t="s">
        <v>68</v>
      </c>
      <c r="AL6902" t="s">
        <v>68</v>
      </c>
      <c r="AM6902" t="s">
        <v>56522</v>
      </c>
      <c r="AN6902" t="s">
        <v>56519</v>
      </c>
      <c r="AO6902" t="s">
        <v>70</v>
      </c>
      <c r="AP6902" t="s">
        <v>16973</v>
      </c>
      <c r="AQ6902" t="s">
        <v>153301</v>
      </c>
      <c r="AR6902" t="s">
        <v>153301</v>
      </c>
      <c r="AS6902" t="s">
        <v>153301</v>
      </c>
      <c r="AT6902" t="s">
        <v>153301</v>
      </c>
    </row>
    <row r="6903" spans="1:46" x14ac:dyDescent="0.25">
      <c r="A6903" t="s">
        <v>767</v>
      </c>
      <c r="B6903" t="s">
        <v>42</v>
      </c>
      <c r="C6903" t="s">
        <v>768</v>
      </c>
      <c r="D6903" t="s">
        <v>769</v>
      </c>
      <c r="E6903" t="s">
        <v>770</v>
      </c>
      <c r="F6903" t="s">
        <v>46</v>
      </c>
      <c r="G6903" t="s">
        <v>136666</v>
      </c>
      <c r="H6903" t="s">
        <v>136667</v>
      </c>
      <c r="I6903" t="s">
        <v>136668</v>
      </c>
      <c r="J6903" t="s">
        <v>50</v>
      </c>
      <c r="K6903" t="s">
        <v>51</v>
      </c>
      <c r="L6903" t="s">
        <v>10815</v>
      </c>
      <c r="M6903" t="s">
        <v>53</v>
      </c>
      <c r="N6903" t="s">
        <v>54</v>
      </c>
      <c r="O6903" t="s">
        <v>55</v>
      </c>
      <c r="P6903" s="1">
        <v>46045</v>
      </c>
      <c r="Q6903" s="1">
        <v>46046</v>
      </c>
      <c r="R6903" s="1">
        <v>46265</v>
      </c>
      <c r="S6903" t="s">
        <v>56</v>
      </c>
      <c r="T6903" t="s">
        <v>57</v>
      </c>
      <c r="U6903" t="s">
        <v>136669</v>
      </c>
      <c r="V6903" t="s">
        <v>136670</v>
      </c>
      <c r="W6903" t="s">
        <v>61</v>
      </c>
      <c r="X6903" s="3">
        <v>30898342</v>
      </c>
      <c r="Y6903" t="s">
        <v>63</v>
      </c>
      <c r="Z6903" s="5">
        <v>14419226</v>
      </c>
      <c r="AA6903" t="s">
        <v>269</v>
      </c>
      <c r="AB6903" s="6">
        <f t="shared" si="107"/>
        <v>0.46666665803621438</v>
      </c>
      <c r="AC6903" t="s">
        <v>1268</v>
      </c>
      <c r="AD6903" t="s">
        <v>63</v>
      </c>
      <c r="AE6903" t="s">
        <v>63</v>
      </c>
      <c r="AF6903" t="s">
        <v>269</v>
      </c>
      <c r="AG6903" t="s">
        <v>63</v>
      </c>
      <c r="AH6903" t="s">
        <v>67</v>
      </c>
      <c r="AI6903" t="s">
        <v>60</v>
      </c>
      <c r="AJ6903">
        <v>0</v>
      </c>
      <c r="AK6903" t="s">
        <v>68</v>
      </c>
      <c r="AL6903" t="s">
        <v>68</v>
      </c>
      <c r="AM6903" t="s">
        <v>136671</v>
      </c>
      <c r="AN6903" t="s">
        <v>136670</v>
      </c>
      <c r="AO6903" t="s">
        <v>70</v>
      </c>
      <c r="AP6903" t="s">
        <v>456</v>
      </c>
      <c r="AQ6903" t="s">
        <v>153301</v>
      </c>
      <c r="AR6903" t="s">
        <v>153301</v>
      </c>
      <c r="AS6903" t="s">
        <v>153301</v>
      </c>
      <c r="AT6903" t="s">
        <v>153301</v>
      </c>
    </row>
    <row r="6904" spans="1:46" x14ac:dyDescent="0.25">
      <c r="A6904" t="s">
        <v>767</v>
      </c>
      <c r="B6904" t="s">
        <v>42</v>
      </c>
      <c r="C6904" t="s">
        <v>768</v>
      </c>
      <c r="D6904" t="s">
        <v>769</v>
      </c>
      <c r="E6904" t="s">
        <v>770</v>
      </c>
      <c r="F6904" t="s">
        <v>46</v>
      </c>
      <c r="G6904" t="s">
        <v>56840</v>
      </c>
      <c r="H6904" t="s">
        <v>56841</v>
      </c>
      <c r="I6904" t="s">
        <v>56842</v>
      </c>
      <c r="J6904" t="s">
        <v>50</v>
      </c>
      <c r="K6904" t="s">
        <v>51</v>
      </c>
      <c r="L6904" t="s">
        <v>56843</v>
      </c>
      <c r="M6904" t="s">
        <v>53</v>
      </c>
      <c r="N6904" t="s">
        <v>54</v>
      </c>
      <c r="O6904" t="s">
        <v>55</v>
      </c>
      <c r="P6904" s="1">
        <v>46045</v>
      </c>
      <c r="Q6904" s="1">
        <v>46046</v>
      </c>
      <c r="R6904" s="1">
        <v>46387</v>
      </c>
      <c r="S6904" t="s">
        <v>56</v>
      </c>
      <c r="T6904" t="s">
        <v>57</v>
      </c>
      <c r="U6904" t="s">
        <v>56844</v>
      </c>
      <c r="V6904" t="s">
        <v>56845</v>
      </c>
      <c r="W6904" t="s">
        <v>61</v>
      </c>
      <c r="X6904" s="3">
        <v>50379614</v>
      </c>
      <c r="Y6904" t="s">
        <v>63</v>
      </c>
      <c r="Z6904" s="5">
        <v>15332926</v>
      </c>
      <c r="AA6904" t="s">
        <v>4791</v>
      </c>
      <c r="AB6904" s="6">
        <f t="shared" si="107"/>
        <v>0.30434782608695654</v>
      </c>
      <c r="AC6904" t="s">
        <v>9127</v>
      </c>
      <c r="AD6904" t="s">
        <v>63</v>
      </c>
      <c r="AE6904" t="s">
        <v>63</v>
      </c>
      <c r="AF6904" t="s">
        <v>4791</v>
      </c>
      <c r="AG6904" t="s">
        <v>63</v>
      </c>
      <c r="AH6904" t="s">
        <v>67</v>
      </c>
      <c r="AI6904" t="s">
        <v>60</v>
      </c>
      <c r="AJ6904">
        <v>0</v>
      </c>
      <c r="AK6904" t="s">
        <v>68</v>
      </c>
      <c r="AL6904" t="s">
        <v>68</v>
      </c>
      <c r="AM6904" t="s">
        <v>56846</v>
      </c>
      <c r="AN6904" t="s">
        <v>56845</v>
      </c>
      <c r="AO6904" t="s">
        <v>70</v>
      </c>
      <c r="AP6904" t="s">
        <v>4348</v>
      </c>
      <c r="AQ6904" t="s">
        <v>153301</v>
      </c>
      <c r="AR6904" t="s">
        <v>153301</v>
      </c>
      <c r="AS6904" t="s">
        <v>153301</v>
      </c>
      <c r="AT6904" t="s">
        <v>153301</v>
      </c>
    </row>
    <row r="6905" spans="1:46" x14ac:dyDescent="0.25">
      <c r="A6905" t="s">
        <v>767</v>
      </c>
      <c r="B6905" t="s">
        <v>42</v>
      </c>
      <c r="C6905" t="s">
        <v>768</v>
      </c>
      <c r="D6905" t="s">
        <v>769</v>
      </c>
      <c r="E6905" t="s">
        <v>770</v>
      </c>
      <c r="F6905" t="s">
        <v>46</v>
      </c>
      <c r="G6905" t="s">
        <v>151331</v>
      </c>
      <c r="H6905" t="s">
        <v>151332</v>
      </c>
      <c r="I6905" t="s">
        <v>151333</v>
      </c>
      <c r="J6905" t="s">
        <v>50</v>
      </c>
      <c r="K6905" t="s">
        <v>51</v>
      </c>
      <c r="L6905" t="s">
        <v>151334</v>
      </c>
      <c r="M6905" t="s">
        <v>53</v>
      </c>
      <c r="N6905" t="s">
        <v>54</v>
      </c>
      <c r="O6905" t="s">
        <v>55</v>
      </c>
      <c r="P6905" s="1">
        <v>46045</v>
      </c>
      <c r="Q6905" s="1">
        <v>46046</v>
      </c>
      <c r="R6905" s="1">
        <v>46387</v>
      </c>
      <c r="S6905" t="s">
        <v>56</v>
      </c>
      <c r="T6905" t="s">
        <v>57</v>
      </c>
      <c r="U6905" t="s">
        <v>151335</v>
      </c>
      <c r="V6905" t="s">
        <v>151336</v>
      </c>
      <c r="W6905" t="s">
        <v>61</v>
      </c>
      <c r="X6905" s="3">
        <v>48035500</v>
      </c>
      <c r="Y6905" t="s">
        <v>63</v>
      </c>
      <c r="Z6905" s="5">
        <v>14619500</v>
      </c>
      <c r="AA6905" t="s">
        <v>56392</v>
      </c>
      <c r="AB6905" s="6">
        <f t="shared" si="107"/>
        <v>0.30434782608695654</v>
      </c>
      <c r="AC6905" t="s">
        <v>59010</v>
      </c>
      <c r="AD6905" t="s">
        <v>63</v>
      </c>
      <c r="AE6905" t="s">
        <v>63</v>
      </c>
      <c r="AF6905" t="s">
        <v>56392</v>
      </c>
      <c r="AG6905" t="s">
        <v>63</v>
      </c>
      <c r="AH6905" t="s">
        <v>67</v>
      </c>
      <c r="AI6905" t="s">
        <v>60</v>
      </c>
      <c r="AJ6905">
        <v>0</v>
      </c>
      <c r="AK6905" t="s">
        <v>68</v>
      </c>
      <c r="AL6905" t="s">
        <v>68</v>
      </c>
      <c r="AM6905" t="s">
        <v>151337</v>
      </c>
      <c r="AN6905" t="s">
        <v>151336</v>
      </c>
      <c r="AO6905" t="s">
        <v>70</v>
      </c>
      <c r="AP6905" t="s">
        <v>639</v>
      </c>
      <c r="AQ6905" t="s">
        <v>153301</v>
      </c>
      <c r="AR6905" t="s">
        <v>153301</v>
      </c>
      <c r="AS6905" t="s">
        <v>153301</v>
      </c>
      <c r="AT6905" t="s">
        <v>153301</v>
      </c>
    </row>
    <row r="6906" spans="1:46" x14ac:dyDescent="0.25">
      <c r="A6906" t="s">
        <v>767</v>
      </c>
      <c r="B6906" t="s">
        <v>42</v>
      </c>
      <c r="C6906" t="s">
        <v>768</v>
      </c>
      <c r="D6906" t="s">
        <v>769</v>
      </c>
      <c r="E6906" t="s">
        <v>770</v>
      </c>
      <c r="F6906" t="s">
        <v>46</v>
      </c>
      <c r="G6906" t="s">
        <v>64120</v>
      </c>
      <c r="H6906" t="s">
        <v>64121</v>
      </c>
      <c r="I6906" t="s">
        <v>64122</v>
      </c>
      <c r="J6906" t="s">
        <v>50</v>
      </c>
      <c r="K6906" t="s">
        <v>51</v>
      </c>
      <c r="L6906" t="s">
        <v>10815</v>
      </c>
      <c r="M6906" t="s">
        <v>53</v>
      </c>
      <c r="N6906" t="s">
        <v>54</v>
      </c>
      <c r="O6906" t="s">
        <v>55</v>
      </c>
      <c r="P6906" s="1">
        <v>46045</v>
      </c>
      <c r="Q6906" s="1">
        <v>46046</v>
      </c>
      <c r="R6906" s="1">
        <v>46265</v>
      </c>
      <c r="S6906" t="s">
        <v>56</v>
      </c>
      <c r="T6906" t="s">
        <v>57</v>
      </c>
      <c r="U6906" t="s">
        <v>64123</v>
      </c>
      <c r="V6906" t="s">
        <v>64124</v>
      </c>
      <c r="W6906" t="s">
        <v>61</v>
      </c>
      <c r="X6906" s="3">
        <v>30898342</v>
      </c>
      <c r="Y6906" t="s">
        <v>63</v>
      </c>
      <c r="Z6906" s="5">
        <v>10299447</v>
      </c>
      <c r="AA6906" t="s">
        <v>269</v>
      </c>
      <c r="AB6906" s="6">
        <f t="shared" si="107"/>
        <v>0.33333332254526798</v>
      </c>
      <c r="AC6906" t="s">
        <v>1268</v>
      </c>
      <c r="AD6906" t="s">
        <v>63</v>
      </c>
      <c r="AE6906" t="s">
        <v>63</v>
      </c>
      <c r="AF6906" t="s">
        <v>269</v>
      </c>
      <c r="AG6906" t="s">
        <v>130</v>
      </c>
      <c r="AH6906" t="s">
        <v>67</v>
      </c>
      <c r="AI6906" t="s">
        <v>60</v>
      </c>
      <c r="AJ6906">
        <v>0</v>
      </c>
      <c r="AK6906" t="s">
        <v>68</v>
      </c>
      <c r="AL6906" t="s">
        <v>68</v>
      </c>
      <c r="AM6906" t="s">
        <v>64125</v>
      </c>
      <c r="AN6906" t="s">
        <v>64126</v>
      </c>
      <c r="AO6906" t="s">
        <v>70</v>
      </c>
      <c r="AP6906" t="s">
        <v>456</v>
      </c>
      <c r="AQ6906" t="s">
        <v>153301</v>
      </c>
      <c r="AR6906" t="s">
        <v>153301</v>
      </c>
      <c r="AS6906" t="s">
        <v>153301</v>
      </c>
      <c r="AT6906" t="s">
        <v>153301</v>
      </c>
    </row>
    <row r="6907" spans="1:46" x14ac:dyDescent="0.25">
      <c r="A6907" t="s">
        <v>767</v>
      </c>
      <c r="B6907" t="s">
        <v>42</v>
      </c>
      <c r="C6907" t="s">
        <v>768</v>
      </c>
      <c r="D6907" t="s">
        <v>769</v>
      </c>
      <c r="E6907" t="s">
        <v>770</v>
      </c>
      <c r="F6907" t="s">
        <v>46</v>
      </c>
      <c r="G6907" t="s">
        <v>31319</v>
      </c>
      <c r="H6907" t="s">
        <v>31320</v>
      </c>
      <c r="I6907" t="s">
        <v>31321</v>
      </c>
      <c r="J6907" t="s">
        <v>50</v>
      </c>
      <c r="K6907" t="s">
        <v>51</v>
      </c>
      <c r="L6907" t="s">
        <v>18607</v>
      </c>
      <c r="M6907" t="s">
        <v>53</v>
      </c>
      <c r="N6907" t="s">
        <v>54</v>
      </c>
      <c r="O6907" t="s">
        <v>55</v>
      </c>
      <c r="P6907" s="1">
        <v>46045</v>
      </c>
      <c r="Q6907" s="1">
        <v>46046</v>
      </c>
      <c r="R6907" s="1">
        <v>46265</v>
      </c>
      <c r="S6907" t="s">
        <v>56</v>
      </c>
      <c r="T6907" t="s">
        <v>57</v>
      </c>
      <c r="U6907" t="s">
        <v>31322</v>
      </c>
      <c r="V6907" t="s">
        <v>31323</v>
      </c>
      <c r="W6907" t="s">
        <v>61</v>
      </c>
      <c r="X6907" s="3">
        <v>30898342</v>
      </c>
      <c r="Y6907" t="s">
        <v>63</v>
      </c>
      <c r="Z6907" s="5">
        <v>10299447</v>
      </c>
      <c r="AA6907" t="s">
        <v>269</v>
      </c>
      <c r="AB6907" s="6">
        <f t="shared" si="107"/>
        <v>0.33333332254526798</v>
      </c>
      <c r="AC6907" t="s">
        <v>1268</v>
      </c>
      <c r="AD6907" t="s">
        <v>63</v>
      </c>
      <c r="AE6907" t="s">
        <v>63</v>
      </c>
      <c r="AF6907" t="s">
        <v>269</v>
      </c>
      <c r="AG6907" t="s">
        <v>63</v>
      </c>
      <c r="AH6907" t="s">
        <v>67</v>
      </c>
      <c r="AI6907" t="s">
        <v>60</v>
      </c>
      <c r="AJ6907">
        <v>0</v>
      </c>
      <c r="AK6907" t="s">
        <v>68</v>
      </c>
      <c r="AL6907" t="s">
        <v>68</v>
      </c>
      <c r="AM6907" t="s">
        <v>31324</v>
      </c>
      <c r="AN6907" t="s">
        <v>31325</v>
      </c>
      <c r="AO6907" t="s">
        <v>70</v>
      </c>
      <c r="AP6907" t="s">
        <v>456</v>
      </c>
      <c r="AQ6907" t="s">
        <v>153301</v>
      </c>
      <c r="AR6907" t="s">
        <v>153301</v>
      </c>
      <c r="AS6907" t="s">
        <v>153301</v>
      </c>
      <c r="AT6907" t="s">
        <v>153301</v>
      </c>
    </row>
    <row r="6908" spans="1:46" x14ac:dyDescent="0.25">
      <c r="A6908" t="s">
        <v>767</v>
      </c>
      <c r="B6908" t="s">
        <v>42</v>
      </c>
      <c r="C6908" t="s">
        <v>768</v>
      </c>
      <c r="D6908" t="s">
        <v>769</v>
      </c>
      <c r="E6908" t="s">
        <v>770</v>
      </c>
      <c r="F6908" t="s">
        <v>46</v>
      </c>
      <c r="G6908" t="s">
        <v>117483</v>
      </c>
      <c r="H6908" t="s">
        <v>117484</v>
      </c>
      <c r="I6908" t="s">
        <v>117485</v>
      </c>
      <c r="J6908" t="s">
        <v>50</v>
      </c>
      <c r="K6908" t="s">
        <v>51</v>
      </c>
      <c r="L6908" t="s">
        <v>117486</v>
      </c>
      <c r="M6908" t="s">
        <v>53</v>
      </c>
      <c r="N6908" t="s">
        <v>54</v>
      </c>
      <c r="O6908" t="s">
        <v>55</v>
      </c>
      <c r="P6908" s="1">
        <v>46045</v>
      </c>
      <c r="Q6908" s="1">
        <v>46046</v>
      </c>
      <c r="R6908" s="1">
        <v>46387</v>
      </c>
      <c r="S6908" t="s">
        <v>56</v>
      </c>
      <c r="T6908" t="s">
        <v>57</v>
      </c>
      <c r="U6908" t="s">
        <v>117487</v>
      </c>
      <c r="V6908" t="s">
        <v>117488</v>
      </c>
      <c r="W6908" t="s">
        <v>61</v>
      </c>
      <c r="X6908" s="3">
        <v>48035500</v>
      </c>
      <c r="Y6908" t="s">
        <v>63</v>
      </c>
      <c r="Z6908" s="5">
        <v>14619500</v>
      </c>
      <c r="AA6908" t="s">
        <v>56392</v>
      </c>
      <c r="AB6908" s="6">
        <f t="shared" si="107"/>
        <v>0.30434782608695654</v>
      </c>
      <c r="AC6908" t="s">
        <v>59010</v>
      </c>
      <c r="AD6908" t="s">
        <v>63</v>
      </c>
      <c r="AE6908" t="s">
        <v>63</v>
      </c>
      <c r="AF6908" t="s">
        <v>56392</v>
      </c>
      <c r="AG6908" t="s">
        <v>28330</v>
      </c>
      <c r="AH6908" t="s">
        <v>67</v>
      </c>
      <c r="AI6908" t="s">
        <v>60</v>
      </c>
      <c r="AJ6908">
        <v>0</v>
      </c>
      <c r="AK6908" t="s">
        <v>68</v>
      </c>
      <c r="AL6908" t="s">
        <v>68</v>
      </c>
      <c r="AM6908" t="s">
        <v>117489</v>
      </c>
      <c r="AN6908" t="s">
        <v>117488</v>
      </c>
      <c r="AO6908" t="s">
        <v>70</v>
      </c>
      <c r="AP6908" t="s">
        <v>639</v>
      </c>
      <c r="AQ6908" t="s">
        <v>153301</v>
      </c>
      <c r="AR6908" t="s">
        <v>153301</v>
      </c>
      <c r="AS6908" t="s">
        <v>153301</v>
      </c>
      <c r="AT6908" t="s">
        <v>153301</v>
      </c>
    </row>
    <row r="6909" spans="1:46" x14ac:dyDescent="0.25">
      <c r="A6909" t="s">
        <v>767</v>
      </c>
      <c r="B6909" t="s">
        <v>42</v>
      </c>
      <c r="C6909" t="s">
        <v>768</v>
      </c>
      <c r="D6909" t="s">
        <v>769</v>
      </c>
      <c r="E6909" t="s">
        <v>770</v>
      </c>
      <c r="F6909" t="s">
        <v>46</v>
      </c>
      <c r="G6909" t="s">
        <v>2747</v>
      </c>
      <c r="H6909" t="s">
        <v>2748</v>
      </c>
      <c r="I6909" t="s">
        <v>2749</v>
      </c>
      <c r="J6909" t="s">
        <v>96</v>
      </c>
      <c r="K6909" t="s">
        <v>51</v>
      </c>
      <c r="L6909" t="s">
        <v>468</v>
      </c>
      <c r="M6909" t="s">
        <v>53</v>
      </c>
      <c r="N6909" t="s">
        <v>54</v>
      </c>
      <c r="O6909" t="s">
        <v>55</v>
      </c>
      <c r="P6909" s="1">
        <v>46046</v>
      </c>
      <c r="Q6909" s="1">
        <v>46055</v>
      </c>
      <c r="R6909" s="1">
        <v>46361</v>
      </c>
      <c r="S6909" t="s">
        <v>56</v>
      </c>
      <c r="T6909" t="s">
        <v>57</v>
      </c>
      <c r="U6909" t="s">
        <v>2750</v>
      </c>
      <c r="V6909" t="s">
        <v>2751</v>
      </c>
      <c r="W6909" t="s">
        <v>61</v>
      </c>
      <c r="X6909" s="3">
        <v>32624603</v>
      </c>
      <c r="Y6909" t="s">
        <v>63</v>
      </c>
      <c r="Z6909" s="5">
        <v>9323233</v>
      </c>
      <c r="AA6909" t="s">
        <v>1892</v>
      </c>
      <c r="AB6909" s="6">
        <f t="shared" si="107"/>
        <v>0.28577307132289087</v>
      </c>
      <c r="AC6909" t="s">
        <v>2753</v>
      </c>
      <c r="AD6909" t="s">
        <v>63</v>
      </c>
      <c r="AE6909" t="s">
        <v>63</v>
      </c>
      <c r="AF6909" t="s">
        <v>1892</v>
      </c>
      <c r="AG6909" t="s">
        <v>63</v>
      </c>
      <c r="AH6909" t="s">
        <v>67</v>
      </c>
      <c r="AI6909" t="s">
        <v>60</v>
      </c>
      <c r="AJ6909">
        <v>0</v>
      </c>
      <c r="AK6909" t="s">
        <v>68</v>
      </c>
      <c r="AL6909" t="s">
        <v>68</v>
      </c>
      <c r="AM6909" t="s">
        <v>2754</v>
      </c>
      <c r="AN6909" t="s">
        <v>2755</v>
      </c>
      <c r="AO6909" t="s">
        <v>70</v>
      </c>
      <c r="AP6909" t="s">
        <v>304</v>
      </c>
      <c r="AQ6909" t="s">
        <v>153301</v>
      </c>
      <c r="AR6909" t="s">
        <v>153301</v>
      </c>
      <c r="AS6909" t="s">
        <v>153301</v>
      </c>
      <c r="AT6909" t="s">
        <v>153301</v>
      </c>
    </row>
    <row r="6910" spans="1:46" x14ac:dyDescent="0.25">
      <c r="A6910" t="s">
        <v>767</v>
      </c>
      <c r="B6910" t="s">
        <v>42</v>
      </c>
      <c r="C6910" t="s">
        <v>768</v>
      </c>
      <c r="D6910" t="s">
        <v>769</v>
      </c>
      <c r="E6910" t="s">
        <v>770</v>
      </c>
      <c r="F6910" t="s">
        <v>46</v>
      </c>
      <c r="G6910" t="s">
        <v>97975</v>
      </c>
      <c r="H6910" t="s">
        <v>97976</v>
      </c>
      <c r="I6910" t="s">
        <v>97977</v>
      </c>
      <c r="J6910" t="s">
        <v>96</v>
      </c>
      <c r="K6910" t="s">
        <v>51</v>
      </c>
      <c r="L6910" t="s">
        <v>468</v>
      </c>
      <c r="M6910" t="s">
        <v>53</v>
      </c>
      <c r="N6910" t="s">
        <v>54</v>
      </c>
      <c r="O6910" t="s">
        <v>55</v>
      </c>
      <c r="P6910" s="1">
        <v>46048</v>
      </c>
      <c r="Q6910" s="1">
        <v>46055</v>
      </c>
      <c r="R6910" s="1">
        <v>46361</v>
      </c>
      <c r="S6910" t="s">
        <v>56</v>
      </c>
      <c r="T6910" t="s">
        <v>57</v>
      </c>
      <c r="U6910" t="s">
        <v>97978</v>
      </c>
      <c r="V6910" t="s">
        <v>97979</v>
      </c>
      <c r="W6910" t="s">
        <v>61</v>
      </c>
      <c r="X6910" s="3">
        <v>32624603</v>
      </c>
      <c r="Y6910" t="s">
        <v>63</v>
      </c>
      <c r="Z6910" s="5">
        <v>9323233</v>
      </c>
      <c r="AA6910" t="s">
        <v>1892</v>
      </c>
      <c r="AB6910" s="6">
        <f t="shared" si="107"/>
        <v>0.28577307132289087</v>
      </c>
      <c r="AC6910" t="s">
        <v>2753</v>
      </c>
      <c r="AD6910" t="s">
        <v>63</v>
      </c>
      <c r="AE6910" t="s">
        <v>63</v>
      </c>
      <c r="AF6910" t="s">
        <v>1892</v>
      </c>
      <c r="AG6910" t="s">
        <v>63</v>
      </c>
      <c r="AH6910" t="s">
        <v>67</v>
      </c>
      <c r="AI6910" t="s">
        <v>60</v>
      </c>
      <c r="AJ6910">
        <v>0</v>
      </c>
      <c r="AK6910" t="s">
        <v>68</v>
      </c>
      <c r="AL6910" t="s">
        <v>68</v>
      </c>
      <c r="AM6910" t="s">
        <v>97980</v>
      </c>
      <c r="AN6910" t="s">
        <v>97981</v>
      </c>
      <c r="AO6910" t="s">
        <v>70</v>
      </c>
      <c r="AP6910" t="s">
        <v>304</v>
      </c>
      <c r="AQ6910" t="s">
        <v>153301</v>
      </c>
      <c r="AR6910" t="s">
        <v>153301</v>
      </c>
      <c r="AS6910" t="s">
        <v>153301</v>
      </c>
      <c r="AT6910" t="s">
        <v>153301</v>
      </c>
    </row>
    <row r="6911" spans="1:46" x14ac:dyDescent="0.25">
      <c r="A6911" t="s">
        <v>767</v>
      </c>
      <c r="B6911" t="s">
        <v>42</v>
      </c>
      <c r="C6911" t="s">
        <v>768</v>
      </c>
      <c r="D6911" t="s">
        <v>769</v>
      </c>
      <c r="E6911" t="s">
        <v>770</v>
      </c>
      <c r="F6911" t="s">
        <v>46</v>
      </c>
      <c r="G6911" t="s">
        <v>22190</v>
      </c>
      <c r="H6911" t="s">
        <v>22191</v>
      </c>
      <c r="I6911" t="s">
        <v>22192</v>
      </c>
      <c r="J6911" t="s">
        <v>96</v>
      </c>
      <c r="K6911" t="s">
        <v>51</v>
      </c>
      <c r="L6911" t="s">
        <v>860</v>
      </c>
      <c r="M6911" t="s">
        <v>53</v>
      </c>
      <c r="N6911" t="s">
        <v>54</v>
      </c>
      <c r="O6911" t="s">
        <v>55</v>
      </c>
      <c r="P6911" s="1">
        <v>46046</v>
      </c>
      <c r="Q6911" s="1">
        <v>46055</v>
      </c>
      <c r="R6911" s="1">
        <v>46361</v>
      </c>
      <c r="S6911" t="s">
        <v>56</v>
      </c>
      <c r="T6911" t="s">
        <v>57</v>
      </c>
      <c r="U6911" t="s">
        <v>22193</v>
      </c>
      <c r="V6911" t="s">
        <v>22194</v>
      </c>
      <c r="W6911" t="s">
        <v>71</v>
      </c>
      <c r="X6911" s="3">
        <v>30238763</v>
      </c>
      <c r="Y6911" t="s">
        <v>63</v>
      </c>
      <c r="Z6911" s="5">
        <v>8680032</v>
      </c>
      <c r="AA6911" t="s">
        <v>4094</v>
      </c>
      <c r="AB6911" s="6">
        <f t="shared" si="107"/>
        <v>0.28704983732304129</v>
      </c>
      <c r="AC6911" t="s">
        <v>4095</v>
      </c>
      <c r="AD6911" t="s">
        <v>63</v>
      </c>
      <c r="AE6911" t="s">
        <v>63</v>
      </c>
      <c r="AF6911" t="s">
        <v>4094</v>
      </c>
      <c r="AG6911" t="s">
        <v>63</v>
      </c>
      <c r="AH6911" t="s">
        <v>67</v>
      </c>
      <c r="AI6911" t="s">
        <v>60</v>
      </c>
      <c r="AJ6911">
        <v>0</v>
      </c>
      <c r="AK6911" t="s">
        <v>68</v>
      </c>
      <c r="AL6911" t="s">
        <v>68</v>
      </c>
      <c r="AM6911" t="s">
        <v>22195</v>
      </c>
      <c r="AN6911" t="s">
        <v>22194</v>
      </c>
      <c r="AO6911" t="s">
        <v>70</v>
      </c>
      <c r="AP6911" t="s">
        <v>304</v>
      </c>
      <c r="AQ6911" t="s">
        <v>153301</v>
      </c>
      <c r="AR6911" t="s">
        <v>153301</v>
      </c>
      <c r="AS6911" t="s">
        <v>153301</v>
      </c>
      <c r="AT6911" t="s">
        <v>153301</v>
      </c>
    </row>
    <row r="6912" spans="1:46" x14ac:dyDescent="0.25">
      <c r="A6912" t="s">
        <v>767</v>
      </c>
      <c r="B6912" t="s">
        <v>42</v>
      </c>
      <c r="C6912" t="s">
        <v>768</v>
      </c>
      <c r="D6912" t="s">
        <v>769</v>
      </c>
      <c r="E6912" t="s">
        <v>770</v>
      </c>
      <c r="F6912" t="s">
        <v>46</v>
      </c>
      <c r="G6912" t="s">
        <v>68843</v>
      </c>
      <c r="H6912" t="s">
        <v>68844</v>
      </c>
      <c r="I6912" t="s">
        <v>68845</v>
      </c>
      <c r="J6912" t="s">
        <v>96</v>
      </c>
      <c r="K6912" t="s">
        <v>51</v>
      </c>
      <c r="L6912" t="s">
        <v>565</v>
      </c>
      <c r="M6912" t="s">
        <v>53</v>
      </c>
      <c r="N6912" t="s">
        <v>54</v>
      </c>
      <c r="O6912" t="s">
        <v>55</v>
      </c>
      <c r="P6912" s="1">
        <v>46046</v>
      </c>
      <c r="Q6912" s="1">
        <v>46055</v>
      </c>
      <c r="R6912" s="1">
        <v>46361</v>
      </c>
      <c r="S6912" t="s">
        <v>56</v>
      </c>
      <c r="T6912" t="s">
        <v>57</v>
      </c>
      <c r="U6912" t="s">
        <v>68846</v>
      </c>
      <c r="V6912" t="s">
        <v>68847</v>
      </c>
      <c r="W6912" t="s">
        <v>61</v>
      </c>
      <c r="X6912" s="3">
        <v>32723642</v>
      </c>
      <c r="Y6912" t="s">
        <v>63</v>
      </c>
      <c r="Z6912" s="5">
        <v>9422272</v>
      </c>
      <c r="AA6912" t="s">
        <v>1892</v>
      </c>
      <c r="AB6912" s="6">
        <f t="shared" si="107"/>
        <v>0.28793469871110311</v>
      </c>
      <c r="AC6912" t="s">
        <v>6733</v>
      </c>
      <c r="AD6912" t="s">
        <v>63</v>
      </c>
      <c r="AE6912" t="s">
        <v>63</v>
      </c>
      <c r="AF6912" t="s">
        <v>1892</v>
      </c>
      <c r="AG6912" t="s">
        <v>552</v>
      </c>
      <c r="AH6912" t="s">
        <v>67</v>
      </c>
      <c r="AI6912" t="s">
        <v>60</v>
      </c>
      <c r="AJ6912">
        <v>0</v>
      </c>
      <c r="AK6912" t="s">
        <v>68</v>
      </c>
      <c r="AL6912" t="s">
        <v>68</v>
      </c>
      <c r="AM6912" t="s">
        <v>68848</v>
      </c>
      <c r="AN6912" t="s">
        <v>68849</v>
      </c>
      <c r="AO6912" t="s">
        <v>70</v>
      </c>
      <c r="AP6912" t="s">
        <v>304</v>
      </c>
      <c r="AQ6912" t="s">
        <v>153301</v>
      </c>
      <c r="AR6912" t="s">
        <v>153301</v>
      </c>
      <c r="AS6912" t="s">
        <v>153301</v>
      </c>
      <c r="AT6912" t="s">
        <v>153301</v>
      </c>
    </row>
    <row r="6913" spans="1:46" x14ac:dyDescent="0.25">
      <c r="A6913" t="s">
        <v>767</v>
      </c>
      <c r="B6913" t="s">
        <v>42</v>
      </c>
      <c r="C6913" t="s">
        <v>768</v>
      </c>
      <c r="D6913" t="s">
        <v>769</v>
      </c>
      <c r="E6913" t="s">
        <v>770</v>
      </c>
      <c r="F6913" t="s">
        <v>46</v>
      </c>
      <c r="G6913" t="s">
        <v>149128</v>
      </c>
      <c r="H6913" t="s">
        <v>149129</v>
      </c>
      <c r="I6913" t="s">
        <v>149130</v>
      </c>
      <c r="J6913" t="s">
        <v>96</v>
      </c>
      <c r="K6913" t="s">
        <v>51</v>
      </c>
      <c r="L6913" t="s">
        <v>565</v>
      </c>
      <c r="M6913" t="s">
        <v>53</v>
      </c>
      <c r="N6913" t="s">
        <v>54</v>
      </c>
      <c r="O6913" t="s">
        <v>55</v>
      </c>
      <c r="P6913" s="1">
        <v>46046</v>
      </c>
      <c r="Q6913" s="1">
        <v>46055</v>
      </c>
      <c r="R6913" s="1">
        <v>46361</v>
      </c>
      <c r="S6913" t="s">
        <v>56</v>
      </c>
      <c r="T6913" t="s">
        <v>57</v>
      </c>
      <c r="U6913" t="s">
        <v>149131</v>
      </c>
      <c r="V6913" t="s">
        <v>149132</v>
      </c>
      <c r="W6913" t="s">
        <v>61</v>
      </c>
      <c r="X6913" s="3">
        <v>32723642</v>
      </c>
      <c r="Y6913" t="s">
        <v>63</v>
      </c>
      <c r="Z6913" s="5">
        <v>9422272</v>
      </c>
      <c r="AA6913" t="s">
        <v>1892</v>
      </c>
      <c r="AB6913" s="6">
        <f t="shared" si="107"/>
        <v>0.28793469871110311</v>
      </c>
      <c r="AC6913" t="s">
        <v>6733</v>
      </c>
      <c r="AD6913" t="s">
        <v>63</v>
      </c>
      <c r="AE6913" t="s">
        <v>63</v>
      </c>
      <c r="AF6913" t="s">
        <v>1892</v>
      </c>
      <c r="AG6913" t="s">
        <v>63</v>
      </c>
      <c r="AH6913" t="s">
        <v>67</v>
      </c>
      <c r="AI6913" t="s">
        <v>60</v>
      </c>
      <c r="AJ6913">
        <v>0</v>
      </c>
      <c r="AK6913" t="s">
        <v>68</v>
      </c>
      <c r="AL6913" t="s">
        <v>68</v>
      </c>
      <c r="AM6913" t="s">
        <v>149133</v>
      </c>
      <c r="AN6913" t="s">
        <v>149132</v>
      </c>
      <c r="AO6913" t="s">
        <v>70</v>
      </c>
      <c r="AP6913" t="s">
        <v>304</v>
      </c>
      <c r="AQ6913" t="s">
        <v>153301</v>
      </c>
      <c r="AR6913" t="s">
        <v>153301</v>
      </c>
      <c r="AS6913" t="s">
        <v>153301</v>
      </c>
      <c r="AT6913" t="s">
        <v>153301</v>
      </c>
    </row>
    <row r="6914" spans="1:46" x14ac:dyDescent="0.25">
      <c r="A6914" t="s">
        <v>767</v>
      </c>
      <c r="B6914" t="s">
        <v>42</v>
      </c>
      <c r="C6914" t="s">
        <v>768</v>
      </c>
      <c r="D6914" t="s">
        <v>769</v>
      </c>
      <c r="E6914" t="s">
        <v>770</v>
      </c>
      <c r="F6914" t="s">
        <v>46</v>
      </c>
      <c r="G6914" t="s">
        <v>109210</v>
      </c>
      <c r="H6914" t="s">
        <v>109211</v>
      </c>
      <c r="I6914" t="s">
        <v>109212</v>
      </c>
      <c r="J6914" t="s">
        <v>96</v>
      </c>
      <c r="K6914" t="s">
        <v>51</v>
      </c>
      <c r="L6914" t="s">
        <v>109214</v>
      </c>
      <c r="M6914" t="s">
        <v>171</v>
      </c>
      <c r="N6914" t="s">
        <v>172</v>
      </c>
      <c r="O6914" t="s">
        <v>173</v>
      </c>
      <c r="P6914" s="1">
        <v>45099</v>
      </c>
      <c r="Q6914" s="1">
        <v>45099</v>
      </c>
      <c r="R6914" s="1">
        <v>46558</v>
      </c>
      <c r="S6914" t="s">
        <v>56</v>
      </c>
      <c r="T6914" t="s">
        <v>57</v>
      </c>
      <c r="U6914" t="s">
        <v>65260</v>
      </c>
      <c r="V6914" t="s">
        <v>65261</v>
      </c>
      <c r="W6914" t="s">
        <v>484</v>
      </c>
      <c r="X6914" t="s">
        <v>63</v>
      </c>
      <c r="Y6914" t="s">
        <v>63</v>
      </c>
      <c r="Z6914" s="4" t="s">
        <v>63</v>
      </c>
      <c r="AA6914" t="s">
        <v>63</v>
      </c>
      <c r="AB6914" s="6">
        <v>0</v>
      </c>
      <c r="AC6914" t="s">
        <v>63</v>
      </c>
      <c r="AD6914" t="s">
        <v>63</v>
      </c>
      <c r="AE6914" t="s">
        <v>63</v>
      </c>
      <c r="AF6914" t="s">
        <v>63</v>
      </c>
      <c r="AG6914" t="s">
        <v>63</v>
      </c>
      <c r="AH6914" t="s">
        <v>67</v>
      </c>
      <c r="AI6914" t="s">
        <v>60</v>
      </c>
      <c r="AJ6914">
        <v>729</v>
      </c>
      <c r="AK6914" t="s">
        <v>68</v>
      </c>
      <c r="AL6914" t="s">
        <v>68</v>
      </c>
      <c r="AM6914" t="s">
        <v>109213</v>
      </c>
      <c r="AN6914" t="s">
        <v>65261</v>
      </c>
      <c r="AO6914" t="s">
        <v>70</v>
      </c>
      <c r="AP6914" t="s">
        <v>43992</v>
      </c>
      <c r="AQ6914" t="s">
        <v>153301</v>
      </c>
      <c r="AR6914" t="s">
        <v>153301</v>
      </c>
      <c r="AS6914" t="s">
        <v>153301</v>
      </c>
      <c r="AT6914" t="s">
        <v>153301</v>
      </c>
    </row>
    <row r="6915" spans="1:46" x14ac:dyDescent="0.25">
      <c r="A6915" t="s">
        <v>767</v>
      </c>
      <c r="B6915" t="s">
        <v>42</v>
      </c>
      <c r="C6915" t="s">
        <v>768</v>
      </c>
      <c r="D6915" t="s">
        <v>769</v>
      </c>
      <c r="E6915" t="s">
        <v>770</v>
      </c>
      <c r="F6915" t="s">
        <v>46</v>
      </c>
      <c r="G6915" t="s">
        <v>17737</v>
      </c>
      <c r="H6915" t="s">
        <v>17738</v>
      </c>
      <c r="I6915" t="s">
        <v>17739</v>
      </c>
      <c r="J6915" t="s">
        <v>96</v>
      </c>
      <c r="K6915" t="s">
        <v>51</v>
      </c>
      <c r="L6915" t="s">
        <v>565</v>
      </c>
      <c r="M6915" t="s">
        <v>53</v>
      </c>
      <c r="N6915" t="s">
        <v>54</v>
      </c>
      <c r="O6915" t="s">
        <v>55</v>
      </c>
      <c r="P6915" s="1">
        <v>46045</v>
      </c>
      <c r="Q6915" s="1">
        <v>46055</v>
      </c>
      <c r="R6915" s="1">
        <v>46361</v>
      </c>
      <c r="S6915" t="s">
        <v>56</v>
      </c>
      <c r="T6915" t="s">
        <v>57</v>
      </c>
      <c r="U6915" t="s">
        <v>17740</v>
      </c>
      <c r="V6915" t="s">
        <v>17741</v>
      </c>
      <c r="W6915" t="s">
        <v>61</v>
      </c>
      <c r="X6915" s="3">
        <v>32723642</v>
      </c>
      <c r="Y6915" t="s">
        <v>63</v>
      </c>
      <c r="Z6915" s="5">
        <v>9422272</v>
      </c>
      <c r="AA6915" t="s">
        <v>1892</v>
      </c>
      <c r="AB6915" s="6">
        <f t="shared" si="107"/>
        <v>0.28793469871110311</v>
      </c>
      <c r="AC6915" t="s">
        <v>6733</v>
      </c>
      <c r="AD6915" t="s">
        <v>63</v>
      </c>
      <c r="AE6915" t="s">
        <v>63</v>
      </c>
      <c r="AF6915" t="s">
        <v>1892</v>
      </c>
      <c r="AG6915" t="s">
        <v>63</v>
      </c>
      <c r="AH6915" t="s">
        <v>67</v>
      </c>
      <c r="AI6915" t="s">
        <v>60</v>
      </c>
      <c r="AJ6915">
        <v>0</v>
      </c>
      <c r="AK6915" t="s">
        <v>68</v>
      </c>
      <c r="AL6915" t="s">
        <v>68</v>
      </c>
      <c r="AM6915" t="s">
        <v>17742</v>
      </c>
      <c r="AN6915" t="s">
        <v>17743</v>
      </c>
      <c r="AO6915" t="s">
        <v>70</v>
      </c>
      <c r="AP6915" t="s">
        <v>304</v>
      </c>
      <c r="AQ6915" t="s">
        <v>153301</v>
      </c>
      <c r="AR6915" t="s">
        <v>153301</v>
      </c>
      <c r="AS6915" t="s">
        <v>153301</v>
      </c>
      <c r="AT6915" t="s">
        <v>153301</v>
      </c>
    </row>
    <row r="6916" spans="1:46" x14ac:dyDescent="0.25">
      <c r="A6916" t="s">
        <v>767</v>
      </c>
      <c r="B6916" t="s">
        <v>42</v>
      </c>
      <c r="C6916" t="s">
        <v>768</v>
      </c>
      <c r="D6916" t="s">
        <v>769</v>
      </c>
      <c r="E6916" t="s">
        <v>770</v>
      </c>
      <c r="F6916" t="s">
        <v>46</v>
      </c>
      <c r="G6916" t="s">
        <v>136705</v>
      </c>
      <c r="H6916" t="s">
        <v>136706</v>
      </c>
      <c r="I6916" t="s">
        <v>136707</v>
      </c>
      <c r="J6916" t="s">
        <v>96</v>
      </c>
      <c r="K6916" t="s">
        <v>51</v>
      </c>
      <c r="L6916" t="s">
        <v>136711</v>
      </c>
      <c r="M6916" t="s">
        <v>171</v>
      </c>
      <c r="N6916" t="s">
        <v>172</v>
      </c>
      <c r="O6916" t="s">
        <v>173</v>
      </c>
      <c r="P6916" s="1">
        <v>45105</v>
      </c>
      <c r="Q6916" s="1">
        <v>45105</v>
      </c>
      <c r="R6916" s="1">
        <v>46565</v>
      </c>
      <c r="S6916" t="s">
        <v>56</v>
      </c>
      <c r="T6916" t="s">
        <v>57</v>
      </c>
      <c r="U6916" t="s">
        <v>136708</v>
      </c>
      <c r="V6916" t="s">
        <v>136709</v>
      </c>
      <c r="W6916" t="s">
        <v>484</v>
      </c>
      <c r="X6916" t="s">
        <v>63</v>
      </c>
      <c r="Y6916" t="s">
        <v>63</v>
      </c>
      <c r="Z6916" s="4" t="s">
        <v>63</v>
      </c>
      <c r="AA6916" t="s">
        <v>63</v>
      </c>
      <c r="AB6916" s="6">
        <v>0</v>
      </c>
      <c r="AC6916" t="s">
        <v>63</v>
      </c>
      <c r="AD6916" t="s">
        <v>63</v>
      </c>
      <c r="AE6916" t="s">
        <v>63</v>
      </c>
      <c r="AF6916" t="s">
        <v>63</v>
      </c>
      <c r="AG6916" t="s">
        <v>63</v>
      </c>
      <c r="AH6916" t="s">
        <v>67</v>
      </c>
      <c r="AI6916" t="s">
        <v>60</v>
      </c>
      <c r="AJ6916">
        <v>729</v>
      </c>
      <c r="AK6916" t="s">
        <v>68</v>
      </c>
      <c r="AL6916" t="s">
        <v>68</v>
      </c>
      <c r="AM6916" t="s">
        <v>136710</v>
      </c>
      <c r="AN6916" t="s">
        <v>136709</v>
      </c>
      <c r="AO6916" t="s">
        <v>70</v>
      </c>
      <c r="AP6916" t="s">
        <v>43992</v>
      </c>
      <c r="AQ6916" t="s">
        <v>153301</v>
      </c>
      <c r="AR6916" t="s">
        <v>153301</v>
      </c>
      <c r="AS6916" t="s">
        <v>153301</v>
      </c>
      <c r="AT6916" t="s">
        <v>153301</v>
      </c>
    </row>
    <row r="6917" spans="1:46" x14ac:dyDescent="0.25">
      <c r="A6917" t="s">
        <v>767</v>
      </c>
      <c r="B6917" t="s">
        <v>42</v>
      </c>
      <c r="C6917" t="s">
        <v>768</v>
      </c>
      <c r="D6917" t="s">
        <v>769</v>
      </c>
      <c r="E6917" t="s">
        <v>770</v>
      </c>
      <c r="F6917" t="s">
        <v>46</v>
      </c>
      <c r="G6917" t="s">
        <v>43571</v>
      </c>
      <c r="H6917" t="s">
        <v>43572</v>
      </c>
      <c r="I6917" t="s">
        <v>43573</v>
      </c>
      <c r="J6917" t="s">
        <v>96</v>
      </c>
      <c r="K6917" t="s">
        <v>51</v>
      </c>
      <c r="L6917" t="s">
        <v>860</v>
      </c>
      <c r="M6917" t="s">
        <v>53</v>
      </c>
      <c r="N6917" t="s">
        <v>54</v>
      </c>
      <c r="O6917" t="s">
        <v>55</v>
      </c>
      <c r="P6917" s="1">
        <v>46046</v>
      </c>
      <c r="Q6917" s="1">
        <v>46055</v>
      </c>
      <c r="R6917" s="1">
        <v>46361</v>
      </c>
      <c r="S6917" t="s">
        <v>56</v>
      </c>
      <c r="T6917" t="s">
        <v>57</v>
      </c>
      <c r="U6917" t="s">
        <v>43574</v>
      </c>
      <c r="V6917" t="s">
        <v>43575</v>
      </c>
      <c r="W6917" t="s">
        <v>61</v>
      </c>
      <c r="X6917" s="3">
        <v>30238763</v>
      </c>
      <c r="Y6917" t="s">
        <v>63</v>
      </c>
      <c r="Z6917" s="5">
        <v>8680032</v>
      </c>
      <c r="AA6917" t="s">
        <v>4094</v>
      </c>
      <c r="AB6917" s="6">
        <f t="shared" ref="AB6916:AB6979" si="108">(Z6917/X6917)</f>
        <v>0.28704983732304129</v>
      </c>
      <c r="AC6917" t="s">
        <v>4095</v>
      </c>
      <c r="AD6917" t="s">
        <v>63</v>
      </c>
      <c r="AE6917" t="s">
        <v>63</v>
      </c>
      <c r="AF6917" t="s">
        <v>4094</v>
      </c>
      <c r="AG6917" t="s">
        <v>63</v>
      </c>
      <c r="AH6917" t="s">
        <v>67</v>
      </c>
      <c r="AI6917" t="s">
        <v>60</v>
      </c>
      <c r="AJ6917">
        <v>0</v>
      </c>
      <c r="AK6917" t="s">
        <v>68</v>
      </c>
      <c r="AL6917" t="s">
        <v>68</v>
      </c>
      <c r="AM6917" t="s">
        <v>43576</v>
      </c>
      <c r="AN6917" t="s">
        <v>43575</v>
      </c>
      <c r="AO6917" t="s">
        <v>70</v>
      </c>
      <c r="AP6917" t="s">
        <v>304</v>
      </c>
      <c r="AQ6917" t="s">
        <v>153301</v>
      </c>
      <c r="AR6917" t="s">
        <v>153301</v>
      </c>
      <c r="AS6917" t="s">
        <v>153301</v>
      </c>
      <c r="AT6917" t="s">
        <v>153301</v>
      </c>
    </row>
    <row r="6918" spans="1:46" x14ac:dyDescent="0.25">
      <c r="A6918" t="s">
        <v>767</v>
      </c>
      <c r="B6918" t="s">
        <v>42</v>
      </c>
      <c r="C6918" t="s">
        <v>768</v>
      </c>
      <c r="D6918" t="s">
        <v>769</v>
      </c>
      <c r="E6918" t="s">
        <v>770</v>
      </c>
      <c r="F6918" t="s">
        <v>46</v>
      </c>
      <c r="G6918" t="s">
        <v>125881</v>
      </c>
      <c r="H6918" t="s">
        <v>125882</v>
      </c>
      <c r="I6918" t="s">
        <v>125883</v>
      </c>
      <c r="J6918" t="s">
        <v>96</v>
      </c>
      <c r="K6918" t="s">
        <v>51</v>
      </c>
      <c r="L6918" t="s">
        <v>860</v>
      </c>
      <c r="M6918" t="s">
        <v>53</v>
      </c>
      <c r="N6918" t="s">
        <v>54</v>
      </c>
      <c r="O6918" t="s">
        <v>55</v>
      </c>
      <c r="P6918" s="1">
        <v>46046</v>
      </c>
      <c r="Q6918" s="1">
        <v>46055</v>
      </c>
      <c r="R6918" s="1">
        <v>46361</v>
      </c>
      <c r="S6918" t="s">
        <v>56</v>
      </c>
      <c r="T6918" t="s">
        <v>57</v>
      </c>
      <c r="U6918" t="s">
        <v>125884</v>
      </c>
      <c r="V6918" t="s">
        <v>71</v>
      </c>
      <c r="W6918" t="s">
        <v>61</v>
      </c>
      <c r="X6918" s="3">
        <v>30238763</v>
      </c>
      <c r="Y6918" t="s">
        <v>63</v>
      </c>
      <c r="Z6918" s="5">
        <v>8680032</v>
      </c>
      <c r="AA6918" t="s">
        <v>4094</v>
      </c>
      <c r="AB6918" s="6">
        <f t="shared" si="108"/>
        <v>0.28704983732304129</v>
      </c>
      <c r="AC6918" t="s">
        <v>4095</v>
      </c>
      <c r="AD6918" t="s">
        <v>63</v>
      </c>
      <c r="AE6918" t="s">
        <v>63</v>
      </c>
      <c r="AF6918" t="s">
        <v>4094</v>
      </c>
      <c r="AG6918" t="s">
        <v>63</v>
      </c>
      <c r="AH6918" t="s">
        <v>67</v>
      </c>
      <c r="AI6918" t="s">
        <v>60</v>
      </c>
      <c r="AJ6918">
        <v>0</v>
      </c>
      <c r="AK6918" t="s">
        <v>68</v>
      </c>
      <c r="AL6918" t="s">
        <v>68</v>
      </c>
      <c r="AM6918" t="s">
        <v>125885</v>
      </c>
      <c r="AN6918" t="s">
        <v>125886</v>
      </c>
      <c r="AO6918" t="s">
        <v>70</v>
      </c>
      <c r="AP6918" t="s">
        <v>304</v>
      </c>
      <c r="AQ6918" t="s">
        <v>153301</v>
      </c>
      <c r="AR6918" t="s">
        <v>153301</v>
      </c>
      <c r="AS6918" t="s">
        <v>153301</v>
      </c>
      <c r="AT6918" t="s">
        <v>153301</v>
      </c>
    </row>
    <row r="6919" spans="1:46" x14ac:dyDescent="0.25">
      <c r="A6919" t="s">
        <v>767</v>
      </c>
      <c r="B6919" t="s">
        <v>42</v>
      </c>
      <c r="C6919" t="s">
        <v>768</v>
      </c>
      <c r="D6919" t="s">
        <v>769</v>
      </c>
      <c r="E6919" t="s">
        <v>770</v>
      </c>
      <c r="F6919" t="s">
        <v>46</v>
      </c>
      <c r="G6919" t="s">
        <v>75970</v>
      </c>
      <c r="H6919" t="s">
        <v>75971</v>
      </c>
      <c r="I6919" t="s">
        <v>75972</v>
      </c>
      <c r="J6919" t="s">
        <v>96</v>
      </c>
      <c r="K6919" t="s">
        <v>51</v>
      </c>
      <c r="L6919" t="s">
        <v>860</v>
      </c>
      <c r="M6919" t="s">
        <v>53</v>
      </c>
      <c r="N6919" t="s">
        <v>54</v>
      </c>
      <c r="O6919" t="s">
        <v>55</v>
      </c>
      <c r="P6919" s="1">
        <v>46046</v>
      </c>
      <c r="Q6919" s="1">
        <v>46055</v>
      </c>
      <c r="R6919" s="1">
        <v>46361</v>
      </c>
      <c r="S6919" t="s">
        <v>56</v>
      </c>
      <c r="T6919" t="s">
        <v>57</v>
      </c>
      <c r="U6919" t="s">
        <v>75973</v>
      </c>
      <c r="V6919" t="s">
        <v>75974</v>
      </c>
      <c r="W6919" t="s">
        <v>71</v>
      </c>
      <c r="X6919" s="3">
        <v>30238763</v>
      </c>
      <c r="Y6919" t="s">
        <v>63</v>
      </c>
      <c r="Z6919" s="5">
        <v>8680032</v>
      </c>
      <c r="AA6919" t="s">
        <v>4094</v>
      </c>
      <c r="AB6919" s="6">
        <f t="shared" si="108"/>
        <v>0.28704983732304129</v>
      </c>
      <c r="AC6919" t="s">
        <v>4095</v>
      </c>
      <c r="AD6919" t="s">
        <v>63</v>
      </c>
      <c r="AE6919" t="s">
        <v>63</v>
      </c>
      <c r="AF6919" t="s">
        <v>4094</v>
      </c>
      <c r="AG6919" t="s">
        <v>63</v>
      </c>
      <c r="AH6919" t="s">
        <v>67</v>
      </c>
      <c r="AI6919" t="s">
        <v>60</v>
      </c>
      <c r="AJ6919">
        <v>0</v>
      </c>
      <c r="AK6919" t="s">
        <v>68</v>
      </c>
      <c r="AL6919" t="s">
        <v>68</v>
      </c>
      <c r="AM6919" t="s">
        <v>75975</v>
      </c>
      <c r="AN6919" t="s">
        <v>75974</v>
      </c>
      <c r="AO6919" t="s">
        <v>70</v>
      </c>
      <c r="AP6919" t="s">
        <v>304</v>
      </c>
      <c r="AQ6919" t="s">
        <v>153301</v>
      </c>
      <c r="AR6919" t="s">
        <v>153301</v>
      </c>
      <c r="AS6919" t="s">
        <v>153301</v>
      </c>
      <c r="AT6919" t="s">
        <v>153301</v>
      </c>
    </row>
    <row r="6920" spans="1:46" x14ac:dyDescent="0.25">
      <c r="A6920" t="s">
        <v>767</v>
      </c>
      <c r="B6920" t="s">
        <v>42</v>
      </c>
      <c r="C6920" t="s">
        <v>768</v>
      </c>
      <c r="D6920" t="s">
        <v>769</v>
      </c>
      <c r="E6920" t="s">
        <v>770</v>
      </c>
      <c r="F6920" t="s">
        <v>46</v>
      </c>
      <c r="G6920" t="s">
        <v>39565</v>
      </c>
      <c r="H6920" t="s">
        <v>39566</v>
      </c>
      <c r="I6920" t="s">
        <v>39567</v>
      </c>
      <c r="J6920" t="s">
        <v>96</v>
      </c>
      <c r="K6920" t="s">
        <v>51</v>
      </c>
      <c r="L6920" t="s">
        <v>860</v>
      </c>
      <c r="M6920" t="s">
        <v>53</v>
      </c>
      <c r="N6920" t="s">
        <v>54</v>
      </c>
      <c r="O6920" t="s">
        <v>55</v>
      </c>
      <c r="P6920" s="1">
        <v>46046</v>
      </c>
      <c r="Q6920" s="1">
        <v>46055</v>
      </c>
      <c r="R6920" s="1">
        <v>46361</v>
      </c>
      <c r="S6920" t="s">
        <v>56</v>
      </c>
      <c r="T6920" t="s">
        <v>57</v>
      </c>
      <c r="U6920" t="s">
        <v>39568</v>
      </c>
      <c r="V6920" t="s">
        <v>39569</v>
      </c>
      <c r="W6920" t="s">
        <v>71</v>
      </c>
      <c r="X6920" s="3">
        <v>30238763</v>
      </c>
      <c r="Y6920" t="s">
        <v>63</v>
      </c>
      <c r="Z6920" s="5">
        <v>8680032</v>
      </c>
      <c r="AA6920" t="s">
        <v>4094</v>
      </c>
      <c r="AB6920" s="6">
        <f t="shared" si="108"/>
        <v>0.28704983732304129</v>
      </c>
      <c r="AC6920" t="s">
        <v>4095</v>
      </c>
      <c r="AD6920" t="s">
        <v>63</v>
      </c>
      <c r="AE6920" t="s">
        <v>63</v>
      </c>
      <c r="AF6920" t="s">
        <v>4094</v>
      </c>
      <c r="AG6920" t="s">
        <v>63</v>
      </c>
      <c r="AH6920" t="s">
        <v>67</v>
      </c>
      <c r="AI6920" t="s">
        <v>60</v>
      </c>
      <c r="AJ6920">
        <v>0</v>
      </c>
      <c r="AK6920" t="s">
        <v>68</v>
      </c>
      <c r="AL6920" t="s">
        <v>68</v>
      </c>
      <c r="AM6920" t="s">
        <v>39570</v>
      </c>
      <c r="AN6920" t="s">
        <v>39571</v>
      </c>
      <c r="AO6920" t="s">
        <v>70</v>
      </c>
      <c r="AP6920" t="s">
        <v>304</v>
      </c>
      <c r="AQ6920" t="s">
        <v>153301</v>
      </c>
      <c r="AR6920" t="s">
        <v>153301</v>
      </c>
      <c r="AS6920" t="s">
        <v>153301</v>
      </c>
      <c r="AT6920" t="s">
        <v>153301</v>
      </c>
    </row>
    <row r="6921" spans="1:46" x14ac:dyDescent="0.25">
      <c r="A6921" t="s">
        <v>767</v>
      </c>
      <c r="B6921" t="s">
        <v>42</v>
      </c>
      <c r="C6921" t="s">
        <v>768</v>
      </c>
      <c r="D6921" t="s">
        <v>769</v>
      </c>
      <c r="E6921" t="s">
        <v>770</v>
      </c>
      <c r="F6921" t="s">
        <v>46</v>
      </c>
      <c r="G6921" t="s">
        <v>55889</v>
      </c>
      <c r="H6921" t="s">
        <v>55890</v>
      </c>
      <c r="I6921" t="s">
        <v>55891</v>
      </c>
      <c r="J6921" t="s">
        <v>96</v>
      </c>
      <c r="K6921" t="s">
        <v>51</v>
      </c>
      <c r="L6921" t="s">
        <v>860</v>
      </c>
      <c r="M6921" t="s">
        <v>53</v>
      </c>
      <c r="N6921" t="s">
        <v>54</v>
      </c>
      <c r="O6921" t="s">
        <v>55</v>
      </c>
      <c r="P6921" s="1">
        <v>46046</v>
      </c>
      <c r="Q6921" s="1">
        <v>46055</v>
      </c>
      <c r="R6921" s="1">
        <v>46361</v>
      </c>
      <c r="S6921" t="s">
        <v>56</v>
      </c>
      <c r="T6921" t="s">
        <v>57</v>
      </c>
      <c r="U6921" t="s">
        <v>55892</v>
      </c>
      <c r="V6921" t="s">
        <v>55893</v>
      </c>
      <c r="W6921" t="s">
        <v>61</v>
      </c>
      <c r="X6921" s="3">
        <v>30238763</v>
      </c>
      <c r="Y6921" t="s">
        <v>63</v>
      </c>
      <c r="Z6921" s="5">
        <v>30088555</v>
      </c>
      <c r="AA6921" t="s">
        <v>55895</v>
      </c>
      <c r="AB6921" s="6">
        <f t="shared" si="108"/>
        <v>0.99503260103596169</v>
      </c>
      <c r="AC6921" t="s">
        <v>55894</v>
      </c>
      <c r="AD6921" t="s">
        <v>63</v>
      </c>
      <c r="AE6921" t="s">
        <v>63</v>
      </c>
      <c r="AF6921" t="s">
        <v>55895</v>
      </c>
      <c r="AG6921" t="s">
        <v>63</v>
      </c>
      <c r="AH6921" t="s">
        <v>67</v>
      </c>
      <c r="AI6921" t="s">
        <v>60</v>
      </c>
      <c r="AJ6921">
        <v>0</v>
      </c>
      <c r="AK6921" t="s">
        <v>68</v>
      </c>
      <c r="AL6921" t="s">
        <v>68</v>
      </c>
      <c r="AM6921" t="s">
        <v>55896</v>
      </c>
      <c r="AN6921" t="s">
        <v>55893</v>
      </c>
      <c r="AO6921" t="s">
        <v>70</v>
      </c>
      <c r="AP6921" t="s">
        <v>304</v>
      </c>
      <c r="AQ6921" t="s">
        <v>153301</v>
      </c>
      <c r="AR6921" t="s">
        <v>153301</v>
      </c>
      <c r="AS6921" t="s">
        <v>153301</v>
      </c>
      <c r="AT6921" t="s">
        <v>153301</v>
      </c>
    </row>
    <row r="6922" spans="1:46" x14ac:dyDescent="0.25">
      <c r="A6922" t="s">
        <v>767</v>
      </c>
      <c r="B6922" t="s">
        <v>42</v>
      </c>
      <c r="C6922" t="s">
        <v>768</v>
      </c>
      <c r="D6922" t="s">
        <v>769</v>
      </c>
      <c r="E6922" t="s">
        <v>770</v>
      </c>
      <c r="F6922" t="s">
        <v>46</v>
      </c>
      <c r="G6922" t="s">
        <v>121588</v>
      </c>
      <c r="H6922" t="s">
        <v>121589</v>
      </c>
      <c r="I6922" t="s">
        <v>121590</v>
      </c>
      <c r="J6922" t="s">
        <v>96</v>
      </c>
      <c r="K6922" t="s">
        <v>51</v>
      </c>
      <c r="L6922" t="s">
        <v>860</v>
      </c>
      <c r="M6922" t="s">
        <v>53</v>
      </c>
      <c r="N6922" t="s">
        <v>54</v>
      </c>
      <c r="O6922" t="s">
        <v>55</v>
      </c>
      <c r="P6922" s="1">
        <v>46046</v>
      </c>
      <c r="Q6922" s="1">
        <v>46055</v>
      </c>
      <c r="R6922" s="1">
        <v>46361</v>
      </c>
      <c r="S6922" t="s">
        <v>56</v>
      </c>
      <c r="T6922" t="s">
        <v>57</v>
      </c>
      <c r="U6922" t="s">
        <v>121591</v>
      </c>
      <c r="V6922" t="s">
        <v>121592</v>
      </c>
      <c r="W6922" t="s">
        <v>61</v>
      </c>
      <c r="X6922" s="3">
        <v>30238763</v>
      </c>
      <c r="Y6922" t="s">
        <v>63</v>
      </c>
      <c r="Z6922" s="5">
        <v>8680032</v>
      </c>
      <c r="AA6922" t="s">
        <v>4094</v>
      </c>
      <c r="AB6922" s="6">
        <f t="shared" si="108"/>
        <v>0.28704983732304129</v>
      </c>
      <c r="AC6922" t="s">
        <v>4095</v>
      </c>
      <c r="AD6922" t="s">
        <v>63</v>
      </c>
      <c r="AE6922" t="s">
        <v>63</v>
      </c>
      <c r="AF6922" t="s">
        <v>4094</v>
      </c>
      <c r="AG6922" t="s">
        <v>731</v>
      </c>
      <c r="AH6922" t="s">
        <v>67</v>
      </c>
      <c r="AI6922" t="s">
        <v>60</v>
      </c>
      <c r="AJ6922">
        <v>0</v>
      </c>
      <c r="AK6922" t="s">
        <v>68</v>
      </c>
      <c r="AL6922" t="s">
        <v>68</v>
      </c>
      <c r="AM6922" t="s">
        <v>121593</v>
      </c>
      <c r="AN6922" t="s">
        <v>121592</v>
      </c>
      <c r="AO6922" t="s">
        <v>70</v>
      </c>
      <c r="AP6922" t="s">
        <v>304</v>
      </c>
      <c r="AQ6922" t="s">
        <v>153301</v>
      </c>
      <c r="AR6922" t="s">
        <v>153301</v>
      </c>
      <c r="AS6922" t="s">
        <v>153301</v>
      </c>
      <c r="AT6922" t="s">
        <v>153301</v>
      </c>
    </row>
    <row r="6923" spans="1:46" x14ac:dyDescent="0.25">
      <c r="A6923" t="s">
        <v>767</v>
      </c>
      <c r="B6923" t="s">
        <v>42</v>
      </c>
      <c r="C6923" t="s">
        <v>768</v>
      </c>
      <c r="D6923" t="s">
        <v>769</v>
      </c>
      <c r="E6923" t="s">
        <v>770</v>
      </c>
      <c r="F6923" t="s">
        <v>46</v>
      </c>
      <c r="G6923" t="s">
        <v>80230</v>
      </c>
      <c r="H6923" t="s">
        <v>80231</v>
      </c>
      <c r="I6923" t="s">
        <v>80232</v>
      </c>
      <c r="J6923" t="s">
        <v>96</v>
      </c>
      <c r="K6923" t="s">
        <v>51</v>
      </c>
      <c r="L6923" t="s">
        <v>565</v>
      </c>
      <c r="M6923" t="s">
        <v>53</v>
      </c>
      <c r="N6923" t="s">
        <v>54</v>
      </c>
      <c r="O6923" t="s">
        <v>55</v>
      </c>
      <c r="P6923" s="1">
        <v>46045</v>
      </c>
      <c r="Q6923" s="1">
        <v>46055</v>
      </c>
      <c r="R6923" s="1">
        <v>46361</v>
      </c>
      <c r="S6923" t="s">
        <v>56</v>
      </c>
      <c r="T6923" t="s">
        <v>57</v>
      </c>
      <c r="U6923" t="s">
        <v>80233</v>
      </c>
      <c r="V6923" t="s">
        <v>80234</v>
      </c>
      <c r="W6923" t="s">
        <v>61</v>
      </c>
      <c r="X6923" s="3">
        <v>32723642</v>
      </c>
      <c r="Y6923" t="s">
        <v>63</v>
      </c>
      <c r="Z6923" s="5">
        <v>9422272</v>
      </c>
      <c r="AA6923" t="s">
        <v>1892</v>
      </c>
      <c r="AB6923" s="6">
        <f t="shared" si="108"/>
        <v>0.28793469871110311</v>
      </c>
      <c r="AC6923" t="s">
        <v>6733</v>
      </c>
      <c r="AD6923" t="s">
        <v>63</v>
      </c>
      <c r="AE6923" t="s">
        <v>63</v>
      </c>
      <c r="AF6923" t="s">
        <v>1892</v>
      </c>
      <c r="AG6923" t="s">
        <v>63</v>
      </c>
      <c r="AH6923" t="s">
        <v>67</v>
      </c>
      <c r="AI6923" t="s">
        <v>60</v>
      </c>
      <c r="AJ6923">
        <v>0</v>
      </c>
      <c r="AK6923" t="s">
        <v>68</v>
      </c>
      <c r="AL6923" t="s">
        <v>68</v>
      </c>
      <c r="AM6923" t="s">
        <v>80235</v>
      </c>
      <c r="AN6923" t="s">
        <v>80236</v>
      </c>
      <c r="AO6923" t="s">
        <v>70</v>
      </c>
      <c r="AP6923" t="s">
        <v>304</v>
      </c>
      <c r="AQ6923" t="s">
        <v>153301</v>
      </c>
      <c r="AR6923" t="s">
        <v>153301</v>
      </c>
      <c r="AS6923" t="s">
        <v>153301</v>
      </c>
      <c r="AT6923" t="s">
        <v>153301</v>
      </c>
    </row>
    <row r="6924" spans="1:46" x14ac:dyDescent="0.25">
      <c r="A6924" t="s">
        <v>767</v>
      </c>
      <c r="B6924" t="s">
        <v>42</v>
      </c>
      <c r="C6924" t="s">
        <v>768</v>
      </c>
      <c r="D6924" t="s">
        <v>769</v>
      </c>
      <c r="E6924" t="s">
        <v>770</v>
      </c>
      <c r="F6924" t="s">
        <v>46</v>
      </c>
      <c r="G6924" t="s">
        <v>24426</v>
      </c>
      <c r="H6924" t="s">
        <v>24427</v>
      </c>
      <c r="I6924" t="s">
        <v>24428</v>
      </c>
      <c r="J6924" t="s">
        <v>96</v>
      </c>
      <c r="K6924" t="s">
        <v>51</v>
      </c>
      <c r="L6924" t="s">
        <v>565</v>
      </c>
      <c r="M6924" t="s">
        <v>53</v>
      </c>
      <c r="N6924" t="s">
        <v>54</v>
      </c>
      <c r="O6924" t="s">
        <v>55</v>
      </c>
      <c r="P6924" s="1">
        <v>46046</v>
      </c>
      <c r="Q6924" s="1">
        <v>46055</v>
      </c>
      <c r="R6924" s="1">
        <v>46361</v>
      </c>
      <c r="S6924" t="s">
        <v>56</v>
      </c>
      <c r="T6924" t="s">
        <v>57</v>
      </c>
      <c r="U6924" t="s">
        <v>24429</v>
      </c>
      <c r="V6924" t="s">
        <v>24430</v>
      </c>
      <c r="W6924" t="s">
        <v>71</v>
      </c>
      <c r="X6924" s="3">
        <v>32723642</v>
      </c>
      <c r="Y6924" t="s">
        <v>63</v>
      </c>
      <c r="Z6924" s="5">
        <v>9422272</v>
      </c>
      <c r="AA6924" t="s">
        <v>1892</v>
      </c>
      <c r="AB6924" s="6">
        <f t="shared" si="108"/>
        <v>0.28793469871110311</v>
      </c>
      <c r="AC6924" t="s">
        <v>6733</v>
      </c>
      <c r="AD6924" t="s">
        <v>63</v>
      </c>
      <c r="AE6924" t="s">
        <v>63</v>
      </c>
      <c r="AF6924" t="s">
        <v>1892</v>
      </c>
      <c r="AG6924" t="s">
        <v>63</v>
      </c>
      <c r="AH6924" t="s">
        <v>67</v>
      </c>
      <c r="AI6924" t="s">
        <v>60</v>
      </c>
      <c r="AJ6924">
        <v>0</v>
      </c>
      <c r="AK6924" t="s">
        <v>68</v>
      </c>
      <c r="AL6924" t="s">
        <v>68</v>
      </c>
      <c r="AM6924" t="s">
        <v>24431</v>
      </c>
      <c r="AN6924" t="s">
        <v>24430</v>
      </c>
      <c r="AO6924" t="s">
        <v>70</v>
      </c>
      <c r="AP6924" t="s">
        <v>304</v>
      </c>
      <c r="AQ6924" t="s">
        <v>153301</v>
      </c>
      <c r="AR6924" t="s">
        <v>153301</v>
      </c>
      <c r="AS6924" t="s">
        <v>153301</v>
      </c>
      <c r="AT6924" t="s">
        <v>153301</v>
      </c>
    </row>
    <row r="6925" spans="1:46" x14ac:dyDescent="0.25">
      <c r="A6925" t="s">
        <v>767</v>
      </c>
      <c r="B6925" t="s">
        <v>42</v>
      </c>
      <c r="C6925" t="s">
        <v>768</v>
      </c>
      <c r="D6925" t="s">
        <v>769</v>
      </c>
      <c r="E6925" t="s">
        <v>770</v>
      </c>
      <c r="F6925" t="s">
        <v>46</v>
      </c>
      <c r="G6925" t="s">
        <v>13678</v>
      </c>
      <c r="H6925" t="s">
        <v>13679</v>
      </c>
      <c r="I6925" t="s">
        <v>13680</v>
      </c>
      <c r="J6925" t="s">
        <v>96</v>
      </c>
      <c r="K6925" t="s">
        <v>51</v>
      </c>
      <c r="L6925" t="s">
        <v>565</v>
      </c>
      <c r="M6925" t="s">
        <v>53</v>
      </c>
      <c r="N6925" t="s">
        <v>54</v>
      </c>
      <c r="O6925" t="s">
        <v>55</v>
      </c>
      <c r="P6925" s="1">
        <v>46046</v>
      </c>
      <c r="Q6925" s="1">
        <v>46055</v>
      </c>
      <c r="R6925" s="1">
        <v>46361</v>
      </c>
      <c r="S6925" t="s">
        <v>56</v>
      </c>
      <c r="T6925" t="s">
        <v>57</v>
      </c>
      <c r="U6925" t="s">
        <v>13681</v>
      </c>
      <c r="V6925" t="s">
        <v>13682</v>
      </c>
      <c r="W6925" t="s">
        <v>61</v>
      </c>
      <c r="X6925" s="3">
        <v>32723642</v>
      </c>
      <c r="Y6925" t="s">
        <v>63</v>
      </c>
      <c r="Z6925" s="5">
        <v>9422272</v>
      </c>
      <c r="AA6925" t="s">
        <v>1892</v>
      </c>
      <c r="AB6925" s="6">
        <f t="shared" si="108"/>
        <v>0.28793469871110311</v>
      </c>
      <c r="AC6925" t="s">
        <v>6733</v>
      </c>
      <c r="AD6925" t="s">
        <v>63</v>
      </c>
      <c r="AE6925" t="s">
        <v>63</v>
      </c>
      <c r="AF6925" t="s">
        <v>1892</v>
      </c>
      <c r="AG6925" t="s">
        <v>63</v>
      </c>
      <c r="AH6925" t="s">
        <v>67</v>
      </c>
      <c r="AI6925" t="s">
        <v>60</v>
      </c>
      <c r="AJ6925">
        <v>0</v>
      </c>
      <c r="AK6925" t="s">
        <v>68</v>
      </c>
      <c r="AL6925" t="s">
        <v>68</v>
      </c>
      <c r="AM6925" t="s">
        <v>13683</v>
      </c>
      <c r="AN6925" t="s">
        <v>13684</v>
      </c>
      <c r="AO6925" t="s">
        <v>70</v>
      </c>
      <c r="AP6925" t="s">
        <v>304</v>
      </c>
      <c r="AQ6925" t="s">
        <v>153301</v>
      </c>
      <c r="AR6925" t="s">
        <v>153301</v>
      </c>
      <c r="AS6925" t="s">
        <v>153301</v>
      </c>
      <c r="AT6925" t="s">
        <v>153301</v>
      </c>
    </row>
    <row r="6926" spans="1:46" x14ac:dyDescent="0.25">
      <c r="A6926" t="s">
        <v>767</v>
      </c>
      <c r="B6926" t="s">
        <v>42</v>
      </c>
      <c r="C6926" t="s">
        <v>768</v>
      </c>
      <c r="D6926" t="s">
        <v>769</v>
      </c>
      <c r="E6926" t="s">
        <v>770</v>
      </c>
      <c r="F6926" t="s">
        <v>46</v>
      </c>
      <c r="G6926" t="s">
        <v>19676</v>
      </c>
      <c r="H6926" t="s">
        <v>19677</v>
      </c>
      <c r="I6926" t="s">
        <v>19678</v>
      </c>
      <c r="J6926" t="s">
        <v>96</v>
      </c>
      <c r="K6926" t="s">
        <v>51</v>
      </c>
      <c r="L6926" t="s">
        <v>8030</v>
      </c>
      <c r="M6926" t="s">
        <v>53</v>
      </c>
      <c r="N6926" t="s">
        <v>54</v>
      </c>
      <c r="O6926" t="s">
        <v>55</v>
      </c>
      <c r="P6926" s="1">
        <v>46045</v>
      </c>
      <c r="Q6926" s="1">
        <v>46055</v>
      </c>
      <c r="R6926" s="1">
        <v>46361</v>
      </c>
      <c r="S6926" t="s">
        <v>56</v>
      </c>
      <c r="T6926" t="s">
        <v>57</v>
      </c>
      <c r="U6926" t="s">
        <v>19679</v>
      </c>
      <c r="V6926" t="s">
        <v>19680</v>
      </c>
      <c r="W6926" t="s">
        <v>61</v>
      </c>
      <c r="X6926" s="3">
        <v>30023462</v>
      </c>
      <c r="Y6926" t="s">
        <v>63</v>
      </c>
      <c r="Z6926" s="5">
        <v>8464731</v>
      </c>
      <c r="AA6926" t="s">
        <v>4094</v>
      </c>
      <c r="AB6926" s="6">
        <f t="shared" si="108"/>
        <v>0.28193720630885272</v>
      </c>
      <c r="AC6926" t="s">
        <v>8028</v>
      </c>
      <c r="AD6926" t="s">
        <v>63</v>
      </c>
      <c r="AE6926" t="s">
        <v>63</v>
      </c>
      <c r="AF6926" t="s">
        <v>4094</v>
      </c>
      <c r="AG6926" t="s">
        <v>63</v>
      </c>
      <c r="AH6926" t="s">
        <v>67</v>
      </c>
      <c r="AI6926" t="s">
        <v>60</v>
      </c>
      <c r="AJ6926">
        <v>0</v>
      </c>
      <c r="AK6926" t="s">
        <v>68</v>
      </c>
      <c r="AL6926" t="s">
        <v>68</v>
      </c>
      <c r="AM6926" t="s">
        <v>19681</v>
      </c>
      <c r="AN6926" t="s">
        <v>19682</v>
      </c>
      <c r="AO6926" t="s">
        <v>70</v>
      </c>
      <c r="AP6926" t="s">
        <v>304</v>
      </c>
      <c r="AQ6926" t="s">
        <v>153301</v>
      </c>
      <c r="AR6926" t="s">
        <v>153301</v>
      </c>
      <c r="AS6926" t="s">
        <v>153301</v>
      </c>
      <c r="AT6926" t="s">
        <v>153301</v>
      </c>
    </row>
    <row r="6927" spans="1:46" x14ac:dyDescent="0.25">
      <c r="A6927" t="s">
        <v>767</v>
      </c>
      <c r="B6927" t="s">
        <v>42</v>
      </c>
      <c r="C6927" t="s">
        <v>768</v>
      </c>
      <c r="D6927" t="s">
        <v>769</v>
      </c>
      <c r="E6927" t="s">
        <v>770</v>
      </c>
      <c r="F6927" t="s">
        <v>46</v>
      </c>
      <c r="G6927" t="s">
        <v>66063</v>
      </c>
      <c r="H6927" t="s">
        <v>66064</v>
      </c>
      <c r="I6927" t="s">
        <v>66065</v>
      </c>
      <c r="J6927" t="s">
        <v>96</v>
      </c>
      <c r="K6927" t="s">
        <v>51</v>
      </c>
      <c r="L6927" t="s">
        <v>32156</v>
      </c>
      <c r="M6927" t="s">
        <v>53</v>
      </c>
      <c r="N6927" t="s">
        <v>54</v>
      </c>
      <c r="O6927" t="s">
        <v>55</v>
      </c>
      <c r="P6927" s="1">
        <v>46046</v>
      </c>
      <c r="Q6927" s="1">
        <v>46055</v>
      </c>
      <c r="R6927" s="1">
        <v>46361</v>
      </c>
      <c r="S6927" t="s">
        <v>56</v>
      </c>
      <c r="T6927" t="s">
        <v>57</v>
      </c>
      <c r="U6927" t="s">
        <v>66066</v>
      </c>
      <c r="V6927" t="s">
        <v>66067</v>
      </c>
      <c r="W6927" t="s">
        <v>61</v>
      </c>
      <c r="X6927" s="3">
        <v>41060905</v>
      </c>
      <c r="Y6927" t="s">
        <v>63</v>
      </c>
      <c r="Z6927" s="5">
        <v>11971075</v>
      </c>
      <c r="AA6927" t="s">
        <v>18566</v>
      </c>
      <c r="AB6927" s="6">
        <f t="shared" si="108"/>
        <v>0.29154435344276997</v>
      </c>
      <c r="AC6927" t="s">
        <v>18567</v>
      </c>
      <c r="AD6927" t="s">
        <v>63</v>
      </c>
      <c r="AE6927" t="s">
        <v>63</v>
      </c>
      <c r="AF6927" t="s">
        <v>18566</v>
      </c>
      <c r="AG6927" t="s">
        <v>63</v>
      </c>
      <c r="AH6927" t="s">
        <v>67</v>
      </c>
      <c r="AI6927" t="s">
        <v>60</v>
      </c>
      <c r="AJ6927">
        <v>0</v>
      </c>
      <c r="AK6927" t="s">
        <v>68</v>
      </c>
      <c r="AL6927" t="s">
        <v>68</v>
      </c>
      <c r="AM6927" t="s">
        <v>66068</v>
      </c>
      <c r="AN6927" t="s">
        <v>66067</v>
      </c>
      <c r="AO6927" t="s">
        <v>70</v>
      </c>
      <c r="AP6927" t="s">
        <v>304</v>
      </c>
      <c r="AQ6927" t="s">
        <v>153301</v>
      </c>
      <c r="AR6927" t="s">
        <v>153301</v>
      </c>
      <c r="AS6927" t="s">
        <v>153301</v>
      </c>
      <c r="AT6927" t="s">
        <v>153301</v>
      </c>
    </row>
    <row r="6928" spans="1:46" x14ac:dyDescent="0.25">
      <c r="A6928" t="s">
        <v>767</v>
      </c>
      <c r="B6928" t="s">
        <v>42</v>
      </c>
      <c r="C6928" t="s">
        <v>768</v>
      </c>
      <c r="D6928" t="s">
        <v>769</v>
      </c>
      <c r="E6928" t="s">
        <v>770</v>
      </c>
      <c r="F6928" t="s">
        <v>46</v>
      </c>
      <c r="G6928" t="s">
        <v>119305</v>
      </c>
      <c r="H6928" t="s">
        <v>119306</v>
      </c>
      <c r="I6928" t="s">
        <v>119307</v>
      </c>
      <c r="J6928" t="s">
        <v>96</v>
      </c>
      <c r="K6928" t="s">
        <v>51</v>
      </c>
      <c r="L6928" t="s">
        <v>8037</v>
      </c>
      <c r="M6928" t="s">
        <v>53</v>
      </c>
      <c r="N6928" t="s">
        <v>54</v>
      </c>
      <c r="O6928" t="s">
        <v>55</v>
      </c>
      <c r="P6928" s="1">
        <v>46046</v>
      </c>
      <c r="Q6928" s="1">
        <v>46049</v>
      </c>
      <c r="R6928" s="1">
        <v>46265</v>
      </c>
      <c r="S6928" t="s">
        <v>56</v>
      </c>
      <c r="T6928" t="s">
        <v>57</v>
      </c>
      <c r="U6928" t="s">
        <v>119308</v>
      </c>
      <c r="V6928" t="s">
        <v>119309</v>
      </c>
      <c r="W6928" t="s">
        <v>71</v>
      </c>
      <c r="X6928" s="3">
        <v>29868397</v>
      </c>
      <c r="Y6928" t="s">
        <v>63</v>
      </c>
      <c r="Z6928" s="5">
        <v>13389281</v>
      </c>
      <c r="AA6928" t="s">
        <v>269</v>
      </c>
      <c r="AB6928" s="6">
        <f t="shared" si="108"/>
        <v>0.44827584821508837</v>
      </c>
      <c r="AC6928" t="s">
        <v>5634</v>
      </c>
      <c r="AD6928" t="s">
        <v>63</v>
      </c>
      <c r="AE6928" t="s">
        <v>63</v>
      </c>
      <c r="AF6928" t="s">
        <v>269</v>
      </c>
      <c r="AG6928" t="s">
        <v>63</v>
      </c>
      <c r="AH6928" t="s">
        <v>67</v>
      </c>
      <c r="AI6928" t="s">
        <v>60</v>
      </c>
      <c r="AJ6928">
        <v>0</v>
      </c>
      <c r="AK6928" t="s">
        <v>68</v>
      </c>
      <c r="AL6928" t="s">
        <v>68</v>
      </c>
      <c r="AM6928" t="s">
        <v>119310</v>
      </c>
      <c r="AN6928" t="s">
        <v>119311</v>
      </c>
      <c r="AO6928" t="s">
        <v>70</v>
      </c>
      <c r="AP6928" t="s">
        <v>800</v>
      </c>
      <c r="AQ6928" t="s">
        <v>153301</v>
      </c>
      <c r="AR6928" t="s">
        <v>153301</v>
      </c>
      <c r="AS6928" t="s">
        <v>153301</v>
      </c>
      <c r="AT6928" t="s">
        <v>153301</v>
      </c>
    </row>
    <row r="6929" spans="1:46" x14ac:dyDescent="0.25">
      <c r="A6929" t="s">
        <v>767</v>
      </c>
      <c r="B6929" t="s">
        <v>42</v>
      </c>
      <c r="C6929" t="s">
        <v>768</v>
      </c>
      <c r="D6929" t="s">
        <v>769</v>
      </c>
      <c r="E6929" t="s">
        <v>770</v>
      </c>
      <c r="F6929" t="s">
        <v>46</v>
      </c>
      <c r="G6929" t="s">
        <v>142303</v>
      </c>
      <c r="H6929" t="s">
        <v>142304</v>
      </c>
      <c r="I6929" t="s">
        <v>142305</v>
      </c>
      <c r="J6929" t="s">
        <v>96</v>
      </c>
      <c r="K6929" t="s">
        <v>51</v>
      </c>
      <c r="L6929" t="s">
        <v>557</v>
      </c>
      <c r="M6929" t="s">
        <v>53</v>
      </c>
      <c r="N6929" t="s">
        <v>54</v>
      </c>
      <c r="O6929" t="s">
        <v>55</v>
      </c>
      <c r="P6929" s="1">
        <v>46046</v>
      </c>
      <c r="Q6929" s="1">
        <v>46055</v>
      </c>
      <c r="R6929" s="1">
        <v>46361</v>
      </c>
      <c r="S6929" t="s">
        <v>56</v>
      </c>
      <c r="T6929" t="s">
        <v>57</v>
      </c>
      <c r="U6929" t="s">
        <v>142306</v>
      </c>
      <c r="V6929" t="s">
        <v>142307</v>
      </c>
      <c r="W6929" t="s">
        <v>61</v>
      </c>
      <c r="X6929" s="3">
        <v>32723642</v>
      </c>
      <c r="Y6929" t="s">
        <v>63</v>
      </c>
      <c r="Z6929" s="5">
        <v>9422272</v>
      </c>
      <c r="AA6929" t="s">
        <v>1892</v>
      </c>
      <c r="AB6929" s="6">
        <f t="shared" si="108"/>
        <v>0.28793469871110311</v>
      </c>
      <c r="AC6929" t="s">
        <v>6733</v>
      </c>
      <c r="AD6929" t="s">
        <v>63</v>
      </c>
      <c r="AE6929" t="s">
        <v>63</v>
      </c>
      <c r="AF6929" t="s">
        <v>1892</v>
      </c>
      <c r="AG6929" t="s">
        <v>552</v>
      </c>
      <c r="AH6929" t="s">
        <v>67</v>
      </c>
      <c r="AI6929" t="s">
        <v>60</v>
      </c>
      <c r="AJ6929">
        <v>0</v>
      </c>
      <c r="AK6929" t="s">
        <v>68</v>
      </c>
      <c r="AL6929" t="s">
        <v>68</v>
      </c>
      <c r="AM6929" t="s">
        <v>142308</v>
      </c>
      <c r="AN6929" t="s">
        <v>142309</v>
      </c>
      <c r="AO6929" t="s">
        <v>70</v>
      </c>
      <c r="AP6929" t="s">
        <v>304</v>
      </c>
      <c r="AQ6929" t="s">
        <v>153301</v>
      </c>
      <c r="AR6929" t="s">
        <v>153301</v>
      </c>
      <c r="AS6929" t="s">
        <v>153301</v>
      </c>
      <c r="AT6929" t="s">
        <v>153301</v>
      </c>
    </row>
    <row r="6930" spans="1:46" x14ac:dyDescent="0.25">
      <c r="A6930" t="s">
        <v>767</v>
      </c>
      <c r="B6930" t="s">
        <v>42</v>
      </c>
      <c r="C6930" t="s">
        <v>768</v>
      </c>
      <c r="D6930" t="s">
        <v>769</v>
      </c>
      <c r="E6930" t="s">
        <v>770</v>
      </c>
      <c r="F6930" t="s">
        <v>46</v>
      </c>
      <c r="G6930" t="s">
        <v>136842</v>
      </c>
      <c r="H6930" t="s">
        <v>136843</v>
      </c>
      <c r="I6930" t="s">
        <v>136844</v>
      </c>
      <c r="J6930" t="s">
        <v>96</v>
      </c>
      <c r="K6930" t="s">
        <v>51</v>
      </c>
      <c r="L6930" t="s">
        <v>136848</v>
      </c>
      <c r="M6930" t="s">
        <v>53</v>
      </c>
      <c r="N6930" t="s">
        <v>54</v>
      </c>
      <c r="O6930" t="s">
        <v>55</v>
      </c>
      <c r="P6930" s="1">
        <v>46046</v>
      </c>
      <c r="Q6930" s="1">
        <v>46049</v>
      </c>
      <c r="R6930" s="1">
        <v>46326</v>
      </c>
      <c r="S6930" t="s">
        <v>56</v>
      </c>
      <c r="T6930" t="s">
        <v>57</v>
      </c>
      <c r="U6930" t="s">
        <v>136845</v>
      </c>
      <c r="V6930" t="s">
        <v>136846</v>
      </c>
      <c r="W6930" t="s">
        <v>71</v>
      </c>
      <c r="X6930" s="3">
        <v>45360427</v>
      </c>
      <c r="Y6930" t="s">
        <v>63</v>
      </c>
      <c r="Z6930" s="5">
        <v>6129787</v>
      </c>
      <c r="AA6930" t="s">
        <v>2119</v>
      </c>
      <c r="AB6930" s="6">
        <f t="shared" si="108"/>
        <v>0.13513512560188201</v>
      </c>
      <c r="AC6930" t="s">
        <v>52353</v>
      </c>
      <c r="AD6930" t="s">
        <v>63</v>
      </c>
      <c r="AE6930" t="s">
        <v>63</v>
      </c>
      <c r="AF6930" t="s">
        <v>2119</v>
      </c>
      <c r="AG6930" t="s">
        <v>63</v>
      </c>
      <c r="AH6930" t="s">
        <v>67</v>
      </c>
      <c r="AI6930" t="s">
        <v>60</v>
      </c>
      <c r="AJ6930">
        <v>0</v>
      </c>
      <c r="AK6930" t="s">
        <v>68</v>
      </c>
      <c r="AL6930" t="s">
        <v>68</v>
      </c>
      <c r="AM6930" t="s">
        <v>136847</v>
      </c>
      <c r="AN6930" t="s">
        <v>136846</v>
      </c>
      <c r="AO6930" t="s">
        <v>70</v>
      </c>
      <c r="AP6930" t="s">
        <v>1407</v>
      </c>
      <c r="AQ6930" t="s">
        <v>153301</v>
      </c>
      <c r="AR6930" t="s">
        <v>153301</v>
      </c>
      <c r="AS6930" t="s">
        <v>153301</v>
      </c>
      <c r="AT6930" t="s">
        <v>153301</v>
      </c>
    </row>
    <row r="6931" spans="1:46" x14ac:dyDescent="0.25">
      <c r="A6931" t="s">
        <v>767</v>
      </c>
      <c r="B6931" t="s">
        <v>42</v>
      </c>
      <c r="C6931" t="s">
        <v>768</v>
      </c>
      <c r="D6931" t="s">
        <v>769</v>
      </c>
      <c r="E6931" t="s">
        <v>770</v>
      </c>
      <c r="F6931" t="s">
        <v>46</v>
      </c>
      <c r="G6931" t="s">
        <v>30948</v>
      </c>
      <c r="H6931" t="s">
        <v>30949</v>
      </c>
      <c r="I6931" t="s">
        <v>30950</v>
      </c>
      <c r="J6931" t="s">
        <v>96</v>
      </c>
      <c r="K6931" t="s">
        <v>51</v>
      </c>
      <c r="L6931" t="s">
        <v>766</v>
      </c>
      <c r="M6931" t="s">
        <v>53</v>
      </c>
      <c r="N6931" t="s">
        <v>54</v>
      </c>
      <c r="O6931" t="s">
        <v>55</v>
      </c>
      <c r="P6931" s="1">
        <v>46046</v>
      </c>
      <c r="Q6931" s="1">
        <v>46055</v>
      </c>
      <c r="R6931" s="1">
        <v>46361</v>
      </c>
      <c r="S6931" t="s">
        <v>56</v>
      </c>
      <c r="T6931" t="s">
        <v>57</v>
      </c>
      <c r="U6931" t="s">
        <v>30951</v>
      </c>
      <c r="V6931" t="s">
        <v>30952</v>
      </c>
      <c r="W6931" t="s">
        <v>61</v>
      </c>
      <c r="X6931" s="3">
        <v>30023462</v>
      </c>
      <c r="Y6931" t="s">
        <v>63</v>
      </c>
      <c r="Z6931" s="5">
        <v>8464731</v>
      </c>
      <c r="AA6931" t="s">
        <v>4094</v>
      </c>
      <c r="AB6931" s="6">
        <f t="shared" si="108"/>
        <v>0.28193720630885272</v>
      </c>
      <c r="AC6931" t="s">
        <v>8028</v>
      </c>
      <c r="AD6931" t="s">
        <v>63</v>
      </c>
      <c r="AE6931" t="s">
        <v>63</v>
      </c>
      <c r="AF6931" t="s">
        <v>4094</v>
      </c>
      <c r="AG6931" t="s">
        <v>63</v>
      </c>
      <c r="AH6931" t="s">
        <v>67</v>
      </c>
      <c r="AI6931" t="s">
        <v>60</v>
      </c>
      <c r="AJ6931">
        <v>0</v>
      </c>
      <c r="AK6931" t="s">
        <v>68</v>
      </c>
      <c r="AL6931" t="s">
        <v>68</v>
      </c>
      <c r="AM6931" t="s">
        <v>30953</v>
      </c>
      <c r="AN6931" t="s">
        <v>30952</v>
      </c>
      <c r="AO6931" t="s">
        <v>70</v>
      </c>
      <c r="AP6931" t="s">
        <v>304</v>
      </c>
      <c r="AQ6931" t="s">
        <v>153301</v>
      </c>
      <c r="AR6931" t="s">
        <v>153301</v>
      </c>
      <c r="AS6931" t="s">
        <v>153301</v>
      </c>
      <c r="AT6931" t="s">
        <v>153301</v>
      </c>
    </row>
    <row r="6932" spans="1:46" x14ac:dyDescent="0.25">
      <c r="A6932" t="s">
        <v>767</v>
      </c>
      <c r="B6932" t="s">
        <v>42</v>
      </c>
      <c r="C6932" t="s">
        <v>768</v>
      </c>
      <c r="D6932" t="s">
        <v>769</v>
      </c>
      <c r="E6932" t="s">
        <v>770</v>
      </c>
      <c r="F6932" t="s">
        <v>46</v>
      </c>
      <c r="G6932" t="s">
        <v>47375</v>
      </c>
      <c r="H6932" t="s">
        <v>47376</v>
      </c>
      <c r="I6932" t="s">
        <v>47377</v>
      </c>
      <c r="J6932" t="s">
        <v>96</v>
      </c>
      <c r="K6932" t="s">
        <v>51</v>
      </c>
      <c r="L6932" t="s">
        <v>842</v>
      </c>
      <c r="M6932" t="s">
        <v>53</v>
      </c>
      <c r="N6932" t="s">
        <v>54</v>
      </c>
      <c r="O6932" t="s">
        <v>55</v>
      </c>
      <c r="P6932" s="1">
        <v>46046</v>
      </c>
      <c r="Q6932" s="1">
        <v>46055</v>
      </c>
      <c r="R6932" s="1">
        <v>46361</v>
      </c>
      <c r="S6932" t="s">
        <v>56</v>
      </c>
      <c r="T6932" t="s">
        <v>57</v>
      </c>
      <c r="U6932" t="s">
        <v>47378</v>
      </c>
      <c r="V6932" t="s">
        <v>47379</v>
      </c>
      <c r="W6932" t="s">
        <v>71</v>
      </c>
      <c r="X6932" s="3">
        <v>30238763</v>
      </c>
      <c r="Y6932" t="s">
        <v>63</v>
      </c>
      <c r="Z6932" s="5">
        <v>8680032</v>
      </c>
      <c r="AA6932" t="s">
        <v>4094</v>
      </c>
      <c r="AB6932" s="6">
        <f t="shared" si="108"/>
        <v>0.28704983732304129</v>
      </c>
      <c r="AC6932" t="s">
        <v>4095</v>
      </c>
      <c r="AD6932" t="s">
        <v>63</v>
      </c>
      <c r="AE6932" t="s">
        <v>63</v>
      </c>
      <c r="AF6932" t="s">
        <v>4094</v>
      </c>
      <c r="AG6932" t="s">
        <v>63</v>
      </c>
      <c r="AH6932" t="s">
        <v>67</v>
      </c>
      <c r="AI6932" t="s">
        <v>60</v>
      </c>
      <c r="AJ6932">
        <v>0</v>
      </c>
      <c r="AK6932" t="s">
        <v>68</v>
      </c>
      <c r="AL6932" t="s">
        <v>68</v>
      </c>
      <c r="AM6932" t="s">
        <v>47380</v>
      </c>
      <c r="AN6932" t="s">
        <v>47379</v>
      </c>
      <c r="AO6932" t="s">
        <v>70</v>
      </c>
      <c r="AP6932" t="s">
        <v>304</v>
      </c>
      <c r="AQ6932" t="s">
        <v>153301</v>
      </c>
      <c r="AR6932" t="s">
        <v>153301</v>
      </c>
      <c r="AS6932" t="s">
        <v>153301</v>
      </c>
      <c r="AT6932" t="s">
        <v>153301</v>
      </c>
    </row>
    <row r="6933" spans="1:46" x14ac:dyDescent="0.25">
      <c r="A6933" t="s">
        <v>767</v>
      </c>
      <c r="B6933" t="s">
        <v>42</v>
      </c>
      <c r="C6933" t="s">
        <v>768</v>
      </c>
      <c r="D6933" t="s">
        <v>769</v>
      </c>
      <c r="E6933" t="s">
        <v>770</v>
      </c>
      <c r="F6933" t="s">
        <v>46</v>
      </c>
      <c r="G6933" t="s">
        <v>4088</v>
      </c>
      <c r="H6933" t="s">
        <v>4089</v>
      </c>
      <c r="I6933" t="s">
        <v>4090</v>
      </c>
      <c r="J6933" t="s">
        <v>96</v>
      </c>
      <c r="K6933" t="s">
        <v>51</v>
      </c>
      <c r="L6933" t="s">
        <v>842</v>
      </c>
      <c r="M6933" t="s">
        <v>53</v>
      </c>
      <c r="N6933" t="s">
        <v>54</v>
      </c>
      <c r="O6933" t="s">
        <v>55</v>
      </c>
      <c r="P6933" s="1">
        <v>46046</v>
      </c>
      <c r="Q6933" s="1">
        <v>46055</v>
      </c>
      <c r="R6933" s="1">
        <v>46361</v>
      </c>
      <c r="S6933" t="s">
        <v>56</v>
      </c>
      <c r="T6933" t="s">
        <v>57</v>
      </c>
      <c r="U6933" t="s">
        <v>4091</v>
      </c>
      <c r="V6933" t="s">
        <v>4092</v>
      </c>
      <c r="W6933" t="s">
        <v>61</v>
      </c>
      <c r="X6933" s="3">
        <v>30238763</v>
      </c>
      <c r="Y6933" t="s">
        <v>63</v>
      </c>
      <c r="Z6933" s="5">
        <v>8680032</v>
      </c>
      <c r="AA6933" t="s">
        <v>4094</v>
      </c>
      <c r="AB6933" s="6">
        <f t="shared" si="108"/>
        <v>0.28704983732304129</v>
      </c>
      <c r="AC6933" t="s">
        <v>4095</v>
      </c>
      <c r="AD6933" t="s">
        <v>63</v>
      </c>
      <c r="AE6933" t="s">
        <v>63</v>
      </c>
      <c r="AF6933" t="s">
        <v>4094</v>
      </c>
      <c r="AG6933" t="s">
        <v>63</v>
      </c>
      <c r="AH6933" t="s">
        <v>67</v>
      </c>
      <c r="AI6933" t="s">
        <v>60</v>
      </c>
      <c r="AJ6933">
        <v>0</v>
      </c>
      <c r="AK6933" t="s">
        <v>68</v>
      </c>
      <c r="AL6933" t="s">
        <v>68</v>
      </c>
      <c r="AM6933" t="s">
        <v>4096</v>
      </c>
      <c r="AN6933" t="s">
        <v>4092</v>
      </c>
      <c r="AO6933" t="s">
        <v>70</v>
      </c>
      <c r="AP6933" t="s">
        <v>304</v>
      </c>
      <c r="AQ6933" t="s">
        <v>153301</v>
      </c>
      <c r="AR6933" t="s">
        <v>153301</v>
      </c>
      <c r="AS6933" t="s">
        <v>153301</v>
      </c>
      <c r="AT6933" t="s">
        <v>153301</v>
      </c>
    </row>
    <row r="6934" spans="1:46" x14ac:dyDescent="0.25">
      <c r="A6934" t="s">
        <v>767</v>
      </c>
      <c r="B6934" t="s">
        <v>42</v>
      </c>
      <c r="C6934" t="s">
        <v>768</v>
      </c>
      <c r="D6934" t="s">
        <v>769</v>
      </c>
      <c r="E6934" t="s">
        <v>770</v>
      </c>
      <c r="F6934" t="s">
        <v>46</v>
      </c>
      <c r="G6934" t="s">
        <v>131223</v>
      </c>
      <c r="H6934" t="s">
        <v>131224</v>
      </c>
      <c r="I6934" t="s">
        <v>131225</v>
      </c>
      <c r="J6934" t="s">
        <v>96</v>
      </c>
      <c r="K6934" t="s">
        <v>51</v>
      </c>
      <c r="L6934" t="s">
        <v>842</v>
      </c>
      <c r="M6934" t="s">
        <v>53</v>
      </c>
      <c r="N6934" t="s">
        <v>54</v>
      </c>
      <c r="O6934" t="s">
        <v>55</v>
      </c>
      <c r="P6934" s="1">
        <v>46046</v>
      </c>
      <c r="Q6934" s="1">
        <v>46055</v>
      </c>
      <c r="R6934" s="1">
        <v>46361</v>
      </c>
      <c r="S6934" t="s">
        <v>56</v>
      </c>
      <c r="T6934" t="s">
        <v>57</v>
      </c>
      <c r="U6934" t="s">
        <v>131226</v>
      </c>
      <c r="V6934" t="s">
        <v>131227</v>
      </c>
      <c r="W6934" t="s">
        <v>71</v>
      </c>
      <c r="X6934" s="3">
        <v>30238763</v>
      </c>
      <c r="Y6934" t="s">
        <v>63</v>
      </c>
      <c r="Z6934" s="5">
        <v>8680032</v>
      </c>
      <c r="AA6934" t="s">
        <v>4094</v>
      </c>
      <c r="AB6934" s="6">
        <f t="shared" si="108"/>
        <v>0.28704983732304129</v>
      </c>
      <c r="AC6934" t="s">
        <v>4095</v>
      </c>
      <c r="AD6934" t="s">
        <v>63</v>
      </c>
      <c r="AE6934" t="s">
        <v>63</v>
      </c>
      <c r="AF6934" t="s">
        <v>4094</v>
      </c>
      <c r="AG6934" t="s">
        <v>63</v>
      </c>
      <c r="AH6934" t="s">
        <v>67</v>
      </c>
      <c r="AI6934" t="s">
        <v>60</v>
      </c>
      <c r="AJ6934">
        <v>0</v>
      </c>
      <c r="AK6934" t="s">
        <v>68</v>
      </c>
      <c r="AL6934" t="s">
        <v>68</v>
      </c>
      <c r="AM6934" t="s">
        <v>131228</v>
      </c>
      <c r="AN6934" t="s">
        <v>131229</v>
      </c>
      <c r="AO6934" t="s">
        <v>70</v>
      </c>
      <c r="AP6934" t="s">
        <v>304</v>
      </c>
      <c r="AQ6934" t="s">
        <v>153301</v>
      </c>
      <c r="AR6934" t="s">
        <v>153301</v>
      </c>
      <c r="AS6934" t="s">
        <v>153301</v>
      </c>
      <c r="AT6934" t="s">
        <v>153301</v>
      </c>
    </row>
    <row r="6935" spans="1:46" x14ac:dyDescent="0.25">
      <c r="A6935" t="s">
        <v>767</v>
      </c>
      <c r="B6935" t="s">
        <v>42</v>
      </c>
      <c r="C6935" t="s">
        <v>768</v>
      </c>
      <c r="D6935" t="s">
        <v>769</v>
      </c>
      <c r="E6935" t="s">
        <v>770</v>
      </c>
      <c r="F6935" t="s">
        <v>46</v>
      </c>
      <c r="G6935" t="s">
        <v>106631</v>
      </c>
      <c r="H6935" t="s">
        <v>106632</v>
      </c>
      <c r="I6935" t="s">
        <v>106633</v>
      </c>
      <c r="J6935" t="s">
        <v>96</v>
      </c>
      <c r="K6935" t="s">
        <v>51</v>
      </c>
      <c r="L6935" t="s">
        <v>842</v>
      </c>
      <c r="M6935" t="s">
        <v>53</v>
      </c>
      <c r="N6935" t="s">
        <v>54</v>
      </c>
      <c r="O6935" t="s">
        <v>55</v>
      </c>
      <c r="P6935" s="1">
        <v>46046</v>
      </c>
      <c r="Q6935" s="1">
        <v>46055</v>
      </c>
      <c r="R6935" s="1">
        <v>46361</v>
      </c>
      <c r="S6935" t="s">
        <v>56</v>
      </c>
      <c r="T6935" t="s">
        <v>57</v>
      </c>
      <c r="U6935" t="s">
        <v>106634</v>
      </c>
      <c r="V6935" t="s">
        <v>106635</v>
      </c>
      <c r="W6935" t="s">
        <v>61</v>
      </c>
      <c r="X6935" s="3">
        <v>30238763</v>
      </c>
      <c r="Y6935" t="s">
        <v>63</v>
      </c>
      <c r="Z6935" s="5">
        <v>8680032</v>
      </c>
      <c r="AA6935" t="s">
        <v>4094</v>
      </c>
      <c r="AB6935" s="6">
        <f t="shared" si="108"/>
        <v>0.28704983732304129</v>
      </c>
      <c r="AC6935" t="s">
        <v>4095</v>
      </c>
      <c r="AD6935" t="s">
        <v>63</v>
      </c>
      <c r="AE6935" t="s">
        <v>63</v>
      </c>
      <c r="AF6935" t="s">
        <v>4094</v>
      </c>
      <c r="AG6935" t="s">
        <v>731</v>
      </c>
      <c r="AH6935" t="s">
        <v>67</v>
      </c>
      <c r="AI6935" t="s">
        <v>60</v>
      </c>
      <c r="AJ6935">
        <v>0</v>
      </c>
      <c r="AK6935" t="s">
        <v>68</v>
      </c>
      <c r="AL6935" t="s">
        <v>68</v>
      </c>
      <c r="AM6935" t="s">
        <v>106636</v>
      </c>
      <c r="AN6935" t="s">
        <v>106635</v>
      </c>
      <c r="AO6935" t="s">
        <v>70</v>
      </c>
      <c r="AP6935" t="s">
        <v>304</v>
      </c>
      <c r="AQ6935" t="s">
        <v>153301</v>
      </c>
      <c r="AR6935" t="s">
        <v>153301</v>
      </c>
      <c r="AS6935" t="s">
        <v>153301</v>
      </c>
      <c r="AT6935" t="s">
        <v>153301</v>
      </c>
    </row>
    <row r="6936" spans="1:46" x14ac:dyDescent="0.25">
      <c r="A6936" t="s">
        <v>767</v>
      </c>
      <c r="B6936" t="s">
        <v>42</v>
      </c>
      <c r="C6936" t="s">
        <v>768</v>
      </c>
      <c r="D6936" t="s">
        <v>769</v>
      </c>
      <c r="E6936" t="s">
        <v>770</v>
      </c>
      <c r="F6936" t="s">
        <v>46</v>
      </c>
      <c r="G6936" t="s">
        <v>52375</v>
      </c>
      <c r="H6936" t="s">
        <v>52376</v>
      </c>
      <c r="I6936" t="s">
        <v>52377</v>
      </c>
      <c r="J6936" t="s">
        <v>96</v>
      </c>
      <c r="K6936" t="s">
        <v>51</v>
      </c>
      <c r="L6936" t="s">
        <v>846</v>
      </c>
      <c r="M6936" t="s">
        <v>53</v>
      </c>
      <c r="N6936" t="s">
        <v>54</v>
      </c>
      <c r="O6936" t="s">
        <v>55</v>
      </c>
      <c r="P6936" s="1">
        <v>46046</v>
      </c>
      <c r="Q6936" s="1">
        <v>46055</v>
      </c>
      <c r="R6936" s="1">
        <v>46361</v>
      </c>
      <c r="S6936" t="s">
        <v>56</v>
      </c>
      <c r="T6936" t="s">
        <v>57</v>
      </c>
      <c r="U6936" t="s">
        <v>52378</v>
      </c>
      <c r="V6936" t="s">
        <v>52379</v>
      </c>
      <c r="W6936" t="s">
        <v>61</v>
      </c>
      <c r="X6936" s="3">
        <v>41060905</v>
      </c>
      <c r="Y6936" t="s">
        <v>63</v>
      </c>
      <c r="Z6936" s="5">
        <v>11971075</v>
      </c>
      <c r="AA6936" t="s">
        <v>18566</v>
      </c>
      <c r="AB6936" s="6">
        <f t="shared" si="108"/>
        <v>0.29154435344276997</v>
      </c>
      <c r="AC6936" t="s">
        <v>18567</v>
      </c>
      <c r="AD6936" t="s">
        <v>63</v>
      </c>
      <c r="AE6936" t="s">
        <v>63</v>
      </c>
      <c r="AF6936" t="s">
        <v>18566</v>
      </c>
      <c r="AG6936" t="s">
        <v>662</v>
      </c>
      <c r="AH6936" t="s">
        <v>67</v>
      </c>
      <c r="AI6936" t="s">
        <v>60</v>
      </c>
      <c r="AJ6936">
        <v>0</v>
      </c>
      <c r="AK6936" t="s">
        <v>68</v>
      </c>
      <c r="AL6936" t="s">
        <v>68</v>
      </c>
      <c r="AM6936" t="s">
        <v>52380</v>
      </c>
      <c r="AN6936" t="s">
        <v>52379</v>
      </c>
      <c r="AO6936" t="s">
        <v>70</v>
      </c>
      <c r="AP6936" t="s">
        <v>304</v>
      </c>
      <c r="AQ6936" t="s">
        <v>153301</v>
      </c>
      <c r="AR6936" t="s">
        <v>153301</v>
      </c>
      <c r="AS6936" t="s">
        <v>153301</v>
      </c>
      <c r="AT6936" t="s">
        <v>153301</v>
      </c>
    </row>
    <row r="6937" spans="1:46" x14ac:dyDescent="0.25">
      <c r="A6937" t="s">
        <v>767</v>
      </c>
      <c r="B6937" t="s">
        <v>42</v>
      </c>
      <c r="C6937" t="s">
        <v>768</v>
      </c>
      <c r="D6937" t="s">
        <v>769</v>
      </c>
      <c r="E6937" t="s">
        <v>770</v>
      </c>
      <c r="F6937" t="s">
        <v>46</v>
      </c>
      <c r="G6937" t="s">
        <v>152091</v>
      </c>
      <c r="H6937" t="s">
        <v>152092</v>
      </c>
      <c r="I6937" t="s">
        <v>152093</v>
      </c>
      <c r="J6937" t="s">
        <v>96</v>
      </c>
      <c r="K6937" t="s">
        <v>51</v>
      </c>
      <c r="L6937" t="s">
        <v>557</v>
      </c>
      <c r="M6937" t="s">
        <v>53</v>
      </c>
      <c r="N6937" t="s">
        <v>54</v>
      </c>
      <c r="O6937" t="s">
        <v>55</v>
      </c>
      <c r="P6937" s="1">
        <v>46046</v>
      </c>
      <c r="Q6937" s="1">
        <v>46055</v>
      </c>
      <c r="R6937" s="1">
        <v>46361</v>
      </c>
      <c r="S6937" t="s">
        <v>56</v>
      </c>
      <c r="T6937" t="s">
        <v>57</v>
      </c>
      <c r="U6937" t="s">
        <v>152094</v>
      </c>
      <c r="V6937" t="s">
        <v>152095</v>
      </c>
      <c r="W6937" t="s">
        <v>71</v>
      </c>
      <c r="X6937" s="3">
        <v>32723642</v>
      </c>
      <c r="Y6937" t="s">
        <v>63</v>
      </c>
      <c r="Z6937" s="5">
        <v>9422272</v>
      </c>
      <c r="AA6937" t="s">
        <v>1892</v>
      </c>
      <c r="AB6937" s="6">
        <f t="shared" si="108"/>
        <v>0.28793469871110311</v>
      </c>
      <c r="AC6937" t="s">
        <v>6733</v>
      </c>
      <c r="AD6937" t="s">
        <v>63</v>
      </c>
      <c r="AE6937" t="s">
        <v>63</v>
      </c>
      <c r="AF6937" t="s">
        <v>1892</v>
      </c>
      <c r="AG6937" t="s">
        <v>63</v>
      </c>
      <c r="AH6937" t="s">
        <v>67</v>
      </c>
      <c r="AI6937" t="s">
        <v>60</v>
      </c>
      <c r="AJ6937">
        <v>0</v>
      </c>
      <c r="AK6937" t="s">
        <v>68</v>
      </c>
      <c r="AL6937" t="s">
        <v>68</v>
      </c>
      <c r="AM6937" t="s">
        <v>152096</v>
      </c>
      <c r="AN6937" t="s">
        <v>152095</v>
      </c>
      <c r="AO6937" t="s">
        <v>70</v>
      </c>
      <c r="AP6937" t="s">
        <v>304</v>
      </c>
      <c r="AQ6937" t="s">
        <v>153301</v>
      </c>
      <c r="AR6937" t="s">
        <v>153301</v>
      </c>
      <c r="AS6937" t="s">
        <v>153301</v>
      </c>
      <c r="AT6937" t="s">
        <v>153301</v>
      </c>
    </row>
    <row r="6938" spans="1:46" x14ac:dyDescent="0.25">
      <c r="A6938" t="s">
        <v>767</v>
      </c>
      <c r="B6938" t="s">
        <v>42</v>
      </c>
      <c r="C6938" t="s">
        <v>768</v>
      </c>
      <c r="D6938" t="s">
        <v>769</v>
      </c>
      <c r="E6938" t="s">
        <v>770</v>
      </c>
      <c r="F6938" t="s">
        <v>46</v>
      </c>
      <c r="G6938" t="s">
        <v>28396</v>
      </c>
      <c r="H6938" t="s">
        <v>28397</v>
      </c>
      <c r="I6938" t="s">
        <v>28398</v>
      </c>
      <c r="J6938" t="s">
        <v>96</v>
      </c>
      <c r="K6938" t="s">
        <v>51</v>
      </c>
      <c r="L6938" t="s">
        <v>557</v>
      </c>
      <c r="M6938" t="s">
        <v>53</v>
      </c>
      <c r="N6938" t="s">
        <v>54</v>
      </c>
      <c r="O6938" t="s">
        <v>55</v>
      </c>
      <c r="P6938" s="1">
        <v>46046</v>
      </c>
      <c r="Q6938" s="1">
        <v>46055</v>
      </c>
      <c r="R6938" s="1">
        <v>46361</v>
      </c>
      <c r="S6938" t="s">
        <v>56</v>
      </c>
      <c r="T6938" t="s">
        <v>57</v>
      </c>
      <c r="U6938" t="s">
        <v>28399</v>
      </c>
      <c r="V6938" t="s">
        <v>28400</v>
      </c>
      <c r="W6938" t="s">
        <v>61</v>
      </c>
      <c r="X6938" s="3">
        <v>32723642</v>
      </c>
      <c r="Y6938" t="s">
        <v>63</v>
      </c>
      <c r="Z6938" s="5">
        <v>9422272</v>
      </c>
      <c r="AA6938" t="s">
        <v>1892</v>
      </c>
      <c r="AB6938" s="6">
        <f t="shared" si="108"/>
        <v>0.28793469871110311</v>
      </c>
      <c r="AC6938" t="s">
        <v>6733</v>
      </c>
      <c r="AD6938" t="s">
        <v>63</v>
      </c>
      <c r="AE6938" t="s">
        <v>63</v>
      </c>
      <c r="AF6938" t="s">
        <v>1892</v>
      </c>
      <c r="AG6938" t="s">
        <v>63</v>
      </c>
      <c r="AH6938" t="s">
        <v>67</v>
      </c>
      <c r="AI6938" t="s">
        <v>60</v>
      </c>
      <c r="AJ6938">
        <v>0</v>
      </c>
      <c r="AK6938" t="s">
        <v>68</v>
      </c>
      <c r="AL6938" t="s">
        <v>68</v>
      </c>
      <c r="AM6938" t="s">
        <v>28401</v>
      </c>
      <c r="AN6938" t="s">
        <v>28400</v>
      </c>
      <c r="AO6938" t="s">
        <v>70</v>
      </c>
      <c r="AP6938" t="s">
        <v>304</v>
      </c>
      <c r="AQ6938" t="s">
        <v>153301</v>
      </c>
      <c r="AR6938" t="s">
        <v>153301</v>
      </c>
      <c r="AS6938" t="s">
        <v>153301</v>
      </c>
      <c r="AT6938" t="s">
        <v>153301</v>
      </c>
    </row>
    <row r="6939" spans="1:46" x14ac:dyDescent="0.25">
      <c r="A6939" t="s">
        <v>767</v>
      </c>
      <c r="B6939" t="s">
        <v>42</v>
      </c>
      <c r="C6939" t="s">
        <v>768</v>
      </c>
      <c r="D6939" t="s">
        <v>769</v>
      </c>
      <c r="E6939" t="s">
        <v>770</v>
      </c>
      <c r="F6939" t="s">
        <v>46</v>
      </c>
      <c r="G6939" t="s">
        <v>126288</v>
      </c>
      <c r="H6939" t="s">
        <v>126289</v>
      </c>
      <c r="I6939" t="s">
        <v>126290</v>
      </c>
      <c r="J6939" t="s">
        <v>96</v>
      </c>
      <c r="K6939" t="s">
        <v>51</v>
      </c>
      <c r="L6939" t="s">
        <v>557</v>
      </c>
      <c r="M6939" t="s">
        <v>53</v>
      </c>
      <c r="N6939" t="s">
        <v>54</v>
      </c>
      <c r="O6939" t="s">
        <v>55</v>
      </c>
      <c r="P6939" s="1">
        <v>46046</v>
      </c>
      <c r="Q6939" s="1">
        <v>46055</v>
      </c>
      <c r="R6939" s="1">
        <v>46361</v>
      </c>
      <c r="S6939" t="s">
        <v>56</v>
      </c>
      <c r="T6939" t="s">
        <v>57</v>
      </c>
      <c r="U6939" t="s">
        <v>126291</v>
      </c>
      <c r="V6939" t="s">
        <v>126292</v>
      </c>
      <c r="W6939" t="s">
        <v>61</v>
      </c>
      <c r="X6939" s="3">
        <v>32723642</v>
      </c>
      <c r="Y6939" t="s">
        <v>63</v>
      </c>
      <c r="Z6939" s="5">
        <v>9422272</v>
      </c>
      <c r="AA6939" t="s">
        <v>1892</v>
      </c>
      <c r="AB6939" s="6">
        <f t="shared" si="108"/>
        <v>0.28793469871110311</v>
      </c>
      <c r="AC6939" t="s">
        <v>6733</v>
      </c>
      <c r="AD6939" t="s">
        <v>63</v>
      </c>
      <c r="AE6939" t="s">
        <v>63</v>
      </c>
      <c r="AF6939" t="s">
        <v>1892</v>
      </c>
      <c r="AG6939" t="s">
        <v>63</v>
      </c>
      <c r="AH6939" t="s">
        <v>67</v>
      </c>
      <c r="AI6939" t="s">
        <v>60</v>
      </c>
      <c r="AJ6939">
        <v>0</v>
      </c>
      <c r="AK6939" t="s">
        <v>68</v>
      </c>
      <c r="AL6939" t="s">
        <v>68</v>
      </c>
      <c r="AM6939" t="s">
        <v>126293</v>
      </c>
      <c r="AN6939" t="s">
        <v>126294</v>
      </c>
      <c r="AO6939" t="s">
        <v>70</v>
      </c>
      <c r="AP6939" t="s">
        <v>304</v>
      </c>
      <c r="AQ6939" t="s">
        <v>153301</v>
      </c>
      <c r="AR6939" t="s">
        <v>153301</v>
      </c>
      <c r="AS6939" t="s">
        <v>153301</v>
      </c>
      <c r="AT6939" t="s">
        <v>153301</v>
      </c>
    </row>
    <row r="6940" spans="1:46" x14ac:dyDescent="0.25">
      <c r="A6940" t="s">
        <v>767</v>
      </c>
      <c r="B6940" t="s">
        <v>42</v>
      </c>
      <c r="C6940" t="s">
        <v>768</v>
      </c>
      <c r="D6940" t="s">
        <v>769</v>
      </c>
      <c r="E6940" t="s">
        <v>770</v>
      </c>
      <c r="F6940" t="s">
        <v>46</v>
      </c>
      <c r="G6940" t="s">
        <v>118759</v>
      </c>
      <c r="H6940" t="s">
        <v>118760</v>
      </c>
      <c r="I6940" t="s">
        <v>118761</v>
      </c>
      <c r="J6940" t="s">
        <v>96</v>
      </c>
      <c r="K6940" t="s">
        <v>51</v>
      </c>
      <c r="L6940" t="s">
        <v>557</v>
      </c>
      <c r="M6940" t="s">
        <v>53</v>
      </c>
      <c r="N6940" t="s">
        <v>54</v>
      </c>
      <c r="O6940" t="s">
        <v>55</v>
      </c>
      <c r="P6940" s="1">
        <v>46046</v>
      </c>
      <c r="Q6940" s="1">
        <v>46055</v>
      </c>
      <c r="R6940" s="1">
        <v>46361</v>
      </c>
      <c r="S6940" t="s">
        <v>56</v>
      </c>
      <c r="T6940" t="s">
        <v>57</v>
      </c>
      <c r="U6940" t="s">
        <v>118762</v>
      </c>
      <c r="V6940" t="s">
        <v>118763</v>
      </c>
      <c r="W6940" t="s">
        <v>61</v>
      </c>
      <c r="X6940" s="3">
        <v>32723642</v>
      </c>
      <c r="Y6940" t="s">
        <v>63</v>
      </c>
      <c r="Z6940" s="5">
        <v>9422272</v>
      </c>
      <c r="AA6940" t="s">
        <v>1892</v>
      </c>
      <c r="AB6940" s="6">
        <f t="shared" si="108"/>
        <v>0.28793469871110311</v>
      </c>
      <c r="AC6940" t="s">
        <v>6733</v>
      </c>
      <c r="AD6940" t="s">
        <v>63</v>
      </c>
      <c r="AE6940" t="s">
        <v>63</v>
      </c>
      <c r="AF6940" t="s">
        <v>1892</v>
      </c>
      <c r="AG6940" t="s">
        <v>552</v>
      </c>
      <c r="AH6940" t="s">
        <v>67</v>
      </c>
      <c r="AI6940" t="s">
        <v>60</v>
      </c>
      <c r="AJ6940">
        <v>0</v>
      </c>
      <c r="AK6940" t="s">
        <v>68</v>
      </c>
      <c r="AL6940" t="s">
        <v>68</v>
      </c>
      <c r="AM6940" t="s">
        <v>118764</v>
      </c>
      <c r="AN6940" t="s">
        <v>118763</v>
      </c>
      <c r="AO6940" t="s">
        <v>315</v>
      </c>
      <c r="AP6940" t="s">
        <v>304</v>
      </c>
      <c r="AQ6940" t="s">
        <v>153301</v>
      </c>
      <c r="AR6940" t="s">
        <v>153301</v>
      </c>
      <c r="AS6940" t="s">
        <v>153301</v>
      </c>
      <c r="AT6940" t="s">
        <v>153301</v>
      </c>
    </row>
    <row r="6941" spans="1:46" x14ac:dyDescent="0.25">
      <c r="A6941" t="s">
        <v>767</v>
      </c>
      <c r="B6941" t="s">
        <v>42</v>
      </c>
      <c r="C6941" t="s">
        <v>768</v>
      </c>
      <c r="D6941" t="s">
        <v>769</v>
      </c>
      <c r="E6941" t="s">
        <v>770</v>
      </c>
      <c r="F6941" t="s">
        <v>46</v>
      </c>
      <c r="G6941" t="s">
        <v>141447</v>
      </c>
      <c r="H6941" t="s">
        <v>141448</v>
      </c>
      <c r="I6941" t="s">
        <v>141449</v>
      </c>
      <c r="J6941" t="s">
        <v>96</v>
      </c>
      <c r="K6941" t="s">
        <v>51</v>
      </c>
      <c r="L6941" t="s">
        <v>557</v>
      </c>
      <c r="M6941" t="s">
        <v>53</v>
      </c>
      <c r="N6941" t="s">
        <v>54</v>
      </c>
      <c r="O6941" t="s">
        <v>55</v>
      </c>
      <c r="P6941" s="1">
        <v>46046</v>
      </c>
      <c r="Q6941" s="1">
        <v>46055</v>
      </c>
      <c r="R6941" s="1">
        <v>46361</v>
      </c>
      <c r="S6941" t="s">
        <v>56</v>
      </c>
      <c r="T6941" t="s">
        <v>57</v>
      </c>
      <c r="U6941" t="s">
        <v>141450</v>
      </c>
      <c r="V6941" t="s">
        <v>141451</v>
      </c>
      <c r="W6941" t="s">
        <v>61</v>
      </c>
      <c r="X6941" s="3">
        <v>32723642</v>
      </c>
      <c r="Y6941" t="s">
        <v>63</v>
      </c>
      <c r="Z6941" s="5">
        <v>9422272</v>
      </c>
      <c r="AA6941" t="s">
        <v>1892</v>
      </c>
      <c r="AB6941" s="6">
        <f t="shared" si="108"/>
        <v>0.28793469871110311</v>
      </c>
      <c r="AC6941" t="s">
        <v>6733</v>
      </c>
      <c r="AD6941" t="s">
        <v>63</v>
      </c>
      <c r="AE6941" t="s">
        <v>63</v>
      </c>
      <c r="AF6941" t="s">
        <v>1892</v>
      </c>
      <c r="AG6941" t="s">
        <v>63</v>
      </c>
      <c r="AH6941" t="s">
        <v>67</v>
      </c>
      <c r="AI6941" t="s">
        <v>60</v>
      </c>
      <c r="AJ6941">
        <v>0</v>
      </c>
      <c r="AK6941" t="s">
        <v>68</v>
      </c>
      <c r="AL6941" t="s">
        <v>68</v>
      </c>
      <c r="AM6941" t="s">
        <v>141452</v>
      </c>
      <c r="AN6941" t="s">
        <v>141453</v>
      </c>
      <c r="AO6941" t="s">
        <v>70</v>
      </c>
      <c r="AP6941" t="s">
        <v>304</v>
      </c>
      <c r="AQ6941" t="s">
        <v>153301</v>
      </c>
      <c r="AR6941" t="s">
        <v>153301</v>
      </c>
      <c r="AS6941" t="s">
        <v>153301</v>
      </c>
      <c r="AT6941" t="s">
        <v>153301</v>
      </c>
    </row>
    <row r="6942" spans="1:46" x14ac:dyDescent="0.25">
      <c r="A6942" t="s">
        <v>767</v>
      </c>
      <c r="B6942" t="s">
        <v>42</v>
      </c>
      <c r="C6942" t="s">
        <v>768</v>
      </c>
      <c r="D6942" t="s">
        <v>769</v>
      </c>
      <c r="E6942" t="s">
        <v>770</v>
      </c>
      <c r="F6942" t="s">
        <v>46</v>
      </c>
      <c r="G6942" t="s">
        <v>128782</v>
      </c>
      <c r="H6942" t="s">
        <v>128783</v>
      </c>
      <c r="I6942" t="s">
        <v>128784</v>
      </c>
      <c r="J6942" t="s">
        <v>96</v>
      </c>
      <c r="K6942" t="s">
        <v>51</v>
      </c>
      <c r="L6942" t="s">
        <v>40713</v>
      </c>
      <c r="M6942" t="s">
        <v>53</v>
      </c>
      <c r="N6942" t="s">
        <v>54</v>
      </c>
      <c r="O6942" t="s">
        <v>55</v>
      </c>
      <c r="P6942" s="1">
        <v>46046</v>
      </c>
      <c r="Q6942" s="1">
        <v>46049</v>
      </c>
      <c r="R6942" s="1">
        <v>46325</v>
      </c>
      <c r="S6942" t="s">
        <v>56</v>
      </c>
      <c r="T6942" t="s">
        <v>57</v>
      </c>
      <c r="U6942" t="s">
        <v>128785</v>
      </c>
      <c r="V6942" t="s">
        <v>128786</v>
      </c>
      <c r="W6942" t="s">
        <v>61</v>
      </c>
      <c r="X6942" s="3">
        <v>38107946</v>
      </c>
      <c r="Y6942" t="s">
        <v>63</v>
      </c>
      <c r="Z6942" s="5">
        <v>13389272</v>
      </c>
      <c r="AA6942" t="s">
        <v>633</v>
      </c>
      <c r="AB6942" s="6">
        <f t="shared" si="108"/>
        <v>0.3513511853931986</v>
      </c>
      <c r="AC6942" t="s">
        <v>128787</v>
      </c>
      <c r="AD6942" t="s">
        <v>63</v>
      </c>
      <c r="AE6942" t="s">
        <v>63</v>
      </c>
      <c r="AF6942" t="s">
        <v>633</v>
      </c>
      <c r="AG6942" t="s">
        <v>63</v>
      </c>
      <c r="AH6942" t="s">
        <v>67</v>
      </c>
      <c r="AI6942" t="s">
        <v>60</v>
      </c>
      <c r="AJ6942">
        <v>0</v>
      </c>
      <c r="AK6942" t="s">
        <v>68</v>
      </c>
      <c r="AL6942" t="s">
        <v>68</v>
      </c>
      <c r="AM6942" t="s">
        <v>128788</v>
      </c>
      <c r="AN6942" t="s">
        <v>128786</v>
      </c>
      <c r="AO6942" t="s">
        <v>70</v>
      </c>
      <c r="AP6942" t="s">
        <v>16973</v>
      </c>
      <c r="AQ6942" t="s">
        <v>153301</v>
      </c>
      <c r="AR6942" t="s">
        <v>153301</v>
      </c>
      <c r="AS6942" t="s">
        <v>153301</v>
      </c>
      <c r="AT6942" t="s">
        <v>153301</v>
      </c>
    </row>
    <row r="6943" spans="1:46" x14ac:dyDescent="0.25">
      <c r="A6943" t="s">
        <v>767</v>
      </c>
      <c r="B6943" t="s">
        <v>42</v>
      </c>
      <c r="C6943" t="s">
        <v>768</v>
      </c>
      <c r="D6943" t="s">
        <v>769</v>
      </c>
      <c r="E6943" t="s">
        <v>770</v>
      </c>
      <c r="F6943" t="s">
        <v>46</v>
      </c>
      <c r="G6943" t="s">
        <v>31937</v>
      </c>
      <c r="H6943" t="s">
        <v>31938</v>
      </c>
      <c r="I6943" t="s">
        <v>31939</v>
      </c>
      <c r="J6943" t="s">
        <v>96</v>
      </c>
      <c r="K6943" t="s">
        <v>51</v>
      </c>
      <c r="L6943" t="s">
        <v>31943</v>
      </c>
      <c r="M6943" t="s">
        <v>53</v>
      </c>
      <c r="N6943" t="s">
        <v>54</v>
      </c>
      <c r="O6943" t="s">
        <v>55</v>
      </c>
      <c r="P6943" s="1">
        <v>46046</v>
      </c>
      <c r="Q6943" s="1">
        <v>46049</v>
      </c>
      <c r="R6943" s="1">
        <v>46326</v>
      </c>
      <c r="S6943" t="s">
        <v>56</v>
      </c>
      <c r="T6943" t="s">
        <v>57</v>
      </c>
      <c r="U6943" t="s">
        <v>31940</v>
      </c>
      <c r="V6943" t="s">
        <v>31941</v>
      </c>
      <c r="W6943" t="s">
        <v>61</v>
      </c>
      <c r="X6943" s="3">
        <v>45360427</v>
      </c>
      <c r="Y6943" t="s">
        <v>63</v>
      </c>
      <c r="Z6943" s="5">
        <v>15937447</v>
      </c>
      <c r="AA6943" t="s">
        <v>10673</v>
      </c>
      <c r="AB6943" s="6">
        <f t="shared" si="108"/>
        <v>0.35135134420141151</v>
      </c>
      <c r="AC6943" t="s">
        <v>10674</v>
      </c>
      <c r="AD6943" t="s">
        <v>63</v>
      </c>
      <c r="AE6943" t="s">
        <v>63</v>
      </c>
      <c r="AF6943" t="s">
        <v>10673</v>
      </c>
      <c r="AG6943" t="s">
        <v>1558</v>
      </c>
      <c r="AH6943" t="s">
        <v>67</v>
      </c>
      <c r="AI6943" t="s">
        <v>60</v>
      </c>
      <c r="AJ6943">
        <v>0</v>
      </c>
      <c r="AK6943" t="s">
        <v>68</v>
      </c>
      <c r="AL6943" t="s">
        <v>68</v>
      </c>
      <c r="AM6943" t="s">
        <v>31942</v>
      </c>
      <c r="AN6943" t="s">
        <v>31941</v>
      </c>
      <c r="AO6943" t="s">
        <v>70</v>
      </c>
      <c r="AP6943" t="s">
        <v>1407</v>
      </c>
      <c r="AQ6943" t="s">
        <v>153301</v>
      </c>
      <c r="AR6943" t="s">
        <v>153301</v>
      </c>
      <c r="AS6943" t="s">
        <v>153301</v>
      </c>
      <c r="AT6943" t="s">
        <v>153301</v>
      </c>
    </row>
    <row r="6944" spans="1:46" x14ac:dyDescent="0.25">
      <c r="A6944" t="s">
        <v>767</v>
      </c>
      <c r="B6944" t="s">
        <v>42</v>
      </c>
      <c r="C6944" t="s">
        <v>768</v>
      </c>
      <c r="D6944" t="s">
        <v>769</v>
      </c>
      <c r="E6944" t="s">
        <v>770</v>
      </c>
      <c r="F6944" t="s">
        <v>46</v>
      </c>
      <c r="G6944" t="s">
        <v>147116</v>
      </c>
      <c r="H6944" t="s">
        <v>147117</v>
      </c>
      <c r="I6944" t="s">
        <v>147118</v>
      </c>
      <c r="J6944" t="s">
        <v>96</v>
      </c>
      <c r="K6944" t="s">
        <v>51</v>
      </c>
      <c r="L6944" t="s">
        <v>8424</v>
      </c>
      <c r="M6944" t="s">
        <v>53</v>
      </c>
      <c r="N6944" t="s">
        <v>54</v>
      </c>
      <c r="O6944" t="s">
        <v>55</v>
      </c>
      <c r="P6944" s="1">
        <v>46046</v>
      </c>
      <c r="Q6944" s="1">
        <v>46049</v>
      </c>
      <c r="R6944" s="1">
        <v>46265</v>
      </c>
      <c r="S6944" t="s">
        <v>56</v>
      </c>
      <c r="T6944" t="s">
        <v>57</v>
      </c>
      <c r="U6944" t="s">
        <v>147119</v>
      </c>
      <c r="V6944" t="s">
        <v>147120</v>
      </c>
      <c r="W6944" t="s">
        <v>61</v>
      </c>
      <c r="X6944" s="3">
        <v>30745684</v>
      </c>
      <c r="Y6944" t="s">
        <v>63</v>
      </c>
      <c r="Z6944" s="5">
        <v>9541764</v>
      </c>
      <c r="AA6944" t="s">
        <v>7206</v>
      </c>
      <c r="AB6944" s="6">
        <f t="shared" si="108"/>
        <v>0.31034482758620691</v>
      </c>
      <c r="AC6944" t="s">
        <v>105070</v>
      </c>
      <c r="AD6944" t="s">
        <v>63</v>
      </c>
      <c r="AE6944" t="s">
        <v>63</v>
      </c>
      <c r="AF6944" t="s">
        <v>7206</v>
      </c>
      <c r="AG6944" t="s">
        <v>63</v>
      </c>
      <c r="AH6944" t="s">
        <v>67</v>
      </c>
      <c r="AI6944" t="s">
        <v>60</v>
      </c>
      <c r="AJ6944">
        <v>0</v>
      </c>
      <c r="AK6944" t="s">
        <v>68</v>
      </c>
      <c r="AL6944" t="s">
        <v>68</v>
      </c>
      <c r="AM6944" t="s">
        <v>147121</v>
      </c>
      <c r="AN6944" t="s">
        <v>147122</v>
      </c>
      <c r="AO6944" t="s">
        <v>70</v>
      </c>
      <c r="AP6944" t="s">
        <v>456</v>
      </c>
      <c r="AQ6944" t="s">
        <v>153301</v>
      </c>
      <c r="AR6944" t="s">
        <v>153301</v>
      </c>
      <c r="AS6944" t="s">
        <v>153301</v>
      </c>
      <c r="AT6944" t="s">
        <v>153301</v>
      </c>
    </row>
    <row r="6945" spans="1:46" x14ac:dyDescent="0.25">
      <c r="A6945" t="s">
        <v>767</v>
      </c>
      <c r="B6945" t="s">
        <v>42</v>
      </c>
      <c r="C6945" t="s">
        <v>768</v>
      </c>
      <c r="D6945" t="s">
        <v>769</v>
      </c>
      <c r="E6945" t="s">
        <v>770</v>
      </c>
      <c r="F6945" t="s">
        <v>46</v>
      </c>
      <c r="G6945" t="s">
        <v>79384</v>
      </c>
      <c r="H6945" t="s">
        <v>79385</v>
      </c>
      <c r="I6945" t="s">
        <v>79386</v>
      </c>
      <c r="J6945" t="s">
        <v>96</v>
      </c>
      <c r="K6945" t="s">
        <v>51</v>
      </c>
      <c r="L6945" t="s">
        <v>31943</v>
      </c>
      <c r="M6945" t="s">
        <v>53</v>
      </c>
      <c r="N6945" t="s">
        <v>54</v>
      </c>
      <c r="O6945" t="s">
        <v>55</v>
      </c>
      <c r="P6945" s="1">
        <v>46046</v>
      </c>
      <c r="Q6945" s="1">
        <v>46049</v>
      </c>
      <c r="R6945" s="1">
        <v>46326</v>
      </c>
      <c r="S6945" t="s">
        <v>56</v>
      </c>
      <c r="T6945" t="s">
        <v>57</v>
      </c>
      <c r="U6945" t="s">
        <v>79387</v>
      </c>
      <c r="V6945" t="s">
        <v>79388</v>
      </c>
      <c r="W6945" t="s">
        <v>71</v>
      </c>
      <c r="X6945" s="3">
        <v>45360427</v>
      </c>
      <c r="Y6945" t="s">
        <v>63</v>
      </c>
      <c r="Z6945" s="5">
        <v>15937447</v>
      </c>
      <c r="AA6945" t="s">
        <v>10673</v>
      </c>
      <c r="AB6945" s="6">
        <f t="shared" si="108"/>
        <v>0.35135134420141151</v>
      </c>
      <c r="AC6945" t="s">
        <v>10674</v>
      </c>
      <c r="AD6945" t="s">
        <v>63</v>
      </c>
      <c r="AE6945" t="s">
        <v>63</v>
      </c>
      <c r="AF6945" t="s">
        <v>10673</v>
      </c>
      <c r="AG6945" t="s">
        <v>63</v>
      </c>
      <c r="AH6945" t="s">
        <v>67</v>
      </c>
      <c r="AI6945" t="s">
        <v>60</v>
      </c>
      <c r="AJ6945">
        <v>0</v>
      </c>
      <c r="AK6945" t="s">
        <v>68</v>
      </c>
      <c r="AL6945" t="s">
        <v>68</v>
      </c>
      <c r="AM6945" t="s">
        <v>79389</v>
      </c>
      <c r="AN6945" t="s">
        <v>79388</v>
      </c>
      <c r="AO6945" t="s">
        <v>70</v>
      </c>
      <c r="AP6945" t="s">
        <v>1407</v>
      </c>
      <c r="AQ6945" t="s">
        <v>153301</v>
      </c>
      <c r="AR6945" t="s">
        <v>153301</v>
      </c>
      <c r="AS6945" t="s">
        <v>153301</v>
      </c>
      <c r="AT6945" t="s">
        <v>153301</v>
      </c>
    </row>
    <row r="6946" spans="1:46" x14ac:dyDescent="0.25">
      <c r="A6946" t="s">
        <v>767</v>
      </c>
      <c r="B6946" t="s">
        <v>42</v>
      </c>
      <c r="C6946" t="s">
        <v>768</v>
      </c>
      <c r="D6946" t="s">
        <v>769</v>
      </c>
      <c r="E6946" t="s">
        <v>770</v>
      </c>
      <c r="F6946" t="s">
        <v>46</v>
      </c>
      <c r="G6946" t="s">
        <v>52390</v>
      </c>
      <c r="H6946" t="s">
        <v>52391</v>
      </c>
      <c r="I6946" t="s">
        <v>52392</v>
      </c>
      <c r="J6946" t="s">
        <v>96</v>
      </c>
      <c r="K6946" t="s">
        <v>51</v>
      </c>
      <c r="L6946" t="s">
        <v>286</v>
      </c>
      <c r="M6946" t="s">
        <v>53</v>
      </c>
      <c r="N6946" t="s">
        <v>54</v>
      </c>
      <c r="O6946" t="s">
        <v>55</v>
      </c>
      <c r="P6946" s="1">
        <v>46046</v>
      </c>
      <c r="Q6946" s="1">
        <v>46055</v>
      </c>
      <c r="R6946" s="1">
        <v>46361</v>
      </c>
      <c r="S6946" t="s">
        <v>56</v>
      </c>
      <c r="T6946" t="s">
        <v>57</v>
      </c>
      <c r="U6946" t="s">
        <v>52393</v>
      </c>
      <c r="V6946" t="s">
        <v>52394</v>
      </c>
      <c r="W6946" t="s">
        <v>61</v>
      </c>
      <c r="X6946" s="3">
        <v>32624603</v>
      </c>
      <c r="Y6946" t="s">
        <v>63</v>
      </c>
      <c r="Z6946" s="5">
        <v>9323233</v>
      </c>
      <c r="AA6946" t="s">
        <v>1892</v>
      </c>
      <c r="AB6946" s="6">
        <f t="shared" si="108"/>
        <v>0.28577307132289087</v>
      </c>
      <c r="AC6946" t="s">
        <v>2753</v>
      </c>
      <c r="AD6946" t="s">
        <v>63</v>
      </c>
      <c r="AE6946" t="s">
        <v>63</v>
      </c>
      <c r="AF6946" t="s">
        <v>1892</v>
      </c>
      <c r="AG6946" t="s">
        <v>4246</v>
      </c>
      <c r="AH6946" t="s">
        <v>67</v>
      </c>
      <c r="AI6946" t="s">
        <v>60</v>
      </c>
      <c r="AJ6946">
        <v>0</v>
      </c>
      <c r="AK6946" t="s">
        <v>68</v>
      </c>
      <c r="AL6946" t="s">
        <v>68</v>
      </c>
      <c r="AM6946" t="s">
        <v>52395</v>
      </c>
      <c r="AN6946" t="s">
        <v>52396</v>
      </c>
      <c r="AO6946" t="s">
        <v>70</v>
      </c>
      <c r="AP6946" t="s">
        <v>304</v>
      </c>
      <c r="AQ6946" t="s">
        <v>153301</v>
      </c>
      <c r="AR6946" t="s">
        <v>153301</v>
      </c>
      <c r="AS6946" t="s">
        <v>153301</v>
      </c>
      <c r="AT6946" t="s">
        <v>153301</v>
      </c>
    </row>
    <row r="6947" spans="1:46" x14ac:dyDescent="0.25">
      <c r="A6947" t="s">
        <v>767</v>
      </c>
      <c r="B6947" t="s">
        <v>42</v>
      </c>
      <c r="C6947" t="s">
        <v>768</v>
      </c>
      <c r="D6947" t="s">
        <v>769</v>
      </c>
      <c r="E6947" t="s">
        <v>770</v>
      </c>
      <c r="F6947" t="s">
        <v>46</v>
      </c>
      <c r="G6947" t="s">
        <v>124880</v>
      </c>
      <c r="H6947" t="s">
        <v>124881</v>
      </c>
      <c r="I6947" t="s">
        <v>124882</v>
      </c>
      <c r="J6947" t="s">
        <v>96</v>
      </c>
      <c r="K6947" t="s">
        <v>51</v>
      </c>
      <c r="L6947" t="s">
        <v>557</v>
      </c>
      <c r="M6947" t="s">
        <v>53</v>
      </c>
      <c r="N6947" t="s">
        <v>54</v>
      </c>
      <c r="O6947" t="s">
        <v>55</v>
      </c>
      <c r="P6947" s="1">
        <v>46046</v>
      </c>
      <c r="Q6947" s="1">
        <v>46055</v>
      </c>
      <c r="R6947" s="1">
        <v>46361</v>
      </c>
      <c r="S6947" t="s">
        <v>56</v>
      </c>
      <c r="T6947" t="s">
        <v>57</v>
      </c>
      <c r="U6947" t="s">
        <v>124883</v>
      </c>
      <c r="V6947" t="s">
        <v>124884</v>
      </c>
      <c r="W6947" t="s">
        <v>71</v>
      </c>
      <c r="X6947" s="3">
        <v>32723642</v>
      </c>
      <c r="Y6947" t="s">
        <v>63</v>
      </c>
      <c r="Z6947" s="5">
        <v>9422272</v>
      </c>
      <c r="AA6947" t="s">
        <v>1892</v>
      </c>
      <c r="AB6947" s="6">
        <f t="shared" si="108"/>
        <v>0.28793469871110311</v>
      </c>
      <c r="AC6947" t="s">
        <v>6733</v>
      </c>
      <c r="AD6947" t="s">
        <v>63</v>
      </c>
      <c r="AE6947" t="s">
        <v>63</v>
      </c>
      <c r="AF6947" t="s">
        <v>1892</v>
      </c>
      <c r="AG6947" t="s">
        <v>63</v>
      </c>
      <c r="AH6947" t="s">
        <v>67</v>
      </c>
      <c r="AI6947" t="s">
        <v>60</v>
      </c>
      <c r="AJ6947">
        <v>0</v>
      </c>
      <c r="AK6947" t="s">
        <v>68</v>
      </c>
      <c r="AL6947" t="s">
        <v>68</v>
      </c>
      <c r="AM6947" t="s">
        <v>124885</v>
      </c>
      <c r="AN6947" t="s">
        <v>124884</v>
      </c>
      <c r="AO6947" t="s">
        <v>70</v>
      </c>
      <c r="AP6947" t="s">
        <v>304</v>
      </c>
      <c r="AQ6947" t="s">
        <v>153301</v>
      </c>
      <c r="AR6947" t="s">
        <v>153301</v>
      </c>
      <c r="AS6947" t="s">
        <v>153301</v>
      </c>
      <c r="AT6947" t="s">
        <v>153301</v>
      </c>
    </row>
    <row r="6948" spans="1:46" x14ac:dyDescent="0.25">
      <c r="A6948" t="s">
        <v>767</v>
      </c>
      <c r="B6948" t="s">
        <v>42</v>
      </c>
      <c r="C6948" t="s">
        <v>768</v>
      </c>
      <c r="D6948" t="s">
        <v>769</v>
      </c>
      <c r="E6948" t="s">
        <v>770</v>
      </c>
      <c r="F6948" t="s">
        <v>46</v>
      </c>
      <c r="G6948" t="s">
        <v>18561</v>
      </c>
      <c r="H6948" t="s">
        <v>18562</v>
      </c>
      <c r="I6948" t="s">
        <v>18563</v>
      </c>
      <c r="J6948" t="s">
        <v>96</v>
      </c>
      <c r="K6948" t="s">
        <v>51</v>
      </c>
      <c r="L6948" t="s">
        <v>846</v>
      </c>
      <c r="M6948" t="s">
        <v>53</v>
      </c>
      <c r="N6948" t="s">
        <v>54</v>
      </c>
      <c r="O6948" t="s">
        <v>55</v>
      </c>
      <c r="P6948" s="1">
        <v>46046</v>
      </c>
      <c r="Q6948" s="1">
        <v>46055</v>
      </c>
      <c r="R6948" s="1">
        <v>46361</v>
      </c>
      <c r="S6948" t="s">
        <v>56</v>
      </c>
      <c r="T6948" t="s">
        <v>57</v>
      </c>
      <c r="U6948" t="s">
        <v>18564</v>
      </c>
      <c r="V6948" t="s">
        <v>18565</v>
      </c>
      <c r="W6948" t="s">
        <v>71</v>
      </c>
      <c r="X6948" s="3">
        <v>41060905</v>
      </c>
      <c r="Y6948" t="s">
        <v>63</v>
      </c>
      <c r="Z6948" s="5">
        <v>11971075</v>
      </c>
      <c r="AA6948" t="s">
        <v>18566</v>
      </c>
      <c r="AB6948" s="6">
        <f t="shared" si="108"/>
        <v>0.29154435344276997</v>
      </c>
      <c r="AC6948" t="s">
        <v>18567</v>
      </c>
      <c r="AD6948" t="s">
        <v>63</v>
      </c>
      <c r="AE6948" t="s">
        <v>63</v>
      </c>
      <c r="AF6948" t="s">
        <v>18566</v>
      </c>
      <c r="AG6948" t="s">
        <v>63</v>
      </c>
      <c r="AH6948" t="s">
        <v>67</v>
      </c>
      <c r="AI6948" t="s">
        <v>60</v>
      </c>
      <c r="AJ6948">
        <v>0</v>
      </c>
      <c r="AK6948" t="s">
        <v>68</v>
      </c>
      <c r="AL6948" t="s">
        <v>68</v>
      </c>
      <c r="AM6948" t="s">
        <v>18568</v>
      </c>
      <c r="AN6948" t="s">
        <v>18565</v>
      </c>
      <c r="AO6948" t="s">
        <v>70</v>
      </c>
      <c r="AP6948" t="s">
        <v>304</v>
      </c>
      <c r="AQ6948" t="s">
        <v>153301</v>
      </c>
      <c r="AR6948" t="s">
        <v>153301</v>
      </c>
      <c r="AS6948" t="s">
        <v>153301</v>
      </c>
      <c r="AT6948" t="s">
        <v>153301</v>
      </c>
    </row>
    <row r="6949" spans="1:46" x14ac:dyDescent="0.25">
      <c r="A6949" t="s">
        <v>767</v>
      </c>
      <c r="B6949" t="s">
        <v>42</v>
      </c>
      <c r="C6949" t="s">
        <v>768</v>
      </c>
      <c r="D6949" t="s">
        <v>769</v>
      </c>
      <c r="E6949" t="s">
        <v>770</v>
      </c>
      <c r="F6949" t="s">
        <v>46</v>
      </c>
      <c r="G6949" t="s">
        <v>15530</v>
      </c>
      <c r="H6949" t="s">
        <v>15531</v>
      </c>
      <c r="I6949" t="s">
        <v>15532</v>
      </c>
      <c r="J6949" t="s">
        <v>96</v>
      </c>
      <c r="K6949" t="s">
        <v>51</v>
      </c>
      <c r="L6949" t="s">
        <v>15537</v>
      </c>
      <c r="M6949" t="s">
        <v>53</v>
      </c>
      <c r="N6949" t="s">
        <v>54</v>
      </c>
      <c r="O6949" t="s">
        <v>55</v>
      </c>
      <c r="P6949" s="1">
        <v>46046</v>
      </c>
      <c r="Q6949" s="1">
        <v>46050</v>
      </c>
      <c r="R6949" s="1">
        <v>46326</v>
      </c>
      <c r="S6949" t="s">
        <v>56</v>
      </c>
      <c r="T6949" t="s">
        <v>57</v>
      </c>
      <c r="U6949" t="s">
        <v>15533</v>
      </c>
      <c r="V6949" t="s">
        <v>15534</v>
      </c>
      <c r="W6949" t="s">
        <v>61</v>
      </c>
      <c r="X6949" s="3">
        <v>45360427</v>
      </c>
      <c r="Y6949" t="s">
        <v>63</v>
      </c>
      <c r="Z6949" s="5">
        <v>15937447</v>
      </c>
      <c r="AA6949" t="s">
        <v>10673</v>
      </c>
      <c r="AB6949" s="6">
        <f t="shared" si="108"/>
        <v>0.35135134420141151</v>
      </c>
      <c r="AC6949" t="s">
        <v>10674</v>
      </c>
      <c r="AD6949" t="s">
        <v>63</v>
      </c>
      <c r="AE6949" t="s">
        <v>63</v>
      </c>
      <c r="AF6949" t="s">
        <v>10673</v>
      </c>
      <c r="AG6949" t="s">
        <v>1558</v>
      </c>
      <c r="AH6949" t="s">
        <v>67</v>
      </c>
      <c r="AI6949" t="s">
        <v>60</v>
      </c>
      <c r="AJ6949">
        <v>0</v>
      </c>
      <c r="AK6949" t="s">
        <v>68</v>
      </c>
      <c r="AL6949" t="s">
        <v>68</v>
      </c>
      <c r="AM6949" t="s">
        <v>15535</v>
      </c>
      <c r="AN6949" t="s">
        <v>15536</v>
      </c>
      <c r="AO6949" t="s">
        <v>70</v>
      </c>
      <c r="AP6949" t="s">
        <v>1407</v>
      </c>
      <c r="AQ6949" t="s">
        <v>153301</v>
      </c>
      <c r="AR6949" t="s">
        <v>153301</v>
      </c>
      <c r="AS6949" t="s">
        <v>153301</v>
      </c>
      <c r="AT6949" t="s">
        <v>153301</v>
      </c>
    </row>
    <row r="6950" spans="1:46" x14ac:dyDescent="0.25">
      <c r="A6950" t="s">
        <v>767</v>
      </c>
      <c r="B6950" t="s">
        <v>42</v>
      </c>
      <c r="C6950" t="s">
        <v>768</v>
      </c>
      <c r="D6950" t="s">
        <v>769</v>
      </c>
      <c r="E6950" t="s">
        <v>770</v>
      </c>
      <c r="F6950" t="s">
        <v>46</v>
      </c>
      <c r="G6950" t="s">
        <v>67696</v>
      </c>
      <c r="H6950" t="s">
        <v>67697</v>
      </c>
      <c r="I6950" t="s">
        <v>67698</v>
      </c>
      <c r="J6950" t="s">
        <v>96</v>
      </c>
      <c r="K6950" t="s">
        <v>51</v>
      </c>
      <c r="L6950" t="s">
        <v>286</v>
      </c>
      <c r="M6950" t="s">
        <v>53</v>
      </c>
      <c r="N6950" t="s">
        <v>54</v>
      </c>
      <c r="O6950" t="s">
        <v>55</v>
      </c>
      <c r="P6950" s="1">
        <v>46046</v>
      </c>
      <c r="Q6950" s="1">
        <v>46055</v>
      </c>
      <c r="R6950" s="1">
        <v>46361</v>
      </c>
      <c r="S6950" t="s">
        <v>56</v>
      </c>
      <c r="T6950" t="s">
        <v>57</v>
      </c>
      <c r="U6950" t="s">
        <v>67699</v>
      </c>
      <c r="V6950" t="s">
        <v>67700</v>
      </c>
      <c r="W6950" t="s">
        <v>71</v>
      </c>
      <c r="X6950" s="3">
        <v>32624603</v>
      </c>
      <c r="Y6950" t="s">
        <v>63</v>
      </c>
      <c r="Z6950" s="5">
        <v>9323233</v>
      </c>
      <c r="AA6950" t="s">
        <v>1892</v>
      </c>
      <c r="AB6950" s="6">
        <f t="shared" si="108"/>
        <v>0.28577307132289087</v>
      </c>
      <c r="AC6950" t="s">
        <v>2753</v>
      </c>
      <c r="AD6950" t="s">
        <v>63</v>
      </c>
      <c r="AE6950" t="s">
        <v>63</v>
      </c>
      <c r="AF6950" t="s">
        <v>1892</v>
      </c>
      <c r="AG6950" t="s">
        <v>63</v>
      </c>
      <c r="AH6950" t="s">
        <v>67</v>
      </c>
      <c r="AI6950" t="s">
        <v>60</v>
      </c>
      <c r="AJ6950">
        <v>0</v>
      </c>
      <c r="AK6950" t="s">
        <v>68</v>
      </c>
      <c r="AL6950" t="s">
        <v>68</v>
      </c>
      <c r="AM6950" t="s">
        <v>67701</v>
      </c>
      <c r="AN6950" t="s">
        <v>67702</v>
      </c>
      <c r="AO6950" t="s">
        <v>70</v>
      </c>
      <c r="AP6950" t="s">
        <v>304</v>
      </c>
      <c r="AQ6950" t="s">
        <v>153301</v>
      </c>
      <c r="AR6950" t="s">
        <v>153301</v>
      </c>
      <c r="AS6950" t="s">
        <v>153301</v>
      </c>
      <c r="AT6950" t="s">
        <v>153301</v>
      </c>
    </row>
    <row r="6951" spans="1:46" x14ac:dyDescent="0.25">
      <c r="A6951" t="s">
        <v>767</v>
      </c>
      <c r="B6951" t="s">
        <v>42</v>
      </c>
      <c r="C6951" t="s">
        <v>768</v>
      </c>
      <c r="D6951" t="s">
        <v>769</v>
      </c>
      <c r="E6951" t="s">
        <v>770</v>
      </c>
      <c r="F6951" t="s">
        <v>46</v>
      </c>
      <c r="G6951" t="s">
        <v>125565</v>
      </c>
      <c r="H6951" t="s">
        <v>125566</v>
      </c>
      <c r="I6951" t="s">
        <v>125567</v>
      </c>
      <c r="J6951" t="s">
        <v>96</v>
      </c>
      <c r="K6951" t="s">
        <v>51</v>
      </c>
      <c r="L6951" t="s">
        <v>842</v>
      </c>
      <c r="M6951" t="s">
        <v>53</v>
      </c>
      <c r="N6951" t="s">
        <v>54</v>
      </c>
      <c r="O6951" t="s">
        <v>55</v>
      </c>
      <c r="P6951" s="1">
        <v>46046</v>
      </c>
      <c r="Q6951" s="1">
        <v>46055</v>
      </c>
      <c r="R6951" s="1">
        <v>46361</v>
      </c>
      <c r="S6951" t="s">
        <v>56</v>
      </c>
      <c r="T6951" t="s">
        <v>57</v>
      </c>
      <c r="U6951" t="s">
        <v>125568</v>
      </c>
      <c r="V6951" t="s">
        <v>125569</v>
      </c>
      <c r="W6951" t="s">
        <v>61</v>
      </c>
      <c r="X6951" s="3">
        <v>30238763</v>
      </c>
      <c r="Y6951" t="s">
        <v>63</v>
      </c>
      <c r="Z6951" s="5">
        <v>8680032</v>
      </c>
      <c r="AA6951" t="s">
        <v>4094</v>
      </c>
      <c r="AB6951" s="6">
        <f t="shared" si="108"/>
        <v>0.28704983732304129</v>
      </c>
      <c r="AC6951" t="s">
        <v>4095</v>
      </c>
      <c r="AD6951" t="s">
        <v>63</v>
      </c>
      <c r="AE6951" t="s">
        <v>63</v>
      </c>
      <c r="AF6951" t="s">
        <v>4094</v>
      </c>
      <c r="AG6951" t="s">
        <v>63</v>
      </c>
      <c r="AH6951" t="s">
        <v>67</v>
      </c>
      <c r="AI6951" t="s">
        <v>60</v>
      </c>
      <c r="AJ6951">
        <v>0</v>
      </c>
      <c r="AK6951" t="s">
        <v>68</v>
      </c>
      <c r="AL6951" t="s">
        <v>68</v>
      </c>
      <c r="AM6951" t="s">
        <v>125570</v>
      </c>
      <c r="AN6951" t="s">
        <v>125569</v>
      </c>
      <c r="AO6951" t="s">
        <v>70</v>
      </c>
      <c r="AP6951" t="s">
        <v>304</v>
      </c>
      <c r="AQ6951" t="s">
        <v>153301</v>
      </c>
      <c r="AR6951" t="s">
        <v>153301</v>
      </c>
      <c r="AS6951" t="s">
        <v>153301</v>
      </c>
      <c r="AT6951" t="s">
        <v>153301</v>
      </c>
    </row>
    <row r="6952" spans="1:46" x14ac:dyDescent="0.25">
      <c r="A6952" t="s">
        <v>767</v>
      </c>
      <c r="B6952" t="s">
        <v>42</v>
      </c>
      <c r="C6952" t="s">
        <v>768</v>
      </c>
      <c r="D6952" t="s">
        <v>769</v>
      </c>
      <c r="E6952" t="s">
        <v>770</v>
      </c>
      <c r="F6952" t="s">
        <v>46</v>
      </c>
      <c r="G6952" t="s">
        <v>40453</v>
      </c>
      <c r="H6952" t="s">
        <v>40454</v>
      </c>
      <c r="I6952" t="s">
        <v>40455</v>
      </c>
      <c r="J6952" t="s">
        <v>96</v>
      </c>
      <c r="K6952" t="s">
        <v>51</v>
      </c>
      <c r="L6952" t="s">
        <v>842</v>
      </c>
      <c r="M6952" t="s">
        <v>53</v>
      </c>
      <c r="N6952" t="s">
        <v>54</v>
      </c>
      <c r="O6952" t="s">
        <v>55</v>
      </c>
      <c r="P6952" s="1">
        <v>46046</v>
      </c>
      <c r="Q6952" s="1">
        <v>46055</v>
      </c>
      <c r="R6952" s="1">
        <v>46361</v>
      </c>
      <c r="S6952" t="s">
        <v>56</v>
      </c>
      <c r="T6952" t="s">
        <v>57</v>
      </c>
      <c r="U6952" t="s">
        <v>40456</v>
      </c>
      <c r="V6952" t="s">
        <v>40457</v>
      </c>
      <c r="W6952" t="s">
        <v>61</v>
      </c>
      <c r="X6952" s="3">
        <v>30238763</v>
      </c>
      <c r="Y6952" t="s">
        <v>63</v>
      </c>
      <c r="Z6952" s="5">
        <v>8680032</v>
      </c>
      <c r="AA6952" t="s">
        <v>4094</v>
      </c>
      <c r="AB6952" s="6">
        <f t="shared" si="108"/>
        <v>0.28704983732304129</v>
      </c>
      <c r="AC6952" t="s">
        <v>4095</v>
      </c>
      <c r="AD6952" t="s">
        <v>63</v>
      </c>
      <c r="AE6952" t="s">
        <v>63</v>
      </c>
      <c r="AF6952" t="s">
        <v>4094</v>
      </c>
      <c r="AG6952" t="s">
        <v>63</v>
      </c>
      <c r="AH6952" t="s">
        <v>67</v>
      </c>
      <c r="AI6952" t="s">
        <v>60</v>
      </c>
      <c r="AJ6952">
        <v>0</v>
      </c>
      <c r="AK6952" t="s">
        <v>68</v>
      </c>
      <c r="AL6952" t="s">
        <v>68</v>
      </c>
      <c r="AM6952" t="s">
        <v>40458</v>
      </c>
      <c r="AN6952" t="s">
        <v>40457</v>
      </c>
      <c r="AO6952" t="s">
        <v>70</v>
      </c>
      <c r="AP6952" t="s">
        <v>304</v>
      </c>
      <c r="AQ6952" t="s">
        <v>153301</v>
      </c>
      <c r="AR6952" t="s">
        <v>153301</v>
      </c>
      <c r="AS6952" t="s">
        <v>153301</v>
      </c>
      <c r="AT6952" t="s">
        <v>153301</v>
      </c>
    </row>
    <row r="6953" spans="1:46" x14ac:dyDescent="0.25">
      <c r="A6953" t="s">
        <v>767</v>
      </c>
      <c r="B6953" t="s">
        <v>42</v>
      </c>
      <c r="C6953" t="s">
        <v>768</v>
      </c>
      <c r="D6953" t="s">
        <v>769</v>
      </c>
      <c r="E6953" t="s">
        <v>770</v>
      </c>
      <c r="F6953" t="s">
        <v>46</v>
      </c>
      <c r="G6953" t="s">
        <v>122552</v>
      </c>
      <c r="H6953" t="s">
        <v>122553</v>
      </c>
      <c r="I6953" t="s">
        <v>122554</v>
      </c>
      <c r="J6953" t="s">
        <v>96</v>
      </c>
      <c r="K6953" t="s">
        <v>51</v>
      </c>
      <c r="L6953" t="s">
        <v>557</v>
      </c>
      <c r="M6953" t="s">
        <v>53</v>
      </c>
      <c r="N6953" t="s">
        <v>54</v>
      </c>
      <c r="O6953" t="s">
        <v>55</v>
      </c>
      <c r="P6953" s="1">
        <v>46046</v>
      </c>
      <c r="Q6953" s="1">
        <v>46055</v>
      </c>
      <c r="R6953" s="1">
        <v>46361</v>
      </c>
      <c r="S6953" t="s">
        <v>56</v>
      </c>
      <c r="T6953" t="s">
        <v>57</v>
      </c>
      <c r="U6953" t="s">
        <v>122555</v>
      </c>
      <c r="V6953" t="s">
        <v>122556</v>
      </c>
      <c r="W6953" t="s">
        <v>71</v>
      </c>
      <c r="X6953" s="3">
        <v>30238763</v>
      </c>
      <c r="Y6953" t="s">
        <v>63</v>
      </c>
      <c r="Z6953" s="5">
        <v>8680032</v>
      </c>
      <c r="AA6953" t="s">
        <v>4094</v>
      </c>
      <c r="AB6953" s="6">
        <f t="shared" si="108"/>
        <v>0.28704983732304129</v>
      </c>
      <c r="AC6953" t="s">
        <v>4095</v>
      </c>
      <c r="AD6953" t="s">
        <v>63</v>
      </c>
      <c r="AE6953" t="s">
        <v>63</v>
      </c>
      <c r="AF6953" t="s">
        <v>4094</v>
      </c>
      <c r="AG6953" t="s">
        <v>63</v>
      </c>
      <c r="AH6953" t="s">
        <v>67</v>
      </c>
      <c r="AI6953" t="s">
        <v>60</v>
      </c>
      <c r="AJ6953">
        <v>0</v>
      </c>
      <c r="AK6953" t="s">
        <v>68</v>
      </c>
      <c r="AL6953" t="s">
        <v>68</v>
      </c>
      <c r="AM6953" t="s">
        <v>122557</v>
      </c>
      <c r="AN6953" t="s">
        <v>122556</v>
      </c>
      <c r="AO6953" t="s">
        <v>70</v>
      </c>
      <c r="AP6953" t="s">
        <v>304</v>
      </c>
      <c r="AQ6953" t="s">
        <v>153301</v>
      </c>
      <c r="AR6953" t="s">
        <v>153301</v>
      </c>
      <c r="AS6953" t="s">
        <v>153301</v>
      </c>
      <c r="AT6953" t="s">
        <v>153301</v>
      </c>
    </row>
    <row r="6954" spans="1:46" x14ac:dyDescent="0.25">
      <c r="A6954" t="s">
        <v>767</v>
      </c>
      <c r="B6954" t="s">
        <v>42</v>
      </c>
      <c r="C6954" t="s">
        <v>768</v>
      </c>
      <c r="D6954" t="s">
        <v>769</v>
      </c>
      <c r="E6954" t="s">
        <v>770</v>
      </c>
      <c r="F6954" t="s">
        <v>46</v>
      </c>
      <c r="G6954" t="s">
        <v>23316</v>
      </c>
      <c r="H6954" t="s">
        <v>23317</v>
      </c>
      <c r="I6954" t="s">
        <v>23318</v>
      </c>
      <c r="J6954" t="s">
        <v>96</v>
      </c>
      <c r="K6954" t="s">
        <v>51</v>
      </c>
      <c r="L6954" t="s">
        <v>5823</v>
      </c>
      <c r="M6954" t="s">
        <v>53</v>
      </c>
      <c r="N6954" t="s">
        <v>54</v>
      </c>
      <c r="O6954" t="s">
        <v>55</v>
      </c>
      <c r="P6954" s="1">
        <v>46046</v>
      </c>
      <c r="Q6954" s="1">
        <v>46049</v>
      </c>
      <c r="R6954" s="1">
        <v>46265</v>
      </c>
      <c r="S6954" t="s">
        <v>56</v>
      </c>
      <c r="T6954" t="s">
        <v>57</v>
      </c>
      <c r="U6954" t="s">
        <v>23319</v>
      </c>
      <c r="V6954" t="s">
        <v>23320</v>
      </c>
      <c r="W6954" t="s">
        <v>61</v>
      </c>
      <c r="X6954" s="3">
        <v>29868397</v>
      </c>
      <c r="Y6954" t="s">
        <v>63</v>
      </c>
      <c r="Z6954" s="5">
        <v>9269202</v>
      </c>
      <c r="AA6954" t="s">
        <v>23322</v>
      </c>
      <c r="AB6954" s="6">
        <f t="shared" si="108"/>
        <v>0.31033476620790867</v>
      </c>
      <c r="AC6954" t="s">
        <v>23321</v>
      </c>
      <c r="AD6954" t="s">
        <v>63</v>
      </c>
      <c r="AE6954" t="s">
        <v>63</v>
      </c>
      <c r="AF6954" t="s">
        <v>23322</v>
      </c>
      <c r="AG6954" t="s">
        <v>130</v>
      </c>
      <c r="AH6954" t="s">
        <v>67</v>
      </c>
      <c r="AI6954" t="s">
        <v>60</v>
      </c>
      <c r="AJ6954">
        <v>0</v>
      </c>
      <c r="AK6954" t="s">
        <v>68</v>
      </c>
      <c r="AL6954" t="s">
        <v>68</v>
      </c>
      <c r="AM6954" t="s">
        <v>23323</v>
      </c>
      <c r="AN6954" t="s">
        <v>23320</v>
      </c>
      <c r="AO6954" t="s">
        <v>70</v>
      </c>
      <c r="AP6954" t="s">
        <v>456</v>
      </c>
      <c r="AQ6954" t="s">
        <v>153301</v>
      </c>
      <c r="AR6954" t="s">
        <v>153301</v>
      </c>
      <c r="AS6954" t="s">
        <v>153301</v>
      </c>
      <c r="AT6954" t="s">
        <v>153301</v>
      </c>
    </row>
    <row r="6955" spans="1:46" x14ac:dyDescent="0.25">
      <c r="A6955" t="s">
        <v>767</v>
      </c>
      <c r="B6955" t="s">
        <v>42</v>
      </c>
      <c r="C6955" t="s">
        <v>768</v>
      </c>
      <c r="D6955" t="s">
        <v>769</v>
      </c>
      <c r="E6955" t="s">
        <v>770</v>
      </c>
      <c r="F6955" t="s">
        <v>46</v>
      </c>
      <c r="G6955" t="s">
        <v>50347</v>
      </c>
      <c r="H6955" t="s">
        <v>50348</v>
      </c>
      <c r="I6955" t="s">
        <v>50349</v>
      </c>
      <c r="J6955" t="s">
        <v>96</v>
      </c>
      <c r="K6955" t="s">
        <v>51</v>
      </c>
      <c r="L6955" t="s">
        <v>50350</v>
      </c>
      <c r="M6955" t="s">
        <v>53</v>
      </c>
      <c r="N6955" t="s">
        <v>54</v>
      </c>
      <c r="O6955" t="s">
        <v>55</v>
      </c>
      <c r="P6955" s="1">
        <v>46046</v>
      </c>
      <c r="Q6955" s="1">
        <v>46049</v>
      </c>
      <c r="R6955" s="1">
        <v>46265</v>
      </c>
      <c r="S6955" t="s">
        <v>56</v>
      </c>
      <c r="T6955" t="s">
        <v>57</v>
      </c>
      <c r="U6955" t="s">
        <v>50351</v>
      </c>
      <c r="V6955" t="s">
        <v>50352</v>
      </c>
      <c r="W6955" t="s">
        <v>61</v>
      </c>
      <c r="X6955" s="3">
        <v>29868397</v>
      </c>
      <c r="Y6955" t="s">
        <v>63</v>
      </c>
      <c r="Z6955" s="5">
        <v>9269502</v>
      </c>
      <c r="AA6955" t="s">
        <v>269</v>
      </c>
      <c r="AB6955" s="6">
        <f t="shared" si="108"/>
        <v>0.3103448102688604</v>
      </c>
      <c r="AC6955" t="s">
        <v>5634</v>
      </c>
      <c r="AD6955" t="s">
        <v>63</v>
      </c>
      <c r="AE6955" t="s">
        <v>63</v>
      </c>
      <c r="AF6955" t="s">
        <v>269</v>
      </c>
      <c r="AG6955" t="s">
        <v>130</v>
      </c>
      <c r="AH6955" t="s">
        <v>67</v>
      </c>
      <c r="AI6955" t="s">
        <v>60</v>
      </c>
      <c r="AJ6955">
        <v>0</v>
      </c>
      <c r="AK6955" t="s">
        <v>68</v>
      </c>
      <c r="AL6955" t="s">
        <v>68</v>
      </c>
      <c r="AM6955" t="s">
        <v>50353</v>
      </c>
      <c r="AN6955" t="s">
        <v>50354</v>
      </c>
      <c r="AO6955" t="s">
        <v>70</v>
      </c>
      <c r="AP6955" t="s">
        <v>456</v>
      </c>
      <c r="AQ6955" t="s">
        <v>153301</v>
      </c>
      <c r="AR6955" t="s">
        <v>153301</v>
      </c>
      <c r="AS6955" t="s">
        <v>153301</v>
      </c>
      <c r="AT6955" t="s">
        <v>153301</v>
      </c>
    </row>
    <row r="6956" spans="1:46" x14ac:dyDescent="0.25">
      <c r="A6956" t="s">
        <v>767</v>
      </c>
      <c r="B6956" t="s">
        <v>42</v>
      </c>
      <c r="C6956" t="s">
        <v>768</v>
      </c>
      <c r="D6956" t="s">
        <v>769</v>
      </c>
      <c r="E6956" t="s">
        <v>770</v>
      </c>
      <c r="F6956" t="s">
        <v>46</v>
      </c>
      <c r="G6956" t="s">
        <v>65257</v>
      </c>
      <c r="H6956" t="s">
        <v>65258</v>
      </c>
      <c r="I6956" t="s">
        <v>65259</v>
      </c>
      <c r="J6956" t="s">
        <v>96</v>
      </c>
      <c r="K6956" t="s">
        <v>51</v>
      </c>
      <c r="L6956" t="s">
        <v>65263</v>
      </c>
      <c r="M6956" t="s">
        <v>171</v>
      </c>
      <c r="N6956" t="s">
        <v>172</v>
      </c>
      <c r="O6956" t="s">
        <v>173</v>
      </c>
      <c r="P6956" s="1">
        <v>45281</v>
      </c>
      <c r="Q6956" s="1">
        <v>45281</v>
      </c>
      <c r="R6956" s="1">
        <v>46740</v>
      </c>
      <c r="S6956" t="s">
        <v>56</v>
      </c>
      <c r="T6956" t="s">
        <v>57</v>
      </c>
      <c r="U6956" t="s">
        <v>65260</v>
      </c>
      <c r="V6956" t="s">
        <v>65261</v>
      </c>
      <c r="W6956" t="s">
        <v>484</v>
      </c>
      <c r="X6956" t="s">
        <v>63</v>
      </c>
      <c r="Y6956" t="s">
        <v>63</v>
      </c>
      <c r="Z6956" s="4" t="s">
        <v>63</v>
      </c>
      <c r="AA6956" t="s">
        <v>63</v>
      </c>
      <c r="AB6956" s="6">
        <v>0</v>
      </c>
      <c r="AC6956" t="s">
        <v>63</v>
      </c>
      <c r="AD6956" t="s">
        <v>63</v>
      </c>
      <c r="AE6956" t="s">
        <v>63</v>
      </c>
      <c r="AF6956" t="s">
        <v>63</v>
      </c>
      <c r="AG6956" t="s">
        <v>63</v>
      </c>
      <c r="AH6956" t="s">
        <v>67</v>
      </c>
      <c r="AI6956" t="s">
        <v>60</v>
      </c>
      <c r="AJ6956">
        <v>730</v>
      </c>
      <c r="AK6956" t="s">
        <v>68</v>
      </c>
      <c r="AL6956" t="s">
        <v>68</v>
      </c>
      <c r="AM6956" t="s">
        <v>65262</v>
      </c>
      <c r="AN6956" t="s">
        <v>65261</v>
      </c>
      <c r="AO6956" t="s">
        <v>70</v>
      </c>
      <c r="AP6956" t="s">
        <v>43992</v>
      </c>
      <c r="AQ6956" t="s">
        <v>153301</v>
      </c>
      <c r="AR6956" t="s">
        <v>153301</v>
      </c>
      <c r="AS6956" t="s">
        <v>153301</v>
      </c>
      <c r="AT6956" t="s">
        <v>153301</v>
      </c>
    </row>
    <row r="6957" spans="1:46" x14ac:dyDescent="0.25">
      <c r="A6957" t="s">
        <v>767</v>
      </c>
      <c r="B6957" t="s">
        <v>42</v>
      </c>
      <c r="C6957" t="s">
        <v>768</v>
      </c>
      <c r="D6957" t="s">
        <v>769</v>
      </c>
      <c r="E6957" t="s">
        <v>770</v>
      </c>
      <c r="F6957" t="s">
        <v>46</v>
      </c>
      <c r="G6957" t="s">
        <v>127778</v>
      </c>
      <c r="H6957" t="s">
        <v>127779</v>
      </c>
      <c r="I6957" t="s">
        <v>127780</v>
      </c>
      <c r="J6957" t="s">
        <v>96</v>
      </c>
      <c r="K6957" t="s">
        <v>51</v>
      </c>
      <c r="L6957" t="s">
        <v>127784</v>
      </c>
      <c r="M6957" t="s">
        <v>53</v>
      </c>
      <c r="N6957" t="s">
        <v>54</v>
      </c>
      <c r="O6957" t="s">
        <v>55</v>
      </c>
      <c r="P6957" s="1">
        <v>46046</v>
      </c>
      <c r="Q6957" s="1">
        <v>46049</v>
      </c>
      <c r="R6957" s="1">
        <v>46326</v>
      </c>
      <c r="S6957" t="s">
        <v>56</v>
      </c>
      <c r="T6957" t="s">
        <v>57</v>
      </c>
      <c r="U6957" t="s">
        <v>127781</v>
      </c>
      <c r="V6957" t="s">
        <v>127782</v>
      </c>
      <c r="W6957" t="s">
        <v>61</v>
      </c>
      <c r="X6957" s="3">
        <v>45360427</v>
      </c>
      <c r="Y6957" t="s">
        <v>63</v>
      </c>
      <c r="Z6957" s="5">
        <v>15937447</v>
      </c>
      <c r="AA6957" t="s">
        <v>10673</v>
      </c>
      <c r="AB6957" s="6">
        <f t="shared" si="108"/>
        <v>0.35135134420141151</v>
      </c>
      <c r="AC6957" t="s">
        <v>10674</v>
      </c>
      <c r="AD6957" t="s">
        <v>63</v>
      </c>
      <c r="AE6957" t="s">
        <v>63</v>
      </c>
      <c r="AF6957" t="s">
        <v>10673</v>
      </c>
      <c r="AG6957" t="s">
        <v>1558</v>
      </c>
      <c r="AH6957" t="s">
        <v>67</v>
      </c>
      <c r="AI6957" t="s">
        <v>60</v>
      </c>
      <c r="AJ6957">
        <v>0</v>
      </c>
      <c r="AK6957" t="s">
        <v>68</v>
      </c>
      <c r="AL6957" t="s">
        <v>68</v>
      </c>
      <c r="AM6957" t="s">
        <v>127783</v>
      </c>
      <c r="AN6957" t="s">
        <v>127782</v>
      </c>
      <c r="AO6957" t="s">
        <v>70</v>
      </c>
      <c r="AP6957" t="s">
        <v>16973</v>
      </c>
      <c r="AQ6957" t="s">
        <v>153301</v>
      </c>
      <c r="AR6957" t="s">
        <v>153301</v>
      </c>
      <c r="AS6957" t="s">
        <v>153301</v>
      </c>
      <c r="AT6957" t="s">
        <v>153301</v>
      </c>
    </row>
    <row r="6958" spans="1:46" x14ac:dyDescent="0.25">
      <c r="A6958" t="s">
        <v>767</v>
      </c>
      <c r="B6958" t="s">
        <v>42</v>
      </c>
      <c r="C6958" t="s">
        <v>768</v>
      </c>
      <c r="D6958" t="s">
        <v>769</v>
      </c>
      <c r="E6958" t="s">
        <v>770</v>
      </c>
      <c r="F6958" t="s">
        <v>46</v>
      </c>
      <c r="G6958" t="s">
        <v>141609</v>
      </c>
      <c r="H6958" t="s">
        <v>141610</v>
      </c>
      <c r="I6958" t="s">
        <v>141611</v>
      </c>
      <c r="J6958" t="s">
        <v>96</v>
      </c>
      <c r="K6958" t="s">
        <v>51</v>
      </c>
      <c r="L6958" t="s">
        <v>8424</v>
      </c>
      <c r="M6958" t="s">
        <v>53</v>
      </c>
      <c r="N6958" t="s">
        <v>54</v>
      </c>
      <c r="O6958" t="s">
        <v>55</v>
      </c>
      <c r="P6958" s="1">
        <v>46046</v>
      </c>
      <c r="Q6958" s="1">
        <v>46049</v>
      </c>
      <c r="R6958" s="1">
        <v>46265</v>
      </c>
      <c r="S6958" t="s">
        <v>56</v>
      </c>
      <c r="T6958" t="s">
        <v>57</v>
      </c>
      <c r="U6958" t="s">
        <v>141612</v>
      </c>
      <c r="V6958" t="s">
        <v>141613</v>
      </c>
      <c r="W6958" t="s">
        <v>61</v>
      </c>
      <c r="X6958" s="3">
        <v>30745684</v>
      </c>
      <c r="Y6958" t="s">
        <v>63</v>
      </c>
      <c r="Z6958" s="5">
        <v>9571764</v>
      </c>
      <c r="AA6958" t="s">
        <v>141615</v>
      </c>
      <c r="AB6958" s="6">
        <f t="shared" si="108"/>
        <v>0.31132057429589144</v>
      </c>
      <c r="AC6958" t="s">
        <v>141614</v>
      </c>
      <c r="AD6958" t="s">
        <v>63</v>
      </c>
      <c r="AE6958" t="s">
        <v>63</v>
      </c>
      <c r="AF6958" t="s">
        <v>141615</v>
      </c>
      <c r="AG6958" t="s">
        <v>9761</v>
      </c>
      <c r="AH6958" t="s">
        <v>67</v>
      </c>
      <c r="AI6958" t="s">
        <v>60</v>
      </c>
      <c r="AJ6958">
        <v>0</v>
      </c>
      <c r="AK6958" t="s">
        <v>68</v>
      </c>
      <c r="AL6958" t="s">
        <v>68</v>
      </c>
      <c r="AM6958" t="s">
        <v>141616</v>
      </c>
      <c r="AN6958" t="s">
        <v>141613</v>
      </c>
      <c r="AO6958" t="s">
        <v>70</v>
      </c>
      <c r="AP6958" t="s">
        <v>456</v>
      </c>
      <c r="AQ6958" t="s">
        <v>153301</v>
      </c>
      <c r="AR6958" t="s">
        <v>153301</v>
      </c>
      <c r="AS6958" t="s">
        <v>153301</v>
      </c>
      <c r="AT6958" t="s">
        <v>153301</v>
      </c>
    </row>
    <row r="6959" spans="1:46" x14ac:dyDescent="0.25">
      <c r="A6959" t="s">
        <v>767</v>
      </c>
      <c r="B6959" t="s">
        <v>42</v>
      </c>
      <c r="C6959" t="s">
        <v>768</v>
      </c>
      <c r="D6959" t="s">
        <v>769</v>
      </c>
      <c r="E6959" t="s">
        <v>770</v>
      </c>
      <c r="F6959" t="s">
        <v>46</v>
      </c>
      <c r="G6959" t="s">
        <v>55965</v>
      </c>
      <c r="H6959" t="s">
        <v>55966</v>
      </c>
      <c r="I6959" t="s">
        <v>55967</v>
      </c>
      <c r="J6959" t="s">
        <v>96</v>
      </c>
      <c r="K6959" t="s">
        <v>51</v>
      </c>
      <c r="L6959" t="s">
        <v>1759</v>
      </c>
      <c r="M6959" t="s">
        <v>53</v>
      </c>
      <c r="N6959" t="s">
        <v>54</v>
      </c>
      <c r="O6959" t="s">
        <v>55</v>
      </c>
      <c r="P6959" s="1">
        <v>46046</v>
      </c>
      <c r="Q6959" s="1">
        <v>46050</v>
      </c>
      <c r="R6959" s="1">
        <v>46265</v>
      </c>
      <c r="S6959" t="s">
        <v>56</v>
      </c>
      <c r="T6959" t="s">
        <v>57</v>
      </c>
      <c r="U6959" t="s">
        <v>55968</v>
      </c>
      <c r="V6959" t="s">
        <v>55969</v>
      </c>
      <c r="W6959" t="s">
        <v>61</v>
      </c>
      <c r="X6959" s="3">
        <v>29868397</v>
      </c>
      <c r="Y6959" t="s">
        <v>63</v>
      </c>
      <c r="Z6959" s="5">
        <v>9269502</v>
      </c>
      <c r="AA6959" t="s">
        <v>269</v>
      </c>
      <c r="AB6959" s="6">
        <f t="shared" si="108"/>
        <v>0.3103448102688604</v>
      </c>
      <c r="AC6959" t="s">
        <v>5634</v>
      </c>
      <c r="AD6959" t="s">
        <v>63</v>
      </c>
      <c r="AE6959" t="s">
        <v>63</v>
      </c>
      <c r="AF6959" t="s">
        <v>269</v>
      </c>
      <c r="AG6959" t="s">
        <v>130</v>
      </c>
      <c r="AH6959" t="s">
        <v>67</v>
      </c>
      <c r="AI6959" t="s">
        <v>60</v>
      </c>
      <c r="AJ6959">
        <v>0</v>
      </c>
      <c r="AK6959" t="s">
        <v>68</v>
      </c>
      <c r="AL6959" t="s">
        <v>68</v>
      </c>
      <c r="AM6959" t="s">
        <v>55970</v>
      </c>
      <c r="AN6959" t="s">
        <v>55969</v>
      </c>
      <c r="AO6959" t="s">
        <v>70</v>
      </c>
      <c r="AP6959" t="s">
        <v>456</v>
      </c>
      <c r="AQ6959" t="s">
        <v>153301</v>
      </c>
      <c r="AR6959" t="s">
        <v>153301</v>
      </c>
      <c r="AS6959" t="s">
        <v>153301</v>
      </c>
      <c r="AT6959" t="s">
        <v>153301</v>
      </c>
    </row>
    <row r="6960" spans="1:46" x14ac:dyDescent="0.25">
      <c r="A6960" t="s">
        <v>767</v>
      </c>
      <c r="B6960" t="s">
        <v>42</v>
      </c>
      <c r="C6960" t="s">
        <v>768</v>
      </c>
      <c r="D6960" t="s">
        <v>769</v>
      </c>
      <c r="E6960" t="s">
        <v>770</v>
      </c>
      <c r="F6960" t="s">
        <v>46</v>
      </c>
      <c r="G6960" t="s">
        <v>20297</v>
      </c>
      <c r="H6960" t="s">
        <v>20298</v>
      </c>
      <c r="I6960" t="s">
        <v>20299</v>
      </c>
      <c r="J6960" t="s">
        <v>96</v>
      </c>
      <c r="K6960" t="s">
        <v>51</v>
      </c>
      <c r="L6960" t="s">
        <v>20303</v>
      </c>
      <c r="M6960" t="s">
        <v>53</v>
      </c>
      <c r="N6960" t="s">
        <v>54</v>
      </c>
      <c r="O6960" t="s">
        <v>55</v>
      </c>
      <c r="P6960" s="1">
        <v>46046</v>
      </c>
      <c r="Q6960" s="1">
        <v>46049</v>
      </c>
      <c r="R6960" s="1">
        <v>46326</v>
      </c>
      <c r="S6960" t="s">
        <v>56</v>
      </c>
      <c r="T6960" t="s">
        <v>57</v>
      </c>
      <c r="U6960" t="s">
        <v>20300</v>
      </c>
      <c r="V6960" t="s">
        <v>20301</v>
      </c>
      <c r="W6960" t="s">
        <v>61</v>
      </c>
      <c r="X6960" s="3">
        <v>45360427</v>
      </c>
      <c r="Y6960" t="s">
        <v>63</v>
      </c>
      <c r="Z6960" s="5">
        <v>15937447</v>
      </c>
      <c r="AA6960" t="s">
        <v>10673</v>
      </c>
      <c r="AB6960" s="6">
        <f t="shared" si="108"/>
        <v>0.35135134420141151</v>
      </c>
      <c r="AC6960" t="s">
        <v>10674</v>
      </c>
      <c r="AD6960" t="s">
        <v>63</v>
      </c>
      <c r="AE6960" t="s">
        <v>63</v>
      </c>
      <c r="AF6960" t="s">
        <v>10673</v>
      </c>
      <c r="AG6960" t="s">
        <v>63</v>
      </c>
      <c r="AH6960" t="s">
        <v>67</v>
      </c>
      <c r="AI6960" t="s">
        <v>60</v>
      </c>
      <c r="AJ6960">
        <v>0</v>
      </c>
      <c r="AK6960" t="s">
        <v>68</v>
      </c>
      <c r="AL6960" t="s">
        <v>68</v>
      </c>
      <c r="AM6960" t="s">
        <v>20302</v>
      </c>
      <c r="AN6960" t="s">
        <v>20301</v>
      </c>
      <c r="AO6960" t="s">
        <v>70</v>
      </c>
      <c r="AP6960" t="s">
        <v>1407</v>
      </c>
      <c r="AQ6960" t="s">
        <v>153301</v>
      </c>
      <c r="AR6960" t="s">
        <v>153301</v>
      </c>
      <c r="AS6960" t="s">
        <v>153301</v>
      </c>
      <c r="AT6960" t="s">
        <v>153301</v>
      </c>
    </row>
    <row r="6961" spans="1:46" x14ac:dyDescent="0.25">
      <c r="A6961" t="s">
        <v>767</v>
      </c>
      <c r="B6961" t="s">
        <v>42</v>
      </c>
      <c r="C6961" t="s">
        <v>768</v>
      </c>
      <c r="D6961" t="s">
        <v>769</v>
      </c>
      <c r="E6961" t="s">
        <v>770</v>
      </c>
      <c r="F6961" t="s">
        <v>46</v>
      </c>
      <c r="G6961" t="s">
        <v>74640</v>
      </c>
      <c r="H6961" t="s">
        <v>74641</v>
      </c>
      <c r="I6961" t="s">
        <v>74642</v>
      </c>
      <c r="J6961" t="s">
        <v>96</v>
      </c>
      <c r="K6961" t="s">
        <v>51</v>
      </c>
      <c r="L6961" t="s">
        <v>74647</v>
      </c>
      <c r="M6961" t="s">
        <v>53</v>
      </c>
      <c r="N6961" t="s">
        <v>54</v>
      </c>
      <c r="O6961" t="s">
        <v>55</v>
      </c>
      <c r="P6961" s="1">
        <v>46046</v>
      </c>
      <c r="Q6961" s="1">
        <v>46049</v>
      </c>
      <c r="R6961" s="1">
        <v>46265</v>
      </c>
      <c r="S6961" t="s">
        <v>56</v>
      </c>
      <c r="T6961" t="s">
        <v>57</v>
      </c>
      <c r="U6961" t="s">
        <v>74643</v>
      </c>
      <c r="V6961" t="s">
        <v>74644</v>
      </c>
      <c r="W6961" t="s">
        <v>61</v>
      </c>
      <c r="X6961" s="3">
        <v>29868397</v>
      </c>
      <c r="Y6961" t="s">
        <v>63</v>
      </c>
      <c r="Z6961" s="5">
        <v>13389281</v>
      </c>
      <c r="AA6961" t="s">
        <v>269</v>
      </c>
      <c r="AB6961" s="6">
        <f t="shared" si="108"/>
        <v>0.44827584821508837</v>
      </c>
      <c r="AC6961" t="s">
        <v>5634</v>
      </c>
      <c r="AD6961" t="s">
        <v>63</v>
      </c>
      <c r="AE6961" t="s">
        <v>63</v>
      </c>
      <c r="AF6961" t="s">
        <v>269</v>
      </c>
      <c r="AG6961" t="s">
        <v>130</v>
      </c>
      <c r="AH6961" t="s">
        <v>67</v>
      </c>
      <c r="AI6961" t="s">
        <v>60</v>
      </c>
      <c r="AJ6961">
        <v>0</v>
      </c>
      <c r="AK6961" t="s">
        <v>68</v>
      </c>
      <c r="AL6961" t="s">
        <v>68</v>
      </c>
      <c r="AM6961" t="s">
        <v>74645</v>
      </c>
      <c r="AN6961" t="s">
        <v>74646</v>
      </c>
      <c r="AO6961" t="s">
        <v>70</v>
      </c>
      <c r="AP6961" t="s">
        <v>456</v>
      </c>
      <c r="AQ6961" t="s">
        <v>153301</v>
      </c>
      <c r="AR6961" t="s">
        <v>153301</v>
      </c>
      <c r="AS6961" t="s">
        <v>153301</v>
      </c>
      <c r="AT6961" t="s">
        <v>153301</v>
      </c>
    </row>
    <row r="6962" spans="1:46" x14ac:dyDescent="0.25">
      <c r="A6962" t="s">
        <v>767</v>
      </c>
      <c r="B6962" t="s">
        <v>42</v>
      </c>
      <c r="C6962" t="s">
        <v>768</v>
      </c>
      <c r="D6962" t="s">
        <v>769</v>
      </c>
      <c r="E6962" t="s">
        <v>770</v>
      </c>
      <c r="F6962" t="s">
        <v>46</v>
      </c>
      <c r="G6962" t="s">
        <v>32120</v>
      </c>
      <c r="H6962" t="s">
        <v>59643</v>
      </c>
      <c r="I6962" t="s">
        <v>59644</v>
      </c>
      <c r="J6962" t="s">
        <v>96</v>
      </c>
      <c r="K6962" t="s">
        <v>51</v>
      </c>
      <c r="L6962" t="s">
        <v>47232</v>
      </c>
      <c r="M6962" t="s">
        <v>53</v>
      </c>
      <c r="N6962" t="s">
        <v>54</v>
      </c>
      <c r="O6962" t="s">
        <v>55</v>
      </c>
      <c r="P6962" s="1">
        <v>46051</v>
      </c>
      <c r="Q6962" s="1">
        <v>46055</v>
      </c>
      <c r="R6962" s="1">
        <v>46361</v>
      </c>
      <c r="S6962" t="s">
        <v>71</v>
      </c>
      <c r="T6962" t="s">
        <v>57</v>
      </c>
      <c r="U6962" t="s">
        <v>59645</v>
      </c>
      <c r="V6962" t="s">
        <v>59646</v>
      </c>
      <c r="W6962" t="s">
        <v>61</v>
      </c>
      <c r="X6962" s="3">
        <v>32508341</v>
      </c>
      <c r="Y6962" t="s">
        <v>63</v>
      </c>
      <c r="Z6962" s="5">
        <v>9206971</v>
      </c>
      <c r="AA6962" t="s">
        <v>1892</v>
      </c>
      <c r="AB6962" s="6">
        <f t="shared" si="108"/>
        <v>0.28321872838727757</v>
      </c>
      <c r="AC6962" t="s">
        <v>1893</v>
      </c>
      <c r="AD6962" t="s">
        <v>63</v>
      </c>
      <c r="AE6962" t="s">
        <v>63</v>
      </c>
      <c r="AF6962" t="s">
        <v>1892</v>
      </c>
      <c r="AG6962" t="s">
        <v>948</v>
      </c>
      <c r="AH6962" t="s">
        <v>67</v>
      </c>
      <c r="AI6962" t="s">
        <v>60</v>
      </c>
      <c r="AJ6962">
        <v>0</v>
      </c>
      <c r="AK6962" t="s">
        <v>68</v>
      </c>
      <c r="AL6962" t="s">
        <v>68</v>
      </c>
      <c r="AM6962" t="s">
        <v>32121</v>
      </c>
      <c r="AN6962" t="s">
        <v>59646</v>
      </c>
      <c r="AO6962" t="s">
        <v>70</v>
      </c>
      <c r="AP6962" t="s">
        <v>304</v>
      </c>
      <c r="AQ6962" t="s">
        <v>153301</v>
      </c>
      <c r="AR6962" t="s">
        <v>153301</v>
      </c>
      <c r="AS6962" t="s">
        <v>153301</v>
      </c>
      <c r="AT6962" t="s">
        <v>153301</v>
      </c>
    </row>
    <row r="6963" spans="1:46" x14ac:dyDescent="0.25">
      <c r="A6963" t="s">
        <v>767</v>
      </c>
      <c r="B6963" t="s">
        <v>42</v>
      </c>
      <c r="C6963" t="s">
        <v>768</v>
      </c>
      <c r="D6963" t="s">
        <v>769</v>
      </c>
      <c r="E6963" t="s">
        <v>770</v>
      </c>
      <c r="F6963" t="s">
        <v>46</v>
      </c>
      <c r="G6963" t="s">
        <v>102291</v>
      </c>
      <c r="H6963" t="s">
        <v>102292</v>
      </c>
      <c r="I6963" t="s">
        <v>102293</v>
      </c>
      <c r="J6963" t="s">
        <v>96</v>
      </c>
      <c r="K6963" t="s">
        <v>51</v>
      </c>
      <c r="L6963" t="s">
        <v>557</v>
      </c>
      <c r="M6963" t="s">
        <v>53</v>
      </c>
      <c r="N6963" t="s">
        <v>54</v>
      </c>
      <c r="O6963" t="s">
        <v>55</v>
      </c>
      <c r="P6963" s="1">
        <v>46049</v>
      </c>
      <c r="Q6963" s="1">
        <v>46055</v>
      </c>
      <c r="R6963" s="1">
        <v>46361</v>
      </c>
      <c r="S6963" t="s">
        <v>56</v>
      </c>
      <c r="T6963" t="s">
        <v>57</v>
      </c>
      <c r="U6963" t="s">
        <v>102294</v>
      </c>
      <c r="V6963" t="s">
        <v>102295</v>
      </c>
      <c r="W6963" t="s">
        <v>71</v>
      </c>
      <c r="X6963" s="3">
        <v>32508341</v>
      </c>
      <c r="Y6963" t="s">
        <v>63</v>
      </c>
      <c r="Z6963" s="5">
        <v>9206971</v>
      </c>
      <c r="AA6963" t="s">
        <v>1892</v>
      </c>
      <c r="AB6963" s="6">
        <f t="shared" si="108"/>
        <v>0.28321872838727757</v>
      </c>
      <c r="AC6963" t="s">
        <v>1893</v>
      </c>
      <c r="AD6963" t="s">
        <v>63</v>
      </c>
      <c r="AE6963" t="s">
        <v>63</v>
      </c>
      <c r="AF6963" t="s">
        <v>1892</v>
      </c>
      <c r="AG6963" t="s">
        <v>63</v>
      </c>
      <c r="AH6963" t="s">
        <v>67</v>
      </c>
      <c r="AI6963" t="s">
        <v>60</v>
      </c>
      <c r="AJ6963">
        <v>0</v>
      </c>
      <c r="AK6963" t="s">
        <v>68</v>
      </c>
      <c r="AL6963" t="s">
        <v>68</v>
      </c>
      <c r="AM6963" t="s">
        <v>102296</v>
      </c>
      <c r="AN6963" t="s">
        <v>102295</v>
      </c>
      <c r="AO6963" t="s">
        <v>70</v>
      </c>
      <c r="AP6963" t="s">
        <v>304</v>
      </c>
      <c r="AQ6963" t="s">
        <v>153301</v>
      </c>
      <c r="AR6963" t="s">
        <v>153301</v>
      </c>
      <c r="AS6963" t="s">
        <v>153301</v>
      </c>
      <c r="AT6963" t="s">
        <v>153301</v>
      </c>
    </row>
    <row r="6964" spans="1:46" x14ac:dyDescent="0.25">
      <c r="A6964" t="s">
        <v>767</v>
      </c>
      <c r="B6964" t="s">
        <v>42</v>
      </c>
      <c r="C6964" t="s">
        <v>768</v>
      </c>
      <c r="D6964" t="s">
        <v>769</v>
      </c>
      <c r="E6964" t="s">
        <v>770</v>
      </c>
      <c r="F6964" t="s">
        <v>46</v>
      </c>
      <c r="G6964" t="s">
        <v>30871</v>
      </c>
      <c r="H6964" t="s">
        <v>30872</v>
      </c>
      <c r="I6964" t="s">
        <v>30873</v>
      </c>
      <c r="J6964" t="s">
        <v>96</v>
      </c>
      <c r="K6964" t="s">
        <v>51</v>
      </c>
      <c r="L6964" t="s">
        <v>30878</v>
      </c>
      <c r="M6964" t="s">
        <v>53</v>
      </c>
      <c r="N6964" t="s">
        <v>54</v>
      </c>
      <c r="O6964" t="s">
        <v>55</v>
      </c>
      <c r="P6964" s="1">
        <v>46047</v>
      </c>
      <c r="Q6964" s="1">
        <v>46049</v>
      </c>
      <c r="R6964" s="1">
        <v>46356</v>
      </c>
      <c r="S6964" t="s">
        <v>56</v>
      </c>
      <c r="T6964" t="s">
        <v>57</v>
      </c>
      <c r="U6964" t="s">
        <v>30874</v>
      </c>
      <c r="V6964" t="s">
        <v>30875</v>
      </c>
      <c r="W6964" t="s">
        <v>61</v>
      </c>
      <c r="X6964" s="3">
        <v>42221493</v>
      </c>
      <c r="Y6964" t="s">
        <v>63</v>
      </c>
      <c r="Z6964" s="5">
        <v>13387303</v>
      </c>
      <c r="AA6964" t="s">
        <v>1284</v>
      </c>
      <c r="AB6964" s="6">
        <f t="shared" si="108"/>
        <v>0.31707317881913838</v>
      </c>
      <c r="AC6964" t="s">
        <v>11528</v>
      </c>
      <c r="AD6964" t="s">
        <v>63</v>
      </c>
      <c r="AE6964" t="s">
        <v>63</v>
      </c>
      <c r="AF6964" t="s">
        <v>1284</v>
      </c>
      <c r="AG6964" t="s">
        <v>63</v>
      </c>
      <c r="AH6964" t="s">
        <v>67</v>
      </c>
      <c r="AI6964" t="s">
        <v>60</v>
      </c>
      <c r="AJ6964">
        <v>0</v>
      </c>
      <c r="AK6964" t="s">
        <v>68</v>
      </c>
      <c r="AL6964" t="s">
        <v>68</v>
      </c>
      <c r="AM6964" t="s">
        <v>30876</v>
      </c>
      <c r="AN6964" t="s">
        <v>30877</v>
      </c>
      <c r="AO6964" t="s">
        <v>70</v>
      </c>
      <c r="AP6964" t="s">
        <v>575</v>
      </c>
      <c r="AQ6964" t="s">
        <v>153301</v>
      </c>
      <c r="AR6964" t="s">
        <v>153301</v>
      </c>
      <c r="AS6964" t="s">
        <v>153301</v>
      </c>
      <c r="AT6964" t="s">
        <v>153301</v>
      </c>
    </row>
    <row r="6965" spans="1:46" x14ac:dyDescent="0.25">
      <c r="A6965" t="s">
        <v>767</v>
      </c>
      <c r="B6965" t="s">
        <v>42</v>
      </c>
      <c r="C6965" t="s">
        <v>768</v>
      </c>
      <c r="D6965" t="s">
        <v>769</v>
      </c>
      <c r="E6965" t="s">
        <v>770</v>
      </c>
      <c r="F6965" t="s">
        <v>46</v>
      </c>
      <c r="G6965" t="s">
        <v>117736</v>
      </c>
      <c r="H6965" t="s">
        <v>117737</v>
      </c>
      <c r="I6965" t="s">
        <v>117738</v>
      </c>
      <c r="J6965" t="s">
        <v>368</v>
      </c>
      <c r="K6965" t="s">
        <v>51</v>
      </c>
      <c r="L6965" t="s">
        <v>54037</v>
      </c>
      <c r="M6965" t="s">
        <v>53</v>
      </c>
      <c r="N6965" t="s">
        <v>54</v>
      </c>
      <c r="O6965" t="s">
        <v>55</v>
      </c>
      <c r="P6965" s="1">
        <v>46047</v>
      </c>
      <c r="Q6965" s="1">
        <v>46049</v>
      </c>
      <c r="R6965" s="1">
        <v>46356</v>
      </c>
      <c r="S6965" t="s">
        <v>56</v>
      </c>
      <c r="T6965" t="s">
        <v>57</v>
      </c>
      <c r="U6965" t="s">
        <v>117739</v>
      </c>
      <c r="V6965" t="s">
        <v>117740</v>
      </c>
      <c r="W6965" t="s">
        <v>61</v>
      </c>
      <c r="X6965" s="3">
        <v>42221493</v>
      </c>
      <c r="Y6965" t="s">
        <v>63</v>
      </c>
      <c r="Z6965" s="5">
        <v>17513303</v>
      </c>
      <c r="AA6965" t="s">
        <v>117741</v>
      </c>
      <c r="AB6965" s="6">
        <f t="shared" si="108"/>
        <v>0.41479591922531017</v>
      </c>
      <c r="AC6965" t="s">
        <v>117742</v>
      </c>
      <c r="AD6965" t="s">
        <v>63</v>
      </c>
      <c r="AE6965" t="s">
        <v>63</v>
      </c>
      <c r="AF6965" t="s">
        <v>117741</v>
      </c>
      <c r="AG6965" t="s">
        <v>63</v>
      </c>
      <c r="AH6965" t="s">
        <v>67</v>
      </c>
      <c r="AI6965" t="s">
        <v>60</v>
      </c>
      <c r="AJ6965">
        <v>0</v>
      </c>
      <c r="AK6965" t="s">
        <v>68</v>
      </c>
      <c r="AL6965" t="s">
        <v>68</v>
      </c>
      <c r="AM6965" t="s">
        <v>117743</v>
      </c>
      <c r="AN6965" t="s">
        <v>117740</v>
      </c>
      <c r="AO6965" t="s">
        <v>70</v>
      </c>
      <c r="AP6965" t="s">
        <v>3814</v>
      </c>
      <c r="AQ6965" t="s">
        <v>153301</v>
      </c>
      <c r="AR6965" t="s">
        <v>153301</v>
      </c>
      <c r="AS6965" t="s">
        <v>153301</v>
      </c>
      <c r="AT6965" t="s">
        <v>153301</v>
      </c>
    </row>
    <row r="6966" spans="1:46" x14ac:dyDescent="0.25">
      <c r="A6966" t="s">
        <v>767</v>
      </c>
      <c r="B6966" t="s">
        <v>42</v>
      </c>
      <c r="C6966" t="s">
        <v>768</v>
      </c>
      <c r="D6966" t="s">
        <v>769</v>
      </c>
      <c r="E6966" t="s">
        <v>770</v>
      </c>
      <c r="F6966" t="s">
        <v>46</v>
      </c>
      <c r="G6966" t="s">
        <v>104422</v>
      </c>
      <c r="H6966" t="s">
        <v>104423</v>
      </c>
      <c r="I6966" t="s">
        <v>104424</v>
      </c>
      <c r="J6966" t="s">
        <v>96</v>
      </c>
      <c r="K6966" t="s">
        <v>51</v>
      </c>
      <c r="L6966" t="s">
        <v>1286</v>
      </c>
      <c r="M6966" t="s">
        <v>53</v>
      </c>
      <c r="N6966" t="s">
        <v>54</v>
      </c>
      <c r="O6966" t="s">
        <v>55</v>
      </c>
      <c r="P6966" s="1">
        <v>46047</v>
      </c>
      <c r="Q6966" s="1">
        <v>46052</v>
      </c>
      <c r="R6966" s="1">
        <v>46356</v>
      </c>
      <c r="S6966" t="s">
        <v>56</v>
      </c>
      <c r="T6966" t="s">
        <v>57</v>
      </c>
      <c r="U6966" t="s">
        <v>104425</v>
      </c>
      <c r="V6966" t="s">
        <v>104426</v>
      </c>
      <c r="W6966" t="s">
        <v>61</v>
      </c>
      <c r="X6966" s="3">
        <v>42221493</v>
      </c>
      <c r="Y6966" t="s">
        <v>63</v>
      </c>
      <c r="Z6966" s="5">
        <v>13387303</v>
      </c>
      <c r="AA6966" t="s">
        <v>1284</v>
      </c>
      <c r="AB6966" s="6">
        <f t="shared" si="108"/>
        <v>0.31707317881913838</v>
      </c>
      <c r="AC6966" t="s">
        <v>11528</v>
      </c>
      <c r="AD6966" t="s">
        <v>63</v>
      </c>
      <c r="AE6966" t="s">
        <v>63</v>
      </c>
      <c r="AF6966" t="s">
        <v>1284</v>
      </c>
      <c r="AG6966" t="s">
        <v>63</v>
      </c>
      <c r="AH6966" t="s">
        <v>67</v>
      </c>
      <c r="AI6966" t="s">
        <v>60</v>
      </c>
      <c r="AJ6966">
        <v>0</v>
      </c>
      <c r="AK6966" t="s">
        <v>68</v>
      </c>
      <c r="AL6966" t="s">
        <v>68</v>
      </c>
      <c r="AM6966" t="s">
        <v>104427</v>
      </c>
      <c r="AN6966" t="s">
        <v>104426</v>
      </c>
      <c r="AO6966" t="s">
        <v>70</v>
      </c>
      <c r="AP6966" t="s">
        <v>3814</v>
      </c>
      <c r="AQ6966" t="s">
        <v>153301</v>
      </c>
      <c r="AR6966" t="s">
        <v>153301</v>
      </c>
      <c r="AS6966" t="s">
        <v>153301</v>
      </c>
      <c r="AT6966" t="s">
        <v>153301</v>
      </c>
    </row>
    <row r="6967" spans="1:46" x14ac:dyDescent="0.25">
      <c r="A6967" t="s">
        <v>767</v>
      </c>
      <c r="B6967" t="s">
        <v>42</v>
      </c>
      <c r="C6967" t="s">
        <v>768</v>
      </c>
      <c r="D6967" t="s">
        <v>769</v>
      </c>
      <c r="E6967" t="s">
        <v>770</v>
      </c>
      <c r="F6967" t="s">
        <v>46</v>
      </c>
      <c r="G6967" t="s">
        <v>79590</v>
      </c>
      <c r="H6967" t="s">
        <v>79591</v>
      </c>
      <c r="I6967" t="s">
        <v>79592</v>
      </c>
      <c r="J6967" t="s">
        <v>96</v>
      </c>
      <c r="K6967" t="s">
        <v>51</v>
      </c>
      <c r="L6967" t="s">
        <v>79593</v>
      </c>
      <c r="M6967" t="s">
        <v>53</v>
      </c>
      <c r="N6967" t="s">
        <v>54</v>
      </c>
      <c r="O6967" t="s">
        <v>55</v>
      </c>
      <c r="P6967" s="1">
        <v>46046</v>
      </c>
      <c r="Q6967" s="1">
        <v>46049</v>
      </c>
      <c r="R6967" s="1">
        <v>46265</v>
      </c>
      <c r="S6967" t="s">
        <v>56</v>
      </c>
      <c r="T6967" t="s">
        <v>57</v>
      </c>
      <c r="U6967" t="s">
        <v>79594</v>
      </c>
      <c r="V6967" t="s">
        <v>79595</v>
      </c>
      <c r="W6967" t="s">
        <v>61</v>
      </c>
      <c r="X6967" s="3">
        <v>29868398</v>
      </c>
      <c r="Y6967" t="s">
        <v>63</v>
      </c>
      <c r="Z6967" s="5">
        <v>13389282</v>
      </c>
      <c r="AA6967" t="s">
        <v>269</v>
      </c>
      <c r="AB6967" s="6">
        <f t="shared" si="108"/>
        <v>0.44827586668692443</v>
      </c>
      <c r="AC6967" t="s">
        <v>9936</v>
      </c>
      <c r="AD6967" t="s">
        <v>63</v>
      </c>
      <c r="AE6967" t="s">
        <v>63</v>
      </c>
      <c r="AF6967" t="s">
        <v>269</v>
      </c>
      <c r="AG6967" t="s">
        <v>631</v>
      </c>
      <c r="AH6967" t="s">
        <v>67</v>
      </c>
      <c r="AI6967" t="s">
        <v>60</v>
      </c>
      <c r="AJ6967">
        <v>0</v>
      </c>
      <c r="AK6967" t="s">
        <v>68</v>
      </c>
      <c r="AL6967" t="s">
        <v>68</v>
      </c>
      <c r="AM6967" t="s">
        <v>79596</v>
      </c>
      <c r="AN6967" t="s">
        <v>79597</v>
      </c>
      <c r="AO6967" t="s">
        <v>70</v>
      </c>
      <c r="AP6967" t="s">
        <v>3903</v>
      </c>
      <c r="AQ6967" t="s">
        <v>153301</v>
      </c>
      <c r="AR6967" t="s">
        <v>153301</v>
      </c>
      <c r="AS6967" t="s">
        <v>153301</v>
      </c>
      <c r="AT6967" t="s">
        <v>153301</v>
      </c>
    </row>
    <row r="6968" spans="1:46" x14ac:dyDescent="0.25">
      <c r="A6968" t="s">
        <v>767</v>
      </c>
      <c r="B6968" t="s">
        <v>42</v>
      </c>
      <c r="C6968" t="s">
        <v>768</v>
      </c>
      <c r="D6968" t="s">
        <v>769</v>
      </c>
      <c r="E6968" t="s">
        <v>770</v>
      </c>
      <c r="F6968" t="s">
        <v>46</v>
      </c>
      <c r="G6968" t="s">
        <v>105221</v>
      </c>
      <c r="H6968" t="s">
        <v>105222</v>
      </c>
      <c r="I6968" t="s">
        <v>105223</v>
      </c>
      <c r="J6968" t="s">
        <v>96</v>
      </c>
      <c r="K6968" t="s">
        <v>51</v>
      </c>
      <c r="L6968" t="s">
        <v>54037</v>
      </c>
      <c r="M6968" t="s">
        <v>53</v>
      </c>
      <c r="N6968" t="s">
        <v>54</v>
      </c>
      <c r="O6968" t="s">
        <v>55</v>
      </c>
      <c r="P6968" s="1">
        <v>46047</v>
      </c>
      <c r="Q6968" s="1">
        <v>46050</v>
      </c>
      <c r="R6968" s="1">
        <v>46356</v>
      </c>
      <c r="S6968" t="s">
        <v>56</v>
      </c>
      <c r="T6968" t="s">
        <v>57</v>
      </c>
      <c r="U6968" t="s">
        <v>105224</v>
      </c>
      <c r="V6968" t="s">
        <v>105225</v>
      </c>
      <c r="W6968" t="s">
        <v>61</v>
      </c>
      <c r="X6968" s="3">
        <v>42221492</v>
      </c>
      <c r="Y6968" t="s">
        <v>63</v>
      </c>
      <c r="Z6968" s="5">
        <v>13387302</v>
      </c>
      <c r="AA6968" t="s">
        <v>1284</v>
      </c>
      <c r="AB6968" s="6">
        <f t="shared" si="108"/>
        <v>0.31707316264427604</v>
      </c>
      <c r="AC6968" t="s">
        <v>601</v>
      </c>
      <c r="AD6968" t="s">
        <v>63</v>
      </c>
      <c r="AE6968" t="s">
        <v>63</v>
      </c>
      <c r="AF6968" t="s">
        <v>1284</v>
      </c>
      <c r="AG6968" t="s">
        <v>63</v>
      </c>
      <c r="AH6968" t="s">
        <v>67</v>
      </c>
      <c r="AI6968" t="s">
        <v>60</v>
      </c>
      <c r="AJ6968">
        <v>0</v>
      </c>
      <c r="AK6968" t="s">
        <v>68</v>
      </c>
      <c r="AL6968" t="s">
        <v>68</v>
      </c>
      <c r="AM6968" t="s">
        <v>105226</v>
      </c>
      <c r="AN6968" t="s">
        <v>105225</v>
      </c>
      <c r="AO6968" t="s">
        <v>70</v>
      </c>
      <c r="AP6968" t="s">
        <v>3814</v>
      </c>
      <c r="AQ6968" t="s">
        <v>153301</v>
      </c>
      <c r="AR6968" t="s">
        <v>153301</v>
      </c>
      <c r="AS6968" t="s">
        <v>153301</v>
      </c>
      <c r="AT6968" t="s">
        <v>153301</v>
      </c>
    </row>
    <row r="6969" spans="1:46" x14ac:dyDescent="0.25">
      <c r="A6969" t="s">
        <v>767</v>
      </c>
      <c r="B6969" t="s">
        <v>42</v>
      </c>
      <c r="C6969" t="s">
        <v>768</v>
      </c>
      <c r="D6969" t="s">
        <v>769</v>
      </c>
      <c r="E6969" t="s">
        <v>770</v>
      </c>
      <c r="F6969" t="s">
        <v>46</v>
      </c>
      <c r="G6969" t="s">
        <v>37054</v>
      </c>
      <c r="H6969" t="s">
        <v>37055</v>
      </c>
      <c r="I6969" t="s">
        <v>37056</v>
      </c>
      <c r="J6969" t="s">
        <v>96</v>
      </c>
      <c r="K6969" t="s">
        <v>51</v>
      </c>
      <c r="L6969" t="s">
        <v>37063</v>
      </c>
      <c r="M6969" t="s">
        <v>53</v>
      </c>
      <c r="N6969" t="s">
        <v>54</v>
      </c>
      <c r="O6969" t="s">
        <v>55</v>
      </c>
      <c r="P6969" s="1">
        <v>46047</v>
      </c>
      <c r="Q6969" s="1">
        <v>46050</v>
      </c>
      <c r="R6969" s="1">
        <v>46326</v>
      </c>
      <c r="S6969" t="s">
        <v>56</v>
      </c>
      <c r="T6969" t="s">
        <v>57</v>
      </c>
      <c r="U6969" t="s">
        <v>37057</v>
      </c>
      <c r="V6969" t="s">
        <v>37058</v>
      </c>
      <c r="W6969" t="s">
        <v>61</v>
      </c>
      <c r="X6969" s="3">
        <v>45360427</v>
      </c>
      <c r="Y6969" t="s">
        <v>63</v>
      </c>
      <c r="Z6969" s="5">
        <v>15937447</v>
      </c>
      <c r="AA6969" t="s">
        <v>37059</v>
      </c>
      <c r="AB6969" s="6">
        <f t="shared" si="108"/>
        <v>0.35135134420141151</v>
      </c>
      <c r="AC6969" t="s">
        <v>37060</v>
      </c>
      <c r="AD6969" t="s">
        <v>63</v>
      </c>
      <c r="AE6969" t="s">
        <v>63</v>
      </c>
      <c r="AF6969" t="s">
        <v>37059</v>
      </c>
      <c r="AG6969" t="s">
        <v>1558</v>
      </c>
      <c r="AH6969" t="s">
        <v>67</v>
      </c>
      <c r="AI6969" t="s">
        <v>60</v>
      </c>
      <c r="AJ6969">
        <v>0</v>
      </c>
      <c r="AK6969" t="s">
        <v>68</v>
      </c>
      <c r="AL6969" t="s">
        <v>68</v>
      </c>
      <c r="AM6969" t="s">
        <v>37061</v>
      </c>
      <c r="AN6969" t="s">
        <v>37062</v>
      </c>
      <c r="AO6969" t="s">
        <v>70</v>
      </c>
      <c r="AP6969" t="s">
        <v>16973</v>
      </c>
      <c r="AQ6969" t="s">
        <v>153301</v>
      </c>
      <c r="AR6969" t="s">
        <v>153301</v>
      </c>
      <c r="AS6969" t="s">
        <v>153301</v>
      </c>
      <c r="AT6969" t="s">
        <v>153301</v>
      </c>
    </row>
    <row r="6970" spans="1:46" x14ac:dyDescent="0.25">
      <c r="A6970" t="s">
        <v>767</v>
      </c>
      <c r="B6970" t="s">
        <v>42</v>
      </c>
      <c r="C6970" t="s">
        <v>768</v>
      </c>
      <c r="D6970" t="s">
        <v>769</v>
      </c>
      <c r="E6970" t="s">
        <v>770</v>
      </c>
      <c r="F6970" t="s">
        <v>46</v>
      </c>
      <c r="G6970" t="s">
        <v>111299</v>
      </c>
      <c r="H6970" t="s">
        <v>111300</v>
      </c>
      <c r="I6970" t="s">
        <v>111301</v>
      </c>
      <c r="J6970" t="s">
        <v>6108</v>
      </c>
      <c r="K6970" t="s">
        <v>51</v>
      </c>
      <c r="L6970" t="s">
        <v>42029</v>
      </c>
      <c r="M6970" t="s">
        <v>53</v>
      </c>
      <c r="N6970" t="s">
        <v>54</v>
      </c>
      <c r="O6970" t="s">
        <v>55</v>
      </c>
      <c r="P6970" s="1">
        <v>46047</v>
      </c>
      <c r="Q6970" s="1">
        <v>46055</v>
      </c>
      <c r="R6970" s="1">
        <v>46361</v>
      </c>
      <c r="S6970" t="s">
        <v>56</v>
      </c>
      <c r="T6970" t="s">
        <v>57</v>
      </c>
      <c r="U6970" t="s">
        <v>111302</v>
      </c>
      <c r="V6970" t="s">
        <v>111303</v>
      </c>
      <c r="W6970" t="s">
        <v>61</v>
      </c>
      <c r="X6970" s="3">
        <v>14782312</v>
      </c>
      <c r="Y6970" t="s">
        <v>63</v>
      </c>
      <c r="Z6970" s="4" t="s">
        <v>63</v>
      </c>
      <c r="AA6970" t="s">
        <v>111304</v>
      </c>
      <c r="AB6970" s="6">
        <f t="shared" si="108"/>
        <v>0</v>
      </c>
      <c r="AC6970" t="s">
        <v>63</v>
      </c>
      <c r="AD6970" t="s">
        <v>63</v>
      </c>
      <c r="AE6970" t="s">
        <v>63</v>
      </c>
      <c r="AF6970" t="s">
        <v>111304</v>
      </c>
      <c r="AG6970" t="s">
        <v>63</v>
      </c>
      <c r="AH6970" t="s">
        <v>67</v>
      </c>
      <c r="AI6970" t="s">
        <v>60</v>
      </c>
      <c r="AJ6970">
        <v>0</v>
      </c>
      <c r="AK6970" t="s">
        <v>68</v>
      </c>
      <c r="AL6970" t="s">
        <v>68</v>
      </c>
      <c r="AM6970" t="s">
        <v>111305</v>
      </c>
      <c r="AN6970" t="s">
        <v>111303</v>
      </c>
      <c r="AO6970" t="s">
        <v>70</v>
      </c>
      <c r="AP6970" t="s">
        <v>304</v>
      </c>
      <c r="AQ6970" t="s">
        <v>153301</v>
      </c>
      <c r="AR6970" t="s">
        <v>153301</v>
      </c>
      <c r="AS6970" t="s">
        <v>153301</v>
      </c>
      <c r="AT6970" t="s">
        <v>153301</v>
      </c>
    </row>
    <row r="6971" spans="1:46" x14ac:dyDescent="0.25">
      <c r="A6971" t="s">
        <v>767</v>
      </c>
      <c r="B6971" t="s">
        <v>42</v>
      </c>
      <c r="C6971" t="s">
        <v>768</v>
      </c>
      <c r="D6971" t="s">
        <v>769</v>
      </c>
      <c r="E6971" t="s">
        <v>770</v>
      </c>
      <c r="F6971" t="s">
        <v>46</v>
      </c>
      <c r="G6971" t="s">
        <v>17802</v>
      </c>
      <c r="H6971" t="s">
        <v>17803</v>
      </c>
      <c r="I6971" t="s">
        <v>17804</v>
      </c>
      <c r="J6971" t="s">
        <v>96</v>
      </c>
      <c r="K6971" t="s">
        <v>51</v>
      </c>
      <c r="L6971" t="s">
        <v>286</v>
      </c>
      <c r="M6971" t="s">
        <v>53</v>
      </c>
      <c r="N6971" t="s">
        <v>54</v>
      </c>
      <c r="O6971" t="s">
        <v>55</v>
      </c>
      <c r="P6971" s="1">
        <v>46047</v>
      </c>
      <c r="Q6971" s="1">
        <v>46055</v>
      </c>
      <c r="R6971" s="1">
        <v>46361</v>
      </c>
      <c r="S6971" t="s">
        <v>56</v>
      </c>
      <c r="T6971" t="s">
        <v>57</v>
      </c>
      <c r="U6971" t="s">
        <v>17805</v>
      </c>
      <c r="V6971" t="s">
        <v>17806</v>
      </c>
      <c r="W6971" t="s">
        <v>61</v>
      </c>
      <c r="X6971" s="3">
        <v>32624603</v>
      </c>
      <c r="Y6971" t="s">
        <v>63</v>
      </c>
      <c r="Z6971" s="5">
        <v>9323233</v>
      </c>
      <c r="AA6971" t="s">
        <v>1892</v>
      </c>
      <c r="AB6971" s="6">
        <f t="shared" si="108"/>
        <v>0.28577307132289087</v>
      </c>
      <c r="AC6971" t="s">
        <v>2753</v>
      </c>
      <c r="AD6971" t="s">
        <v>63</v>
      </c>
      <c r="AE6971" t="s">
        <v>63</v>
      </c>
      <c r="AF6971" t="s">
        <v>1892</v>
      </c>
      <c r="AG6971" t="s">
        <v>63</v>
      </c>
      <c r="AH6971" t="s">
        <v>67</v>
      </c>
      <c r="AI6971" t="s">
        <v>60</v>
      </c>
      <c r="AJ6971">
        <v>0</v>
      </c>
      <c r="AK6971" t="s">
        <v>68</v>
      </c>
      <c r="AL6971" t="s">
        <v>68</v>
      </c>
      <c r="AM6971" t="s">
        <v>17807</v>
      </c>
      <c r="AN6971" t="s">
        <v>17808</v>
      </c>
      <c r="AO6971" t="s">
        <v>70</v>
      </c>
      <c r="AP6971" t="s">
        <v>304</v>
      </c>
      <c r="AQ6971" t="s">
        <v>153301</v>
      </c>
      <c r="AR6971" t="s">
        <v>153301</v>
      </c>
      <c r="AS6971" t="s">
        <v>153301</v>
      </c>
      <c r="AT6971" t="s">
        <v>153301</v>
      </c>
    </row>
    <row r="6972" spans="1:46" x14ac:dyDescent="0.25">
      <c r="A6972" t="s">
        <v>767</v>
      </c>
      <c r="B6972" t="s">
        <v>42</v>
      </c>
      <c r="C6972" t="s">
        <v>768</v>
      </c>
      <c r="D6972" t="s">
        <v>769</v>
      </c>
      <c r="E6972" t="s">
        <v>770</v>
      </c>
      <c r="F6972" t="s">
        <v>46</v>
      </c>
      <c r="G6972" t="s">
        <v>140014</v>
      </c>
      <c r="H6972" t="s">
        <v>140015</v>
      </c>
      <c r="I6972" t="s">
        <v>140016</v>
      </c>
      <c r="J6972" t="s">
        <v>6108</v>
      </c>
      <c r="K6972" t="s">
        <v>51</v>
      </c>
      <c r="L6972" t="s">
        <v>4809</v>
      </c>
      <c r="M6972" t="s">
        <v>53</v>
      </c>
      <c r="N6972" t="s">
        <v>54</v>
      </c>
      <c r="O6972" t="s">
        <v>55</v>
      </c>
      <c r="P6972" s="1">
        <v>46047</v>
      </c>
      <c r="Q6972" s="1">
        <v>46055</v>
      </c>
      <c r="R6972" s="1">
        <v>46361</v>
      </c>
      <c r="S6972" t="s">
        <v>56</v>
      </c>
      <c r="T6972" t="s">
        <v>57</v>
      </c>
      <c r="U6972" t="s">
        <v>140017</v>
      </c>
      <c r="V6972" t="s">
        <v>140018</v>
      </c>
      <c r="W6972" t="s">
        <v>61</v>
      </c>
      <c r="X6972" s="3">
        <v>16248216</v>
      </c>
      <c r="Y6972" t="s">
        <v>63</v>
      </c>
      <c r="Z6972" s="4" t="s">
        <v>63</v>
      </c>
      <c r="AA6972" t="s">
        <v>140019</v>
      </c>
      <c r="AB6972" s="6">
        <f t="shared" si="108"/>
        <v>0</v>
      </c>
      <c r="AC6972" t="s">
        <v>63</v>
      </c>
      <c r="AD6972" t="s">
        <v>63</v>
      </c>
      <c r="AE6972" t="s">
        <v>63</v>
      </c>
      <c r="AF6972" t="s">
        <v>140019</v>
      </c>
      <c r="AG6972" t="s">
        <v>731</v>
      </c>
      <c r="AH6972" t="s">
        <v>67</v>
      </c>
      <c r="AI6972" t="s">
        <v>60</v>
      </c>
      <c r="AJ6972">
        <v>0</v>
      </c>
      <c r="AK6972" t="s">
        <v>68</v>
      </c>
      <c r="AL6972" t="s">
        <v>68</v>
      </c>
      <c r="AM6972" t="s">
        <v>140020</v>
      </c>
      <c r="AN6972" t="s">
        <v>140018</v>
      </c>
      <c r="AO6972" t="s">
        <v>70</v>
      </c>
      <c r="AP6972" t="s">
        <v>304</v>
      </c>
      <c r="AQ6972" t="s">
        <v>153301</v>
      </c>
      <c r="AR6972" t="s">
        <v>153301</v>
      </c>
      <c r="AS6972" t="s">
        <v>153301</v>
      </c>
      <c r="AT6972" t="s">
        <v>153301</v>
      </c>
    </row>
    <row r="6973" spans="1:46" x14ac:dyDescent="0.25">
      <c r="A6973" t="s">
        <v>767</v>
      </c>
      <c r="B6973" t="s">
        <v>42</v>
      </c>
      <c r="C6973" t="s">
        <v>768</v>
      </c>
      <c r="D6973" t="s">
        <v>769</v>
      </c>
      <c r="E6973" t="s">
        <v>770</v>
      </c>
      <c r="F6973" t="s">
        <v>46</v>
      </c>
      <c r="G6973" t="s">
        <v>32443</v>
      </c>
      <c r="H6973" t="s">
        <v>32444</v>
      </c>
      <c r="I6973" t="s">
        <v>32445</v>
      </c>
      <c r="J6973" t="s">
        <v>96</v>
      </c>
      <c r="K6973" t="s">
        <v>51</v>
      </c>
      <c r="L6973" t="s">
        <v>4809</v>
      </c>
      <c r="M6973" t="s">
        <v>53</v>
      </c>
      <c r="N6973" t="s">
        <v>54</v>
      </c>
      <c r="O6973" t="s">
        <v>55</v>
      </c>
      <c r="P6973" s="1">
        <v>46047</v>
      </c>
      <c r="Q6973" s="1">
        <v>46055</v>
      </c>
      <c r="R6973" s="1">
        <v>46361</v>
      </c>
      <c r="S6973" t="s">
        <v>56</v>
      </c>
      <c r="T6973" t="s">
        <v>57</v>
      </c>
      <c r="U6973" t="s">
        <v>32446</v>
      </c>
      <c r="V6973" t="s">
        <v>32447</v>
      </c>
      <c r="W6973" t="s">
        <v>71</v>
      </c>
      <c r="X6973" s="3">
        <v>30238763</v>
      </c>
      <c r="Y6973" t="s">
        <v>63</v>
      </c>
      <c r="Z6973" s="5">
        <v>8680032</v>
      </c>
      <c r="AA6973" t="s">
        <v>4094</v>
      </c>
      <c r="AB6973" s="6">
        <f t="shared" si="108"/>
        <v>0.28704983732304129</v>
      </c>
      <c r="AC6973" t="s">
        <v>4095</v>
      </c>
      <c r="AD6973" t="s">
        <v>63</v>
      </c>
      <c r="AE6973" t="s">
        <v>63</v>
      </c>
      <c r="AF6973" t="s">
        <v>4094</v>
      </c>
      <c r="AG6973" t="s">
        <v>63</v>
      </c>
      <c r="AH6973" t="s">
        <v>67</v>
      </c>
      <c r="AI6973" t="s">
        <v>60</v>
      </c>
      <c r="AJ6973">
        <v>0</v>
      </c>
      <c r="AK6973" t="s">
        <v>68</v>
      </c>
      <c r="AL6973" t="s">
        <v>68</v>
      </c>
      <c r="AM6973" t="s">
        <v>32448</v>
      </c>
      <c r="AN6973" t="s">
        <v>32447</v>
      </c>
      <c r="AO6973" t="s">
        <v>70</v>
      </c>
      <c r="AP6973" t="s">
        <v>304</v>
      </c>
      <c r="AQ6973" t="s">
        <v>153301</v>
      </c>
      <c r="AR6973" t="s">
        <v>153301</v>
      </c>
      <c r="AS6973" t="s">
        <v>153301</v>
      </c>
      <c r="AT6973" t="s">
        <v>153301</v>
      </c>
    </row>
    <row r="6974" spans="1:46" x14ac:dyDescent="0.25">
      <c r="A6974" t="s">
        <v>767</v>
      </c>
      <c r="B6974" t="s">
        <v>42</v>
      </c>
      <c r="C6974" t="s">
        <v>768</v>
      </c>
      <c r="D6974" t="s">
        <v>769</v>
      </c>
      <c r="E6974" t="s">
        <v>770</v>
      </c>
      <c r="F6974" t="s">
        <v>46</v>
      </c>
      <c r="G6974" t="s">
        <v>140963</v>
      </c>
      <c r="H6974" t="s">
        <v>140964</v>
      </c>
      <c r="I6974" t="s">
        <v>140965</v>
      </c>
      <c r="J6974" t="s">
        <v>96</v>
      </c>
      <c r="K6974" t="s">
        <v>51</v>
      </c>
      <c r="L6974" t="s">
        <v>557</v>
      </c>
      <c r="M6974" t="s">
        <v>53</v>
      </c>
      <c r="N6974" t="s">
        <v>54</v>
      </c>
      <c r="O6974" t="s">
        <v>55</v>
      </c>
      <c r="P6974" s="1">
        <v>46047</v>
      </c>
      <c r="Q6974" s="1">
        <v>46055</v>
      </c>
      <c r="R6974" s="1">
        <v>46361</v>
      </c>
      <c r="S6974" t="s">
        <v>56</v>
      </c>
      <c r="T6974" t="s">
        <v>57</v>
      </c>
      <c r="U6974" t="s">
        <v>140966</v>
      </c>
      <c r="V6974" t="s">
        <v>140967</v>
      </c>
      <c r="W6974" t="s">
        <v>71</v>
      </c>
      <c r="X6974" s="3">
        <v>30238763</v>
      </c>
      <c r="Y6974" t="s">
        <v>63</v>
      </c>
      <c r="Z6974" s="5">
        <v>8680032</v>
      </c>
      <c r="AA6974" t="s">
        <v>4094</v>
      </c>
      <c r="AB6974" s="6">
        <f t="shared" si="108"/>
        <v>0.28704983732304129</v>
      </c>
      <c r="AC6974" t="s">
        <v>4095</v>
      </c>
      <c r="AD6974" t="s">
        <v>63</v>
      </c>
      <c r="AE6974" t="s">
        <v>63</v>
      </c>
      <c r="AF6974" t="s">
        <v>4094</v>
      </c>
      <c r="AG6974" t="s">
        <v>63</v>
      </c>
      <c r="AH6974" t="s">
        <v>67</v>
      </c>
      <c r="AI6974" t="s">
        <v>60</v>
      </c>
      <c r="AJ6974">
        <v>0</v>
      </c>
      <c r="AK6974" t="s">
        <v>68</v>
      </c>
      <c r="AL6974" t="s">
        <v>68</v>
      </c>
      <c r="AM6974" t="s">
        <v>140968</v>
      </c>
      <c r="AN6974" t="s">
        <v>140969</v>
      </c>
      <c r="AO6974" t="s">
        <v>70</v>
      </c>
      <c r="AP6974" t="s">
        <v>304</v>
      </c>
      <c r="AQ6974" t="s">
        <v>153301</v>
      </c>
      <c r="AR6974" t="s">
        <v>153301</v>
      </c>
      <c r="AS6974" t="s">
        <v>153301</v>
      </c>
      <c r="AT6974" t="s">
        <v>153301</v>
      </c>
    </row>
    <row r="6975" spans="1:46" x14ac:dyDescent="0.25">
      <c r="A6975" t="s">
        <v>767</v>
      </c>
      <c r="B6975" t="s">
        <v>42</v>
      </c>
      <c r="C6975" t="s">
        <v>768</v>
      </c>
      <c r="D6975" t="s">
        <v>769</v>
      </c>
      <c r="E6975" t="s">
        <v>770</v>
      </c>
      <c r="F6975" t="s">
        <v>46</v>
      </c>
      <c r="G6975" t="s">
        <v>66965</v>
      </c>
      <c r="H6975" t="s">
        <v>66966</v>
      </c>
      <c r="I6975" t="s">
        <v>66967</v>
      </c>
      <c r="J6975" t="s">
        <v>368</v>
      </c>
      <c r="K6975" t="s">
        <v>51</v>
      </c>
      <c r="L6975" t="s">
        <v>557</v>
      </c>
      <c r="M6975" t="s">
        <v>53</v>
      </c>
      <c r="N6975" t="s">
        <v>54</v>
      </c>
      <c r="O6975" t="s">
        <v>55</v>
      </c>
      <c r="P6975" s="1">
        <v>46047</v>
      </c>
      <c r="Q6975" s="1">
        <v>46055</v>
      </c>
      <c r="R6975" s="1">
        <v>46361</v>
      </c>
      <c r="S6975" t="s">
        <v>56</v>
      </c>
      <c r="T6975" t="s">
        <v>57</v>
      </c>
      <c r="U6975" t="s">
        <v>66968</v>
      </c>
      <c r="V6975" t="s">
        <v>66969</v>
      </c>
      <c r="W6975" t="s">
        <v>71</v>
      </c>
      <c r="X6975" s="3">
        <v>32723642</v>
      </c>
      <c r="Y6975" t="s">
        <v>63</v>
      </c>
      <c r="Z6975" s="5">
        <v>9470931</v>
      </c>
      <c r="AA6975" t="s">
        <v>66970</v>
      </c>
      <c r="AB6975" s="6">
        <f t="shared" si="108"/>
        <v>0.2894216664514298</v>
      </c>
      <c r="AC6975" t="s">
        <v>66971</v>
      </c>
      <c r="AD6975" t="s">
        <v>63</v>
      </c>
      <c r="AE6975" t="s">
        <v>63</v>
      </c>
      <c r="AF6975" t="s">
        <v>66970</v>
      </c>
      <c r="AG6975" t="s">
        <v>63</v>
      </c>
      <c r="AH6975" t="s">
        <v>67</v>
      </c>
      <c r="AI6975" t="s">
        <v>60</v>
      </c>
      <c r="AJ6975">
        <v>0</v>
      </c>
      <c r="AK6975" t="s">
        <v>68</v>
      </c>
      <c r="AL6975" t="s">
        <v>68</v>
      </c>
      <c r="AM6975" t="s">
        <v>66972</v>
      </c>
      <c r="AN6975" t="s">
        <v>66973</v>
      </c>
      <c r="AO6975" t="s">
        <v>70</v>
      </c>
      <c r="AP6975" t="s">
        <v>304</v>
      </c>
      <c r="AQ6975" t="s">
        <v>153301</v>
      </c>
      <c r="AR6975" t="s">
        <v>153301</v>
      </c>
      <c r="AS6975" t="s">
        <v>153301</v>
      </c>
      <c r="AT6975" t="s">
        <v>153301</v>
      </c>
    </row>
    <row r="6976" spans="1:46" x14ac:dyDescent="0.25">
      <c r="A6976" t="s">
        <v>767</v>
      </c>
      <c r="B6976" t="s">
        <v>42</v>
      </c>
      <c r="C6976" t="s">
        <v>768</v>
      </c>
      <c r="D6976" t="s">
        <v>769</v>
      </c>
      <c r="E6976" t="s">
        <v>770</v>
      </c>
      <c r="F6976" t="s">
        <v>46</v>
      </c>
      <c r="G6976" t="s">
        <v>100351</v>
      </c>
      <c r="H6976" t="s">
        <v>100352</v>
      </c>
      <c r="I6976" t="s">
        <v>100353</v>
      </c>
      <c r="J6976" t="s">
        <v>96</v>
      </c>
      <c r="K6976" t="s">
        <v>51</v>
      </c>
      <c r="L6976" t="s">
        <v>842</v>
      </c>
      <c r="M6976" t="s">
        <v>53</v>
      </c>
      <c r="N6976" t="s">
        <v>54</v>
      </c>
      <c r="O6976" t="s">
        <v>55</v>
      </c>
      <c r="P6976" s="1">
        <v>46047</v>
      </c>
      <c r="Q6976" s="1">
        <v>46055</v>
      </c>
      <c r="R6976" s="1">
        <v>46361</v>
      </c>
      <c r="S6976" t="s">
        <v>56</v>
      </c>
      <c r="T6976" t="s">
        <v>57</v>
      </c>
      <c r="U6976" t="s">
        <v>100354</v>
      </c>
      <c r="V6976" t="s">
        <v>100355</v>
      </c>
      <c r="W6976" t="s">
        <v>61</v>
      </c>
      <c r="X6976" s="3">
        <v>30238763</v>
      </c>
      <c r="Y6976" t="s">
        <v>63</v>
      </c>
      <c r="Z6976" s="5">
        <v>8680032</v>
      </c>
      <c r="AA6976" t="s">
        <v>4094</v>
      </c>
      <c r="AB6976" s="6">
        <f t="shared" si="108"/>
        <v>0.28704983732304129</v>
      </c>
      <c r="AC6976" t="s">
        <v>4095</v>
      </c>
      <c r="AD6976" t="s">
        <v>63</v>
      </c>
      <c r="AE6976" t="s">
        <v>63</v>
      </c>
      <c r="AF6976" t="s">
        <v>4094</v>
      </c>
      <c r="AG6976" t="s">
        <v>63</v>
      </c>
      <c r="AH6976" t="s">
        <v>67</v>
      </c>
      <c r="AI6976" t="s">
        <v>60</v>
      </c>
      <c r="AJ6976">
        <v>0</v>
      </c>
      <c r="AK6976" t="s">
        <v>68</v>
      </c>
      <c r="AL6976" t="s">
        <v>68</v>
      </c>
      <c r="AM6976" t="s">
        <v>100356</v>
      </c>
      <c r="AN6976" t="s">
        <v>100357</v>
      </c>
      <c r="AO6976" t="s">
        <v>70</v>
      </c>
      <c r="AP6976" t="s">
        <v>304</v>
      </c>
      <c r="AQ6976" t="s">
        <v>153301</v>
      </c>
      <c r="AR6976" t="s">
        <v>153301</v>
      </c>
      <c r="AS6976" t="s">
        <v>153301</v>
      </c>
      <c r="AT6976" t="s">
        <v>153301</v>
      </c>
    </row>
    <row r="6977" spans="1:46" x14ac:dyDescent="0.25">
      <c r="A6977" t="s">
        <v>767</v>
      </c>
      <c r="B6977" t="s">
        <v>42</v>
      </c>
      <c r="C6977" t="s">
        <v>768</v>
      </c>
      <c r="D6977" t="s">
        <v>769</v>
      </c>
      <c r="E6977" t="s">
        <v>770</v>
      </c>
      <c r="F6977" t="s">
        <v>46</v>
      </c>
      <c r="G6977" t="s">
        <v>6728</v>
      </c>
      <c r="H6977" t="s">
        <v>6729</v>
      </c>
      <c r="I6977" t="s">
        <v>6730</v>
      </c>
      <c r="J6977" t="s">
        <v>96</v>
      </c>
      <c r="K6977" t="s">
        <v>51</v>
      </c>
      <c r="L6977" t="s">
        <v>557</v>
      </c>
      <c r="M6977" t="s">
        <v>53</v>
      </c>
      <c r="N6977" t="s">
        <v>54</v>
      </c>
      <c r="O6977" t="s">
        <v>55</v>
      </c>
      <c r="P6977" s="1">
        <v>46047</v>
      </c>
      <c r="Q6977" s="1">
        <v>46055</v>
      </c>
      <c r="R6977" s="1">
        <v>46361</v>
      </c>
      <c r="S6977" t="s">
        <v>56</v>
      </c>
      <c r="T6977" t="s">
        <v>57</v>
      </c>
      <c r="U6977" t="s">
        <v>6731</v>
      </c>
      <c r="V6977" t="s">
        <v>6732</v>
      </c>
      <c r="W6977" t="s">
        <v>61</v>
      </c>
      <c r="X6977" s="3">
        <v>32723642</v>
      </c>
      <c r="Y6977" t="s">
        <v>63</v>
      </c>
      <c r="Z6977" s="5">
        <v>9422272</v>
      </c>
      <c r="AA6977" t="s">
        <v>1892</v>
      </c>
      <c r="AB6977" s="6">
        <f t="shared" si="108"/>
        <v>0.28793469871110311</v>
      </c>
      <c r="AC6977" t="s">
        <v>6733</v>
      </c>
      <c r="AD6977" t="s">
        <v>63</v>
      </c>
      <c r="AE6977" t="s">
        <v>63</v>
      </c>
      <c r="AF6977" t="s">
        <v>1892</v>
      </c>
      <c r="AG6977" t="s">
        <v>63</v>
      </c>
      <c r="AH6977" t="s">
        <v>67</v>
      </c>
      <c r="AI6977" t="s">
        <v>60</v>
      </c>
      <c r="AJ6977">
        <v>0</v>
      </c>
      <c r="AK6977" t="s">
        <v>68</v>
      </c>
      <c r="AL6977" t="s">
        <v>68</v>
      </c>
      <c r="AM6977" t="s">
        <v>6734</v>
      </c>
      <c r="AN6977" t="s">
        <v>6732</v>
      </c>
      <c r="AO6977" t="s">
        <v>70</v>
      </c>
      <c r="AP6977" t="s">
        <v>304</v>
      </c>
      <c r="AQ6977" t="s">
        <v>153301</v>
      </c>
      <c r="AR6977" t="s">
        <v>153301</v>
      </c>
      <c r="AS6977" t="s">
        <v>153301</v>
      </c>
      <c r="AT6977" t="s">
        <v>153301</v>
      </c>
    </row>
    <row r="6978" spans="1:46" x14ac:dyDescent="0.25">
      <c r="A6978" t="s">
        <v>767</v>
      </c>
      <c r="B6978" t="s">
        <v>42</v>
      </c>
      <c r="C6978" t="s">
        <v>768</v>
      </c>
      <c r="D6978" t="s">
        <v>769</v>
      </c>
      <c r="E6978" t="s">
        <v>770</v>
      </c>
      <c r="F6978" t="s">
        <v>46</v>
      </c>
      <c r="G6978" t="s">
        <v>96562</v>
      </c>
      <c r="H6978" t="s">
        <v>96563</v>
      </c>
      <c r="I6978" t="s">
        <v>96564</v>
      </c>
      <c r="J6978" t="s">
        <v>96</v>
      </c>
      <c r="K6978" t="s">
        <v>51</v>
      </c>
      <c r="L6978" t="s">
        <v>766</v>
      </c>
      <c r="M6978" t="s">
        <v>53</v>
      </c>
      <c r="N6978" t="s">
        <v>54</v>
      </c>
      <c r="O6978" t="s">
        <v>55</v>
      </c>
      <c r="P6978" s="1">
        <v>46047</v>
      </c>
      <c r="Q6978" s="1">
        <v>46055</v>
      </c>
      <c r="R6978" s="1">
        <v>46361</v>
      </c>
      <c r="S6978" t="s">
        <v>56</v>
      </c>
      <c r="T6978" t="s">
        <v>57</v>
      </c>
      <c r="U6978" t="s">
        <v>96565</v>
      </c>
      <c r="V6978" t="s">
        <v>96566</v>
      </c>
      <c r="W6978" t="s">
        <v>61</v>
      </c>
      <c r="X6978" s="3">
        <v>30023462</v>
      </c>
      <c r="Y6978" t="s">
        <v>63</v>
      </c>
      <c r="Z6978" s="5">
        <v>8464731</v>
      </c>
      <c r="AA6978" t="s">
        <v>4094</v>
      </c>
      <c r="AB6978" s="6">
        <f t="shared" si="108"/>
        <v>0.28193720630885272</v>
      </c>
      <c r="AC6978" t="s">
        <v>8028</v>
      </c>
      <c r="AD6978" t="s">
        <v>63</v>
      </c>
      <c r="AE6978" t="s">
        <v>63</v>
      </c>
      <c r="AF6978" t="s">
        <v>4094</v>
      </c>
      <c r="AG6978" t="s">
        <v>63</v>
      </c>
      <c r="AH6978" t="s">
        <v>67</v>
      </c>
      <c r="AI6978" t="s">
        <v>60</v>
      </c>
      <c r="AJ6978">
        <v>0</v>
      </c>
      <c r="AK6978" t="s">
        <v>68</v>
      </c>
      <c r="AL6978" t="s">
        <v>68</v>
      </c>
      <c r="AM6978" t="s">
        <v>96567</v>
      </c>
      <c r="AN6978" t="s">
        <v>96566</v>
      </c>
      <c r="AO6978" t="s">
        <v>70</v>
      </c>
      <c r="AP6978" t="s">
        <v>304</v>
      </c>
      <c r="AQ6978" t="s">
        <v>153301</v>
      </c>
      <c r="AR6978" t="s">
        <v>153301</v>
      </c>
      <c r="AS6978" t="s">
        <v>153301</v>
      </c>
      <c r="AT6978" t="s">
        <v>153301</v>
      </c>
    </row>
    <row r="6979" spans="1:46" x14ac:dyDescent="0.25">
      <c r="A6979" t="s">
        <v>767</v>
      </c>
      <c r="B6979" t="s">
        <v>42</v>
      </c>
      <c r="C6979" t="s">
        <v>768</v>
      </c>
      <c r="D6979" t="s">
        <v>769</v>
      </c>
      <c r="E6979" t="s">
        <v>770</v>
      </c>
      <c r="F6979" t="s">
        <v>46</v>
      </c>
      <c r="G6979" t="s">
        <v>5459</v>
      </c>
      <c r="H6979" t="s">
        <v>5460</v>
      </c>
      <c r="I6979" t="s">
        <v>5461</v>
      </c>
      <c r="J6979" t="s">
        <v>96</v>
      </c>
      <c r="K6979" t="s">
        <v>51</v>
      </c>
      <c r="L6979" t="s">
        <v>3226</v>
      </c>
      <c r="M6979" t="s">
        <v>53</v>
      </c>
      <c r="N6979" t="s">
        <v>54</v>
      </c>
      <c r="O6979" t="s">
        <v>55</v>
      </c>
      <c r="P6979" s="1">
        <v>46047</v>
      </c>
      <c r="Q6979" s="1">
        <v>46055</v>
      </c>
      <c r="R6979" s="1">
        <v>46361</v>
      </c>
      <c r="S6979" t="s">
        <v>56</v>
      </c>
      <c r="T6979" t="s">
        <v>57</v>
      </c>
      <c r="U6979" t="s">
        <v>5462</v>
      </c>
      <c r="V6979" t="s">
        <v>5463</v>
      </c>
      <c r="W6979" t="s">
        <v>61</v>
      </c>
      <c r="X6979" s="3">
        <v>30023462</v>
      </c>
      <c r="Y6979" t="s">
        <v>63</v>
      </c>
      <c r="Z6979" s="5">
        <v>8464730</v>
      </c>
      <c r="AA6979" t="s">
        <v>5465</v>
      </c>
      <c r="AB6979" s="6">
        <f t="shared" si="108"/>
        <v>0.2819371730015679</v>
      </c>
      <c r="AC6979" t="s">
        <v>5466</v>
      </c>
      <c r="AD6979" t="s">
        <v>63</v>
      </c>
      <c r="AE6979" t="s">
        <v>63</v>
      </c>
      <c r="AF6979" t="s">
        <v>5465</v>
      </c>
      <c r="AG6979" t="s">
        <v>63</v>
      </c>
      <c r="AH6979" t="s">
        <v>67</v>
      </c>
      <c r="AI6979" t="s">
        <v>60</v>
      </c>
      <c r="AJ6979">
        <v>0</v>
      </c>
      <c r="AK6979" t="s">
        <v>68</v>
      </c>
      <c r="AL6979" t="s">
        <v>68</v>
      </c>
      <c r="AM6979" t="s">
        <v>5467</v>
      </c>
      <c r="AN6979" t="s">
        <v>5468</v>
      </c>
      <c r="AO6979" t="s">
        <v>70</v>
      </c>
      <c r="AP6979" t="s">
        <v>304</v>
      </c>
      <c r="AQ6979" t="s">
        <v>153301</v>
      </c>
      <c r="AR6979" t="s">
        <v>153301</v>
      </c>
      <c r="AS6979" t="s">
        <v>153301</v>
      </c>
      <c r="AT6979" t="s">
        <v>153301</v>
      </c>
    </row>
    <row r="6980" spans="1:46" x14ac:dyDescent="0.25">
      <c r="A6980" t="s">
        <v>767</v>
      </c>
      <c r="B6980" t="s">
        <v>42</v>
      </c>
      <c r="C6980" t="s">
        <v>768</v>
      </c>
      <c r="D6980" t="s">
        <v>769</v>
      </c>
      <c r="E6980" t="s">
        <v>770</v>
      </c>
      <c r="F6980" t="s">
        <v>46</v>
      </c>
      <c r="G6980" t="s">
        <v>99981</v>
      </c>
      <c r="H6980" t="s">
        <v>99982</v>
      </c>
      <c r="I6980" t="s">
        <v>99983</v>
      </c>
      <c r="J6980" t="s">
        <v>96</v>
      </c>
      <c r="K6980" t="s">
        <v>51</v>
      </c>
      <c r="L6980" t="s">
        <v>3226</v>
      </c>
      <c r="M6980" t="s">
        <v>53</v>
      </c>
      <c r="N6980" t="s">
        <v>54</v>
      </c>
      <c r="O6980" t="s">
        <v>55</v>
      </c>
      <c r="P6980" s="1">
        <v>46047</v>
      </c>
      <c r="Q6980" s="1">
        <v>46055</v>
      </c>
      <c r="R6980" s="1">
        <v>46361</v>
      </c>
      <c r="S6980" t="s">
        <v>56</v>
      </c>
      <c r="T6980" t="s">
        <v>57</v>
      </c>
      <c r="U6980" t="s">
        <v>99984</v>
      </c>
      <c r="V6980" t="s">
        <v>99985</v>
      </c>
      <c r="W6980" t="s">
        <v>61</v>
      </c>
      <c r="X6980" s="3">
        <v>30023462</v>
      </c>
      <c r="Y6980" t="s">
        <v>63</v>
      </c>
      <c r="Z6980" s="5">
        <v>8464730</v>
      </c>
      <c r="AA6980" t="s">
        <v>5465</v>
      </c>
      <c r="AB6980" s="6">
        <f t="shared" ref="AB6980:AB7043" si="109">(Z6980/X6980)</f>
        <v>0.2819371730015679</v>
      </c>
      <c r="AC6980" t="s">
        <v>5466</v>
      </c>
      <c r="AD6980" t="s">
        <v>63</v>
      </c>
      <c r="AE6980" t="s">
        <v>63</v>
      </c>
      <c r="AF6980" t="s">
        <v>5465</v>
      </c>
      <c r="AG6980" t="s">
        <v>970</v>
      </c>
      <c r="AH6980" t="s">
        <v>67</v>
      </c>
      <c r="AI6980" t="s">
        <v>60</v>
      </c>
      <c r="AJ6980">
        <v>0</v>
      </c>
      <c r="AK6980" t="s">
        <v>68</v>
      </c>
      <c r="AL6980" t="s">
        <v>68</v>
      </c>
      <c r="AM6980" t="s">
        <v>99986</v>
      </c>
      <c r="AN6980" t="s">
        <v>99985</v>
      </c>
      <c r="AO6980" t="s">
        <v>70</v>
      </c>
      <c r="AP6980" t="s">
        <v>1182</v>
      </c>
      <c r="AQ6980" t="s">
        <v>153301</v>
      </c>
      <c r="AR6980" t="s">
        <v>153301</v>
      </c>
      <c r="AS6980" t="s">
        <v>153301</v>
      </c>
      <c r="AT6980" t="s">
        <v>153301</v>
      </c>
    </row>
    <row r="6981" spans="1:46" x14ac:dyDescent="0.25">
      <c r="A6981" t="s">
        <v>767</v>
      </c>
      <c r="B6981" t="s">
        <v>42</v>
      </c>
      <c r="C6981" t="s">
        <v>768</v>
      </c>
      <c r="D6981" t="s">
        <v>769</v>
      </c>
      <c r="E6981" t="s">
        <v>770</v>
      </c>
      <c r="F6981" t="s">
        <v>46</v>
      </c>
      <c r="G6981" t="s">
        <v>30545</v>
      </c>
      <c r="H6981" t="s">
        <v>30546</v>
      </c>
      <c r="I6981" t="s">
        <v>30547</v>
      </c>
      <c r="J6981" t="s">
        <v>96</v>
      </c>
      <c r="K6981" t="s">
        <v>51</v>
      </c>
      <c r="L6981" t="s">
        <v>3226</v>
      </c>
      <c r="M6981" t="s">
        <v>53</v>
      </c>
      <c r="N6981" t="s">
        <v>54</v>
      </c>
      <c r="O6981" t="s">
        <v>55</v>
      </c>
      <c r="P6981" s="1">
        <v>46047</v>
      </c>
      <c r="Q6981" s="1">
        <v>46055</v>
      </c>
      <c r="R6981" s="1">
        <v>46361</v>
      </c>
      <c r="S6981" t="s">
        <v>56</v>
      </c>
      <c r="T6981" t="s">
        <v>57</v>
      </c>
      <c r="U6981" t="s">
        <v>30548</v>
      </c>
      <c r="V6981" t="s">
        <v>30549</v>
      </c>
      <c r="W6981" t="s">
        <v>61</v>
      </c>
      <c r="X6981" s="3">
        <v>30023462</v>
      </c>
      <c r="Y6981" t="s">
        <v>63</v>
      </c>
      <c r="Z6981" s="5">
        <v>8464730</v>
      </c>
      <c r="AA6981" t="s">
        <v>5465</v>
      </c>
      <c r="AB6981" s="6">
        <f t="shared" si="109"/>
        <v>0.2819371730015679</v>
      </c>
      <c r="AC6981" t="s">
        <v>5466</v>
      </c>
      <c r="AD6981" t="s">
        <v>63</v>
      </c>
      <c r="AE6981" t="s">
        <v>63</v>
      </c>
      <c r="AF6981" t="s">
        <v>5465</v>
      </c>
      <c r="AG6981" t="s">
        <v>63</v>
      </c>
      <c r="AH6981" t="s">
        <v>67</v>
      </c>
      <c r="AI6981" t="s">
        <v>60</v>
      </c>
      <c r="AJ6981">
        <v>0</v>
      </c>
      <c r="AK6981" t="s">
        <v>68</v>
      </c>
      <c r="AL6981" t="s">
        <v>68</v>
      </c>
      <c r="AM6981" t="s">
        <v>30550</v>
      </c>
      <c r="AN6981" t="s">
        <v>30549</v>
      </c>
      <c r="AO6981" t="s">
        <v>70</v>
      </c>
      <c r="AP6981" t="s">
        <v>304</v>
      </c>
      <c r="AQ6981" t="s">
        <v>153301</v>
      </c>
      <c r="AR6981" t="s">
        <v>153301</v>
      </c>
      <c r="AS6981" t="s">
        <v>153301</v>
      </c>
      <c r="AT6981" t="s">
        <v>153301</v>
      </c>
    </row>
    <row r="6982" spans="1:46" x14ac:dyDescent="0.25">
      <c r="A6982" t="s">
        <v>767</v>
      </c>
      <c r="B6982" t="s">
        <v>42</v>
      </c>
      <c r="C6982" t="s">
        <v>768</v>
      </c>
      <c r="D6982" t="s">
        <v>769</v>
      </c>
      <c r="E6982" t="s">
        <v>770</v>
      </c>
      <c r="F6982" t="s">
        <v>46</v>
      </c>
      <c r="G6982" t="s">
        <v>123306</v>
      </c>
      <c r="H6982" t="s">
        <v>123307</v>
      </c>
      <c r="I6982" t="s">
        <v>123308</v>
      </c>
      <c r="J6982" t="s">
        <v>96</v>
      </c>
      <c r="K6982" t="s">
        <v>51</v>
      </c>
      <c r="L6982" t="s">
        <v>842</v>
      </c>
      <c r="M6982" t="s">
        <v>53</v>
      </c>
      <c r="N6982" t="s">
        <v>54</v>
      </c>
      <c r="O6982" t="s">
        <v>55</v>
      </c>
      <c r="P6982" s="1">
        <v>46047</v>
      </c>
      <c r="Q6982" s="1">
        <v>46055</v>
      </c>
      <c r="R6982" s="1">
        <v>46361</v>
      </c>
      <c r="S6982" t="s">
        <v>56</v>
      </c>
      <c r="T6982" t="s">
        <v>57</v>
      </c>
      <c r="U6982" t="s">
        <v>123309</v>
      </c>
      <c r="V6982" t="s">
        <v>123310</v>
      </c>
      <c r="W6982" t="s">
        <v>61</v>
      </c>
      <c r="X6982" s="3">
        <v>30023462</v>
      </c>
      <c r="Y6982" t="s">
        <v>63</v>
      </c>
      <c r="Z6982" s="5">
        <v>8464731</v>
      </c>
      <c r="AA6982" t="s">
        <v>4094</v>
      </c>
      <c r="AB6982" s="6">
        <f t="shared" si="109"/>
        <v>0.28193720630885272</v>
      </c>
      <c r="AC6982" t="s">
        <v>8028</v>
      </c>
      <c r="AD6982" t="s">
        <v>63</v>
      </c>
      <c r="AE6982" t="s">
        <v>63</v>
      </c>
      <c r="AF6982" t="s">
        <v>4094</v>
      </c>
      <c r="AG6982" t="s">
        <v>485</v>
      </c>
      <c r="AH6982" t="s">
        <v>67</v>
      </c>
      <c r="AI6982" t="s">
        <v>60</v>
      </c>
      <c r="AJ6982">
        <v>0</v>
      </c>
      <c r="AK6982" t="s">
        <v>68</v>
      </c>
      <c r="AL6982" t="s">
        <v>68</v>
      </c>
      <c r="AM6982" t="s">
        <v>123311</v>
      </c>
      <c r="AN6982" t="s">
        <v>123310</v>
      </c>
      <c r="AO6982" t="s">
        <v>70</v>
      </c>
      <c r="AP6982" t="s">
        <v>304</v>
      </c>
      <c r="AQ6982" t="s">
        <v>153301</v>
      </c>
      <c r="AR6982" t="s">
        <v>153301</v>
      </c>
      <c r="AS6982" t="s">
        <v>153301</v>
      </c>
      <c r="AT6982" t="s">
        <v>153301</v>
      </c>
    </row>
    <row r="6983" spans="1:46" x14ac:dyDescent="0.25">
      <c r="A6983" t="s">
        <v>767</v>
      </c>
      <c r="B6983" t="s">
        <v>42</v>
      </c>
      <c r="C6983" t="s">
        <v>768</v>
      </c>
      <c r="D6983" t="s">
        <v>769</v>
      </c>
      <c r="E6983" t="s">
        <v>770</v>
      </c>
      <c r="F6983" t="s">
        <v>46</v>
      </c>
      <c r="G6983" t="s">
        <v>20206</v>
      </c>
      <c r="H6983" t="s">
        <v>20207</v>
      </c>
      <c r="I6983" t="s">
        <v>20208</v>
      </c>
      <c r="J6983" t="s">
        <v>96</v>
      </c>
      <c r="K6983" t="s">
        <v>51</v>
      </c>
      <c r="L6983" t="s">
        <v>15537</v>
      </c>
      <c r="M6983" t="s">
        <v>53</v>
      </c>
      <c r="N6983" t="s">
        <v>54</v>
      </c>
      <c r="O6983" t="s">
        <v>55</v>
      </c>
      <c r="P6983" s="1">
        <v>46047</v>
      </c>
      <c r="Q6983" s="1">
        <v>46049</v>
      </c>
      <c r="R6983" s="1">
        <v>46326</v>
      </c>
      <c r="S6983" t="s">
        <v>56</v>
      </c>
      <c r="T6983" t="s">
        <v>57</v>
      </c>
      <c r="U6983" t="s">
        <v>20209</v>
      </c>
      <c r="V6983" t="s">
        <v>20210</v>
      </c>
      <c r="W6983" t="s">
        <v>61</v>
      </c>
      <c r="X6983" s="3">
        <v>45360427</v>
      </c>
      <c r="Y6983" t="s">
        <v>63</v>
      </c>
      <c r="Z6983" s="5">
        <v>15937447</v>
      </c>
      <c r="AA6983" t="s">
        <v>10673</v>
      </c>
      <c r="AB6983" s="6">
        <f t="shared" si="109"/>
        <v>0.35135134420141151</v>
      </c>
      <c r="AC6983" t="s">
        <v>10674</v>
      </c>
      <c r="AD6983" t="s">
        <v>63</v>
      </c>
      <c r="AE6983" t="s">
        <v>63</v>
      </c>
      <c r="AF6983" t="s">
        <v>10673</v>
      </c>
      <c r="AG6983" t="s">
        <v>1558</v>
      </c>
      <c r="AH6983" t="s">
        <v>67</v>
      </c>
      <c r="AI6983" t="s">
        <v>60</v>
      </c>
      <c r="AJ6983">
        <v>0</v>
      </c>
      <c r="AK6983" t="s">
        <v>68</v>
      </c>
      <c r="AL6983" t="s">
        <v>68</v>
      </c>
      <c r="AM6983" t="s">
        <v>20211</v>
      </c>
      <c r="AN6983" t="s">
        <v>20210</v>
      </c>
      <c r="AO6983" t="s">
        <v>70</v>
      </c>
      <c r="AP6983" t="s">
        <v>1407</v>
      </c>
      <c r="AQ6983" t="s">
        <v>153301</v>
      </c>
      <c r="AR6983" t="s">
        <v>153301</v>
      </c>
      <c r="AS6983" t="s">
        <v>153301</v>
      </c>
      <c r="AT6983" t="s">
        <v>153301</v>
      </c>
    </row>
    <row r="6984" spans="1:46" x14ac:dyDescent="0.25">
      <c r="A6984" t="s">
        <v>767</v>
      </c>
      <c r="B6984" t="s">
        <v>42</v>
      </c>
      <c r="C6984" t="s">
        <v>768</v>
      </c>
      <c r="D6984" t="s">
        <v>769</v>
      </c>
      <c r="E6984" t="s">
        <v>770</v>
      </c>
      <c r="F6984" t="s">
        <v>46</v>
      </c>
      <c r="G6984" t="s">
        <v>98988</v>
      </c>
      <c r="H6984" t="s">
        <v>98989</v>
      </c>
      <c r="I6984" t="s">
        <v>98990</v>
      </c>
      <c r="J6984" t="s">
        <v>96</v>
      </c>
      <c r="K6984" t="s">
        <v>51</v>
      </c>
      <c r="L6984" t="s">
        <v>557</v>
      </c>
      <c r="M6984" t="s">
        <v>53</v>
      </c>
      <c r="N6984" t="s">
        <v>54</v>
      </c>
      <c r="O6984" t="s">
        <v>55</v>
      </c>
      <c r="P6984" s="1">
        <v>46049</v>
      </c>
      <c r="Q6984" s="1">
        <v>46055</v>
      </c>
      <c r="R6984" s="1">
        <v>46361</v>
      </c>
      <c r="S6984" t="s">
        <v>56</v>
      </c>
      <c r="T6984" t="s">
        <v>57</v>
      </c>
      <c r="U6984" t="s">
        <v>98991</v>
      </c>
      <c r="V6984" t="s">
        <v>98992</v>
      </c>
      <c r="W6984" t="s">
        <v>61</v>
      </c>
      <c r="X6984" s="3">
        <v>32508341</v>
      </c>
      <c r="Y6984" t="s">
        <v>63</v>
      </c>
      <c r="Z6984" s="5">
        <v>9206971</v>
      </c>
      <c r="AA6984" t="s">
        <v>1892</v>
      </c>
      <c r="AB6984" s="6">
        <f t="shared" si="109"/>
        <v>0.28321872838727757</v>
      </c>
      <c r="AC6984" t="s">
        <v>1893</v>
      </c>
      <c r="AD6984" t="s">
        <v>63</v>
      </c>
      <c r="AE6984" t="s">
        <v>63</v>
      </c>
      <c r="AF6984" t="s">
        <v>1892</v>
      </c>
      <c r="AG6984" t="s">
        <v>63</v>
      </c>
      <c r="AH6984" t="s">
        <v>67</v>
      </c>
      <c r="AI6984" t="s">
        <v>60</v>
      </c>
      <c r="AJ6984">
        <v>0</v>
      </c>
      <c r="AK6984" t="s">
        <v>68</v>
      </c>
      <c r="AL6984" t="s">
        <v>68</v>
      </c>
      <c r="AM6984" t="s">
        <v>98993</v>
      </c>
      <c r="AN6984" t="s">
        <v>98992</v>
      </c>
      <c r="AO6984" t="s">
        <v>70</v>
      </c>
      <c r="AP6984" t="s">
        <v>304</v>
      </c>
      <c r="AQ6984" t="s">
        <v>153301</v>
      </c>
      <c r="AR6984" t="s">
        <v>153301</v>
      </c>
      <c r="AS6984" t="s">
        <v>153301</v>
      </c>
      <c r="AT6984" t="s">
        <v>153301</v>
      </c>
    </row>
    <row r="6985" spans="1:46" x14ac:dyDescent="0.25">
      <c r="A6985" t="s">
        <v>767</v>
      </c>
      <c r="B6985" t="s">
        <v>42</v>
      </c>
      <c r="C6985" t="s">
        <v>768</v>
      </c>
      <c r="D6985" t="s">
        <v>769</v>
      </c>
      <c r="E6985" t="s">
        <v>770</v>
      </c>
      <c r="F6985" t="s">
        <v>46</v>
      </c>
      <c r="G6985" t="s">
        <v>146516</v>
      </c>
      <c r="H6985" t="s">
        <v>146517</v>
      </c>
      <c r="I6985" t="s">
        <v>146518</v>
      </c>
      <c r="J6985" t="s">
        <v>96</v>
      </c>
      <c r="K6985" t="s">
        <v>51</v>
      </c>
      <c r="L6985" t="s">
        <v>286</v>
      </c>
      <c r="M6985" t="s">
        <v>53</v>
      </c>
      <c r="N6985" t="s">
        <v>54</v>
      </c>
      <c r="O6985" t="s">
        <v>55</v>
      </c>
      <c r="P6985" s="1">
        <v>46047</v>
      </c>
      <c r="Q6985" s="1">
        <v>46055</v>
      </c>
      <c r="R6985" s="1">
        <v>46361</v>
      </c>
      <c r="S6985" t="s">
        <v>56</v>
      </c>
      <c r="T6985" t="s">
        <v>57</v>
      </c>
      <c r="U6985" t="s">
        <v>146519</v>
      </c>
      <c r="V6985" t="s">
        <v>146520</v>
      </c>
      <c r="W6985" t="s">
        <v>71</v>
      </c>
      <c r="X6985" s="3">
        <v>32624603</v>
      </c>
      <c r="Y6985" t="s">
        <v>63</v>
      </c>
      <c r="Z6985" s="5">
        <v>9323233</v>
      </c>
      <c r="AA6985" t="s">
        <v>301</v>
      </c>
      <c r="AB6985" s="6">
        <f t="shared" si="109"/>
        <v>0.28577307132289087</v>
      </c>
      <c r="AC6985" t="s">
        <v>2752</v>
      </c>
      <c r="AD6985" t="s">
        <v>63</v>
      </c>
      <c r="AE6985" t="s">
        <v>63</v>
      </c>
      <c r="AF6985" t="s">
        <v>301</v>
      </c>
      <c r="AG6985" t="s">
        <v>63</v>
      </c>
      <c r="AH6985" t="s">
        <v>67</v>
      </c>
      <c r="AI6985" t="s">
        <v>60</v>
      </c>
      <c r="AJ6985">
        <v>0</v>
      </c>
      <c r="AK6985" t="s">
        <v>68</v>
      </c>
      <c r="AL6985" t="s">
        <v>68</v>
      </c>
      <c r="AM6985" t="s">
        <v>146521</v>
      </c>
      <c r="AN6985" t="s">
        <v>146520</v>
      </c>
      <c r="AO6985" t="s">
        <v>70</v>
      </c>
      <c r="AP6985" t="s">
        <v>304</v>
      </c>
      <c r="AQ6985" t="s">
        <v>153301</v>
      </c>
      <c r="AR6985" t="s">
        <v>153301</v>
      </c>
      <c r="AS6985" t="s">
        <v>153301</v>
      </c>
      <c r="AT6985" t="s">
        <v>153301</v>
      </c>
    </row>
    <row r="6986" spans="1:46" x14ac:dyDescent="0.25">
      <c r="A6986" t="s">
        <v>767</v>
      </c>
      <c r="B6986" t="s">
        <v>42</v>
      </c>
      <c r="C6986" t="s">
        <v>768</v>
      </c>
      <c r="D6986" t="s">
        <v>769</v>
      </c>
      <c r="E6986" t="s">
        <v>770</v>
      </c>
      <c r="F6986" t="s">
        <v>46</v>
      </c>
      <c r="G6986" t="s">
        <v>82547</v>
      </c>
      <c r="H6986" t="s">
        <v>82548</v>
      </c>
      <c r="I6986" t="s">
        <v>82549</v>
      </c>
      <c r="J6986" t="s">
        <v>96</v>
      </c>
      <c r="K6986" t="s">
        <v>51</v>
      </c>
      <c r="L6986" t="s">
        <v>286</v>
      </c>
      <c r="M6986" t="s">
        <v>53</v>
      </c>
      <c r="N6986" t="s">
        <v>54</v>
      </c>
      <c r="O6986" t="s">
        <v>55</v>
      </c>
      <c r="P6986" s="1">
        <v>46048</v>
      </c>
      <c r="Q6986" s="1">
        <v>46055</v>
      </c>
      <c r="R6986" s="1">
        <v>46361</v>
      </c>
      <c r="S6986" t="s">
        <v>56</v>
      </c>
      <c r="T6986" t="s">
        <v>57</v>
      </c>
      <c r="U6986" t="s">
        <v>82550</v>
      </c>
      <c r="V6986" t="s">
        <v>82551</v>
      </c>
      <c r="W6986" t="s">
        <v>71</v>
      </c>
      <c r="X6986" s="3">
        <v>32624603</v>
      </c>
      <c r="Y6986" t="s">
        <v>63</v>
      </c>
      <c r="Z6986" s="5">
        <v>9323233</v>
      </c>
      <c r="AA6986" t="s">
        <v>1892</v>
      </c>
      <c r="AB6986" s="6">
        <f t="shared" si="109"/>
        <v>0.28577307132289087</v>
      </c>
      <c r="AC6986" t="s">
        <v>2753</v>
      </c>
      <c r="AD6986" t="s">
        <v>63</v>
      </c>
      <c r="AE6986" t="s">
        <v>63</v>
      </c>
      <c r="AF6986" t="s">
        <v>1892</v>
      </c>
      <c r="AG6986" t="s">
        <v>63</v>
      </c>
      <c r="AH6986" t="s">
        <v>67</v>
      </c>
      <c r="AI6986" t="s">
        <v>60</v>
      </c>
      <c r="AJ6986">
        <v>0</v>
      </c>
      <c r="AK6986" t="s">
        <v>68</v>
      </c>
      <c r="AL6986" t="s">
        <v>68</v>
      </c>
      <c r="AM6986" t="s">
        <v>82552</v>
      </c>
      <c r="AN6986" t="s">
        <v>82553</v>
      </c>
      <c r="AO6986" t="s">
        <v>70</v>
      </c>
      <c r="AP6986" t="s">
        <v>304</v>
      </c>
      <c r="AQ6986" t="s">
        <v>153301</v>
      </c>
      <c r="AR6986" t="s">
        <v>153301</v>
      </c>
      <c r="AS6986" t="s">
        <v>153301</v>
      </c>
      <c r="AT6986" t="s">
        <v>153301</v>
      </c>
    </row>
    <row r="6987" spans="1:46" x14ac:dyDescent="0.25">
      <c r="A6987" t="s">
        <v>767</v>
      </c>
      <c r="B6987" t="s">
        <v>42</v>
      </c>
      <c r="C6987" t="s">
        <v>768</v>
      </c>
      <c r="D6987" t="s">
        <v>769</v>
      </c>
      <c r="E6987" t="s">
        <v>770</v>
      </c>
      <c r="F6987" t="s">
        <v>46</v>
      </c>
      <c r="G6987" t="s">
        <v>64009</v>
      </c>
      <c r="H6987" t="s">
        <v>64010</v>
      </c>
      <c r="I6987" t="s">
        <v>64011</v>
      </c>
      <c r="J6987" t="s">
        <v>96</v>
      </c>
      <c r="K6987" t="s">
        <v>51</v>
      </c>
      <c r="L6987" t="s">
        <v>286</v>
      </c>
      <c r="M6987" t="s">
        <v>53</v>
      </c>
      <c r="N6987" t="s">
        <v>54</v>
      </c>
      <c r="O6987" t="s">
        <v>55</v>
      </c>
      <c r="P6987" s="1">
        <v>46049</v>
      </c>
      <c r="Q6987" s="1">
        <v>46055</v>
      </c>
      <c r="R6987" s="1">
        <v>46361</v>
      </c>
      <c r="S6987" t="s">
        <v>56</v>
      </c>
      <c r="T6987" t="s">
        <v>57</v>
      </c>
      <c r="U6987" t="s">
        <v>64012</v>
      </c>
      <c r="V6987" t="s">
        <v>64013</v>
      </c>
      <c r="W6987" t="s">
        <v>71</v>
      </c>
      <c r="X6987" s="3">
        <v>32624603</v>
      </c>
      <c r="Y6987" t="s">
        <v>63</v>
      </c>
      <c r="Z6987" s="5">
        <v>9323233</v>
      </c>
      <c r="AA6987" t="s">
        <v>1892</v>
      </c>
      <c r="AB6987" s="6">
        <f t="shared" si="109"/>
        <v>0.28577307132289087</v>
      </c>
      <c r="AC6987" t="s">
        <v>2753</v>
      </c>
      <c r="AD6987" t="s">
        <v>63</v>
      </c>
      <c r="AE6987" t="s">
        <v>63</v>
      </c>
      <c r="AF6987" t="s">
        <v>1892</v>
      </c>
      <c r="AG6987" t="s">
        <v>63</v>
      </c>
      <c r="AH6987" t="s">
        <v>67</v>
      </c>
      <c r="AI6987" t="s">
        <v>60</v>
      </c>
      <c r="AJ6987">
        <v>0</v>
      </c>
      <c r="AK6987" t="s">
        <v>68</v>
      </c>
      <c r="AL6987" t="s">
        <v>68</v>
      </c>
      <c r="AM6987" t="s">
        <v>64014</v>
      </c>
      <c r="AN6987" t="s">
        <v>64015</v>
      </c>
      <c r="AO6987" t="s">
        <v>70</v>
      </c>
      <c r="AP6987" t="s">
        <v>304</v>
      </c>
      <c r="AQ6987" t="s">
        <v>153301</v>
      </c>
      <c r="AR6987" t="s">
        <v>153301</v>
      </c>
      <c r="AS6987" t="s">
        <v>153301</v>
      </c>
      <c r="AT6987" t="s">
        <v>153301</v>
      </c>
    </row>
    <row r="6988" spans="1:46" x14ac:dyDescent="0.25">
      <c r="A6988" t="s">
        <v>767</v>
      </c>
      <c r="B6988" t="s">
        <v>42</v>
      </c>
      <c r="C6988" t="s">
        <v>768</v>
      </c>
      <c r="D6988" t="s">
        <v>769</v>
      </c>
      <c r="E6988" t="s">
        <v>770</v>
      </c>
      <c r="F6988" t="s">
        <v>46</v>
      </c>
      <c r="G6988" t="s">
        <v>66823</v>
      </c>
      <c r="H6988" t="s">
        <v>66824</v>
      </c>
      <c r="I6988" t="s">
        <v>66825</v>
      </c>
      <c r="J6988" t="s">
        <v>96</v>
      </c>
      <c r="K6988" t="s">
        <v>51</v>
      </c>
      <c r="L6988" t="s">
        <v>42029</v>
      </c>
      <c r="M6988" t="s">
        <v>53</v>
      </c>
      <c r="N6988" t="s">
        <v>54</v>
      </c>
      <c r="O6988" t="s">
        <v>55</v>
      </c>
      <c r="P6988" s="1">
        <v>46048</v>
      </c>
      <c r="Q6988" s="1">
        <v>46055</v>
      </c>
      <c r="R6988" s="1">
        <v>46361</v>
      </c>
      <c r="S6988" t="s">
        <v>56</v>
      </c>
      <c r="T6988" t="s">
        <v>57</v>
      </c>
      <c r="U6988" t="s">
        <v>66826</v>
      </c>
      <c r="V6988" t="s">
        <v>66827</v>
      </c>
      <c r="W6988" t="s">
        <v>61</v>
      </c>
      <c r="X6988" s="3">
        <v>30066522</v>
      </c>
      <c r="Y6988" t="s">
        <v>63</v>
      </c>
      <c r="Z6988" s="5">
        <v>8507791</v>
      </c>
      <c r="AA6988" t="s">
        <v>4094</v>
      </c>
      <c r="AB6988" s="6">
        <f t="shared" si="109"/>
        <v>0.28296558544416944</v>
      </c>
      <c r="AC6988" t="s">
        <v>14511</v>
      </c>
      <c r="AD6988" t="s">
        <v>63</v>
      </c>
      <c r="AE6988" t="s">
        <v>63</v>
      </c>
      <c r="AF6988" t="s">
        <v>4094</v>
      </c>
      <c r="AG6988" t="s">
        <v>5989</v>
      </c>
      <c r="AH6988" t="s">
        <v>67</v>
      </c>
      <c r="AI6988" t="s">
        <v>60</v>
      </c>
      <c r="AJ6988">
        <v>0</v>
      </c>
      <c r="AK6988" t="s">
        <v>68</v>
      </c>
      <c r="AL6988" t="s">
        <v>68</v>
      </c>
      <c r="AM6988" t="s">
        <v>66828</v>
      </c>
      <c r="AN6988" t="s">
        <v>66827</v>
      </c>
      <c r="AO6988" t="s">
        <v>70</v>
      </c>
      <c r="AP6988" t="s">
        <v>304</v>
      </c>
      <c r="AQ6988" t="s">
        <v>153301</v>
      </c>
      <c r="AR6988" t="s">
        <v>153301</v>
      </c>
      <c r="AS6988" t="s">
        <v>153301</v>
      </c>
      <c r="AT6988" t="s">
        <v>153301</v>
      </c>
    </row>
    <row r="6989" spans="1:46" x14ac:dyDescent="0.25">
      <c r="A6989" t="s">
        <v>767</v>
      </c>
      <c r="B6989" t="s">
        <v>42</v>
      </c>
      <c r="C6989" t="s">
        <v>768</v>
      </c>
      <c r="D6989" t="s">
        <v>769</v>
      </c>
      <c r="E6989" t="s">
        <v>770</v>
      </c>
      <c r="F6989" t="s">
        <v>46</v>
      </c>
      <c r="G6989" t="s">
        <v>62417</v>
      </c>
      <c r="H6989" t="s">
        <v>62418</v>
      </c>
      <c r="I6989" t="s">
        <v>62419</v>
      </c>
      <c r="J6989" t="s">
        <v>96</v>
      </c>
      <c r="K6989" t="s">
        <v>51</v>
      </c>
      <c r="L6989" t="s">
        <v>842</v>
      </c>
      <c r="M6989" t="s">
        <v>53</v>
      </c>
      <c r="N6989" t="s">
        <v>54</v>
      </c>
      <c r="O6989" t="s">
        <v>55</v>
      </c>
      <c r="P6989" s="1">
        <v>46050</v>
      </c>
      <c r="Q6989" s="1">
        <v>46055</v>
      </c>
      <c r="R6989" s="1">
        <v>46361</v>
      </c>
      <c r="S6989" t="s">
        <v>56</v>
      </c>
      <c r="T6989" t="s">
        <v>57</v>
      </c>
      <c r="U6989" t="s">
        <v>62420</v>
      </c>
      <c r="V6989" t="s">
        <v>62421</v>
      </c>
      <c r="W6989" t="s">
        <v>61</v>
      </c>
      <c r="X6989" s="3">
        <v>30238763</v>
      </c>
      <c r="Y6989" t="s">
        <v>63</v>
      </c>
      <c r="Z6989" s="5">
        <v>8680032</v>
      </c>
      <c r="AA6989" t="s">
        <v>4094</v>
      </c>
      <c r="AB6989" s="6">
        <f t="shared" si="109"/>
        <v>0.28704983732304129</v>
      </c>
      <c r="AC6989" t="s">
        <v>4095</v>
      </c>
      <c r="AD6989" t="s">
        <v>63</v>
      </c>
      <c r="AE6989" t="s">
        <v>63</v>
      </c>
      <c r="AF6989" t="s">
        <v>4094</v>
      </c>
      <c r="AG6989" t="s">
        <v>63</v>
      </c>
      <c r="AH6989" t="s">
        <v>67</v>
      </c>
      <c r="AI6989" t="s">
        <v>60</v>
      </c>
      <c r="AJ6989">
        <v>0</v>
      </c>
      <c r="AK6989" t="s">
        <v>68</v>
      </c>
      <c r="AL6989" t="s">
        <v>68</v>
      </c>
      <c r="AM6989" t="s">
        <v>62422</v>
      </c>
      <c r="AN6989" t="s">
        <v>62423</v>
      </c>
      <c r="AO6989" t="s">
        <v>70</v>
      </c>
      <c r="AP6989" t="s">
        <v>6598</v>
      </c>
      <c r="AQ6989" t="s">
        <v>153301</v>
      </c>
      <c r="AR6989" t="s">
        <v>153301</v>
      </c>
      <c r="AS6989" t="s">
        <v>153301</v>
      </c>
      <c r="AT6989" t="s">
        <v>153301</v>
      </c>
    </row>
    <row r="6990" spans="1:46" x14ac:dyDescent="0.25">
      <c r="A6990" t="s">
        <v>767</v>
      </c>
      <c r="B6990" t="s">
        <v>42</v>
      </c>
      <c r="C6990" t="s">
        <v>768</v>
      </c>
      <c r="D6990" t="s">
        <v>769</v>
      </c>
      <c r="E6990" t="s">
        <v>770</v>
      </c>
      <c r="F6990" t="s">
        <v>46</v>
      </c>
      <c r="G6990" t="s">
        <v>102317</v>
      </c>
      <c r="H6990" t="s">
        <v>102318</v>
      </c>
      <c r="I6990" t="s">
        <v>102319</v>
      </c>
      <c r="J6990" t="s">
        <v>96</v>
      </c>
      <c r="K6990" t="s">
        <v>51</v>
      </c>
      <c r="L6990" t="s">
        <v>766</v>
      </c>
      <c r="M6990" t="s">
        <v>53</v>
      </c>
      <c r="N6990" t="s">
        <v>54</v>
      </c>
      <c r="O6990" t="s">
        <v>55</v>
      </c>
      <c r="P6990" s="1">
        <v>46048</v>
      </c>
      <c r="Q6990" s="1">
        <v>46055</v>
      </c>
      <c r="R6990" s="1">
        <v>46361</v>
      </c>
      <c r="S6990" t="s">
        <v>56</v>
      </c>
      <c r="T6990" t="s">
        <v>57</v>
      </c>
      <c r="U6990" t="s">
        <v>102320</v>
      </c>
      <c r="V6990" t="s">
        <v>102321</v>
      </c>
      <c r="W6990" t="s">
        <v>61</v>
      </c>
      <c r="X6990" s="3">
        <v>30023462</v>
      </c>
      <c r="Y6990" t="s">
        <v>63</v>
      </c>
      <c r="Z6990" s="5">
        <v>8464731</v>
      </c>
      <c r="AA6990" t="s">
        <v>4094</v>
      </c>
      <c r="AB6990" s="6">
        <f t="shared" si="109"/>
        <v>0.28193720630885272</v>
      </c>
      <c r="AC6990" t="s">
        <v>8028</v>
      </c>
      <c r="AD6990" t="s">
        <v>63</v>
      </c>
      <c r="AE6990" t="s">
        <v>63</v>
      </c>
      <c r="AF6990" t="s">
        <v>4094</v>
      </c>
      <c r="AG6990" t="s">
        <v>63</v>
      </c>
      <c r="AH6990" t="s">
        <v>67</v>
      </c>
      <c r="AI6990" t="s">
        <v>60</v>
      </c>
      <c r="AJ6990">
        <v>0</v>
      </c>
      <c r="AK6990" t="s">
        <v>68</v>
      </c>
      <c r="AL6990" t="s">
        <v>68</v>
      </c>
      <c r="AM6990" t="s">
        <v>102322</v>
      </c>
      <c r="AN6990" t="s">
        <v>102321</v>
      </c>
      <c r="AO6990" t="s">
        <v>70</v>
      </c>
      <c r="AP6990" t="s">
        <v>304</v>
      </c>
      <c r="AQ6990" t="s">
        <v>153301</v>
      </c>
      <c r="AR6990" t="s">
        <v>153301</v>
      </c>
      <c r="AS6990" t="s">
        <v>153301</v>
      </c>
      <c r="AT6990" t="s">
        <v>153301</v>
      </c>
    </row>
    <row r="6991" spans="1:46" x14ac:dyDescent="0.25">
      <c r="A6991" t="s">
        <v>767</v>
      </c>
      <c r="B6991" t="s">
        <v>42</v>
      </c>
      <c r="C6991" t="s">
        <v>768</v>
      </c>
      <c r="D6991" t="s">
        <v>769</v>
      </c>
      <c r="E6991" t="s">
        <v>770</v>
      </c>
      <c r="F6991" t="s">
        <v>46</v>
      </c>
      <c r="G6991" t="s">
        <v>69120</v>
      </c>
      <c r="H6991" t="s">
        <v>69121</v>
      </c>
      <c r="I6991" t="s">
        <v>69122</v>
      </c>
      <c r="J6991" t="s">
        <v>96</v>
      </c>
      <c r="K6991" t="s">
        <v>51</v>
      </c>
      <c r="L6991" t="s">
        <v>766</v>
      </c>
      <c r="M6991" t="s">
        <v>53</v>
      </c>
      <c r="N6991" t="s">
        <v>54</v>
      </c>
      <c r="O6991" t="s">
        <v>55</v>
      </c>
      <c r="P6991" s="1">
        <v>46047</v>
      </c>
      <c r="Q6991" s="1">
        <v>46055</v>
      </c>
      <c r="R6991" s="1">
        <v>46361</v>
      </c>
      <c r="S6991" t="s">
        <v>56</v>
      </c>
      <c r="T6991" t="s">
        <v>57</v>
      </c>
      <c r="U6991" t="s">
        <v>69123</v>
      </c>
      <c r="V6991" t="s">
        <v>69124</v>
      </c>
      <c r="W6991" t="s">
        <v>61</v>
      </c>
      <c r="X6991" s="3">
        <v>30023462</v>
      </c>
      <c r="Y6991" t="s">
        <v>63</v>
      </c>
      <c r="Z6991" s="5">
        <v>8464731</v>
      </c>
      <c r="AA6991" t="s">
        <v>4094</v>
      </c>
      <c r="AB6991" s="6">
        <f t="shared" si="109"/>
        <v>0.28193720630885272</v>
      </c>
      <c r="AC6991" t="s">
        <v>8028</v>
      </c>
      <c r="AD6991" t="s">
        <v>63</v>
      </c>
      <c r="AE6991" t="s">
        <v>63</v>
      </c>
      <c r="AF6991" t="s">
        <v>4094</v>
      </c>
      <c r="AG6991" t="s">
        <v>485</v>
      </c>
      <c r="AH6991" t="s">
        <v>67</v>
      </c>
      <c r="AI6991" t="s">
        <v>60</v>
      </c>
      <c r="AJ6991">
        <v>0</v>
      </c>
      <c r="AK6991" t="s">
        <v>68</v>
      </c>
      <c r="AL6991" t="s">
        <v>68</v>
      </c>
      <c r="AM6991" t="s">
        <v>69125</v>
      </c>
      <c r="AN6991" t="s">
        <v>69126</v>
      </c>
      <c r="AO6991" t="s">
        <v>70</v>
      </c>
      <c r="AP6991" t="s">
        <v>304</v>
      </c>
      <c r="AQ6991" t="s">
        <v>153301</v>
      </c>
      <c r="AR6991" t="s">
        <v>153301</v>
      </c>
      <c r="AS6991" t="s">
        <v>153301</v>
      </c>
      <c r="AT6991" t="s">
        <v>153301</v>
      </c>
    </row>
    <row r="6992" spans="1:46" x14ac:dyDescent="0.25">
      <c r="A6992" t="s">
        <v>767</v>
      </c>
      <c r="B6992" t="s">
        <v>42</v>
      </c>
      <c r="C6992" t="s">
        <v>768</v>
      </c>
      <c r="D6992" t="s">
        <v>769</v>
      </c>
      <c r="E6992" t="s">
        <v>770</v>
      </c>
      <c r="F6992" t="s">
        <v>46</v>
      </c>
      <c r="G6992" t="s">
        <v>48510</v>
      </c>
      <c r="H6992" t="s">
        <v>48511</v>
      </c>
      <c r="I6992" t="s">
        <v>48512</v>
      </c>
      <c r="J6992" t="s">
        <v>96</v>
      </c>
      <c r="K6992" t="s">
        <v>51</v>
      </c>
      <c r="L6992" t="s">
        <v>846</v>
      </c>
      <c r="M6992" t="s">
        <v>53</v>
      </c>
      <c r="N6992" t="s">
        <v>54</v>
      </c>
      <c r="O6992" t="s">
        <v>55</v>
      </c>
      <c r="P6992" s="1">
        <v>46047</v>
      </c>
      <c r="Q6992" s="1">
        <v>46055</v>
      </c>
      <c r="R6992" s="1">
        <v>46361</v>
      </c>
      <c r="S6992" t="s">
        <v>56</v>
      </c>
      <c r="T6992" t="s">
        <v>57</v>
      </c>
      <c r="U6992" t="s">
        <v>48513</v>
      </c>
      <c r="V6992" t="s">
        <v>48514</v>
      </c>
      <c r="W6992" t="s">
        <v>71</v>
      </c>
      <c r="X6992" s="3">
        <v>41060905</v>
      </c>
      <c r="Y6992" t="s">
        <v>63</v>
      </c>
      <c r="Z6992" s="5">
        <v>11971075</v>
      </c>
      <c r="AA6992" t="s">
        <v>18566</v>
      </c>
      <c r="AB6992" s="6">
        <f t="shared" si="109"/>
        <v>0.29154435344276997</v>
      </c>
      <c r="AC6992" t="s">
        <v>18567</v>
      </c>
      <c r="AD6992" t="s">
        <v>63</v>
      </c>
      <c r="AE6992" t="s">
        <v>63</v>
      </c>
      <c r="AF6992" t="s">
        <v>18566</v>
      </c>
      <c r="AG6992" t="s">
        <v>63</v>
      </c>
      <c r="AH6992" t="s">
        <v>67</v>
      </c>
      <c r="AI6992" t="s">
        <v>60</v>
      </c>
      <c r="AJ6992">
        <v>0</v>
      </c>
      <c r="AK6992" t="s">
        <v>68</v>
      </c>
      <c r="AL6992" t="s">
        <v>68</v>
      </c>
      <c r="AM6992" t="s">
        <v>48515</v>
      </c>
      <c r="AN6992" t="s">
        <v>48516</v>
      </c>
      <c r="AO6992" t="s">
        <v>70</v>
      </c>
      <c r="AP6992" t="s">
        <v>304</v>
      </c>
      <c r="AQ6992" t="s">
        <v>153301</v>
      </c>
      <c r="AR6992" t="s">
        <v>153301</v>
      </c>
      <c r="AS6992" t="s">
        <v>153301</v>
      </c>
      <c r="AT6992" t="s">
        <v>153301</v>
      </c>
    </row>
    <row r="6993" spans="1:46" x14ac:dyDescent="0.25">
      <c r="A6993" t="s">
        <v>767</v>
      </c>
      <c r="B6993" t="s">
        <v>42</v>
      </c>
      <c r="C6993" t="s">
        <v>768</v>
      </c>
      <c r="D6993" t="s">
        <v>769</v>
      </c>
      <c r="E6993" t="s">
        <v>770</v>
      </c>
      <c r="F6993" t="s">
        <v>46</v>
      </c>
      <c r="G6993" t="s">
        <v>57586</v>
      </c>
      <c r="H6993" t="s">
        <v>57587</v>
      </c>
      <c r="I6993" t="s">
        <v>57588</v>
      </c>
      <c r="J6993" t="s">
        <v>96</v>
      </c>
      <c r="K6993" t="s">
        <v>51</v>
      </c>
      <c r="L6993" t="s">
        <v>846</v>
      </c>
      <c r="M6993" t="s">
        <v>53</v>
      </c>
      <c r="N6993" t="s">
        <v>54</v>
      </c>
      <c r="O6993" t="s">
        <v>55</v>
      </c>
      <c r="P6993" s="1">
        <v>46048</v>
      </c>
      <c r="Q6993" s="1">
        <v>46055</v>
      </c>
      <c r="R6993" s="1">
        <v>46361</v>
      </c>
      <c r="S6993" t="s">
        <v>56</v>
      </c>
      <c r="T6993" t="s">
        <v>57</v>
      </c>
      <c r="U6993" t="s">
        <v>57589</v>
      </c>
      <c r="V6993" t="s">
        <v>57590</v>
      </c>
      <c r="W6993" t="s">
        <v>61</v>
      </c>
      <c r="X6993" s="3">
        <v>41060905</v>
      </c>
      <c r="Y6993" t="s">
        <v>63</v>
      </c>
      <c r="Z6993" s="5">
        <v>11971075</v>
      </c>
      <c r="AA6993" t="s">
        <v>18566</v>
      </c>
      <c r="AB6993" s="6">
        <f t="shared" si="109"/>
        <v>0.29154435344276997</v>
      </c>
      <c r="AC6993" t="s">
        <v>18567</v>
      </c>
      <c r="AD6993" t="s">
        <v>63</v>
      </c>
      <c r="AE6993" t="s">
        <v>63</v>
      </c>
      <c r="AF6993" t="s">
        <v>18566</v>
      </c>
      <c r="AG6993" t="s">
        <v>662</v>
      </c>
      <c r="AH6993" t="s">
        <v>67</v>
      </c>
      <c r="AI6993" t="s">
        <v>60</v>
      </c>
      <c r="AJ6993">
        <v>0</v>
      </c>
      <c r="AK6993" t="s">
        <v>68</v>
      </c>
      <c r="AL6993" t="s">
        <v>68</v>
      </c>
      <c r="AM6993" t="s">
        <v>57591</v>
      </c>
      <c r="AN6993" t="s">
        <v>57592</v>
      </c>
      <c r="AO6993" t="s">
        <v>70</v>
      </c>
      <c r="AP6993" t="s">
        <v>304</v>
      </c>
      <c r="AQ6993" t="s">
        <v>153301</v>
      </c>
      <c r="AR6993" t="s">
        <v>153301</v>
      </c>
      <c r="AS6993" t="s">
        <v>153301</v>
      </c>
      <c r="AT6993" t="s">
        <v>153301</v>
      </c>
    </row>
    <row r="6994" spans="1:46" x14ac:dyDescent="0.25">
      <c r="A6994" t="s">
        <v>767</v>
      </c>
      <c r="B6994" t="s">
        <v>42</v>
      </c>
      <c r="C6994" t="s">
        <v>768</v>
      </c>
      <c r="D6994" t="s">
        <v>769</v>
      </c>
      <c r="E6994" t="s">
        <v>770</v>
      </c>
      <c r="F6994" t="s">
        <v>46</v>
      </c>
      <c r="G6994" t="s">
        <v>123120</v>
      </c>
      <c r="H6994" t="s">
        <v>123121</v>
      </c>
      <c r="I6994" t="s">
        <v>123122</v>
      </c>
      <c r="J6994" t="s">
        <v>96</v>
      </c>
      <c r="K6994" t="s">
        <v>51</v>
      </c>
      <c r="L6994" t="s">
        <v>286</v>
      </c>
      <c r="M6994" t="s">
        <v>53</v>
      </c>
      <c r="N6994" t="s">
        <v>54</v>
      </c>
      <c r="O6994" t="s">
        <v>55</v>
      </c>
      <c r="P6994" s="1">
        <v>46050</v>
      </c>
      <c r="Q6994" s="1">
        <v>46055</v>
      </c>
      <c r="R6994" s="1">
        <v>46361</v>
      </c>
      <c r="S6994" t="s">
        <v>56</v>
      </c>
      <c r="T6994" t="s">
        <v>57</v>
      </c>
      <c r="U6994" t="s">
        <v>123123</v>
      </c>
      <c r="V6994" t="s">
        <v>123124</v>
      </c>
      <c r="W6994" t="s">
        <v>61</v>
      </c>
      <c r="X6994" s="3">
        <v>32624603</v>
      </c>
      <c r="Y6994" t="s">
        <v>63</v>
      </c>
      <c r="Z6994" s="5">
        <v>9323233</v>
      </c>
      <c r="AA6994" t="s">
        <v>1892</v>
      </c>
      <c r="AB6994" s="6">
        <f t="shared" si="109"/>
        <v>0.28577307132289087</v>
      </c>
      <c r="AC6994" t="s">
        <v>2753</v>
      </c>
      <c r="AD6994" t="s">
        <v>63</v>
      </c>
      <c r="AE6994" t="s">
        <v>63</v>
      </c>
      <c r="AF6994" t="s">
        <v>1892</v>
      </c>
      <c r="AG6994" t="s">
        <v>63</v>
      </c>
      <c r="AH6994" t="s">
        <v>67</v>
      </c>
      <c r="AI6994" t="s">
        <v>60</v>
      </c>
      <c r="AJ6994">
        <v>0</v>
      </c>
      <c r="AK6994" t="s">
        <v>68</v>
      </c>
      <c r="AL6994" t="s">
        <v>68</v>
      </c>
      <c r="AM6994" t="s">
        <v>123125</v>
      </c>
      <c r="AN6994" t="s">
        <v>123126</v>
      </c>
      <c r="AO6994" t="s">
        <v>70</v>
      </c>
      <c r="AP6994" t="s">
        <v>304</v>
      </c>
      <c r="AQ6994" t="s">
        <v>153301</v>
      </c>
      <c r="AR6994" t="s">
        <v>153301</v>
      </c>
      <c r="AS6994" t="s">
        <v>153301</v>
      </c>
      <c r="AT6994" t="s">
        <v>153301</v>
      </c>
    </row>
    <row r="6995" spans="1:46" x14ac:dyDescent="0.25">
      <c r="A6995" t="s">
        <v>767</v>
      </c>
      <c r="B6995" t="s">
        <v>42</v>
      </c>
      <c r="C6995" t="s">
        <v>768</v>
      </c>
      <c r="D6995" t="s">
        <v>769</v>
      </c>
      <c r="E6995" t="s">
        <v>770</v>
      </c>
      <c r="F6995" t="s">
        <v>46</v>
      </c>
      <c r="G6995" t="s">
        <v>139458</v>
      </c>
      <c r="H6995" t="s">
        <v>139459</v>
      </c>
      <c r="I6995" t="s">
        <v>139460</v>
      </c>
      <c r="J6995" t="s">
        <v>96</v>
      </c>
      <c r="K6995" t="s">
        <v>51</v>
      </c>
      <c r="L6995" t="s">
        <v>557</v>
      </c>
      <c r="M6995" t="s">
        <v>53</v>
      </c>
      <c r="N6995" t="s">
        <v>54</v>
      </c>
      <c r="O6995" t="s">
        <v>55</v>
      </c>
      <c r="P6995" s="1">
        <v>46048</v>
      </c>
      <c r="Q6995" s="1">
        <v>46055</v>
      </c>
      <c r="R6995" s="1">
        <v>46361</v>
      </c>
      <c r="S6995" t="s">
        <v>56</v>
      </c>
      <c r="T6995" t="s">
        <v>57</v>
      </c>
      <c r="U6995" t="s">
        <v>139461</v>
      </c>
      <c r="V6995" t="s">
        <v>139462</v>
      </c>
      <c r="W6995" t="s">
        <v>61</v>
      </c>
      <c r="X6995" s="3">
        <v>32723642</v>
      </c>
      <c r="Y6995" t="s">
        <v>63</v>
      </c>
      <c r="Z6995" s="5">
        <v>9422272</v>
      </c>
      <c r="AA6995" t="s">
        <v>1892</v>
      </c>
      <c r="AB6995" s="6">
        <f t="shared" si="109"/>
        <v>0.28793469871110311</v>
      </c>
      <c r="AC6995" t="s">
        <v>6733</v>
      </c>
      <c r="AD6995" t="s">
        <v>63</v>
      </c>
      <c r="AE6995" t="s">
        <v>63</v>
      </c>
      <c r="AF6995" t="s">
        <v>1892</v>
      </c>
      <c r="AG6995" t="s">
        <v>63</v>
      </c>
      <c r="AH6995" t="s">
        <v>67</v>
      </c>
      <c r="AI6995" t="s">
        <v>60</v>
      </c>
      <c r="AJ6995">
        <v>0</v>
      </c>
      <c r="AK6995" t="s">
        <v>68</v>
      </c>
      <c r="AL6995" t="s">
        <v>68</v>
      </c>
      <c r="AM6995" t="s">
        <v>139463</v>
      </c>
      <c r="AN6995" t="s">
        <v>139462</v>
      </c>
      <c r="AO6995" t="s">
        <v>70</v>
      </c>
      <c r="AP6995" t="s">
        <v>304</v>
      </c>
      <c r="AQ6995" t="s">
        <v>153301</v>
      </c>
      <c r="AR6995" t="s">
        <v>153301</v>
      </c>
      <c r="AS6995" t="s">
        <v>153301</v>
      </c>
      <c r="AT6995" t="s">
        <v>153301</v>
      </c>
    </row>
    <row r="6996" spans="1:46" x14ac:dyDescent="0.25">
      <c r="A6996" t="s">
        <v>767</v>
      </c>
      <c r="B6996" t="s">
        <v>42</v>
      </c>
      <c r="C6996" t="s">
        <v>768</v>
      </c>
      <c r="D6996" t="s">
        <v>769</v>
      </c>
      <c r="E6996" t="s">
        <v>770</v>
      </c>
      <c r="F6996" t="s">
        <v>46</v>
      </c>
      <c r="G6996" t="s">
        <v>82425</v>
      </c>
      <c r="H6996" t="s">
        <v>82426</v>
      </c>
      <c r="I6996" t="s">
        <v>82427</v>
      </c>
      <c r="J6996" t="s">
        <v>96</v>
      </c>
      <c r="K6996" t="s">
        <v>51</v>
      </c>
      <c r="L6996" t="s">
        <v>557</v>
      </c>
      <c r="M6996" t="s">
        <v>53</v>
      </c>
      <c r="N6996" t="s">
        <v>54</v>
      </c>
      <c r="O6996" t="s">
        <v>55</v>
      </c>
      <c r="P6996" s="1">
        <v>46048</v>
      </c>
      <c r="Q6996" s="1">
        <v>46055</v>
      </c>
      <c r="R6996" s="1">
        <v>46361</v>
      </c>
      <c r="S6996" t="s">
        <v>56</v>
      </c>
      <c r="T6996" t="s">
        <v>57</v>
      </c>
      <c r="U6996" t="s">
        <v>82428</v>
      </c>
      <c r="V6996" t="s">
        <v>82429</v>
      </c>
      <c r="W6996" t="s">
        <v>71</v>
      </c>
      <c r="X6996" s="3">
        <v>32723642</v>
      </c>
      <c r="Y6996" t="s">
        <v>63</v>
      </c>
      <c r="Z6996" s="5">
        <v>8722272</v>
      </c>
      <c r="AA6996" t="s">
        <v>82430</v>
      </c>
      <c r="AB6996" s="6">
        <f t="shared" si="109"/>
        <v>0.26654343669937475</v>
      </c>
      <c r="AC6996" t="s">
        <v>82431</v>
      </c>
      <c r="AD6996" t="s">
        <v>63</v>
      </c>
      <c r="AE6996" t="s">
        <v>63</v>
      </c>
      <c r="AF6996" t="s">
        <v>82430</v>
      </c>
      <c r="AG6996" t="s">
        <v>63</v>
      </c>
      <c r="AH6996" t="s">
        <v>67</v>
      </c>
      <c r="AI6996" t="s">
        <v>60</v>
      </c>
      <c r="AJ6996">
        <v>0</v>
      </c>
      <c r="AK6996" t="s">
        <v>68</v>
      </c>
      <c r="AL6996" t="s">
        <v>68</v>
      </c>
      <c r="AM6996" t="s">
        <v>82432</v>
      </c>
      <c r="AN6996" t="s">
        <v>82433</v>
      </c>
      <c r="AO6996" t="s">
        <v>70</v>
      </c>
      <c r="AP6996" t="s">
        <v>304</v>
      </c>
      <c r="AQ6996" t="s">
        <v>153301</v>
      </c>
      <c r="AR6996" t="s">
        <v>153301</v>
      </c>
      <c r="AS6996" t="s">
        <v>153301</v>
      </c>
      <c r="AT6996" t="s">
        <v>153301</v>
      </c>
    </row>
    <row r="6997" spans="1:46" x14ac:dyDescent="0.25">
      <c r="A6997" t="s">
        <v>767</v>
      </c>
      <c r="B6997" t="s">
        <v>42</v>
      </c>
      <c r="C6997" t="s">
        <v>768</v>
      </c>
      <c r="D6997" t="s">
        <v>769</v>
      </c>
      <c r="E6997" t="s">
        <v>770</v>
      </c>
      <c r="F6997" t="s">
        <v>46</v>
      </c>
      <c r="G6997" t="s">
        <v>147156</v>
      </c>
      <c r="H6997" t="s">
        <v>147157</v>
      </c>
      <c r="I6997" t="s">
        <v>147158</v>
      </c>
      <c r="J6997" t="s">
        <v>96</v>
      </c>
      <c r="K6997" t="s">
        <v>51</v>
      </c>
      <c r="L6997" t="s">
        <v>557</v>
      </c>
      <c r="M6997" t="s">
        <v>53</v>
      </c>
      <c r="N6997" t="s">
        <v>54</v>
      </c>
      <c r="O6997" t="s">
        <v>55</v>
      </c>
      <c r="P6997" s="1">
        <v>46048</v>
      </c>
      <c r="Q6997" s="1">
        <v>46055</v>
      </c>
      <c r="R6997" s="1">
        <v>46361</v>
      </c>
      <c r="S6997" t="s">
        <v>56</v>
      </c>
      <c r="T6997" t="s">
        <v>57</v>
      </c>
      <c r="U6997" t="s">
        <v>147159</v>
      </c>
      <c r="V6997" t="s">
        <v>147160</v>
      </c>
      <c r="W6997" t="s">
        <v>71</v>
      </c>
      <c r="X6997" s="3">
        <v>32723642</v>
      </c>
      <c r="Y6997" t="s">
        <v>63</v>
      </c>
      <c r="Z6997" s="5">
        <v>9443282</v>
      </c>
      <c r="AA6997" t="s">
        <v>1892</v>
      </c>
      <c r="AB6997" s="6">
        <f t="shared" si="109"/>
        <v>0.28857674216091228</v>
      </c>
      <c r="AC6997" t="s">
        <v>6733</v>
      </c>
      <c r="AD6997" t="s">
        <v>63</v>
      </c>
      <c r="AE6997" t="s">
        <v>63</v>
      </c>
      <c r="AF6997" t="s">
        <v>1892</v>
      </c>
      <c r="AG6997" t="s">
        <v>63</v>
      </c>
      <c r="AH6997" t="s">
        <v>67</v>
      </c>
      <c r="AI6997" t="s">
        <v>60</v>
      </c>
      <c r="AJ6997">
        <v>0</v>
      </c>
      <c r="AK6997" t="s">
        <v>68</v>
      </c>
      <c r="AL6997" t="s">
        <v>68</v>
      </c>
      <c r="AM6997" t="s">
        <v>147161</v>
      </c>
      <c r="AN6997" t="s">
        <v>147160</v>
      </c>
      <c r="AO6997" t="s">
        <v>70</v>
      </c>
      <c r="AP6997" t="s">
        <v>304</v>
      </c>
      <c r="AQ6997" t="s">
        <v>153301</v>
      </c>
      <c r="AR6997" t="s">
        <v>153301</v>
      </c>
      <c r="AS6997" t="s">
        <v>153301</v>
      </c>
      <c r="AT6997" t="s">
        <v>153301</v>
      </c>
    </row>
    <row r="6998" spans="1:46" x14ac:dyDescent="0.25">
      <c r="A6998" t="s">
        <v>767</v>
      </c>
      <c r="B6998" t="s">
        <v>42</v>
      </c>
      <c r="C6998" t="s">
        <v>768</v>
      </c>
      <c r="D6998" t="s">
        <v>769</v>
      </c>
      <c r="E6998" t="s">
        <v>770</v>
      </c>
      <c r="F6998" t="s">
        <v>46</v>
      </c>
      <c r="G6998" t="s">
        <v>107498</v>
      </c>
      <c r="H6998" t="s">
        <v>107499</v>
      </c>
      <c r="I6998" t="s">
        <v>107500</v>
      </c>
      <c r="J6998" t="s">
        <v>96</v>
      </c>
      <c r="K6998" t="s">
        <v>51</v>
      </c>
      <c r="L6998" t="s">
        <v>557</v>
      </c>
      <c r="M6998" t="s">
        <v>53</v>
      </c>
      <c r="N6998" t="s">
        <v>54</v>
      </c>
      <c r="O6998" t="s">
        <v>55</v>
      </c>
      <c r="P6998" s="1">
        <v>46049</v>
      </c>
      <c r="Q6998" s="1">
        <v>46058</v>
      </c>
      <c r="R6998" s="1">
        <v>46361</v>
      </c>
      <c r="S6998" t="s">
        <v>56</v>
      </c>
      <c r="T6998" t="s">
        <v>57</v>
      </c>
      <c r="U6998" t="s">
        <v>107501</v>
      </c>
      <c r="V6998" t="s">
        <v>107502</v>
      </c>
      <c r="W6998" t="s">
        <v>71</v>
      </c>
      <c r="X6998" s="3">
        <v>32723642</v>
      </c>
      <c r="Y6998" t="s">
        <v>63</v>
      </c>
      <c r="Z6998" s="5">
        <v>9422272</v>
      </c>
      <c r="AA6998" t="s">
        <v>1892</v>
      </c>
      <c r="AB6998" s="6">
        <f t="shared" si="109"/>
        <v>0.28793469871110311</v>
      </c>
      <c r="AC6998" t="s">
        <v>6733</v>
      </c>
      <c r="AD6998" t="s">
        <v>63</v>
      </c>
      <c r="AE6998" t="s">
        <v>63</v>
      </c>
      <c r="AF6998" t="s">
        <v>1892</v>
      </c>
      <c r="AG6998" t="s">
        <v>63</v>
      </c>
      <c r="AH6998" t="s">
        <v>67</v>
      </c>
      <c r="AI6998" t="s">
        <v>60</v>
      </c>
      <c r="AJ6998">
        <v>0</v>
      </c>
      <c r="AK6998" t="s">
        <v>68</v>
      </c>
      <c r="AL6998" t="s">
        <v>68</v>
      </c>
      <c r="AM6998" t="s">
        <v>107503</v>
      </c>
      <c r="AN6998" t="s">
        <v>107502</v>
      </c>
      <c r="AO6998" t="s">
        <v>70</v>
      </c>
      <c r="AP6998" t="s">
        <v>304</v>
      </c>
      <c r="AQ6998" t="s">
        <v>153301</v>
      </c>
      <c r="AR6998" t="s">
        <v>153301</v>
      </c>
      <c r="AS6998" t="s">
        <v>153301</v>
      </c>
      <c r="AT6998" t="s">
        <v>153301</v>
      </c>
    </row>
    <row r="6999" spans="1:46" x14ac:dyDescent="0.25">
      <c r="A6999" t="s">
        <v>767</v>
      </c>
      <c r="B6999" t="s">
        <v>42</v>
      </c>
      <c r="C6999" t="s">
        <v>768</v>
      </c>
      <c r="D6999" t="s">
        <v>769</v>
      </c>
      <c r="E6999" t="s">
        <v>770</v>
      </c>
      <c r="F6999" t="s">
        <v>46</v>
      </c>
      <c r="G6999" t="s">
        <v>124874</v>
      </c>
      <c r="H6999" t="s">
        <v>124875</v>
      </c>
      <c r="I6999" t="s">
        <v>124876</v>
      </c>
      <c r="J6999" t="s">
        <v>96</v>
      </c>
      <c r="K6999" t="s">
        <v>51</v>
      </c>
      <c r="L6999" t="s">
        <v>950</v>
      </c>
      <c r="M6999" t="s">
        <v>53</v>
      </c>
      <c r="N6999" t="s">
        <v>54</v>
      </c>
      <c r="O6999" t="s">
        <v>55</v>
      </c>
      <c r="P6999" s="1">
        <v>46050</v>
      </c>
      <c r="Q6999" s="1">
        <v>46055</v>
      </c>
      <c r="R6999" s="1">
        <v>46361</v>
      </c>
      <c r="S6999" t="s">
        <v>71</v>
      </c>
      <c r="T6999" t="s">
        <v>57</v>
      </c>
      <c r="U6999" t="s">
        <v>124877</v>
      </c>
      <c r="V6999" t="s">
        <v>124878</v>
      </c>
      <c r="W6999" t="s">
        <v>61</v>
      </c>
      <c r="X6999" s="3">
        <v>32723642</v>
      </c>
      <c r="Y6999" t="s">
        <v>63</v>
      </c>
      <c r="Z6999" s="5">
        <v>9422272</v>
      </c>
      <c r="AA6999" t="s">
        <v>1892</v>
      </c>
      <c r="AB6999" s="6">
        <f t="shared" si="109"/>
        <v>0.28793469871110311</v>
      </c>
      <c r="AC6999" t="s">
        <v>6733</v>
      </c>
      <c r="AD6999" t="s">
        <v>63</v>
      </c>
      <c r="AE6999" t="s">
        <v>63</v>
      </c>
      <c r="AF6999" t="s">
        <v>1892</v>
      </c>
      <c r="AG6999" t="s">
        <v>552</v>
      </c>
      <c r="AH6999" t="s">
        <v>67</v>
      </c>
      <c r="AI6999" t="s">
        <v>60</v>
      </c>
      <c r="AJ6999">
        <v>0</v>
      </c>
      <c r="AK6999" t="s">
        <v>68</v>
      </c>
      <c r="AL6999" t="s">
        <v>68</v>
      </c>
      <c r="AM6999" t="s">
        <v>124879</v>
      </c>
      <c r="AN6999" t="s">
        <v>124878</v>
      </c>
      <c r="AO6999" t="s">
        <v>70</v>
      </c>
      <c r="AP6999" t="s">
        <v>304</v>
      </c>
      <c r="AQ6999" t="s">
        <v>153301</v>
      </c>
      <c r="AR6999" t="s">
        <v>153301</v>
      </c>
      <c r="AS6999" t="s">
        <v>153301</v>
      </c>
      <c r="AT6999" t="s">
        <v>153301</v>
      </c>
    </row>
    <row r="7000" spans="1:46" x14ac:dyDescent="0.25">
      <c r="A7000" t="s">
        <v>767</v>
      </c>
      <c r="B7000" t="s">
        <v>42</v>
      </c>
      <c r="C7000" t="s">
        <v>768</v>
      </c>
      <c r="D7000" t="s">
        <v>769</v>
      </c>
      <c r="E7000" t="s">
        <v>770</v>
      </c>
      <c r="F7000" t="s">
        <v>46</v>
      </c>
      <c r="G7000" t="s">
        <v>121776</v>
      </c>
      <c r="H7000" t="s">
        <v>121777</v>
      </c>
      <c r="I7000" t="s">
        <v>121778</v>
      </c>
      <c r="J7000" t="s">
        <v>96</v>
      </c>
      <c r="K7000" t="s">
        <v>51</v>
      </c>
      <c r="L7000" t="s">
        <v>557</v>
      </c>
      <c r="M7000" t="s">
        <v>53</v>
      </c>
      <c r="N7000" t="s">
        <v>54</v>
      </c>
      <c r="O7000" t="s">
        <v>55</v>
      </c>
      <c r="P7000" s="1">
        <v>46048</v>
      </c>
      <c r="Q7000" s="1">
        <v>46055</v>
      </c>
      <c r="R7000" s="1">
        <v>46361</v>
      </c>
      <c r="S7000" t="s">
        <v>56</v>
      </c>
      <c r="T7000" t="s">
        <v>57</v>
      </c>
      <c r="U7000" t="s">
        <v>121779</v>
      </c>
      <c r="V7000" t="s">
        <v>121780</v>
      </c>
      <c r="W7000" t="s">
        <v>61</v>
      </c>
      <c r="X7000" s="3">
        <v>32723642</v>
      </c>
      <c r="Y7000" t="s">
        <v>63</v>
      </c>
      <c r="Z7000" s="5">
        <v>9422272</v>
      </c>
      <c r="AA7000" t="s">
        <v>1892</v>
      </c>
      <c r="AB7000" s="6">
        <f t="shared" si="109"/>
        <v>0.28793469871110311</v>
      </c>
      <c r="AC7000" t="s">
        <v>6733</v>
      </c>
      <c r="AD7000" t="s">
        <v>63</v>
      </c>
      <c r="AE7000" t="s">
        <v>63</v>
      </c>
      <c r="AF7000" t="s">
        <v>1892</v>
      </c>
      <c r="AG7000" t="s">
        <v>63</v>
      </c>
      <c r="AH7000" t="s">
        <v>67</v>
      </c>
      <c r="AI7000" t="s">
        <v>60</v>
      </c>
      <c r="AJ7000">
        <v>0</v>
      </c>
      <c r="AK7000" t="s">
        <v>68</v>
      </c>
      <c r="AL7000" t="s">
        <v>68</v>
      </c>
      <c r="AM7000" t="s">
        <v>121781</v>
      </c>
      <c r="AN7000" t="s">
        <v>121780</v>
      </c>
      <c r="AO7000" t="s">
        <v>70</v>
      </c>
      <c r="AP7000" t="s">
        <v>304</v>
      </c>
      <c r="AQ7000" t="s">
        <v>153301</v>
      </c>
      <c r="AR7000" t="s">
        <v>153301</v>
      </c>
      <c r="AS7000" t="s">
        <v>153301</v>
      </c>
      <c r="AT7000" t="s">
        <v>153301</v>
      </c>
    </row>
    <row r="7001" spans="1:46" x14ac:dyDescent="0.25">
      <c r="A7001" t="s">
        <v>767</v>
      </c>
      <c r="B7001" t="s">
        <v>42</v>
      </c>
      <c r="C7001" t="s">
        <v>768</v>
      </c>
      <c r="D7001" t="s">
        <v>769</v>
      </c>
      <c r="E7001" t="s">
        <v>770</v>
      </c>
      <c r="F7001" t="s">
        <v>46</v>
      </c>
      <c r="G7001" t="s">
        <v>17171</v>
      </c>
      <c r="H7001" t="s">
        <v>17172</v>
      </c>
      <c r="I7001" t="s">
        <v>17173</v>
      </c>
      <c r="J7001" t="s">
        <v>96</v>
      </c>
      <c r="K7001" t="s">
        <v>51</v>
      </c>
      <c r="L7001" t="s">
        <v>557</v>
      </c>
      <c r="M7001" t="s">
        <v>53</v>
      </c>
      <c r="N7001" t="s">
        <v>54</v>
      </c>
      <c r="O7001" t="s">
        <v>55</v>
      </c>
      <c r="P7001" s="1">
        <v>46049</v>
      </c>
      <c r="Q7001" s="1">
        <v>46055</v>
      </c>
      <c r="R7001" s="1">
        <v>46361</v>
      </c>
      <c r="S7001" t="s">
        <v>56</v>
      </c>
      <c r="T7001" t="s">
        <v>57</v>
      </c>
      <c r="U7001" t="s">
        <v>17174</v>
      </c>
      <c r="V7001" t="s">
        <v>3660</v>
      </c>
      <c r="W7001" t="s">
        <v>61</v>
      </c>
      <c r="X7001" s="3">
        <v>30238763</v>
      </c>
      <c r="Y7001" t="s">
        <v>63</v>
      </c>
      <c r="Z7001" s="5">
        <v>8680032</v>
      </c>
      <c r="AA7001" t="s">
        <v>4094</v>
      </c>
      <c r="AB7001" s="6">
        <f t="shared" si="109"/>
        <v>0.28704983732304129</v>
      </c>
      <c r="AC7001" t="s">
        <v>4095</v>
      </c>
      <c r="AD7001" t="s">
        <v>63</v>
      </c>
      <c r="AE7001" t="s">
        <v>63</v>
      </c>
      <c r="AF7001" t="s">
        <v>4094</v>
      </c>
      <c r="AG7001" t="s">
        <v>63</v>
      </c>
      <c r="AH7001" t="s">
        <v>67</v>
      </c>
      <c r="AI7001" t="s">
        <v>60</v>
      </c>
      <c r="AJ7001">
        <v>0</v>
      </c>
      <c r="AK7001" t="s">
        <v>68</v>
      </c>
      <c r="AL7001" t="s">
        <v>68</v>
      </c>
      <c r="AM7001" t="s">
        <v>17175</v>
      </c>
      <c r="AN7001" t="s">
        <v>17176</v>
      </c>
      <c r="AO7001" t="s">
        <v>70</v>
      </c>
      <c r="AP7001" t="s">
        <v>304</v>
      </c>
      <c r="AQ7001" t="s">
        <v>153301</v>
      </c>
      <c r="AR7001" t="s">
        <v>153301</v>
      </c>
      <c r="AS7001" t="s">
        <v>153301</v>
      </c>
      <c r="AT7001" t="s">
        <v>153301</v>
      </c>
    </row>
    <row r="7002" spans="1:46" x14ac:dyDescent="0.25">
      <c r="A7002" t="s">
        <v>767</v>
      </c>
      <c r="B7002" t="s">
        <v>42</v>
      </c>
      <c r="C7002" t="s">
        <v>768</v>
      </c>
      <c r="D7002" t="s">
        <v>769</v>
      </c>
      <c r="E7002" t="s">
        <v>770</v>
      </c>
      <c r="F7002" t="s">
        <v>46</v>
      </c>
      <c r="G7002" t="s">
        <v>57168</v>
      </c>
      <c r="H7002" t="s">
        <v>57169</v>
      </c>
      <c r="I7002" t="s">
        <v>57170</v>
      </c>
      <c r="J7002" t="s">
        <v>96</v>
      </c>
      <c r="K7002" t="s">
        <v>51</v>
      </c>
      <c r="L7002" t="s">
        <v>557</v>
      </c>
      <c r="M7002" t="s">
        <v>53</v>
      </c>
      <c r="N7002" t="s">
        <v>54</v>
      </c>
      <c r="O7002" t="s">
        <v>55</v>
      </c>
      <c r="P7002" s="1">
        <v>46049</v>
      </c>
      <c r="Q7002" s="1">
        <v>46055</v>
      </c>
      <c r="R7002" s="1">
        <v>46361</v>
      </c>
      <c r="S7002" t="s">
        <v>56</v>
      </c>
      <c r="T7002" t="s">
        <v>57</v>
      </c>
      <c r="U7002" t="s">
        <v>57171</v>
      </c>
      <c r="V7002" t="s">
        <v>57172</v>
      </c>
      <c r="W7002" t="s">
        <v>71</v>
      </c>
      <c r="X7002" s="3">
        <v>30238763</v>
      </c>
      <c r="Y7002" t="s">
        <v>63</v>
      </c>
      <c r="Z7002" s="5">
        <v>8680032</v>
      </c>
      <c r="AA7002" t="s">
        <v>4094</v>
      </c>
      <c r="AB7002" s="6">
        <f t="shared" si="109"/>
        <v>0.28704983732304129</v>
      </c>
      <c r="AC7002" t="s">
        <v>4095</v>
      </c>
      <c r="AD7002" t="s">
        <v>63</v>
      </c>
      <c r="AE7002" t="s">
        <v>63</v>
      </c>
      <c r="AF7002" t="s">
        <v>4094</v>
      </c>
      <c r="AG7002" t="s">
        <v>63</v>
      </c>
      <c r="AH7002" t="s">
        <v>67</v>
      </c>
      <c r="AI7002" t="s">
        <v>60</v>
      </c>
      <c r="AJ7002">
        <v>0</v>
      </c>
      <c r="AK7002" t="s">
        <v>68</v>
      </c>
      <c r="AL7002" t="s">
        <v>68</v>
      </c>
      <c r="AM7002" t="s">
        <v>57173</v>
      </c>
      <c r="AN7002" t="s">
        <v>57174</v>
      </c>
      <c r="AO7002" t="s">
        <v>70</v>
      </c>
      <c r="AP7002" t="s">
        <v>304</v>
      </c>
      <c r="AQ7002" t="s">
        <v>153301</v>
      </c>
      <c r="AR7002" t="s">
        <v>153301</v>
      </c>
      <c r="AS7002" t="s">
        <v>153301</v>
      </c>
      <c r="AT7002" t="s">
        <v>153301</v>
      </c>
    </row>
    <row r="7003" spans="1:46" x14ac:dyDescent="0.25">
      <c r="A7003" t="s">
        <v>767</v>
      </c>
      <c r="B7003" t="s">
        <v>42</v>
      </c>
      <c r="C7003" t="s">
        <v>768</v>
      </c>
      <c r="D7003" t="s">
        <v>769</v>
      </c>
      <c r="E7003" t="s">
        <v>770</v>
      </c>
      <c r="F7003" t="s">
        <v>46</v>
      </c>
      <c r="G7003" t="s">
        <v>118140</v>
      </c>
      <c r="H7003" t="s">
        <v>118141</v>
      </c>
      <c r="I7003" t="s">
        <v>118142</v>
      </c>
      <c r="J7003" t="s">
        <v>96</v>
      </c>
      <c r="K7003" t="s">
        <v>51</v>
      </c>
      <c r="L7003" t="s">
        <v>557</v>
      </c>
      <c r="M7003" t="s">
        <v>53</v>
      </c>
      <c r="N7003" t="s">
        <v>54</v>
      </c>
      <c r="O7003" t="s">
        <v>55</v>
      </c>
      <c r="P7003" s="1">
        <v>46052</v>
      </c>
      <c r="Q7003" s="1">
        <v>46055</v>
      </c>
      <c r="R7003" s="1">
        <v>46361</v>
      </c>
      <c r="S7003" t="s">
        <v>56</v>
      </c>
      <c r="T7003" t="s">
        <v>57</v>
      </c>
      <c r="U7003" t="s">
        <v>118143</v>
      </c>
      <c r="V7003" t="s">
        <v>118144</v>
      </c>
      <c r="W7003" t="s">
        <v>71</v>
      </c>
      <c r="X7003" s="3">
        <v>30238763</v>
      </c>
      <c r="Y7003" t="s">
        <v>63</v>
      </c>
      <c r="Z7003" s="5">
        <v>8680032</v>
      </c>
      <c r="AA7003" t="s">
        <v>4094</v>
      </c>
      <c r="AB7003" s="6">
        <f t="shared" si="109"/>
        <v>0.28704983732304129</v>
      </c>
      <c r="AC7003" t="s">
        <v>4095</v>
      </c>
      <c r="AD7003" t="s">
        <v>63</v>
      </c>
      <c r="AE7003" t="s">
        <v>63</v>
      </c>
      <c r="AF7003" t="s">
        <v>4094</v>
      </c>
      <c r="AG7003" t="s">
        <v>63</v>
      </c>
      <c r="AH7003" t="s">
        <v>67</v>
      </c>
      <c r="AI7003" t="s">
        <v>60</v>
      </c>
      <c r="AJ7003">
        <v>0</v>
      </c>
      <c r="AK7003" t="s">
        <v>68</v>
      </c>
      <c r="AL7003" t="s">
        <v>68</v>
      </c>
      <c r="AM7003" t="s">
        <v>118145</v>
      </c>
      <c r="AN7003" t="s">
        <v>118146</v>
      </c>
      <c r="AO7003" t="s">
        <v>70</v>
      </c>
      <c r="AP7003" t="s">
        <v>304</v>
      </c>
      <c r="AQ7003" t="s">
        <v>153301</v>
      </c>
      <c r="AR7003" t="s">
        <v>153301</v>
      </c>
      <c r="AS7003" t="s">
        <v>153301</v>
      </c>
      <c r="AT7003" t="s">
        <v>153301</v>
      </c>
    </row>
    <row r="7004" spans="1:46" x14ac:dyDescent="0.25">
      <c r="A7004" t="s">
        <v>767</v>
      </c>
      <c r="B7004" t="s">
        <v>42</v>
      </c>
      <c r="C7004" t="s">
        <v>768</v>
      </c>
      <c r="D7004" t="s">
        <v>769</v>
      </c>
      <c r="E7004" t="s">
        <v>770</v>
      </c>
      <c r="F7004" t="s">
        <v>46</v>
      </c>
      <c r="G7004" t="s">
        <v>33716</v>
      </c>
      <c r="H7004" t="s">
        <v>33717</v>
      </c>
      <c r="I7004" t="s">
        <v>33718</v>
      </c>
      <c r="J7004" t="s">
        <v>96</v>
      </c>
      <c r="K7004" t="s">
        <v>51</v>
      </c>
      <c r="L7004" t="s">
        <v>557</v>
      </c>
      <c r="M7004" t="s">
        <v>53</v>
      </c>
      <c r="N7004" t="s">
        <v>54</v>
      </c>
      <c r="O7004" t="s">
        <v>55</v>
      </c>
      <c r="P7004" s="1">
        <v>46049</v>
      </c>
      <c r="Q7004" s="1">
        <v>46055</v>
      </c>
      <c r="R7004" s="1">
        <v>46361</v>
      </c>
      <c r="S7004" t="s">
        <v>56</v>
      </c>
      <c r="T7004" t="s">
        <v>57</v>
      </c>
      <c r="U7004" t="s">
        <v>33719</v>
      </c>
      <c r="V7004" t="s">
        <v>33720</v>
      </c>
      <c r="W7004" t="s">
        <v>61</v>
      </c>
      <c r="X7004" s="3">
        <v>30238763</v>
      </c>
      <c r="Y7004" t="s">
        <v>63</v>
      </c>
      <c r="Z7004" s="5">
        <v>8680032</v>
      </c>
      <c r="AA7004" t="s">
        <v>4094</v>
      </c>
      <c r="AB7004" s="6">
        <f t="shared" si="109"/>
        <v>0.28704983732304129</v>
      </c>
      <c r="AC7004" t="s">
        <v>4095</v>
      </c>
      <c r="AD7004" t="s">
        <v>63</v>
      </c>
      <c r="AE7004" t="s">
        <v>63</v>
      </c>
      <c r="AF7004" t="s">
        <v>4094</v>
      </c>
      <c r="AG7004" t="s">
        <v>63</v>
      </c>
      <c r="AH7004" t="s">
        <v>67</v>
      </c>
      <c r="AI7004" t="s">
        <v>60</v>
      </c>
      <c r="AJ7004">
        <v>0</v>
      </c>
      <c r="AK7004" t="s">
        <v>68</v>
      </c>
      <c r="AL7004" t="s">
        <v>68</v>
      </c>
      <c r="AM7004" t="s">
        <v>33721</v>
      </c>
      <c r="AN7004" t="s">
        <v>33720</v>
      </c>
      <c r="AO7004" t="s">
        <v>70</v>
      </c>
      <c r="AP7004" t="s">
        <v>304</v>
      </c>
      <c r="AQ7004" t="s">
        <v>153301</v>
      </c>
      <c r="AR7004" t="s">
        <v>153301</v>
      </c>
      <c r="AS7004" t="s">
        <v>153301</v>
      </c>
      <c r="AT7004" t="s">
        <v>153301</v>
      </c>
    </row>
    <row r="7005" spans="1:46" x14ac:dyDescent="0.25">
      <c r="A7005" t="s">
        <v>767</v>
      </c>
      <c r="B7005" t="s">
        <v>42</v>
      </c>
      <c r="C7005" t="s">
        <v>768</v>
      </c>
      <c r="D7005" t="s">
        <v>769</v>
      </c>
      <c r="E7005" t="s">
        <v>770</v>
      </c>
      <c r="F7005" t="s">
        <v>46</v>
      </c>
      <c r="G7005" t="s">
        <v>104149</v>
      </c>
      <c r="H7005" t="s">
        <v>104150</v>
      </c>
      <c r="I7005" t="s">
        <v>104151</v>
      </c>
      <c r="J7005" t="s">
        <v>96</v>
      </c>
      <c r="K7005" t="s">
        <v>51</v>
      </c>
      <c r="L7005" t="s">
        <v>557</v>
      </c>
      <c r="M7005" t="s">
        <v>53</v>
      </c>
      <c r="N7005" t="s">
        <v>54</v>
      </c>
      <c r="O7005" t="s">
        <v>55</v>
      </c>
      <c r="P7005" s="1">
        <v>46048</v>
      </c>
      <c r="Q7005" s="1">
        <v>46055</v>
      </c>
      <c r="R7005" s="1">
        <v>46361</v>
      </c>
      <c r="S7005" t="s">
        <v>56</v>
      </c>
      <c r="T7005" t="s">
        <v>57</v>
      </c>
      <c r="U7005" t="s">
        <v>104152</v>
      </c>
      <c r="V7005" t="s">
        <v>14035</v>
      </c>
      <c r="W7005" t="s">
        <v>61</v>
      </c>
      <c r="X7005" s="3">
        <v>30238763</v>
      </c>
      <c r="Y7005" t="s">
        <v>63</v>
      </c>
      <c r="Z7005" s="5">
        <v>8680032</v>
      </c>
      <c r="AA7005" t="s">
        <v>4094</v>
      </c>
      <c r="AB7005" s="6">
        <f t="shared" si="109"/>
        <v>0.28704983732304129</v>
      </c>
      <c r="AC7005" t="s">
        <v>4095</v>
      </c>
      <c r="AD7005" t="s">
        <v>63</v>
      </c>
      <c r="AE7005" t="s">
        <v>63</v>
      </c>
      <c r="AF7005" t="s">
        <v>4094</v>
      </c>
      <c r="AG7005" t="s">
        <v>731</v>
      </c>
      <c r="AH7005" t="s">
        <v>67</v>
      </c>
      <c r="AI7005" t="s">
        <v>60</v>
      </c>
      <c r="AJ7005">
        <v>0</v>
      </c>
      <c r="AK7005" t="s">
        <v>68</v>
      </c>
      <c r="AL7005" t="s">
        <v>68</v>
      </c>
      <c r="AM7005" t="s">
        <v>104153</v>
      </c>
      <c r="AN7005" t="s">
        <v>104154</v>
      </c>
      <c r="AO7005" t="s">
        <v>70</v>
      </c>
      <c r="AP7005" t="s">
        <v>304</v>
      </c>
      <c r="AQ7005" t="s">
        <v>153301</v>
      </c>
      <c r="AR7005" t="s">
        <v>153301</v>
      </c>
      <c r="AS7005" t="s">
        <v>153301</v>
      </c>
      <c r="AT7005" t="s">
        <v>153301</v>
      </c>
    </row>
    <row r="7006" spans="1:46" x14ac:dyDescent="0.25">
      <c r="A7006" t="s">
        <v>767</v>
      </c>
      <c r="B7006" t="s">
        <v>42</v>
      </c>
      <c r="C7006" t="s">
        <v>768</v>
      </c>
      <c r="D7006" t="s">
        <v>769</v>
      </c>
      <c r="E7006" t="s">
        <v>770</v>
      </c>
      <c r="F7006" t="s">
        <v>46</v>
      </c>
      <c r="G7006" t="s">
        <v>44412</v>
      </c>
      <c r="H7006" t="s">
        <v>44413</v>
      </c>
      <c r="I7006" t="s">
        <v>44414</v>
      </c>
      <c r="J7006" t="s">
        <v>96</v>
      </c>
      <c r="K7006" t="s">
        <v>51</v>
      </c>
      <c r="L7006" t="s">
        <v>950</v>
      </c>
      <c r="M7006" t="s">
        <v>53</v>
      </c>
      <c r="N7006" t="s">
        <v>54</v>
      </c>
      <c r="O7006" t="s">
        <v>55</v>
      </c>
      <c r="P7006" s="1">
        <v>46051</v>
      </c>
      <c r="Q7006" s="1">
        <v>46055</v>
      </c>
      <c r="R7006" s="1">
        <v>46361</v>
      </c>
      <c r="S7006" t="s">
        <v>71</v>
      </c>
      <c r="T7006" t="s">
        <v>57</v>
      </c>
      <c r="U7006" t="s">
        <v>44415</v>
      </c>
      <c r="V7006" t="s">
        <v>44416</v>
      </c>
      <c r="W7006" t="s">
        <v>61</v>
      </c>
      <c r="X7006" s="3">
        <v>32723642</v>
      </c>
      <c r="Y7006" t="s">
        <v>63</v>
      </c>
      <c r="Z7006" s="5">
        <v>9422272</v>
      </c>
      <c r="AA7006" t="s">
        <v>1892</v>
      </c>
      <c r="AB7006" s="6">
        <f t="shared" si="109"/>
        <v>0.28793469871110311</v>
      </c>
      <c r="AC7006" t="s">
        <v>6733</v>
      </c>
      <c r="AD7006" t="s">
        <v>63</v>
      </c>
      <c r="AE7006" t="s">
        <v>63</v>
      </c>
      <c r="AF7006" t="s">
        <v>1892</v>
      </c>
      <c r="AG7006" t="s">
        <v>552</v>
      </c>
      <c r="AH7006" t="s">
        <v>67</v>
      </c>
      <c r="AI7006" t="s">
        <v>60</v>
      </c>
      <c r="AJ7006">
        <v>0</v>
      </c>
      <c r="AK7006" t="s">
        <v>68</v>
      </c>
      <c r="AL7006" t="s">
        <v>68</v>
      </c>
      <c r="AM7006" t="s">
        <v>44417</v>
      </c>
      <c r="AN7006" t="s">
        <v>44418</v>
      </c>
      <c r="AO7006" t="s">
        <v>70</v>
      </c>
      <c r="AP7006" t="s">
        <v>304</v>
      </c>
      <c r="AQ7006" t="s">
        <v>153301</v>
      </c>
      <c r="AR7006" t="s">
        <v>153301</v>
      </c>
      <c r="AS7006" t="s">
        <v>153301</v>
      </c>
      <c r="AT7006" t="s">
        <v>153301</v>
      </c>
    </row>
    <row r="7007" spans="1:46" x14ac:dyDescent="0.25">
      <c r="A7007" t="s">
        <v>767</v>
      </c>
      <c r="B7007" t="s">
        <v>42</v>
      </c>
      <c r="C7007" t="s">
        <v>768</v>
      </c>
      <c r="D7007" t="s">
        <v>769</v>
      </c>
      <c r="E7007" t="s">
        <v>770</v>
      </c>
      <c r="F7007" t="s">
        <v>46</v>
      </c>
      <c r="G7007" t="s">
        <v>80144</v>
      </c>
      <c r="H7007" t="s">
        <v>80145</v>
      </c>
      <c r="I7007" t="s">
        <v>80146</v>
      </c>
      <c r="J7007" t="s">
        <v>96</v>
      </c>
      <c r="K7007" t="s">
        <v>51</v>
      </c>
      <c r="L7007" t="s">
        <v>80150</v>
      </c>
      <c r="M7007" t="s">
        <v>53</v>
      </c>
      <c r="N7007" t="s">
        <v>54</v>
      </c>
      <c r="O7007" t="s">
        <v>55</v>
      </c>
      <c r="P7007" s="1">
        <v>46047</v>
      </c>
      <c r="Q7007" s="1">
        <v>46049</v>
      </c>
      <c r="R7007" s="1">
        <v>46326</v>
      </c>
      <c r="S7007" t="s">
        <v>56</v>
      </c>
      <c r="T7007" t="s">
        <v>57</v>
      </c>
      <c r="U7007" t="s">
        <v>80147</v>
      </c>
      <c r="V7007" t="s">
        <v>80148</v>
      </c>
      <c r="W7007" t="s">
        <v>71</v>
      </c>
      <c r="X7007" s="3">
        <v>45360428</v>
      </c>
      <c r="Y7007" t="s">
        <v>63</v>
      </c>
      <c r="Z7007" s="5">
        <v>19615320</v>
      </c>
      <c r="AA7007" t="s">
        <v>63529</v>
      </c>
      <c r="AB7007" s="6">
        <f t="shared" si="109"/>
        <v>0.43243242766580597</v>
      </c>
      <c r="AC7007" t="s">
        <v>22792</v>
      </c>
      <c r="AD7007" t="s">
        <v>63</v>
      </c>
      <c r="AE7007" t="s">
        <v>63</v>
      </c>
      <c r="AF7007" t="s">
        <v>63529</v>
      </c>
      <c r="AG7007" t="s">
        <v>63</v>
      </c>
      <c r="AH7007" t="s">
        <v>67</v>
      </c>
      <c r="AI7007" t="s">
        <v>60</v>
      </c>
      <c r="AJ7007">
        <v>0</v>
      </c>
      <c r="AK7007" t="s">
        <v>68</v>
      </c>
      <c r="AL7007" t="s">
        <v>68</v>
      </c>
      <c r="AM7007" t="s">
        <v>80149</v>
      </c>
      <c r="AN7007" t="s">
        <v>80148</v>
      </c>
      <c r="AO7007" t="s">
        <v>70</v>
      </c>
      <c r="AP7007" t="s">
        <v>1407</v>
      </c>
      <c r="AQ7007" t="s">
        <v>153301</v>
      </c>
      <c r="AR7007" t="s">
        <v>153301</v>
      </c>
      <c r="AS7007" t="s">
        <v>153301</v>
      </c>
      <c r="AT7007" t="s">
        <v>153301</v>
      </c>
    </row>
    <row r="7008" spans="1:46" x14ac:dyDescent="0.25">
      <c r="A7008" t="s">
        <v>767</v>
      </c>
      <c r="B7008" t="s">
        <v>42</v>
      </c>
      <c r="C7008" t="s">
        <v>768</v>
      </c>
      <c r="D7008" t="s">
        <v>769</v>
      </c>
      <c r="E7008" t="s">
        <v>770</v>
      </c>
      <c r="F7008" t="s">
        <v>46</v>
      </c>
      <c r="G7008" t="s">
        <v>29426</v>
      </c>
      <c r="H7008" t="s">
        <v>29427</v>
      </c>
      <c r="I7008" t="s">
        <v>29428</v>
      </c>
      <c r="J7008" t="s">
        <v>96</v>
      </c>
      <c r="K7008" t="s">
        <v>51</v>
      </c>
      <c r="L7008" t="s">
        <v>29432</v>
      </c>
      <c r="M7008" t="s">
        <v>53</v>
      </c>
      <c r="N7008" t="s">
        <v>54</v>
      </c>
      <c r="O7008" t="s">
        <v>55</v>
      </c>
      <c r="P7008" s="1">
        <v>46047</v>
      </c>
      <c r="Q7008" s="1">
        <v>46049</v>
      </c>
      <c r="R7008" s="1">
        <v>46326</v>
      </c>
      <c r="S7008" t="s">
        <v>56</v>
      </c>
      <c r="T7008" t="s">
        <v>57</v>
      </c>
      <c r="U7008" t="s">
        <v>29429</v>
      </c>
      <c r="V7008" t="s">
        <v>29430</v>
      </c>
      <c r="W7008" t="s">
        <v>61</v>
      </c>
      <c r="X7008" s="3">
        <v>45360428</v>
      </c>
      <c r="Y7008" t="s">
        <v>63</v>
      </c>
      <c r="Z7008" s="5">
        <v>15937448</v>
      </c>
      <c r="AA7008" t="s">
        <v>10673</v>
      </c>
      <c r="AB7008" s="6">
        <f t="shared" si="109"/>
        <v>0.35135135850129101</v>
      </c>
      <c r="AC7008" t="s">
        <v>1561</v>
      </c>
      <c r="AD7008" t="s">
        <v>63</v>
      </c>
      <c r="AE7008" t="s">
        <v>63</v>
      </c>
      <c r="AF7008" t="s">
        <v>10673</v>
      </c>
      <c r="AG7008" t="s">
        <v>1558</v>
      </c>
      <c r="AH7008" t="s">
        <v>67</v>
      </c>
      <c r="AI7008" t="s">
        <v>60</v>
      </c>
      <c r="AJ7008">
        <v>0</v>
      </c>
      <c r="AK7008" t="s">
        <v>68</v>
      </c>
      <c r="AL7008" t="s">
        <v>68</v>
      </c>
      <c r="AM7008" t="s">
        <v>29431</v>
      </c>
      <c r="AN7008" t="s">
        <v>29430</v>
      </c>
      <c r="AO7008" t="s">
        <v>70</v>
      </c>
      <c r="AP7008" t="s">
        <v>1407</v>
      </c>
      <c r="AQ7008" t="s">
        <v>153301</v>
      </c>
      <c r="AR7008" t="s">
        <v>153301</v>
      </c>
      <c r="AS7008" t="s">
        <v>153301</v>
      </c>
      <c r="AT7008" t="s">
        <v>153301</v>
      </c>
    </row>
    <row r="7009" spans="1:46" x14ac:dyDescent="0.25">
      <c r="A7009" t="s">
        <v>767</v>
      </c>
      <c r="B7009" t="s">
        <v>42</v>
      </c>
      <c r="C7009" t="s">
        <v>768</v>
      </c>
      <c r="D7009" t="s">
        <v>769</v>
      </c>
      <c r="E7009" t="s">
        <v>770</v>
      </c>
      <c r="F7009" t="s">
        <v>46</v>
      </c>
      <c r="G7009" t="s">
        <v>1553</v>
      </c>
      <c r="H7009" t="s">
        <v>1554</v>
      </c>
      <c r="I7009" t="s">
        <v>1555</v>
      </c>
      <c r="J7009" t="s">
        <v>50</v>
      </c>
      <c r="K7009" t="s">
        <v>51</v>
      </c>
      <c r="L7009" t="s">
        <v>1563</v>
      </c>
      <c r="M7009" t="s">
        <v>53</v>
      </c>
      <c r="N7009" t="s">
        <v>54</v>
      </c>
      <c r="O7009" t="s">
        <v>55</v>
      </c>
      <c r="P7009" s="1">
        <v>46047</v>
      </c>
      <c r="Q7009" s="1">
        <v>46049</v>
      </c>
      <c r="R7009" s="1">
        <v>46326</v>
      </c>
      <c r="S7009" t="s">
        <v>56</v>
      </c>
      <c r="T7009" t="s">
        <v>57</v>
      </c>
      <c r="U7009" t="s">
        <v>1556</v>
      </c>
      <c r="V7009" t="s">
        <v>1557</v>
      </c>
      <c r="W7009" t="s">
        <v>61</v>
      </c>
      <c r="X7009" s="3">
        <v>46586385</v>
      </c>
      <c r="Y7009" t="s">
        <v>63</v>
      </c>
      <c r="Z7009" s="5">
        <v>15937448</v>
      </c>
      <c r="AA7009" t="s">
        <v>1560</v>
      </c>
      <c r="AB7009" s="6">
        <f t="shared" si="109"/>
        <v>0.34210527389064421</v>
      </c>
      <c r="AC7009" t="s">
        <v>1561</v>
      </c>
      <c r="AD7009" t="s">
        <v>63</v>
      </c>
      <c r="AE7009" t="s">
        <v>63</v>
      </c>
      <c r="AF7009" t="s">
        <v>1560</v>
      </c>
      <c r="AG7009" t="s">
        <v>1558</v>
      </c>
      <c r="AH7009" t="s">
        <v>67</v>
      </c>
      <c r="AI7009" t="s">
        <v>60</v>
      </c>
      <c r="AJ7009">
        <v>0</v>
      </c>
      <c r="AK7009" t="s">
        <v>68</v>
      </c>
      <c r="AL7009" t="s">
        <v>68</v>
      </c>
      <c r="AM7009" t="s">
        <v>1562</v>
      </c>
      <c r="AN7009" t="s">
        <v>1557</v>
      </c>
      <c r="AO7009" t="s">
        <v>70</v>
      </c>
      <c r="AP7009" t="s">
        <v>1407</v>
      </c>
      <c r="AQ7009" t="s">
        <v>153301</v>
      </c>
      <c r="AR7009" t="s">
        <v>153301</v>
      </c>
      <c r="AS7009" t="s">
        <v>153301</v>
      </c>
      <c r="AT7009" t="s">
        <v>153301</v>
      </c>
    </row>
    <row r="7010" spans="1:46" x14ac:dyDescent="0.25">
      <c r="A7010" t="s">
        <v>767</v>
      </c>
      <c r="B7010" t="s">
        <v>42</v>
      </c>
      <c r="C7010" t="s">
        <v>768</v>
      </c>
      <c r="D7010" t="s">
        <v>769</v>
      </c>
      <c r="E7010" t="s">
        <v>770</v>
      </c>
      <c r="F7010" t="s">
        <v>46</v>
      </c>
      <c r="G7010" t="s">
        <v>42782</v>
      </c>
      <c r="H7010" t="s">
        <v>42783</v>
      </c>
      <c r="I7010" t="s">
        <v>42784</v>
      </c>
      <c r="J7010" t="s">
        <v>96</v>
      </c>
      <c r="K7010" t="s">
        <v>51</v>
      </c>
      <c r="L7010" t="s">
        <v>557</v>
      </c>
      <c r="M7010" t="s">
        <v>53</v>
      </c>
      <c r="N7010" t="s">
        <v>54</v>
      </c>
      <c r="O7010" t="s">
        <v>55</v>
      </c>
      <c r="P7010" s="1">
        <v>46049</v>
      </c>
      <c r="Q7010" s="1">
        <v>46055</v>
      </c>
      <c r="R7010" s="1">
        <v>46361</v>
      </c>
      <c r="S7010" t="s">
        <v>56</v>
      </c>
      <c r="T7010" t="s">
        <v>57</v>
      </c>
      <c r="U7010" t="s">
        <v>42785</v>
      </c>
      <c r="V7010" t="s">
        <v>42786</v>
      </c>
      <c r="W7010" t="s">
        <v>71</v>
      </c>
      <c r="X7010" s="3">
        <v>30023462</v>
      </c>
      <c r="Y7010" t="s">
        <v>63</v>
      </c>
      <c r="Z7010" s="5">
        <v>8464731</v>
      </c>
      <c r="AA7010" t="s">
        <v>4094</v>
      </c>
      <c r="AB7010" s="6">
        <f t="shared" si="109"/>
        <v>0.28193720630885272</v>
      </c>
      <c r="AC7010" t="s">
        <v>8028</v>
      </c>
      <c r="AD7010" t="s">
        <v>63</v>
      </c>
      <c r="AE7010" t="s">
        <v>63</v>
      </c>
      <c r="AF7010" t="s">
        <v>4094</v>
      </c>
      <c r="AG7010" t="s">
        <v>63</v>
      </c>
      <c r="AH7010" t="s">
        <v>67</v>
      </c>
      <c r="AI7010" t="s">
        <v>60</v>
      </c>
      <c r="AJ7010">
        <v>0</v>
      </c>
      <c r="AK7010" t="s">
        <v>68</v>
      </c>
      <c r="AL7010" t="s">
        <v>68</v>
      </c>
      <c r="AM7010" t="s">
        <v>42787</v>
      </c>
      <c r="AN7010" t="s">
        <v>42788</v>
      </c>
      <c r="AO7010" t="s">
        <v>70</v>
      </c>
      <c r="AP7010" t="s">
        <v>6598</v>
      </c>
      <c r="AQ7010" t="s">
        <v>153301</v>
      </c>
      <c r="AR7010" t="s">
        <v>153301</v>
      </c>
      <c r="AS7010" t="s">
        <v>153301</v>
      </c>
      <c r="AT7010" t="s">
        <v>153301</v>
      </c>
    </row>
    <row r="7011" spans="1:46" x14ac:dyDescent="0.25">
      <c r="A7011" t="s">
        <v>767</v>
      </c>
      <c r="B7011" t="s">
        <v>42</v>
      </c>
      <c r="C7011" t="s">
        <v>768</v>
      </c>
      <c r="D7011" t="s">
        <v>769</v>
      </c>
      <c r="E7011" t="s">
        <v>770</v>
      </c>
      <c r="F7011" t="s">
        <v>46</v>
      </c>
      <c r="G7011" t="s">
        <v>149843</v>
      </c>
      <c r="H7011" t="s">
        <v>149844</v>
      </c>
      <c r="I7011" t="s">
        <v>149845</v>
      </c>
      <c r="J7011" t="s">
        <v>96</v>
      </c>
      <c r="K7011" t="s">
        <v>51</v>
      </c>
      <c r="L7011" t="s">
        <v>846</v>
      </c>
      <c r="M7011" t="s">
        <v>53</v>
      </c>
      <c r="N7011" t="s">
        <v>54</v>
      </c>
      <c r="O7011" t="s">
        <v>55</v>
      </c>
      <c r="P7011" s="1">
        <v>46049</v>
      </c>
      <c r="Q7011" s="1">
        <v>46055</v>
      </c>
      <c r="R7011" s="1">
        <v>46361</v>
      </c>
      <c r="S7011" t="s">
        <v>56</v>
      </c>
      <c r="T7011" t="s">
        <v>57</v>
      </c>
      <c r="U7011" t="s">
        <v>149846</v>
      </c>
      <c r="V7011" t="s">
        <v>149847</v>
      </c>
      <c r="W7011" t="s">
        <v>71</v>
      </c>
      <c r="X7011" s="3">
        <v>41060905</v>
      </c>
      <c r="Y7011" t="s">
        <v>63</v>
      </c>
      <c r="Z7011" s="5">
        <v>11971075</v>
      </c>
      <c r="AA7011" t="s">
        <v>18566</v>
      </c>
      <c r="AB7011" s="6">
        <f t="shared" si="109"/>
        <v>0.29154435344276997</v>
      </c>
      <c r="AC7011" t="s">
        <v>18567</v>
      </c>
      <c r="AD7011" t="s">
        <v>63</v>
      </c>
      <c r="AE7011" t="s">
        <v>63</v>
      </c>
      <c r="AF7011" t="s">
        <v>18566</v>
      </c>
      <c r="AG7011" t="s">
        <v>63</v>
      </c>
      <c r="AH7011" t="s">
        <v>67</v>
      </c>
      <c r="AI7011" t="s">
        <v>60</v>
      </c>
      <c r="AJ7011">
        <v>0</v>
      </c>
      <c r="AK7011" t="s">
        <v>68</v>
      </c>
      <c r="AL7011" t="s">
        <v>68</v>
      </c>
      <c r="AM7011" t="s">
        <v>149848</v>
      </c>
      <c r="AN7011" t="s">
        <v>149847</v>
      </c>
      <c r="AO7011" t="s">
        <v>70</v>
      </c>
      <c r="AP7011" t="s">
        <v>1182</v>
      </c>
      <c r="AQ7011" t="s">
        <v>153301</v>
      </c>
      <c r="AR7011" t="s">
        <v>153301</v>
      </c>
      <c r="AS7011" t="s">
        <v>153301</v>
      </c>
      <c r="AT7011" t="s">
        <v>153301</v>
      </c>
    </row>
    <row r="7012" spans="1:46" x14ac:dyDescent="0.25">
      <c r="A7012" t="s">
        <v>767</v>
      </c>
      <c r="B7012" t="s">
        <v>42</v>
      </c>
      <c r="C7012" t="s">
        <v>768</v>
      </c>
      <c r="D7012" t="s">
        <v>769</v>
      </c>
      <c r="E7012" t="s">
        <v>770</v>
      </c>
      <c r="F7012" t="s">
        <v>46</v>
      </c>
      <c r="G7012" t="s">
        <v>27024</v>
      </c>
      <c r="H7012" t="s">
        <v>27025</v>
      </c>
      <c r="I7012" t="s">
        <v>27026</v>
      </c>
      <c r="J7012" t="s">
        <v>96</v>
      </c>
      <c r="K7012" t="s">
        <v>51</v>
      </c>
      <c r="L7012" t="s">
        <v>842</v>
      </c>
      <c r="M7012" t="s">
        <v>53</v>
      </c>
      <c r="N7012" t="s">
        <v>54</v>
      </c>
      <c r="O7012" t="s">
        <v>55</v>
      </c>
      <c r="P7012" s="1">
        <v>46049</v>
      </c>
      <c r="Q7012" s="1">
        <v>46055</v>
      </c>
      <c r="R7012" s="1">
        <v>46361</v>
      </c>
      <c r="S7012" t="s">
        <v>56</v>
      </c>
      <c r="T7012" t="s">
        <v>57</v>
      </c>
      <c r="U7012" t="s">
        <v>27027</v>
      </c>
      <c r="V7012" t="s">
        <v>27028</v>
      </c>
      <c r="W7012" t="s">
        <v>61</v>
      </c>
      <c r="X7012" s="3">
        <v>30238763</v>
      </c>
      <c r="Y7012" t="s">
        <v>63</v>
      </c>
      <c r="Z7012" s="5">
        <v>8980448</v>
      </c>
      <c r="AA7012" t="s">
        <v>6438</v>
      </c>
      <c r="AB7012" s="6">
        <f t="shared" si="109"/>
        <v>0.2969846352511179</v>
      </c>
      <c r="AC7012" t="s">
        <v>27029</v>
      </c>
      <c r="AD7012" t="s">
        <v>63</v>
      </c>
      <c r="AE7012" t="s">
        <v>63</v>
      </c>
      <c r="AF7012" t="s">
        <v>6438</v>
      </c>
      <c r="AG7012" t="s">
        <v>63</v>
      </c>
      <c r="AH7012" t="s">
        <v>67</v>
      </c>
      <c r="AI7012" t="s">
        <v>60</v>
      </c>
      <c r="AJ7012">
        <v>0</v>
      </c>
      <c r="AK7012" t="s">
        <v>68</v>
      </c>
      <c r="AL7012" t="s">
        <v>68</v>
      </c>
      <c r="AM7012" t="s">
        <v>27030</v>
      </c>
      <c r="AN7012" t="s">
        <v>27031</v>
      </c>
      <c r="AO7012" t="s">
        <v>70</v>
      </c>
      <c r="AP7012" t="s">
        <v>304</v>
      </c>
      <c r="AQ7012" t="s">
        <v>153301</v>
      </c>
      <c r="AR7012" t="s">
        <v>153301</v>
      </c>
      <c r="AS7012" t="s">
        <v>153301</v>
      </c>
      <c r="AT7012" t="s">
        <v>153301</v>
      </c>
    </row>
    <row r="7013" spans="1:46" x14ac:dyDescent="0.25">
      <c r="A7013" t="s">
        <v>767</v>
      </c>
      <c r="B7013" t="s">
        <v>42</v>
      </c>
      <c r="C7013" t="s">
        <v>768</v>
      </c>
      <c r="D7013" t="s">
        <v>769</v>
      </c>
      <c r="E7013" t="s">
        <v>770</v>
      </c>
      <c r="F7013" t="s">
        <v>46</v>
      </c>
      <c r="G7013" t="s">
        <v>147417</v>
      </c>
      <c r="H7013" t="s">
        <v>147418</v>
      </c>
      <c r="I7013" t="s">
        <v>147419</v>
      </c>
      <c r="J7013" t="s">
        <v>96</v>
      </c>
      <c r="K7013" t="s">
        <v>51</v>
      </c>
      <c r="L7013" t="s">
        <v>557</v>
      </c>
      <c r="M7013" t="s">
        <v>53</v>
      </c>
      <c r="N7013" t="s">
        <v>54</v>
      </c>
      <c r="O7013" t="s">
        <v>55</v>
      </c>
      <c r="P7013" s="1">
        <v>46049</v>
      </c>
      <c r="Q7013" s="1">
        <v>46055</v>
      </c>
      <c r="R7013" s="1">
        <v>46361</v>
      </c>
      <c r="S7013" t="s">
        <v>56</v>
      </c>
      <c r="T7013" t="s">
        <v>57</v>
      </c>
      <c r="U7013" t="s">
        <v>147420</v>
      </c>
      <c r="V7013" t="s">
        <v>147421</v>
      </c>
      <c r="W7013" t="s">
        <v>61</v>
      </c>
      <c r="X7013" s="3">
        <v>32723642</v>
      </c>
      <c r="Y7013" t="s">
        <v>63</v>
      </c>
      <c r="Z7013" s="5">
        <v>9422272</v>
      </c>
      <c r="AA7013" t="s">
        <v>1892</v>
      </c>
      <c r="AB7013" s="6">
        <f t="shared" si="109"/>
        <v>0.28793469871110311</v>
      </c>
      <c r="AC7013" t="s">
        <v>6733</v>
      </c>
      <c r="AD7013" t="s">
        <v>63</v>
      </c>
      <c r="AE7013" t="s">
        <v>63</v>
      </c>
      <c r="AF7013" t="s">
        <v>1892</v>
      </c>
      <c r="AG7013" t="s">
        <v>63</v>
      </c>
      <c r="AH7013" t="s">
        <v>67</v>
      </c>
      <c r="AI7013" t="s">
        <v>60</v>
      </c>
      <c r="AJ7013">
        <v>0</v>
      </c>
      <c r="AK7013" t="s">
        <v>68</v>
      </c>
      <c r="AL7013" t="s">
        <v>68</v>
      </c>
      <c r="AM7013" t="s">
        <v>147422</v>
      </c>
      <c r="AN7013" t="s">
        <v>147423</v>
      </c>
      <c r="AO7013" t="s">
        <v>70</v>
      </c>
      <c r="AP7013" t="s">
        <v>304</v>
      </c>
      <c r="AQ7013" t="s">
        <v>153301</v>
      </c>
      <c r="AR7013" t="s">
        <v>153301</v>
      </c>
      <c r="AS7013" t="s">
        <v>153301</v>
      </c>
      <c r="AT7013" t="s">
        <v>153301</v>
      </c>
    </row>
    <row r="7014" spans="1:46" x14ac:dyDescent="0.25">
      <c r="A7014" t="s">
        <v>767</v>
      </c>
      <c r="B7014" t="s">
        <v>42</v>
      </c>
      <c r="C7014" t="s">
        <v>768</v>
      </c>
      <c r="D7014" t="s">
        <v>769</v>
      </c>
      <c r="E7014" t="s">
        <v>770</v>
      </c>
      <c r="F7014" t="s">
        <v>46</v>
      </c>
      <c r="G7014" t="s">
        <v>88572</v>
      </c>
      <c r="H7014" t="s">
        <v>88573</v>
      </c>
      <c r="I7014" t="s">
        <v>88574</v>
      </c>
      <c r="J7014" t="s">
        <v>96</v>
      </c>
      <c r="K7014" t="s">
        <v>51</v>
      </c>
      <c r="L7014" t="s">
        <v>3226</v>
      </c>
      <c r="M7014" t="s">
        <v>53</v>
      </c>
      <c r="N7014" t="s">
        <v>54</v>
      </c>
      <c r="O7014" t="s">
        <v>55</v>
      </c>
      <c r="P7014" s="1">
        <v>46049</v>
      </c>
      <c r="Q7014" s="1">
        <v>46055</v>
      </c>
      <c r="R7014" s="1">
        <v>46361</v>
      </c>
      <c r="S7014" t="s">
        <v>56</v>
      </c>
      <c r="T7014" t="s">
        <v>57</v>
      </c>
      <c r="U7014" t="s">
        <v>88575</v>
      </c>
      <c r="V7014" t="s">
        <v>88576</v>
      </c>
      <c r="W7014" t="s">
        <v>61</v>
      </c>
      <c r="X7014" s="3">
        <v>30023462</v>
      </c>
      <c r="Y7014" t="s">
        <v>63</v>
      </c>
      <c r="Z7014" s="5">
        <v>8464730</v>
      </c>
      <c r="AA7014" t="s">
        <v>5465</v>
      </c>
      <c r="AB7014" s="6">
        <f t="shared" si="109"/>
        <v>0.2819371730015679</v>
      </c>
      <c r="AC7014" t="s">
        <v>5466</v>
      </c>
      <c r="AD7014" t="s">
        <v>63</v>
      </c>
      <c r="AE7014" t="s">
        <v>63</v>
      </c>
      <c r="AF7014" t="s">
        <v>5465</v>
      </c>
      <c r="AG7014" t="s">
        <v>63</v>
      </c>
      <c r="AH7014" t="s">
        <v>67</v>
      </c>
      <c r="AI7014" t="s">
        <v>60</v>
      </c>
      <c r="AJ7014">
        <v>0</v>
      </c>
      <c r="AK7014" t="s">
        <v>68</v>
      </c>
      <c r="AL7014" t="s">
        <v>68</v>
      </c>
      <c r="AM7014" t="s">
        <v>88577</v>
      </c>
      <c r="AN7014" t="s">
        <v>88576</v>
      </c>
      <c r="AO7014" t="s">
        <v>70</v>
      </c>
      <c r="AP7014" t="s">
        <v>304</v>
      </c>
      <c r="AQ7014" t="s">
        <v>153301</v>
      </c>
      <c r="AR7014" t="s">
        <v>153301</v>
      </c>
      <c r="AS7014" t="s">
        <v>153301</v>
      </c>
      <c r="AT7014" t="s">
        <v>153301</v>
      </c>
    </row>
    <row r="7015" spans="1:46" x14ac:dyDescent="0.25">
      <c r="A7015" t="s">
        <v>767</v>
      </c>
      <c r="B7015" t="s">
        <v>42</v>
      </c>
      <c r="C7015" t="s">
        <v>768</v>
      </c>
      <c r="D7015" t="s">
        <v>769</v>
      </c>
      <c r="E7015" t="s">
        <v>770</v>
      </c>
      <c r="F7015" t="s">
        <v>46</v>
      </c>
      <c r="G7015" t="s">
        <v>121223</v>
      </c>
      <c r="H7015" t="s">
        <v>121224</v>
      </c>
      <c r="I7015" t="s">
        <v>121225</v>
      </c>
      <c r="J7015" t="s">
        <v>96</v>
      </c>
      <c r="K7015" t="s">
        <v>51</v>
      </c>
      <c r="L7015" t="s">
        <v>42029</v>
      </c>
      <c r="M7015" t="s">
        <v>53</v>
      </c>
      <c r="N7015" t="s">
        <v>54</v>
      </c>
      <c r="O7015" t="s">
        <v>55</v>
      </c>
      <c r="P7015" s="1">
        <v>46049</v>
      </c>
      <c r="Q7015" s="1">
        <v>46055</v>
      </c>
      <c r="R7015" s="1">
        <v>46361</v>
      </c>
      <c r="S7015" t="s">
        <v>56</v>
      </c>
      <c r="T7015" t="s">
        <v>57</v>
      </c>
      <c r="U7015" t="s">
        <v>121226</v>
      </c>
      <c r="V7015" t="s">
        <v>121227</v>
      </c>
      <c r="W7015" t="s">
        <v>61</v>
      </c>
      <c r="X7015" s="3">
        <v>30066522</v>
      </c>
      <c r="Y7015" t="s">
        <v>63</v>
      </c>
      <c r="Z7015" s="5">
        <v>8508118</v>
      </c>
      <c r="AA7015" t="s">
        <v>121228</v>
      </c>
      <c r="AB7015" s="6">
        <f t="shared" si="109"/>
        <v>0.28297646132798465</v>
      </c>
      <c r="AC7015" t="s">
        <v>121229</v>
      </c>
      <c r="AD7015" t="s">
        <v>63</v>
      </c>
      <c r="AE7015" t="s">
        <v>63</v>
      </c>
      <c r="AF7015" t="s">
        <v>121228</v>
      </c>
      <c r="AG7015" t="s">
        <v>63</v>
      </c>
      <c r="AH7015" t="s">
        <v>67</v>
      </c>
      <c r="AI7015" t="s">
        <v>60</v>
      </c>
      <c r="AJ7015">
        <v>0</v>
      </c>
      <c r="AK7015" t="s">
        <v>68</v>
      </c>
      <c r="AL7015" t="s">
        <v>68</v>
      </c>
      <c r="AM7015" t="s">
        <v>121230</v>
      </c>
      <c r="AN7015" t="s">
        <v>121227</v>
      </c>
      <c r="AO7015" t="s">
        <v>70</v>
      </c>
      <c r="AP7015" t="s">
        <v>304</v>
      </c>
      <c r="AQ7015" t="s">
        <v>153301</v>
      </c>
      <c r="AR7015" t="s">
        <v>153301</v>
      </c>
      <c r="AS7015" t="s">
        <v>153301</v>
      </c>
      <c r="AT7015" t="s">
        <v>153301</v>
      </c>
    </row>
    <row r="7016" spans="1:46" x14ac:dyDescent="0.25">
      <c r="A7016" t="s">
        <v>767</v>
      </c>
      <c r="B7016" t="s">
        <v>42</v>
      </c>
      <c r="C7016" t="s">
        <v>768</v>
      </c>
      <c r="D7016" t="s">
        <v>769</v>
      </c>
      <c r="E7016" t="s">
        <v>770</v>
      </c>
      <c r="F7016" t="s">
        <v>46</v>
      </c>
      <c r="G7016" t="s">
        <v>143153</v>
      </c>
      <c r="H7016" t="s">
        <v>143154</v>
      </c>
      <c r="I7016" t="s">
        <v>143155</v>
      </c>
      <c r="J7016" t="s">
        <v>96</v>
      </c>
      <c r="K7016" t="s">
        <v>51</v>
      </c>
      <c r="L7016" t="s">
        <v>557</v>
      </c>
      <c r="M7016" t="s">
        <v>53</v>
      </c>
      <c r="N7016" t="s">
        <v>54</v>
      </c>
      <c r="O7016" t="s">
        <v>55</v>
      </c>
      <c r="P7016" s="1">
        <v>46049</v>
      </c>
      <c r="Q7016" s="1">
        <v>46055</v>
      </c>
      <c r="R7016" s="1">
        <v>46361</v>
      </c>
      <c r="S7016" t="s">
        <v>56</v>
      </c>
      <c r="T7016" t="s">
        <v>57</v>
      </c>
      <c r="U7016" t="s">
        <v>143156</v>
      </c>
      <c r="V7016" t="s">
        <v>143157</v>
      </c>
      <c r="W7016" t="s">
        <v>61</v>
      </c>
      <c r="X7016" s="3">
        <v>32723642</v>
      </c>
      <c r="Y7016" t="s">
        <v>63</v>
      </c>
      <c r="Z7016" s="5">
        <v>9422272</v>
      </c>
      <c r="AA7016" t="s">
        <v>1892</v>
      </c>
      <c r="AB7016" s="6">
        <f t="shared" si="109"/>
        <v>0.28793469871110311</v>
      </c>
      <c r="AC7016" t="s">
        <v>6733</v>
      </c>
      <c r="AD7016" t="s">
        <v>63</v>
      </c>
      <c r="AE7016" t="s">
        <v>63</v>
      </c>
      <c r="AF7016" t="s">
        <v>1892</v>
      </c>
      <c r="AG7016" t="s">
        <v>63</v>
      </c>
      <c r="AH7016" t="s">
        <v>67</v>
      </c>
      <c r="AI7016" t="s">
        <v>60</v>
      </c>
      <c r="AJ7016">
        <v>0</v>
      </c>
      <c r="AK7016" t="s">
        <v>68</v>
      </c>
      <c r="AL7016" t="s">
        <v>68</v>
      </c>
      <c r="AM7016" t="s">
        <v>143158</v>
      </c>
      <c r="AN7016" t="s">
        <v>143157</v>
      </c>
      <c r="AO7016" t="s">
        <v>70</v>
      </c>
      <c r="AP7016" t="s">
        <v>304</v>
      </c>
      <c r="AQ7016" t="s">
        <v>153301</v>
      </c>
      <c r="AR7016" t="s">
        <v>153301</v>
      </c>
      <c r="AS7016" t="s">
        <v>153301</v>
      </c>
      <c r="AT7016" t="s">
        <v>153301</v>
      </c>
    </row>
    <row r="7017" spans="1:46" x14ac:dyDescent="0.25">
      <c r="A7017" t="s">
        <v>767</v>
      </c>
      <c r="B7017" t="s">
        <v>42</v>
      </c>
      <c r="C7017" t="s">
        <v>768</v>
      </c>
      <c r="D7017" t="s">
        <v>769</v>
      </c>
      <c r="E7017" t="s">
        <v>770</v>
      </c>
      <c r="F7017" t="s">
        <v>46</v>
      </c>
      <c r="G7017" t="s">
        <v>26756</v>
      </c>
      <c r="H7017" t="s">
        <v>26757</v>
      </c>
      <c r="I7017" t="s">
        <v>26758</v>
      </c>
      <c r="J7017" t="s">
        <v>96</v>
      </c>
      <c r="K7017" t="s">
        <v>51</v>
      </c>
      <c r="L7017" t="s">
        <v>842</v>
      </c>
      <c r="M7017" t="s">
        <v>53</v>
      </c>
      <c r="N7017" t="s">
        <v>54</v>
      </c>
      <c r="O7017" t="s">
        <v>55</v>
      </c>
      <c r="P7017" s="1">
        <v>46049</v>
      </c>
      <c r="Q7017" s="1">
        <v>46055</v>
      </c>
      <c r="R7017" s="1">
        <v>46361</v>
      </c>
      <c r="S7017" t="s">
        <v>56</v>
      </c>
      <c r="T7017" t="s">
        <v>57</v>
      </c>
      <c r="U7017" t="s">
        <v>26759</v>
      </c>
      <c r="V7017" t="s">
        <v>26760</v>
      </c>
      <c r="W7017" t="s">
        <v>71</v>
      </c>
      <c r="X7017" s="3">
        <v>30238763</v>
      </c>
      <c r="Y7017" t="s">
        <v>63</v>
      </c>
      <c r="Z7017" s="5">
        <v>8680032</v>
      </c>
      <c r="AA7017" t="s">
        <v>4094</v>
      </c>
      <c r="AB7017" s="6">
        <f t="shared" si="109"/>
        <v>0.28704983732304129</v>
      </c>
      <c r="AC7017" t="s">
        <v>4095</v>
      </c>
      <c r="AD7017" t="s">
        <v>63</v>
      </c>
      <c r="AE7017" t="s">
        <v>63</v>
      </c>
      <c r="AF7017" t="s">
        <v>4094</v>
      </c>
      <c r="AG7017" t="s">
        <v>63</v>
      </c>
      <c r="AH7017" t="s">
        <v>67</v>
      </c>
      <c r="AI7017" t="s">
        <v>60</v>
      </c>
      <c r="AJ7017">
        <v>0</v>
      </c>
      <c r="AK7017" t="s">
        <v>68</v>
      </c>
      <c r="AL7017" t="s">
        <v>68</v>
      </c>
      <c r="AM7017" t="s">
        <v>26761</v>
      </c>
      <c r="AN7017" t="s">
        <v>26762</v>
      </c>
      <c r="AO7017" t="s">
        <v>70</v>
      </c>
      <c r="AP7017" t="s">
        <v>304</v>
      </c>
      <c r="AQ7017" t="s">
        <v>153301</v>
      </c>
      <c r="AR7017" t="s">
        <v>153301</v>
      </c>
      <c r="AS7017" t="s">
        <v>153301</v>
      </c>
      <c r="AT7017" t="s">
        <v>153301</v>
      </c>
    </row>
    <row r="7018" spans="1:46" x14ac:dyDescent="0.25">
      <c r="A7018" t="s">
        <v>767</v>
      </c>
      <c r="B7018" t="s">
        <v>42</v>
      </c>
      <c r="C7018" t="s">
        <v>768</v>
      </c>
      <c r="D7018" t="s">
        <v>769</v>
      </c>
      <c r="E7018" t="s">
        <v>770</v>
      </c>
      <c r="F7018" t="s">
        <v>46</v>
      </c>
      <c r="G7018" t="s">
        <v>59856</v>
      </c>
      <c r="H7018" t="s">
        <v>59857</v>
      </c>
      <c r="I7018" t="s">
        <v>59858</v>
      </c>
      <c r="J7018" t="s">
        <v>96</v>
      </c>
      <c r="K7018" t="s">
        <v>51</v>
      </c>
      <c r="L7018" t="s">
        <v>842</v>
      </c>
      <c r="M7018" t="s">
        <v>53</v>
      </c>
      <c r="N7018" t="s">
        <v>54</v>
      </c>
      <c r="O7018" t="s">
        <v>55</v>
      </c>
      <c r="P7018" s="1">
        <v>46049</v>
      </c>
      <c r="Q7018" s="1">
        <v>46055</v>
      </c>
      <c r="R7018" s="1">
        <v>46361</v>
      </c>
      <c r="S7018" t="s">
        <v>56</v>
      </c>
      <c r="T7018" t="s">
        <v>57</v>
      </c>
      <c r="U7018" t="s">
        <v>59859</v>
      </c>
      <c r="V7018" t="s">
        <v>59860</v>
      </c>
      <c r="W7018" t="s">
        <v>61</v>
      </c>
      <c r="X7018" s="3">
        <v>30238763</v>
      </c>
      <c r="Y7018" t="s">
        <v>63</v>
      </c>
      <c r="Z7018" s="5">
        <v>8680032</v>
      </c>
      <c r="AA7018" t="s">
        <v>4094</v>
      </c>
      <c r="AB7018" s="6">
        <f t="shared" si="109"/>
        <v>0.28704983732304129</v>
      </c>
      <c r="AC7018" t="s">
        <v>4095</v>
      </c>
      <c r="AD7018" t="s">
        <v>63</v>
      </c>
      <c r="AE7018" t="s">
        <v>63</v>
      </c>
      <c r="AF7018" t="s">
        <v>4094</v>
      </c>
      <c r="AG7018" t="s">
        <v>731</v>
      </c>
      <c r="AH7018" t="s">
        <v>67</v>
      </c>
      <c r="AI7018" t="s">
        <v>60</v>
      </c>
      <c r="AJ7018">
        <v>0</v>
      </c>
      <c r="AK7018" t="s">
        <v>68</v>
      </c>
      <c r="AL7018" t="s">
        <v>68</v>
      </c>
      <c r="AM7018" t="s">
        <v>59861</v>
      </c>
      <c r="AN7018" t="s">
        <v>59862</v>
      </c>
      <c r="AO7018" t="s">
        <v>70</v>
      </c>
      <c r="AP7018" t="s">
        <v>304</v>
      </c>
      <c r="AQ7018" t="s">
        <v>153301</v>
      </c>
      <c r="AR7018" t="s">
        <v>153301</v>
      </c>
      <c r="AS7018" t="s">
        <v>153301</v>
      </c>
      <c r="AT7018" t="s">
        <v>153301</v>
      </c>
    </row>
    <row r="7019" spans="1:46" x14ac:dyDescent="0.25">
      <c r="A7019" t="s">
        <v>767</v>
      </c>
      <c r="B7019" t="s">
        <v>42</v>
      </c>
      <c r="C7019" t="s">
        <v>768</v>
      </c>
      <c r="D7019" t="s">
        <v>769</v>
      </c>
      <c r="E7019" t="s">
        <v>770</v>
      </c>
      <c r="F7019" t="s">
        <v>46</v>
      </c>
      <c r="G7019" t="s">
        <v>117827</v>
      </c>
      <c r="H7019" t="s">
        <v>117828</v>
      </c>
      <c r="I7019" t="s">
        <v>117829</v>
      </c>
      <c r="J7019" t="s">
        <v>96</v>
      </c>
      <c r="K7019" t="s">
        <v>51</v>
      </c>
      <c r="L7019" t="s">
        <v>842</v>
      </c>
      <c r="M7019" t="s">
        <v>53</v>
      </c>
      <c r="N7019" t="s">
        <v>54</v>
      </c>
      <c r="O7019" t="s">
        <v>55</v>
      </c>
      <c r="P7019" s="1">
        <v>46049</v>
      </c>
      <c r="Q7019" s="1">
        <v>46055</v>
      </c>
      <c r="R7019" s="1">
        <v>46361</v>
      </c>
      <c r="S7019" t="s">
        <v>56</v>
      </c>
      <c r="T7019" t="s">
        <v>57</v>
      </c>
      <c r="U7019" t="s">
        <v>117830</v>
      </c>
      <c r="V7019" t="s">
        <v>117830</v>
      </c>
      <c r="W7019" t="s">
        <v>61</v>
      </c>
      <c r="X7019" s="3">
        <v>30238763</v>
      </c>
      <c r="Y7019" t="s">
        <v>63</v>
      </c>
      <c r="Z7019" s="5">
        <v>8680032</v>
      </c>
      <c r="AA7019" t="s">
        <v>4094</v>
      </c>
      <c r="AB7019" s="6">
        <f t="shared" si="109"/>
        <v>0.28704983732304129</v>
      </c>
      <c r="AC7019" t="s">
        <v>4095</v>
      </c>
      <c r="AD7019" t="s">
        <v>63</v>
      </c>
      <c r="AE7019" t="s">
        <v>63</v>
      </c>
      <c r="AF7019" t="s">
        <v>4094</v>
      </c>
      <c r="AG7019" t="s">
        <v>731</v>
      </c>
      <c r="AH7019" t="s">
        <v>67</v>
      </c>
      <c r="AI7019" t="s">
        <v>60</v>
      </c>
      <c r="AJ7019">
        <v>0</v>
      </c>
      <c r="AK7019" t="s">
        <v>68</v>
      </c>
      <c r="AL7019" t="s">
        <v>68</v>
      </c>
      <c r="AM7019" t="s">
        <v>117831</v>
      </c>
      <c r="AN7019" t="s">
        <v>117832</v>
      </c>
      <c r="AO7019" t="s">
        <v>70</v>
      </c>
      <c r="AP7019" t="s">
        <v>304</v>
      </c>
      <c r="AQ7019" t="s">
        <v>153301</v>
      </c>
      <c r="AR7019" t="s">
        <v>153301</v>
      </c>
      <c r="AS7019" t="s">
        <v>153301</v>
      </c>
      <c r="AT7019" t="s">
        <v>153301</v>
      </c>
    </row>
    <row r="7020" spans="1:46" x14ac:dyDescent="0.25">
      <c r="A7020" t="s">
        <v>767</v>
      </c>
      <c r="B7020" t="s">
        <v>42</v>
      </c>
      <c r="C7020" t="s">
        <v>768</v>
      </c>
      <c r="D7020" t="s">
        <v>769</v>
      </c>
      <c r="E7020" t="s">
        <v>770</v>
      </c>
      <c r="F7020" t="s">
        <v>46</v>
      </c>
      <c r="G7020" t="s">
        <v>47059</v>
      </c>
      <c r="H7020" t="s">
        <v>47060</v>
      </c>
      <c r="I7020" t="s">
        <v>47061</v>
      </c>
      <c r="J7020" t="s">
        <v>96</v>
      </c>
      <c r="K7020" t="s">
        <v>51</v>
      </c>
      <c r="L7020" t="s">
        <v>842</v>
      </c>
      <c r="M7020" t="s">
        <v>53</v>
      </c>
      <c r="N7020" t="s">
        <v>54</v>
      </c>
      <c r="O7020" t="s">
        <v>55</v>
      </c>
      <c r="P7020" s="1">
        <v>46049</v>
      </c>
      <c r="Q7020" s="1">
        <v>46055</v>
      </c>
      <c r="R7020" s="1">
        <v>46361</v>
      </c>
      <c r="S7020" t="s">
        <v>56</v>
      </c>
      <c r="T7020" t="s">
        <v>57</v>
      </c>
      <c r="U7020" t="s">
        <v>47062</v>
      </c>
      <c r="V7020" t="s">
        <v>47063</v>
      </c>
      <c r="W7020" t="s">
        <v>61</v>
      </c>
      <c r="X7020" s="3">
        <v>30238763</v>
      </c>
      <c r="Y7020" t="s">
        <v>63</v>
      </c>
      <c r="Z7020" s="5">
        <v>8680032</v>
      </c>
      <c r="AA7020" t="s">
        <v>4094</v>
      </c>
      <c r="AB7020" s="6">
        <f t="shared" si="109"/>
        <v>0.28704983732304129</v>
      </c>
      <c r="AC7020" t="s">
        <v>4095</v>
      </c>
      <c r="AD7020" t="s">
        <v>63</v>
      </c>
      <c r="AE7020" t="s">
        <v>63</v>
      </c>
      <c r="AF7020" t="s">
        <v>4094</v>
      </c>
      <c r="AG7020" t="s">
        <v>63</v>
      </c>
      <c r="AH7020" t="s">
        <v>67</v>
      </c>
      <c r="AI7020" t="s">
        <v>60</v>
      </c>
      <c r="AJ7020">
        <v>0</v>
      </c>
      <c r="AK7020" t="s">
        <v>68</v>
      </c>
      <c r="AL7020" t="s">
        <v>68</v>
      </c>
      <c r="AM7020" t="s">
        <v>47064</v>
      </c>
      <c r="AN7020" t="s">
        <v>47063</v>
      </c>
      <c r="AO7020" t="s">
        <v>70</v>
      </c>
      <c r="AP7020" t="s">
        <v>304</v>
      </c>
      <c r="AQ7020" t="s">
        <v>153301</v>
      </c>
      <c r="AR7020" t="s">
        <v>153301</v>
      </c>
      <c r="AS7020" t="s">
        <v>153301</v>
      </c>
      <c r="AT7020" t="s">
        <v>153301</v>
      </c>
    </row>
    <row r="7021" spans="1:46" x14ac:dyDescent="0.25">
      <c r="A7021" t="s">
        <v>767</v>
      </c>
      <c r="B7021" t="s">
        <v>42</v>
      </c>
      <c r="C7021" t="s">
        <v>768</v>
      </c>
      <c r="D7021" t="s">
        <v>769</v>
      </c>
      <c r="E7021" t="s">
        <v>770</v>
      </c>
      <c r="F7021" t="s">
        <v>46</v>
      </c>
      <c r="G7021" t="s">
        <v>39158</v>
      </c>
      <c r="H7021" t="s">
        <v>39159</v>
      </c>
      <c r="I7021" t="s">
        <v>39160</v>
      </c>
      <c r="J7021" t="s">
        <v>96</v>
      </c>
      <c r="K7021" t="s">
        <v>51</v>
      </c>
      <c r="L7021" t="s">
        <v>842</v>
      </c>
      <c r="M7021" t="s">
        <v>53</v>
      </c>
      <c r="N7021" t="s">
        <v>54</v>
      </c>
      <c r="O7021" t="s">
        <v>55</v>
      </c>
      <c r="P7021" s="1">
        <v>46049</v>
      </c>
      <c r="Q7021" s="1">
        <v>46055</v>
      </c>
      <c r="R7021" s="1">
        <v>46361</v>
      </c>
      <c r="S7021" t="s">
        <v>56</v>
      </c>
      <c r="T7021" t="s">
        <v>57</v>
      </c>
      <c r="U7021" t="s">
        <v>39161</v>
      </c>
      <c r="V7021" t="s">
        <v>39162</v>
      </c>
      <c r="W7021" t="s">
        <v>71</v>
      </c>
      <c r="X7021" s="3">
        <v>30238763</v>
      </c>
      <c r="Y7021" t="s">
        <v>63</v>
      </c>
      <c r="Z7021" s="5">
        <v>8680032</v>
      </c>
      <c r="AA7021" t="s">
        <v>4094</v>
      </c>
      <c r="AB7021" s="6">
        <f t="shared" si="109"/>
        <v>0.28704983732304129</v>
      </c>
      <c r="AC7021" t="s">
        <v>4095</v>
      </c>
      <c r="AD7021" t="s">
        <v>63</v>
      </c>
      <c r="AE7021" t="s">
        <v>63</v>
      </c>
      <c r="AF7021" t="s">
        <v>4094</v>
      </c>
      <c r="AG7021" t="s">
        <v>63</v>
      </c>
      <c r="AH7021" t="s">
        <v>67</v>
      </c>
      <c r="AI7021" t="s">
        <v>60</v>
      </c>
      <c r="AJ7021">
        <v>0</v>
      </c>
      <c r="AK7021" t="s">
        <v>68</v>
      </c>
      <c r="AL7021" t="s">
        <v>68</v>
      </c>
      <c r="AM7021" t="s">
        <v>39163</v>
      </c>
      <c r="AN7021" t="s">
        <v>39162</v>
      </c>
      <c r="AO7021" t="s">
        <v>70</v>
      </c>
      <c r="AP7021" t="s">
        <v>304</v>
      </c>
      <c r="AQ7021" t="s">
        <v>153301</v>
      </c>
      <c r="AR7021" t="s">
        <v>153301</v>
      </c>
      <c r="AS7021" t="s">
        <v>153301</v>
      </c>
      <c r="AT7021" t="s">
        <v>153301</v>
      </c>
    </row>
    <row r="7022" spans="1:46" x14ac:dyDescent="0.25">
      <c r="A7022" t="s">
        <v>767</v>
      </c>
      <c r="B7022" t="s">
        <v>42</v>
      </c>
      <c r="C7022" t="s">
        <v>768</v>
      </c>
      <c r="D7022" t="s">
        <v>769</v>
      </c>
      <c r="E7022" t="s">
        <v>770</v>
      </c>
      <c r="F7022" t="s">
        <v>46</v>
      </c>
      <c r="G7022" t="s">
        <v>10666</v>
      </c>
      <c r="H7022" t="s">
        <v>10667</v>
      </c>
      <c r="I7022" t="s">
        <v>10668</v>
      </c>
      <c r="J7022" t="s">
        <v>96</v>
      </c>
      <c r="K7022" t="s">
        <v>51</v>
      </c>
      <c r="L7022" t="s">
        <v>10676</v>
      </c>
      <c r="M7022" t="s">
        <v>53</v>
      </c>
      <c r="N7022" t="s">
        <v>54</v>
      </c>
      <c r="O7022" t="s">
        <v>55</v>
      </c>
      <c r="P7022" s="1">
        <v>46049</v>
      </c>
      <c r="Q7022" s="1">
        <v>46050</v>
      </c>
      <c r="R7022" s="1">
        <v>46326</v>
      </c>
      <c r="S7022" t="s">
        <v>56</v>
      </c>
      <c r="T7022" t="s">
        <v>57</v>
      </c>
      <c r="U7022" t="s">
        <v>10669</v>
      </c>
      <c r="V7022" t="s">
        <v>10670</v>
      </c>
      <c r="W7022" t="s">
        <v>61</v>
      </c>
      <c r="X7022" s="3">
        <v>45360427</v>
      </c>
      <c r="Y7022" t="s">
        <v>63</v>
      </c>
      <c r="Z7022" s="5">
        <v>15937447</v>
      </c>
      <c r="AA7022" t="s">
        <v>10673</v>
      </c>
      <c r="AB7022" s="6">
        <f t="shared" si="109"/>
        <v>0.35135134420141151</v>
      </c>
      <c r="AC7022" t="s">
        <v>10674</v>
      </c>
      <c r="AD7022" t="s">
        <v>63</v>
      </c>
      <c r="AE7022" t="s">
        <v>63</v>
      </c>
      <c r="AF7022" t="s">
        <v>10673</v>
      </c>
      <c r="AG7022" t="s">
        <v>1558</v>
      </c>
      <c r="AH7022" t="s">
        <v>67</v>
      </c>
      <c r="AI7022" t="s">
        <v>60</v>
      </c>
      <c r="AJ7022">
        <v>0</v>
      </c>
      <c r="AK7022" t="s">
        <v>68</v>
      </c>
      <c r="AL7022" t="s">
        <v>68</v>
      </c>
      <c r="AM7022" t="s">
        <v>10675</v>
      </c>
      <c r="AN7022" t="s">
        <v>10670</v>
      </c>
      <c r="AO7022" t="s">
        <v>70</v>
      </c>
      <c r="AP7022" t="s">
        <v>1407</v>
      </c>
      <c r="AQ7022" t="s">
        <v>153301</v>
      </c>
      <c r="AR7022" t="s">
        <v>153301</v>
      </c>
      <c r="AS7022" t="s">
        <v>153301</v>
      </c>
      <c r="AT7022" t="s">
        <v>153301</v>
      </c>
    </row>
    <row r="7023" spans="1:46" x14ac:dyDescent="0.25">
      <c r="A7023" t="s">
        <v>767</v>
      </c>
      <c r="B7023" t="s">
        <v>42</v>
      </c>
      <c r="C7023" t="s">
        <v>768</v>
      </c>
      <c r="D7023" t="s">
        <v>769</v>
      </c>
      <c r="E7023" t="s">
        <v>770</v>
      </c>
      <c r="F7023" t="s">
        <v>46</v>
      </c>
      <c r="G7023" t="s">
        <v>105591</v>
      </c>
      <c r="H7023" t="s">
        <v>105592</v>
      </c>
      <c r="I7023" t="s">
        <v>105593</v>
      </c>
      <c r="J7023" t="s">
        <v>96</v>
      </c>
      <c r="K7023" t="s">
        <v>51</v>
      </c>
      <c r="L7023" t="s">
        <v>105597</v>
      </c>
      <c r="M7023" t="s">
        <v>53</v>
      </c>
      <c r="N7023" t="s">
        <v>54</v>
      </c>
      <c r="O7023" t="s">
        <v>55</v>
      </c>
      <c r="P7023" s="1">
        <v>46049</v>
      </c>
      <c r="Q7023" s="1">
        <v>46049</v>
      </c>
      <c r="R7023" s="1">
        <v>46326</v>
      </c>
      <c r="S7023" t="s">
        <v>56</v>
      </c>
      <c r="T7023" t="s">
        <v>57</v>
      </c>
      <c r="U7023" t="s">
        <v>105594</v>
      </c>
      <c r="V7023" t="s">
        <v>105595</v>
      </c>
      <c r="W7023" t="s">
        <v>61</v>
      </c>
      <c r="X7023" s="3">
        <v>45360427</v>
      </c>
      <c r="Y7023" t="s">
        <v>63</v>
      </c>
      <c r="Z7023" s="5">
        <v>15937447</v>
      </c>
      <c r="AA7023" t="s">
        <v>10673</v>
      </c>
      <c r="AB7023" s="6">
        <f t="shared" si="109"/>
        <v>0.35135134420141151</v>
      </c>
      <c r="AC7023" t="s">
        <v>10674</v>
      </c>
      <c r="AD7023" t="s">
        <v>63</v>
      </c>
      <c r="AE7023" t="s">
        <v>63</v>
      </c>
      <c r="AF7023" t="s">
        <v>10673</v>
      </c>
      <c r="AG7023" t="s">
        <v>1558</v>
      </c>
      <c r="AH7023" t="s">
        <v>67</v>
      </c>
      <c r="AI7023" t="s">
        <v>60</v>
      </c>
      <c r="AJ7023">
        <v>0</v>
      </c>
      <c r="AK7023" t="s">
        <v>68</v>
      </c>
      <c r="AL7023" t="s">
        <v>68</v>
      </c>
      <c r="AM7023" t="s">
        <v>105596</v>
      </c>
      <c r="AN7023" t="s">
        <v>105595</v>
      </c>
      <c r="AO7023" t="s">
        <v>70</v>
      </c>
      <c r="AP7023" t="s">
        <v>1407</v>
      </c>
      <c r="AQ7023" t="s">
        <v>153301</v>
      </c>
      <c r="AR7023" t="s">
        <v>153301</v>
      </c>
      <c r="AS7023" t="s">
        <v>153301</v>
      </c>
      <c r="AT7023" t="s">
        <v>153301</v>
      </c>
    </row>
    <row r="7024" spans="1:46" x14ac:dyDescent="0.25">
      <c r="A7024" t="s">
        <v>767</v>
      </c>
      <c r="B7024" t="s">
        <v>42</v>
      </c>
      <c r="C7024" t="s">
        <v>768</v>
      </c>
      <c r="D7024" t="s">
        <v>769</v>
      </c>
      <c r="E7024" t="s">
        <v>770</v>
      </c>
      <c r="F7024" t="s">
        <v>46</v>
      </c>
      <c r="G7024" t="s">
        <v>149294</v>
      </c>
      <c r="H7024" t="s">
        <v>149295</v>
      </c>
      <c r="I7024" t="s">
        <v>149296</v>
      </c>
      <c r="J7024" t="s">
        <v>96</v>
      </c>
      <c r="K7024" t="s">
        <v>51</v>
      </c>
      <c r="L7024" t="s">
        <v>5823</v>
      </c>
      <c r="M7024" t="s">
        <v>53</v>
      </c>
      <c r="N7024" t="s">
        <v>54</v>
      </c>
      <c r="O7024" t="s">
        <v>55</v>
      </c>
      <c r="P7024" s="1">
        <v>46049</v>
      </c>
      <c r="Q7024" s="1">
        <v>46049</v>
      </c>
      <c r="R7024" s="1">
        <v>46265</v>
      </c>
      <c r="S7024" t="s">
        <v>56</v>
      </c>
      <c r="T7024" t="s">
        <v>57</v>
      </c>
      <c r="U7024" t="s">
        <v>149297</v>
      </c>
      <c r="V7024" t="s">
        <v>149298</v>
      </c>
      <c r="W7024" t="s">
        <v>61</v>
      </c>
      <c r="X7024" s="3">
        <v>29868397</v>
      </c>
      <c r="Y7024" t="s">
        <v>63</v>
      </c>
      <c r="Z7024" s="5">
        <v>13389281</v>
      </c>
      <c r="AA7024" t="s">
        <v>269</v>
      </c>
      <c r="AB7024" s="6">
        <f t="shared" si="109"/>
        <v>0.44827584821508837</v>
      </c>
      <c r="AC7024" t="s">
        <v>5634</v>
      </c>
      <c r="AD7024" t="s">
        <v>63</v>
      </c>
      <c r="AE7024" t="s">
        <v>63</v>
      </c>
      <c r="AF7024" t="s">
        <v>269</v>
      </c>
      <c r="AG7024" t="s">
        <v>130</v>
      </c>
      <c r="AH7024" t="s">
        <v>67</v>
      </c>
      <c r="AI7024" t="s">
        <v>60</v>
      </c>
      <c r="AJ7024">
        <v>0</v>
      </c>
      <c r="AK7024" t="s">
        <v>68</v>
      </c>
      <c r="AL7024" t="s">
        <v>68</v>
      </c>
      <c r="AM7024" t="s">
        <v>149299</v>
      </c>
      <c r="AN7024" t="s">
        <v>149298</v>
      </c>
      <c r="AO7024" t="s">
        <v>70</v>
      </c>
      <c r="AP7024" t="s">
        <v>3903</v>
      </c>
      <c r="AQ7024" t="s">
        <v>153301</v>
      </c>
      <c r="AR7024" t="s">
        <v>153301</v>
      </c>
      <c r="AS7024" t="s">
        <v>153301</v>
      </c>
      <c r="AT7024" t="s">
        <v>153301</v>
      </c>
    </row>
    <row r="7025" spans="1:46" x14ac:dyDescent="0.25">
      <c r="A7025" t="s">
        <v>767</v>
      </c>
      <c r="B7025" t="s">
        <v>42</v>
      </c>
      <c r="C7025" t="s">
        <v>768</v>
      </c>
      <c r="D7025" t="s">
        <v>769</v>
      </c>
      <c r="E7025" t="s">
        <v>770</v>
      </c>
      <c r="F7025" t="s">
        <v>46</v>
      </c>
      <c r="G7025" t="s">
        <v>1278</v>
      </c>
      <c r="H7025" t="s">
        <v>1279</v>
      </c>
      <c r="I7025" t="s">
        <v>1280</v>
      </c>
      <c r="J7025" t="s">
        <v>96</v>
      </c>
      <c r="K7025" t="s">
        <v>51</v>
      </c>
      <c r="L7025" t="s">
        <v>1286</v>
      </c>
      <c r="M7025" t="s">
        <v>53</v>
      </c>
      <c r="N7025" t="s">
        <v>54</v>
      </c>
      <c r="O7025" t="s">
        <v>55</v>
      </c>
      <c r="P7025" s="1">
        <v>46049</v>
      </c>
      <c r="Q7025" s="1">
        <v>46049</v>
      </c>
      <c r="R7025" s="1">
        <v>46356</v>
      </c>
      <c r="S7025" t="s">
        <v>56</v>
      </c>
      <c r="T7025" t="s">
        <v>57</v>
      </c>
      <c r="U7025" t="s">
        <v>1281</v>
      </c>
      <c r="V7025" t="s">
        <v>1282</v>
      </c>
      <c r="W7025" t="s">
        <v>61</v>
      </c>
      <c r="X7025" s="3">
        <v>42221492</v>
      </c>
      <c r="Y7025" t="s">
        <v>63</v>
      </c>
      <c r="Z7025" s="5">
        <v>13387302</v>
      </c>
      <c r="AA7025" t="s">
        <v>1284</v>
      </c>
      <c r="AB7025" s="6">
        <f t="shared" si="109"/>
        <v>0.31707316264427604</v>
      </c>
      <c r="AC7025" t="s">
        <v>601</v>
      </c>
      <c r="AD7025" t="s">
        <v>63</v>
      </c>
      <c r="AE7025" t="s">
        <v>63</v>
      </c>
      <c r="AF7025" t="s">
        <v>1284</v>
      </c>
      <c r="AG7025" t="s">
        <v>63</v>
      </c>
      <c r="AH7025" t="s">
        <v>67</v>
      </c>
      <c r="AI7025" t="s">
        <v>60</v>
      </c>
      <c r="AJ7025">
        <v>0</v>
      </c>
      <c r="AK7025" t="s">
        <v>68</v>
      </c>
      <c r="AL7025" t="s">
        <v>68</v>
      </c>
      <c r="AM7025" t="s">
        <v>1285</v>
      </c>
      <c r="AN7025" t="s">
        <v>1282</v>
      </c>
      <c r="AO7025" t="s">
        <v>70</v>
      </c>
      <c r="AP7025" t="s">
        <v>1287</v>
      </c>
      <c r="AQ7025" t="s">
        <v>153301</v>
      </c>
      <c r="AR7025" t="s">
        <v>153301</v>
      </c>
      <c r="AS7025" t="s">
        <v>153301</v>
      </c>
      <c r="AT7025" t="s">
        <v>153301</v>
      </c>
    </row>
    <row r="7026" spans="1:46" x14ac:dyDescent="0.25">
      <c r="A7026" t="s">
        <v>767</v>
      </c>
      <c r="B7026" t="s">
        <v>42</v>
      </c>
      <c r="C7026" t="s">
        <v>768</v>
      </c>
      <c r="D7026" t="s">
        <v>769</v>
      </c>
      <c r="E7026" t="s">
        <v>770</v>
      </c>
      <c r="F7026" t="s">
        <v>46</v>
      </c>
      <c r="G7026" t="s">
        <v>142843</v>
      </c>
      <c r="H7026" t="s">
        <v>142844</v>
      </c>
      <c r="I7026" t="s">
        <v>142845</v>
      </c>
      <c r="J7026" t="s">
        <v>96</v>
      </c>
      <c r="K7026" t="s">
        <v>51</v>
      </c>
      <c r="L7026" t="s">
        <v>30878</v>
      </c>
      <c r="M7026" t="s">
        <v>53</v>
      </c>
      <c r="N7026" t="s">
        <v>54</v>
      </c>
      <c r="O7026" t="s">
        <v>55</v>
      </c>
      <c r="P7026" s="1">
        <v>46049</v>
      </c>
      <c r="Q7026" s="1">
        <v>46050</v>
      </c>
      <c r="R7026" s="1">
        <v>46356</v>
      </c>
      <c r="S7026" t="s">
        <v>56</v>
      </c>
      <c r="T7026" t="s">
        <v>57</v>
      </c>
      <c r="U7026" t="s">
        <v>142846</v>
      </c>
      <c r="V7026" t="s">
        <v>142847</v>
      </c>
      <c r="W7026" t="s">
        <v>61</v>
      </c>
      <c r="X7026" s="3">
        <v>42221492</v>
      </c>
      <c r="Y7026" t="s">
        <v>63</v>
      </c>
      <c r="Z7026" s="5">
        <v>13387302</v>
      </c>
      <c r="AA7026" t="s">
        <v>1284</v>
      </c>
      <c r="AB7026" s="6">
        <f t="shared" si="109"/>
        <v>0.31707316264427604</v>
      </c>
      <c r="AC7026" t="s">
        <v>601</v>
      </c>
      <c r="AD7026" t="s">
        <v>63</v>
      </c>
      <c r="AE7026" t="s">
        <v>63</v>
      </c>
      <c r="AF7026" t="s">
        <v>1284</v>
      </c>
      <c r="AG7026" t="s">
        <v>806</v>
      </c>
      <c r="AH7026" t="s">
        <v>67</v>
      </c>
      <c r="AI7026" t="s">
        <v>60</v>
      </c>
      <c r="AJ7026">
        <v>0</v>
      </c>
      <c r="AK7026" t="s">
        <v>68</v>
      </c>
      <c r="AL7026" t="s">
        <v>68</v>
      </c>
      <c r="AM7026" t="s">
        <v>142848</v>
      </c>
      <c r="AN7026" t="s">
        <v>142849</v>
      </c>
      <c r="AO7026" t="s">
        <v>70</v>
      </c>
      <c r="AP7026" t="s">
        <v>1287</v>
      </c>
      <c r="AQ7026" t="s">
        <v>153301</v>
      </c>
      <c r="AR7026" t="s">
        <v>153301</v>
      </c>
      <c r="AS7026" t="s">
        <v>153301</v>
      </c>
      <c r="AT7026" t="s">
        <v>153301</v>
      </c>
    </row>
    <row r="7027" spans="1:46" x14ac:dyDescent="0.25">
      <c r="A7027" t="s">
        <v>767</v>
      </c>
      <c r="B7027" t="s">
        <v>42</v>
      </c>
      <c r="C7027" t="s">
        <v>768</v>
      </c>
      <c r="D7027" t="s">
        <v>769</v>
      </c>
      <c r="E7027" t="s">
        <v>770</v>
      </c>
      <c r="F7027" t="s">
        <v>46</v>
      </c>
      <c r="G7027" t="s">
        <v>54030</v>
      </c>
      <c r="H7027" t="s">
        <v>54031</v>
      </c>
      <c r="I7027" t="s">
        <v>54032</v>
      </c>
      <c r="J7027" t="s">
        <v>96</v>
      </c>
      <c r="K7027" t="s">
        <v>51</v>
      </c>
      <c r="L7027" t="s">
        <v>54037</v>
      </c>
      <c r="M7027" t="s">
        <v>53</v>
      </c>
      <c r="N7027" t="s">
        <v>54</v>
      </c>
      <c r="O7027" t="s">
        <v>55</v>
      </c>
      <c r="P7027" s="1">
        <v>46049</v>
      </c>
      <c r="Q7027" s="1">
        <v>46049</v>
      </c>
      <c r="R7027" s="1">
        <v>46356</v>
      </c>
      <c r="S7027" t="s">
        <v>56</v>
      </c>
      <c r="T7027" t="s">
        <v>57</v>
      </c>
      <c r="U7027" t="s">
        <v>54033</v>
      </c>
      <c r="V7027" t="s">
        <v>54034</v>
      </c>
      <c r="W7027" t="s">
        <v>61</v>
      </c>
      <c r="X7027" s="3">
        <v>42221493</v>
      </c>
      <c r="Y7027" t="s">
        <v>63</v>
      </c>
      <c r="Z7027" s="5">
        <v>13387303</v>
      </c>
      <c r="AA7027" t="s">
        <v>1284</v>
      </c>
      <c r="AB7027" s="6">
        <f t="shared" si="109"/>
        <v>0.31707317881913838</v>
      </c>
      <c r="AC7027" t="s">
        <v>11528</v>
      </c>
      <c r="AD7027" t="s">
        <v>63</v>
      </c>
      <c r="AE7027" t="s">
        <v>63</v>
      </c>
      <c r="AF7027" t="s">
        <v>1284</v>
      </c>
      <c r="AG7027" t="s">
        <v>806</v>
      </c>
      <c r="AH7027" t="s">
        <v>67</v>
      </c>
      <c r="AI7027" t="s">
        <v>60</v>
      </c>
      <c r="AJ7027">
        <v>0</v>
      </c>
      <c r="AK7027" t="s">
        <v>68</v>
      </c>
      <c r="AL7027" t="s">
        <v>68</v>
      </c>
      <c r="AM7027" t="s">
        <v>54035</v>
      </c>
      <c r="AN7027" t="s">
        <v>54036</v>
      </c>
      <c r="AO7027" t="s">
        <v>70</v>
      </c>
      <c r="AP7027" t="s">
        <v>575</v>
      </c>
      <c r="AQ7027" t="s">
        <v>153301</v>
      </c>
      <c r="AR7027" t="s">
        <v>153301</v>
      </c>
      <c r="AS7027" t="s">
        <v>153301</v>
      </c>
      <c r="AT7027" t="s">
        <v>153301</v>
      </c>
    </row>
    <row r="7028" spans="1:46" x14ac:dyDescent="0.25">
      <c r="A7028" t="s">
        <v>767</v>
      </c>
      <c r="B7028" t="s">
        <v>42</v>
      </c>
      <c r="C7028" t="s">
        <v>768</v>
      </c>
      <c r="D7028" t="s">
        <v>769</v>
      </c>
      <c r="E7028" t="s">
        <v>770</v>
      </c>
      <c r="F7028" t="s">
        <v>46</v>
      </c>
      <c r="G7028" t="s">
        <v>65419</v>
      </c>
      <c r="H7028" t="s">
        <v>65420</v>
      </c>
      <c r="I7028" t="s">
        <v>65421</v>
      </c>
      <c r="J7028" t="s">
        <v>96</v>
      </c>
      <c r="K7028" t="s">
        <v>51</v>
      </c>
      <c r="L7028" t="s">
        <v>1286</v>
      </c>
      <c r="M7028" t="s">
        <v>53</v>
      </c>
      <c r="N7028" t="s">
        <v>54</v>
      </c>
      <c r="O7028" t="s">
        <v>55</v>
      </c>
      <c r="P7028" s="1">
        <v>46049</v>
      </c>
      <c r="Q7028" s="1">
        <v>46051</v>
      </c>
      <c r="R7028" s="1">
        <v>46356</v>
      </c>
      <c r="S7028" t="s">
        <v>56</v>
      </c>
      <c r="T7028" t="s">
        <v>57</v>
      </c>
      <c r="U7028" t="s">
        <v>65422</v>
      </c>
      <c r="V7028" t="s">
        <v>65423</v>
      </c>
      <c r="W7028" t="s">
        <v>61</v>
      </c>
      <c r="X7028" s="3">
        <v>42221493</v>
      </c>
      <c r="Y7028" t="s">
        <v>63</v>
      </c>
      <c r="Z7028" s="5">
        <v>13387302</v>
      </c>
      <c r="AA7028" t="s">
        <v>65424</v>
      </c>
      <c r="AB7028" s="6">
        <f t="shared" si="109"/>
        <v>0.31707315513451884</v>
      </c>
      <c r="AC7028" t="s">
        <v>601</v>
      </c>
      <c r="AD7028" t="s">
        <v>63</v>
      </c>
      <c r="AE7028" t="s">
        <v>63</v>
      </c>
      <c r="AF7028" t="s">
        <v>65424</v>
      </c>
      <c r="AG7028" t="s">
        <v>806</v>
      </c>
      <c r="AH7028" t="s">
        <v>67</v>
      </c>
      <c r="AI7028" t="s">
        <v>60</v>
      </c>
      <c r="AJ7028">
        <v>0</v>
      </c>
      <c r="AK7028" t="s">
        <v>68</v>
      </c>
      <c r="AL7028" t="s">
        <v>68</v>
      </c>
      <c r="AM7028" t="s">
        <v>65425</v>
      </c>
      <c r="AN7028" t="s">
        <v>65426</v>
      </c>
      <c r="AO7028" t="s">
        <v>70</v>
      </c>
      <c r="AP7028" t="s">
        <v>3814</v>
      </c>
      <c r="AQ7028" t="s">
        <v>153301</v>
      </c>
      <c r="AR7028" t="s">
        <v>153301</v>
      </c>
      <c r="AS7028" t="s">
        <v>153301</v>
      </c>
      <c r="AT7028" t="s">
        <v>153301</v>
      </c>
    </row>
    <row r="7029" spans="1:46" x14ac:dyDescent="0.25">
      <c r="A7029" t="s">
        <v>767</v>
      </c>
      <c r="B7029" t="s">
        <v>42</v>
      </c>
      <c r="C7029" t="s">
        <v>768</v>
      </c>
      <c r="D7029" t="s">
        <v>769</v>
      </c>
      <c r="E7029" t="s">
        <v>770</v>
      </c>
      <c r="F7029" t="s">
        <v>46</v>
      </c>
      <c r="G7029" t="s">
        <v>42023</v>
      </c>
      <c r="H7029" t="s">
        <v>42024</v>
      </c>
      <c r="I7029" t="s">
        <v>42025</v>
      </c>
      <c r="J7029" t="s">
        <v>96</v>
      </c>
      <c r="K7029" t="s">
        <v>51</v>
      </c>
      <c r="L7029" t="s">
        <v>42029</v>
      </c>
      <c r="M7029" t="s">
        <v>53</v>
      </c>
      <c r="N7029" t="s">
        <v>54</v>
      </c>
      <c r="O7029" t="s">
        <v>55</v>
      </c>
      <c r="P7029" s="1">
        <v>46050</v>
      </c>
      <c r="Q7029" s="1">
        <v>46055</v>
      </c>
      <c r="R7029" s="1">
        <v>46361</v>
      </c>
      <c r="S7029" t="s">
        <v>56</v>
      </c>
      <c r="T7029" t="s">
        <v>57</v>
      </c>
      <c r="U7029" t="s">
        <v>42026</v>
      </c>
      <c r="V7029" t="s">
        <v>42027</v>
      </c>
      <c r="W7029" t="s">
        <v>71</v>
      </c>
      <c r="X7029" s="3">
        <v>30066522</v>
      </c>
      <c r="Y7029" t="s">
        <v>63</v>
      </c>
      <c r="Z7029" s="5">
        <v>8507791</v>
      </c>
      <c r="AA7029" t="s">
        <v>4094</v>
      </c>
      <c r="AB7029" s="6">
        <f t="shared" si="109"/>
        <v>0.28296558544416944</v>
      </c>
      <c r="AC7029" t="s">
        <v>14511</v>
      </c>
      <c r="AD7029" t="s">
        <v>63</v>
      </c>
      <c r="AE7029" t="s">
        <v>63</v>
      </c>
      <c r="AF7029" t="s">
        <v>4094</v>
      </c>
      <c r="AG7029" t="s">
        <v>63</v>
      </c>
      <c r="AH7029" t="s">
        <v>67</v>
      </c>
      <c r="AI7029" t="s">
        <v>60</v>
      </c>
      <c r="AJ7029">
        <v>0</v>
      </c>
      <c r="AK7029" t="s">
        <v>68</v>
      </c>
      <c r="AL7029" t="s">
        <v>68</v>
      </c>
      <c r="AM7029" t="s">
        <v>42028</v>
      </c>
      <c r="AN7029" t="s">
        <v>42027</v>
      </c>
      <c r="AO7029" t="s">
        <v>70</v>
      </c>
      <c r="AP7029" t="s">
        <v>304</v>
      </c>
      <c r="AQ7029" t="s">
        <v>153301</v>
      </c>
      <c r="AR7029" t="s">
        <v>153301</v>
      </c>
      <c r="AS7029" t="s">
        <v>153301</v>
      </c>
      <c r="AT7029" t="s">
        <v>153301</v>
      </c>
    </row>
    <row r="7030" spans="1:46" x14ac:dyDescent="0.25">
      <c r="A7030" t="s">
        <v>767</v>
      </c>
      <c r="B7030" t="s">
        <v>42</v>
      </c>
      <c r="C7030" t="s">
        <v>768</v>
      </c>
      <c r="D7030" t="s">
        <v>769</v>
      </c>
      <c r="E7030" t="s">
        <v>770</v>
      </c>
      <c r="F7030" t="s">
        <v>46</v>
      </c>
      <c r="G7030" t="s">
        <v>2766</v>
      </c>
      <c r="H7030" t="s">
        <v>2767</v>
      </c>
      <c r="I7030" t="s">
        <v>2768</v>
      </c>
      <c r="J7030" t="s">
        <v>96</v>
      </c>
      <c r="K7030" t="s">
        <v>51</v>
      </c>
      <c r="L7030" t="s">
        <v>886</v>
      </c>
      <c r="M7030" t="s">
        <v>53</v>
      </c>
      <c r="N7030" t="s">
        <v>54</v>
      </c>
      <c r="O7030" t="s">
        <v>55</v>
      </c>
      <c r="P7030" s="1">
        <v>46049</v>
      </c>
      <c r="Q7030" s="1">
        <v>46055</v>
      </c>
      <c r="R7030" s="1">
        <v>46361</v>
      </c>
      <c r="S7030" t="s">
        <v>56</v>
      </c>
      <c r="T7030" t="s">
        <v>57</v>
      </c>
      <c r="U7030" t="s">
        <v>2769</v>
      </c>
      <c r="V7030" t="s">
        <v>2770</v>
      </c>
      <c r="W7030" t="s">
        <v>61</v>
      </c>
      <c r="X7030" s="3">
        <v>32551401</v>
      </c>
      <c r="Y7030" t="s">
        <v>63</v>
      </c>
      <c r="Z7030" s="5">
        <v>9250031</v>
      </c>
      <c r="AA7030" t="s">
        <v>1892</v>
      </c>
      <c r="AB7030" s="6">
        <f t="shared" si="109"/>
        <v>0.28416690882214257</v>
      </c>
      <c r="AC7030" t="s">
        <v>2771</v>
      </c>
      <c r="AD7030" t="s">
        <v>63</v>
      </c>
      <c r="AE7030" t="s">
        <v>63</v>
      </c>
      <c r="AF7030" t="s">
        <v>1892</v>
      </c>
      <c r="AG7030" t="s">
        <v>63</v>
      </c>
      <c r="AH7030" t="s">
        <v>67</v>
      </c>
      <c r="AI7030" t="s">
        <v>60</v>
      </c>
      <c r="AJ7030">
        <v>0</v>
      </c>
      <c r="AK7030" t="s">
        <v>68</v>
      </c>
      <c r="AL7030" t="s">
        <v>68</v>
      </c>
      <c r="AM7030" t="s">
        <v>2772</v>
      </c>
      <c r="AN7030" t="s">
        <v>2770</v>
      </c>
      <c r="AO7030" t="s">
        <v>70</v>
      </c>
      <c r="AP7030" t="s">
        <v>304</v>
      </c>
      <c r="AQ7030" t="s">
        <v>153301</v>
      </c>
      <c r="AR7030" t="s">
        <v>153301</v>
      </c>
      <c r="AS7030" t="s">
        <v>153301</v>
      </c>
      <c r="AT7030" t="s">
        <v>153301</v>
      </c>
    </row>
    <row r="7031" spans="1:46" x14ac:dyDescent="0.25">
      <c r="A7031" t="s">
        <v>767</v>
      </c>
      <c r="B7031" t="s">
        <v>42</v>
      </c>
      <c r="C7031" t="s">
        <v>768</v>
      </c>
      <c r="D7031" t="s">
        <v>769</v>
      </c>
      <c r="E7031" t="s">
        <v>770</v>
      </c>
      <c r="F7031" t="s">
        <v>46</v>
      </c>
      <c r="G7031" t="s">
        <v>111371</v>
      </c>
      <c r="H7031" t="s">
        <v>111372</v>
      </c>
      <c r="I7031" t="s">
        <v>111373</v>
      </c>
      <c r="J7031" t="s">
        <v>96</v>
      </c>
      <c r="K7031" t="s">
        <v>51</v>
      </c>
      <c r="L7031" t="s">
        <v>842</v>
      </c>
      <c r="M7031" t="s">
        <v>53</v>
      </c>
      <c r="N7031" t="s">
        <v>54</v>
      </c>
      <c r="O7031" t="s">
        <v>55</v>
      </c>
      <c r="P7031" s="1">
        <v>46049</v>
      </c>
      <c r="Q7031" s="1">
        <v>46055</v>
      </c>
      <c r="R7031" s="1">
        <v>46361</v>
      </c>
      <c r="S7031" t="s">
        <v>56</v>
      </c>
      <c r="T7031" t="s">
        <v>57</v>
      </c>
      <c r="U7031" t="s">
        <v>111374</v>
      </c>
      <c r="V7031" t="s">
        <v>111375</v>
      </c>
      <c r="W7031" t="s">
        <v>61</v>
      </c>
      <c r="X7031" s="3">
        <v>30238763</v>
      </c>
      <c r="Y7031" t="s">
        <v>63</v>
      </c>
      <c r="Z7031" s="5">
        <v>8680032</v>
      </c>
      <c r="AA7031" t="s">
        <v>4094</v>
      </c>
      <c r="AB7031" s="6">
        <f t="shared" si="109"/>
        <v>0.28704983732304129</v>
      </c>
      <c r="AC7031" t="s">
        <v>4095</v>
      </c>
      <c r="AD7031" t="s">
        <v>63</v>
      </c>
      <c r="AE7031" t="s">
        <v>63</v>
      </c>
      <c r="AF7031" t="s">
        <v>4094</v>
      </c>
      <c r="AG7031" t="s">
        <v>63</v>
      </c>
      <c r="AH7031" t="s">
        <v>67</v>
      </c>
      <c r="AI7031" t="s">
        <v>60</v>
      </c>
      <c r="AJ7031">
        <v>0</v>
      </c>
      <c r="AK7031" t="s">
        <v>68</v>
      </c>
      <c r="AL7031" t="s">
        <v>68</v>
      </c>
      <c r="AM7031" t="s">
        <v>111376</v>
      </c>
      <c r="AN7031" t="s">
        <v>111377</v>
      </c>
      <c r="AO7031" t="s">
        <v>70</v>
      </c>
      <c r="AP7031" t="s">
        <v>304</v>
      </c>
      <c r="AQ7031" t="s">
        <v>153301</v>
      </c>
      <c r="AR7031" t="s">
        <v>153301</v>
      </c>
      <c r="AS7031" t="s">
        <v>153301</v>
      </c>
      <c r="AT7031" t="s">
        <v>153301</v>
      </c>
    </row>
    <row r="7032" spans="1:46" x14ac:dyDescent="0.25">
      <c r="A7032" t="s">
        <v>767</v>
      </c>
      <c r="B7032" t="s">
        <v>42</v>
      </c>
      <c r="C7032" t="s">
        <v>768</v>
      </c>
      <c r="D7032" t="s">
        <v>769</v>
      </c>
      <c r="E7032" t="s">
        <v>770</v>
      </c>
      <c r="F7032" t="s">
        <v>46</v>
      </c>
      <c r="G7032" t="s">
        <v>91605</v>
      </c>
      <c r="H7032" t="s">
        <v>91606</v>
      </c>
      <c r="I7032" t="s">
        <v>91607</v>
      </c>
      <c r="J7032" t="s">
        <v>96</v>
      </c>
      <c r="K7032" t="s">
        <v>51</v>
      </c>
      <c r="L7032" t="s">
        <v>557</v>
      </c>
      <c r="M7032" t="s">
        <v>53</v>
      </c>
      <c r="N7032" t="s">
        <v>54</v>
      </c>
      <c r="O7032" t="s">
        <v>55</v>
      </c>
      <c r="P7032" s="1">
        <v>46050</v>
      </c>
      <c r="Q7032" s="1">
        <v>46055</v>
      </c>
      <c r="R7032" s="1">
        <v>46361</v>
      </c>
      <c r="S7032" t="s">
        <v>56</v>
      </c>
      <c r="T7032" t="s">
        <v>57</v>
      </c>
      <c r="U7032" t="s">
        <v>91608</v>
      </c>
      <c r="V7032" t="s">
        <v>91609</v>
      </c>
      <c r="W7032" t="s">
        <v>61</v>
      </c>
      <c r="X7032" s="3">
        <v>32723642</v>
      </c>
      <c r="Y7032" t="s">
        <v>63</v>
      </c>
      <c r="Z7032" s="5">
        <v>9422272</v>
      </c>
      <c r="AA7032" t="s">
        <v>1892</v>
      </c>
      <c r="AB7032" s="6">
        <f t="shared" si="109"/>
        <v>0.28793469871110311</v>
      </c>
      <c r="AC7032" t="s">
        <v>6733</v>
      </c>
      <c r="AD7032" t="s">
        <v>63</v>
      </c>
      <c r="AE7032" t="s">
        <v>63</v>
      </c>
      <c r="AF7032" t="s">
        <v>1892</v>
      </c>
      <c r="AG7032" t="s">
        <v>63</v>
      </c>
      <c r="AH7032" t="s">
        <v>67</v>
      </c>
      <c r="AI7032" t="s">
        <v>60</v>
      </c>
      <c r="AJ7032">
        <v>0</v>
      </c>
      <c r="AK7032" t="s">
        <v>68</v>
      </c>
      <c r="AL7032" t="s">
        <v>68</v>
      </c>
      <c r="AM7032" t="s">
        <v>91610</v>
      </c>
      <c r="AN7032" t="s">
        <v>91609</v>
      </c>
      <c r="AO7032" t="s">
        <v>70</v>
      </c>
      <c r="AP7032" t="s">
        <v>304</v>
      </c>
      <c r="AQ7032" t="s">
        <v>153301</v>
      </c>
      <c r="AR7032" t="s">
        <v>153301</v>
      </c>
      <c r="AS7032" t="s">
        <v>153301</v>
      </c>
      <c r="AT7032" t="s">
        <v>153301</v>
      </c>
    </row>
    <row r="7033" spans="1:46" x14ac:dyDescent="0.25">
      <c r="A7033" t="s">
        <v>767</v>
      </c>
      <c r="B7033" t="s">
        <v>42</v>
      </c>
      <c r="C7033" t="s">
        <v>768</v>
      </c>
      <c r="D7033" t="s">
        <v>769</v>
      </c>
      <c r="E7033" t="s">
        <v>770</v>
      </c>
      <c r="F7033" t="s">
        <v>46</v>
      </c>
      <c r="G7033" t="s">
        <v>116508</v>
      </c>
      <c r="H7033" t="s">
        <v>116509</v>
      </c>
      <c r="I7033" t="s">
        <v>116510</v>
      </c>
      <c r="J7033" t="s">
        <v>96</v>
      </c>
      <c r="K7033" t="s">
        <v>51</v>
      </c>
      <c r="L7033" t="s">
        <v>842</v>
      </c>
      <c r="M7033" t="s">
        <v>53</v>
      </c>
      <c r="N7033" t="s">
        <v>54</v>
      </c>
      <c r="O7033" t="s">
        <v>55</v>
      </c>
      <c r="P7033" s="1">
        <v>46049</v>
      </c>
      <c r="Q7033" s="1">
        <v>46055</v>
      </c>
      <c r="R7033" s="1">
        <v>46361</v>
      </c>
      <c r="S7033" t="s">
        <v>56</v>
      </c>
      <c r="T7033" t="s">
        <v>57</v>
      </c>
      <c r="U7033" t="s">
        <v>116511</v>
      </c>
      <c r="V7033" t="s">
        <v>116512</v>
      </c>
      <c r="W7033" t="s">
        <v>61</v>
      </c>
      <c r="X7033" s="3">
        <v>30238763</v>
      </c>
      <c r="Y7033" t="s">
        <v>63</v>
      </c>
      <c r="Z7033" s="5">
        <v>8680032</v>
      </c>
      <c r="AA7033" t="s">
        <v>4094</v>
      </c>
      <c r="AB7033" s="6">
        <f t="shared" si="109"/>
        <v>0.28704983732304129</v>
      </c>
      <c r="AC7033" t="s">
        <v>4095</v>
      </c>
      <c r="AD7033" t="s">
        <v>63</v>
      </c>
      <c r="AE7033" t="s">
        <v>63</v>
      </c>
      <c r="AF7033" t="s">
        <v>4094</v>
      </c>
      <c r="AG7033" t="s">
        <v>63</v>
      </c>
      <c r="AH7033" t="s">
        <v>67</v>
      </c>
      <c r="AI7033" t="s">
        <v>60</v>
      </c>
      <c r="AJ7033">
        <v>0</v>
      </c>
      <c r="AK7033" t="s">
        <v>68</v>
      </c>
      <c r="AL7033" t="s">
        <v>68</v>
      </c>
      <c r="AM7033" t="s">
        <v>116513</v>
      </c>
      <c r="AN7033" t="s">
        <v>116514</v>
      </c>
      <c r="AO7033" t="s">
        <v>70</v>
      </c>
      <c r="AP7033" t="s">
        <v>304</v>
      </c>
      <c r="AQ7033" t="s">
        <v>153301</v>
      </c>
      <c r="AR7033" t="s">
        <v>153301</v>
      </c>
      <c r="AS7033" t="s">
        <v>153301</v>
      </c>
      <c r="AT7033" t="s">
        <v>153301</v>
      </c>
    </row>
    <row r="7034" spans="1:46" x14ac:dyDescent="0.25">
      <c r="A7034" t="s">
        <v>767</v>
      </c>
      <c r="B7034" t="s">
        <v>42</v>
      </c>
      <c r="C7034" t="s">
        <v>768</v>
      </c>
      <c r="D7034" t="s">
        <v>769</v>
      </c>
      <c r="E7034" t="s">
        <v>770</v>
      </c>
      <c r="F7034" t="s">
        <v>46</v>
      </c>
      <c r="G7034" t="s">
        <v>37346</v>
      </c>
      <c r="H7034" t="s">
        <v>37347</v>
      </c>
      <c r="I7034" t="s">
        <v>37348</v>
      </c>
      <c r="J7034" t="s">
        <v>96</v>
      </c>
      <c r="K7034" t="s">
        <v>51</v>
      </c>
      <c r="L7034" t="s">
        <v>842</v>
      </c>
      <c r="M7034" t="s">
        <v>53</v>
      </c>
      <c r="N7034" t="s">
        <v>54</v>
      </c>
      <c r="O7034" t="s">
        <v>55</v>
      </c>
      <c r="P7034" s="1">
        <v>46049</v>
      </c>
      <c r="Q7034" s="1">
        <v>46055</v>
      </c>
      <c r="R7034" s="1">
        <v>46361</v>
      </c>
      <c r="S7034" t="s">
        <v>56</v>
      </c>
      <c r="T7034" t="s">
        <v>57</v>
      </c>
      <c r="U7034" t="s">
        <v>37349</v>
      </c>
      <c r="V7034" t="s">
        <v>37350</v>
      </c>
      <c r="W7034" t="s">
        <v>61</v>
      </c>
      <c r="X7034" s="3">
        <v>30023462</v>
      </c>
      <c r="Y7034" t="s">
        <v>63</v>
      </c>
      <c r="Z7034" s="5">
        <v>8464731</v>
      </c>
      <c r="AA7034" t="s">
        <v>4094</v>
      </c>
      <c r="AB7034" s="6">
        <f t="shared" si="109"/>
        <v>0.28193720630885272</v>
      </c>
      <c r="AC7034" t="s">
        <v>8028</v>
      </c>
      <c r="AD7034" t="s">
        <v>63</v>
      </c>
      <c r="AE7034" t="s">
        <v>63</v>
      </c>
      <c r="AF7034" t="s">
        <v>4094</v>
      </c>
      <c r="AG7034" t="s">
        <v>485</v>
      </c>
      <c r="AH7034" t="s">
        <v>67</v>
      </c>
      <c r="AI7034" t="s">
        <v>60</v>
      </c>
      <c r="AJ7034">
        <v>0</v>
      </c>
      <c r="AK7034" t="s">
        <v>68</v>
      </c>
      <c r="AL7034" t="s">
        <v>68</v>
      </c>
      <c r="AM7034" t="s">
        <v>37351</v>
      </c>
      <c r="AN7034" t="s">
        <v>37350</v>
      </c>
      <c r="AO7034" t="s">
        <v>70</v>
      </c>
      <c r="AP7034" t="s">
        <v>304</v>
      </c>
      <c r="AQ7034" t="s">
        <v>153301</v>
      </c>
      <c r="AR7034" t="s">
        <v>153301</v>
      </c>
      <c r="AS7034" t="s">
        <v>153301</v>
      </c>
      <c r="AT7034" t="s">
        <v>153301</v>
      </c>
    </row>
    <row r="7035" spans="1:46" x14ac:dyDescent="0.25">
      <c r="A7035" t="s">
        <v>767</v>
      </c>
      <c r="B7035" t="s">
        <v>42</v>
      </c>
      <c r="C7035" t="s">
        <v>768</v>
      </c>
      <c r="D7035" t="s">
        <v>769</v>
      </c>
      <c r="E7035" t="s">
        <v>770</v>
      </c>
      <c r="F7035" t="s">
        <v>46</v>
      </c>
      <c r="G7035" t="s">
        <v>72038</v>
      </c>
      <c r="H7035" t="s">
        <v>72039</v>
      </c>
      <c r="I7035" t="s">
        <v>72040</v>
      </c>
      <c r="J7035" t="s">
        <v>96</v>
      </c>
      <c r="K7035" t="s">
        <v>51</v>
      </c>
      <c r="L7035" t="s">
        <v>557</v>
      </c>
      <c r="M7035" t="s">
        <v>53</v>
      </c>
      <c r="N7035" t="s">
        <v>54</v>
      </c>
      <c r="O7035" t="s">
        <v>55</v>
      </c>
      <c r="P7035" s="1">
        <v>46049</v>
      </c>
      <c r="Q7035" s="1">
        <v>46055</v>
      </c>
      <c r="R7035" s="1">
        <v>46361</v>
      </c>
      <c r="S7035" t="s">
        <v>56</v>
      </c>
      <c r="T7035" t="s">
        <v>57</v>
      </c>
      <c r="U7035" t="s">
        <v>72041</v>
      </c>
      <c r="V7035" t="s">
        <v>72042</v>
      </c>
      <c r="W7035" t="s">
        <v>71</v>
      </c>
      <c r="X7035" s="3">
        <v>30023462</v>
      </c>
      <c r="Y7035" t="s">
        <v>63</v>
      </c>
      <c r="Z7035" s="5">
        <v>8464731</v>
      </c>
      <c r="AA7035" t="s">
        <v>4094</v>
      </c>
      <c r="AB7035" s="6">
        <f t="shared" si="109"/>
        <v>0.28193720630885272</v>
      </c>
      <c r="AC7035" t="s">
        <v>8028</v>
      </c>
      <c r="AD7035" t="s">
        <v>63</v>
      </c>
      <c r="AE7035" t="s">
        <v>63</v>
      </c>
      <c r="AF7035" t="s">
        <v>4094</v>
      </c>
      <c r="AG7035" t="s">
        <v>63</v>
      </c>
      <c r="AH7035" t="s">
        <v>67</v>
      </c>
      <c r="AI7035" t="s">
        <v>60</v>
      </c>
      <c r="AJ7035">
        <v>0</v>
      </c>
      <c r="AK7035" t="s">
        <v>68</v>
      </c>
      <c r="AL7035" t="s">
        <v>68</v>
      </c>
      <c r="AM7035" t="s">
        <v>72043</v>
      </c>
      <c r="AN7035" t="s">
        <v>72042</v>
      </c>
      <c r="AO7035" t="s">
        <v>70</v>
      </c>
      <c r="AP7035" t="s">
        <v>304</v>
      </c>
      <c r="AQ7035" t="s">
        <v>153301</v>
      </c>
      <c r="AR7035" t="s">
        <v>153301</v>
      </c>
      <c r="AS7035" t="s">
        <v>153301</v>
      </c>
      <c r="AT7035" t="s">
        <v>153301</v>
      </c>
    </row>
    <row r="7036" spans="1:46" x14ac:dyDescent="0.25">
      <c r="A7036" t="s">
        <v>767</v>
      </c>
      <c r="B7036" t="s">
        <v>42</v>
      </c>
      <c r="C7036" t="s">
        <v>768</v>
      </c>
      <c r="D7036" t="s">
        <v>769</v>
      </c>
      <c r="E7036" t="s">
        <v>770</v>
      </c>
      <c r="F7036" t="s">
        <v>46</v>
      </c>
      <c r="G7036" t="s">
        <v>140231</v>
      </c>
      <c r="H7036" t="s">
        <v>140232</v>
      </c>
      <c r="I7036" t="s">
        <v>140233</v>
      </c>
      <c r="J7036" t="s">
        <v>96</v>
      </c>
      <c r="K7036" t="s">
        <v>51</v>
      </c>
      <c r="L7036" t="s">
        <v>557</v>
      </c>
      <c r="M7036" t="s">
        <v>53</v>
      </c>
      <c r="N7036" t="s">
        <v>54</v>
      </c>
      <c r="O7036" t="s">
        <v>55</v>
      </c>
      <c r="P7036" s="1">
        <v>46049</v>
      </c>
      <c r="Q7036" s="1">
        <v>46055</v>
      </c>
      <c r="R7036" s="1">
        <v>46361</v>
      </c>
      <c r="S7036" t="s">
        <v>56</v>
      </c>
      <c r="T7036" t="s">
        <v>57</v>
      </c>
      <c r="U7036" t="s">
        <v>140234</v>
      </c>
      <c r="V7036" t="s">
        <v>140235</v>
      </c>
      <c r="W7036" t="s">
        <v>61</v>
      </c>
      <c r="X7036" s="3">
        <v>32508341</v>
      </c>
      <c r="Y7036" t="s">
        <v>63</v>
      </c>
      <c r="Z7036" s="5">
        <v>9206971</v>
      </c>
      <c r="AA7036" t="s">
        <v>1892</v>
      </c>
      <c r="AB7036" s="6">
        <f t="shared" si="109"/>
        <v>0.28321872838727757</v>
      </c>
      <c r="AC7036" t="s">
        <v>1893</v>
      </c>
      <c r="AD7036" t="s">
        <v>63</v>
      </c>
      <c r="AE7036" t="s">
        <v>63</v>
      </c>
      <c r="AF7036" t="s">
        <v>1892</v>
      </c>
      <c r="AG7036" t="s">
        <v>63</v>
      </c>
      <c r="AH7036" t="s">
        <v>67</v>
      </c>
      <c r="AI7036" t="s">
        <v>60</v>
      </c>
      <c r="AJ7036">
        <v>0</v>
      </c>
      <c r="AK7036" t="s">
        <v>68</v>
      </c>
      <c r="AL7036" t="s">
        <v>68</v>
      </c>
      <c r="AM7036" t="s">
        <v>140236</v>
      </c>
      <c r="AN7036" t="s">
        <v>140237</v>
      </c>
      <c r="AO7036" t="s">
        <v>70</v>
      </c>
      <c r="AP7036" t="s">
        <v>304</v>
      </c>
      <c r="AQ7036" t="s">
        <v>153301</v>
      </c>
      <c r="AR7036" t="s">
        <v>153301</v>
      </c>
      <c r="AS7036" t="s">
        <v>153301</v>
      </c>
      <c r="AT7036" t="s">
        <v>153301</v>
      </c>
    </row>
    <row r="7037" spans="1:46" x14ac:dyDescent="0.25">
      <c r="A7037" t="s">
        <v>767</v>
      </c>
      <c r="B7037" t="s">
        <v>42</v>
      </c>
      <c r="C7037" t="s">
        <v>768</v>
      </c>
      <c r="D7037" t="s">
        <v>769</v>
      </c>
      <c r="E7037" t="s">
        <v>770</v>
      </c>
      <c r="F7037" t="s">
        <v>46</v>
      </c>
      <c r="G7037" t="s">
        <v>45368</v>
      </c>
      <c r="H7037" t="s">
        <v>45369</v>
      </c>
      <c r="I7037" t="s">
        <v>45370</v>
      </c>
      <c r="J7037" t="s">
        <v>96</v>
      </c>
      <c r="K7037" t="s">
        <v>51</v>
      </c>
      <c r="L7037" t="s">
        <v>846</v>
      </c>
      <c r="M7037" t="s">
        <v>53</v>
      </c>
      <c r="N7037" t="s">
        <v>54</v>
      </c>
      <c r="O7037" t="s">
        <v>55</v>
      </c>
      <c r="P7037" s="1">
        <v>46049</v>
      </c>
      <c r="Q7037" s="1">
        <v>46055</v>
      </c>
      <c r="R7037" s="1">
        <v>46361</v>
      </c>
      <c r="S7037" t="s">
        <v>56</v>
      </c>
      <c r="T7037" t="s">
        <v>57</v>
      </c>
      <c r="U7037" t="s">
        <v>45371</v>
      </c>
      <c r="V7037" t="s">
        <v>45372</v>
      </c>
      <c r="W7037" t="s">
        <v>61</v>
      </c>
      <c r="X7037" s="3">
        <v>41026457</v>
      </c>
      <c r="Y7037" t="s">
        <v>63</v>
      </c>
      <c r="Z7037" s="5">
        <v>11936627</v>
      </c>
      <c r="AA7037" t="s">
        <v>18566</v>
      </c>
      <c r="AB7037" s="6">
        <f t="shared" si="109"/>
        <v>0.29094949632136158</v>
      </c>
      <c r="AC7037" t="s">
        <v>2212</v>
      </c>
      <c r="AD7037" t="s">
        <v>63</v>
      </c>
      <c r="AE7037" t="s">
        <v>63</v>
      </c>
      <c r="AF7037" t="s">
        <v>18566</v>
      </c>
      <c r="AG7037" t="s">
        <v>63</v>
      </c>
      <c r="AH7037" t="s">
        <v>67</v>
      </c>
      <c r="AI7037" t="s">
        <v>60</v>
      </c>
      <c r="AJ7037">
        <v>0</v>
      </c>
      <c r="AK7037" t="s">
        <v>68</v>
      </c>
      <c r="AL7037" t="s">
        <v>68</v>
      </c>
      <c r="AM7037" t="s">
        <v>45373</v>
      </c>
      <c r="AN7037" t="s">
        <v>45372</v>
      </c>
      <c r="AO7037" t="s">
        <v>70</v>
      </c>
      <c r="AP7037" t="s">
        <v>304</v>
      </c>
      <c r="AQ7037" t="s">
        <v>153301</v>
      </c>
      <c r="AR7037" t="s">
        <v>153301</v>
      </c>
      <c r="AS7037" t="s">
        <v>153301</v>
      </c>
      <c r="AT7037" t="s">
        <v>153301</v>
      </c>
    </row>
    <row r="7038" spans="1:46" x14ac:dyDescent="0.25">
      <c r="A7038" t="s">
        <v>767</v>
      </c>
      <c r="B7038" t="s">
        <v>42</v>
      </c>
      <c r="C7038" t="s">
        <v>768</v>
      </c>
      <c r="D7038" t="s">
        <v>769</v>
      </c>
      <c r="E7038" t="s">
        <v>770</v>
      </c>
      <c r="F7038" t="s">
        <v>46</v>
      </c>
      <c r="G7038" t="s">
        <v>113530</v>
      </c>
      <c r="H7038" t="s">
        <v>113531</v>
      </c>
      <c r="I7038" t="s">
        <v>113532</v>
      </c>
      <c r="J7038" t="s">
        <v>96</v>
      </c>
      <c r="K7038" t="s">
        <v>51</v>
      </c>
      <c r="L7038" t="s">
        <v>842</v>
      </c>
      <c r="M7038" t="s">
        <v>53</v>
      </c>
      <c r="N7038" t="s">
        <v>54</v>
      </c>
      <c r="O7038" t="s">
        <v>55</v>
      </c>
      <c r="P7038" s="1">
        <v>46049</v>
      </c>
      <c r="Q7038" s="1">
        <v>46055</v>
      </c>
      <c r="R7038" s="1">
        <v>46361</v>
      </c>
      <c r="S7038" t="s">
        <v>56</v>
      </c>
      <c r="T7038" t="s">
        <v>57</v>
      </c>
      <c r="U7038" t="s">
        <v>113533</v>
      </c>
      <c r="V7038" t="s">
        <v>5737</v>
      </c>
      <c r="W7038" t="s">
        <v>61</v>
      </c>
      <c r="X7038" s="3">
        <v>30238763</v>
      </c>
      <c r="Y7038" t="s">
        <v>63</v>
      </c>
      <c r="Z7038" s="5">
        <v>8680032</v>
      </c>
      <c r="AA7038" t="s">
        <v>4094</v>
      </c>
      <c r="AB7038" s="6">
        <f t="shared" si="109"/>
        <v>0.28704983732304129</v>
      </c>
      <c r="AC7038" t="s">
        <v>4095</v>
      </c>
      <c r="AD7038" t="s">
        <v>63</v>
      </c>
      <c r="AE7038" t="s">
        <v>63</v>
      </c>
      <c r="AF7038" t="s">
        <v>4094</v>
      </c>
      <c r="AG7038" t="s">
        <v>63</v>
      </c>
      <c r="AH7038" t="s">
        <v>67</v>
      </c>
      <c r="AI7038" t="s">
        <v>60</v>
      </c>
      <c r="AJ7038">
        <v>0</v>
      </c>
      <c r="AK7038" t="s">
        <v>68</v>
      </c>
      <c r="AL7038" t="s">
        <v>68</v>
      </c>
      <c r="AM7038" t="s">
        <v>113534</v>
      </c>
      <c r="AN7038" t="s">
        <v>113535</v>
      </c>
      <c r="AO7038" t="s">
        <v>70</v>
      </c>
      <c r="AP7038" t="s">
        <v>304</v>
      </c>
      <c r="AQ7038" t="s">
        <v>153301</v>
      </c>
      <c r="AR7038" t="s">
        <v>153301</v>
      </c>
      <c r="AS7038" t="s">
        <v>153301</v>
      </c>
      <c r="AT7038" t="s">
        <v>153301</v>
      </c>
    </row>
    <row r="7039" spans="1:46" x14ac:dyDescent="0.25">
      <c r="A7039" t="s">
        <v>767</v>
      </c>
      <c r="B7039" t="s">
        <v>42</v>
      </c>
      <c r="C7039" t="s">
        <v>768</v>
      </c>
      <c r="D7039" t="s">
        <v>769</v>
      </c>
      <c r="E7039" t="s">
        <v>770</v>
      </c>
      <c r="F7039" t="s">
        <v>46</v>
      </c>
      <c r="G7039" t="s">
        <v>31326</v>
      </c>
      <c r="H7039" t="s">
        <v>31327</v>
      </c>
      <c r="I7039" t="s">
        <v>31328</v>
      </c>
      <c r="J7039" t="s">
        <v>96</v>
      </c>
      <c r="K7039" t="s">
        <v>51</v>
      </c>
      <c r="L7039" t="s">
        <v>842</v>
      </c>
      <c r="M7039" t="s">
        <v>53</v>
      </c>
      <c r="N7039" t="s">
        <v>54</v>
      </c>
      <c r="O7039" t="s">
        <v>55</v>
      </c>
      <c r="P7039" s="1">
        <v>46049</v>
      </c>
      <c r="Q7039" s="1">
        <v>46055</v>
      </c>
      <c r="R7039" s="1">
        <v>46361</v>
      </c>
      <c r="S7039" t="s">
        <v>56</v>
      </c>
      <c r="T7039" t="s">
        <v>57</v>
      </c>
      <c r="U7039" t="s">
        <v>31329</v>
      </c>
      <c r="V7039" t="s">
        <v>31330</v>
      </c>
      <c r="W7039" t="s">
        <v>71</v>
      </c>
      <c r="X7039" s="3">
        <v>30238763</v>
      </c>
      <c r="Y7039" t="s">
        <v>63</v>
      </c>
      <c r="Z7039" s="5">
        <v>8680032</v>
      </c>
      <c r="AA7039" t="s">
        <v>4094</v>
      </c>
      <c r="AB7039" s="6">
        <f t="shared" si="109"/>
        <v>0.28704983732304129</v>
      </c>
      <c r="AC7039" t="s">
        <v>4095</v>
      </c>
      <c r="AD7039" t="s">
        <v>63</v>
      </c>
      <c r="AE7039" t="s">
        <v>63</v>
      </c>
      <c r="AF7039" t="s">
        <v>4094</v>
      </c>
      <c r="AG7039" t="s">
        <v>63</v>
      </c>
      <c r="AH7039" t="s">
        <v>67</v>
      </c>
      <c r="AI7039" t="s">
        <v>60</v>
      </c>
      <c r="AJ7039">
        <v>0</v>
      </c>
      <c r="AK7039" t="s">
        <v>68</v>
      </c>
      <c r="AL7039" t="s">
        <v>68</v>
      </c>
      <c r="AM7039" t="s">
        <v>31331</v>
      </c>
      <c r="AN7039" t="s">
        <v>31330</v>
      </c>
      <c r="AO7039" t="s">
        <v>70</v>
      </c>
      <c r="AP7039" t="s">
        <v>304</v>
      </c>
      <c r="AQ7039" t="s">
        <v>153301</v>
      </c>
      <c r="AR7039" t="s">
        <v>153301</v>
      </c>
      <c r="AS7039" t="s">
        <v>153301</v>
      </c>
      <c r="AT7039" t="s">
        <v>153301</v>
      </c>
    </row>
    <row r="7040" spans="1:46" x14ac:dyDescent="0.25">
      <c r="A7040" t="s">
        <v>767</v>
      </c>
      <c r="B7040" t="s">
        <v>42</v>
      </c>
      <c r="C7040" t="s">
        <v>768</v>
      </c>
      <c r="D7040" t="s">
        <v>769</v>
      </c>
      <c r="E7040" t="s">
        <v>770</v>
      </c>
      <c r="F7040" t="s">
        <v>46</v>
      </c>
      <c r="G7040" t="s">
        <v>96317</v>
      </c>
      <c r="H7040" t="s">
        <v>96318</v>
      </c>
      <c r="I7040" t="s">
        <v>96319</v>
      </c>
      <c r="J7040" t="s">
        <v>96</v>
      </c>
      <c r="K7040" t="s">
        <v>51</v>
      </c>
      <c r="L7040" t="s">
        <v>842</v>
      </c>
      <c r="M7040" t="s">
        <v>53</v>
      </c>
      <c r="N7040" t="s">
        <v>54</v>
      </c>
      <c r="O7040" t="s">
        <v>55</v>
      </c>
      <c r="P7040" s="1">
        <v>46049</v>
      </c>
      <c r="Q7040" s="1">
        <v>46055</v>
      </c>
      <c r="R7040" s="1">
        <v>46361</v>
      </c>
      <c r="S7040" t="s">
        <v>56</v>
      </c>
      <c r="T7040" t="s">
        <v>57</v>
      </c>
      <c r="U7040" t="s">
        <v>96320</v>
      </c>
      <c r="V7040" t="s">
        <v>96321</v>
      </c>
      <c r="W7040" t="s">
        <v>71</v>
      </c>
      <c r="X7040" s="3">
        <v>30238763</v>
      </c>
      <c r="Y7040" t="s">
        <v>63</v>
      </c>
      <c r="Z7040" s="5">
        <v>8680032</v>
      </c>
      <c r="AA7040" t="s">
        <v>4094</v>
      </c>
      <c r="AB7040" s="6">
        <f t="shared" si="109"/>
        <v>0.28704983732304129</v>
      </c>
      <c r="AC7040" t="s">
        <v>4095</v>
      </c>
      <c r="AD7040" t="s">
        <v>63</v>
      </c>
      <c r="AE7040" t="s">
        <v>63</v>
      </c>
      <c r="AF7040" t="s">
        <v>4094</v>
      </c>
      <c r="AG7040" t="s">
        <v>63</v>
      </c>
      <c r="AH7040" t="s">
        <v>67</v>
      </c>
      <c r="AI7040" t="s">
        <v>60</v>
      </c>
      <c r="AJ7040">
        <v>0</v>
      </c>
      <c r="AK7040" t="s">
        <v>68</v>
      </c>
      <c r="AL7040" t="s">
        <v>68</v>
      </c>
      <c r="AM7040" t="s">
        <v>96322</v>
      </c>
      <c r="AN7040" t="s">
        <v>96323</v>
      </c>
      <c r="AO7040" t="s">
        <v>70</v>
      </c>
      <c r="AP7040" t="s">
        <v>304</v>
      </c>
      <c r="AQ7040" t="s">
        <v>153301</v>
      </c>
      <c r="AR7040" t="s">
        <v>153301</v>
      </c>
      <c r="AS7040" t="s">
        <v>153301</v>
      </c>
      <c r="AT7040" t="s">
        <v>153301</v>
      </c>
    </row>
    <row r="7041" spans="1:46" x14ac:dyDescent="0.25">
      <c r="A7041" t="s">
        <v>767</v>
      </c>
      <c r="B7041" t="s">
        <v>42</v>
      </c>
      <c r="C7041" t="s">
        <v>768</v>
      </c>
      <c r="D7041" t="s">
        <v>769</v>
      </c>
      <c r="E7041" t="s">
        <v>770</v>
      </c>
      <c r="F7041" t="s">
        <v>46</v>
      </c>
      <c r="G7041" t="s">
        <v>115069</v>
      </c>
      <c r="H7041" t="s">
        <v>115070</v>
      </c>
      <c r="I7041" t="s">
        <v>115071</v>
      </c>
      <c r="J7041" t="s">
        <v>96</v>
      </c>
      <c r="K7041" t="s">
        <v>51</v>
      </c>
      <c r="L7041" t="s">
        <v>15886</v>
      </c>
      <c r="M7041" t="s">
        <v>53</v>
      </c>
      <c r="N7041" t="s">
        <v>54</v>
      </c>
      <c r="O7041" t="s">
        <v>55</v>
      </c>
      <c r="P7041" s="1">
        <v>46049</v>
      </c>
      <c r="Q7041" s="1">
        <v>46049</v>
      </c>
      <c r="R7041" s="1">
        <v>46265</v>
      </c>
      <c r="S7041" t="s">
        <v>56</v>
      </c>
      <c r="T7041" t="s">
        <v>57</v>
      </c>
      <c r="U7041" t="s">
        <v>115072</v>
      </c>
      <c r="V7041" t="s">
        <v>115073</v>
      </c>
      <c r="W7041" t="s">
        <v>61</v>
      </c>
      <c r="X7041" s="3">
        <v>29868397</v>
      </c>
      <c r="Y7041" t="s">
        <v>63</v>
      </c>
      <c r="Z7041" s="5">
        <v>13389281</v>
      </c>
      <c r="AA7041" t="s">
        <v>269</v>
      </c>
      <c r="AB7041" s="6">
        <f t="shared" si="109"/>
        <v>0.44827584821508837</v>
      </c>
      <c r="AC7041" t="s">
        <v>5634</v>
      </c>
      <c r="AD7041" t="s">
        <v>63</v>
      </c>
      <c r="AE7041" t="s">
        <v>63</v>
      </c>
      <c r="AF7041" t="s">
        <v>269</v>
      </c>
      <c r="AG7041" t="s">
        <v>63</v>
      </c>
      <c r="AH7041" t="s">
        <v>67</v>
      </c>
      <c r="AI7041" t="s">
        <v>60</v>
      </c>
      <c r="AJ7041">
        <v>0</v>
      </c>
      <c r="AK7041" t="s">
        <v>68</v>
      </c>
      <c r="AL7041" t="s">
        <v>68</v>
      </c>
      <c r="AM7041" t="s">
        <v>115074</v>
      </c>
      <c r="AN7041" t="s">
        <v>115075</v>
      </c>
      <c r="AO7041" t="s">
        <v>70</v>
      </c>
      <c r="AP7041" t="s">
        <v>800</v>
      </c>
      <c r="AQ7041" t="s">
        <v>153301</v>
      </c>
      <c r="AR7041" t="s">
        <v>153301</v>
      </c>
      <c r="AS7041" t="s">
        <v>153301</v>
      </c>
      <c r="AT7041" t="s">
        <v>153301</v>
      </c>
    </row>
    <row r="7042" spans="1:46" x14ac:dyDescent="0.25">
      <c r="A7042" t="s">
        <v>767</v>
      </c>
      <c r="B7042" t="s">
        <v>42</v>
      </c>
      <c r="C7042" t="s">
        <v>768</v>
      </c>
      <c r="D7042" t="s">
        <v>769</v>
      </c>
      <c r="E7042" t="s">
        <v>770</v>
      </c>
      <c r="F7042" t="s">
        <v>46</v>
      </c>
      <c r="G7042" t="s">
        <v>93296</v>
      </c>
      <c r="H7042" t="s">
        <v>93297</v>
      </c>
      <c r="I7042" t="s">
        <v>93298</v>
      </c>
      <c r="J7042" t="s">
        <v>96</v>
      </c>
      <c r="K7042" t="s">
        <v>51</v>
      </c>
      <c r="L7042" t="s">
        <v>5049</v>
      </c>
      <c r="M7042" t="s">
        <v>53</v>
      </c>
      <c r="N7042" t="s">
        <v>54</v>
      </c>
      <c r="O7042" t="s">
        <v>55</v>
      </c>
      <c r="P7042" s="1">
        <v>46049</v>
      </c>
      <c r="Q7042" s="1">
        <v>46049</v>
      </c>
      <c r="R7042" s="1">
        <v>46265</v>
      </c>
      <c r="S7042" t="s">
        <v>56</v>
      </c>
      <c r="T7042" t="s">
        <v>57</v>
      </c>
      <c r="U7042" t="s">
        <v>93299</v>
      </c>
      <c r="V7042" t="s">
        <v>93300</v>
      </c>
      <c r="W7042" t="s">
        <v>61</v>
      </c>
      <c r="X7042" s="3">
        <v>29868397</v>
      </c>
      <c r="Y7042" t="s">
        <v>63</v>
      </c>
      <c r="Z7042" s="5">
        <v>13389281</v>
      </c>
      <c r="AA7042" t="s">
        <v>269</v>
      </c>
      <c r="AB7042" s="6">
        <f t="shared" si="109"/>
        <v>0.44827584821508837</v>
      </c>
      <c r="AC7042" t="s">
        <v>5634</v>
      </c>
      <c r="AD7042" t="s">
        <v>63</v>
      </c>
      <c r="AE7042" t="s">
        <v>63</v>
      </c>
      <c r="AF7042" t="s">
        <v>269</v>
      </c>
      <c r="AG7042" t="s">
        <v>130</v>
      </c>
      <c r="AH7042" t="s">
        <v>67</v>
      </c>
      <c r="AI7042" t="s">
        <v>60</v>
      </c>
      <c r="AJ7042">
        <v>0</v>
      </c>
      <c r="AK7042" t="s">
        <v>68</v>
      </c>
      <c r="AL7042" t="s">
        <v>68</v>
      </c>
      <c r="AM7042" t="s">
        <v>93301</v>
      </c>
      <c r="AN7042" t="s">
        <v>93300</v>
      </c>
      <c r="AO7042" t="s">
        <v>70</v>
      </c>
      <c r="AP7042" t="s">
        <v>800</v>
      </c>
      <c r="AQ7042" t="s">
        <v>153301</v>
      </c>
      <c r="AR7042" t="s">
        <v>153301</v>
      </c>
      <c r="AS7042" t="s">
        <v>153301</v>
      </c>
      <c r="AT7042" t="s">
        <v>153301</v>
      </c>
    </row>
    <row r="7043" spans="1:46" x14ac:dyDescent="0.25">
      <c r="A7043" t="s">
        <v>767</v>
      </c>
      <c r="B7043" t="s">
        <v>42</v>
      </c>
      <c r="C7043" t="s">
        <v>768</v>
      </c>
      <c r="D7043" t="s">
        <v>769</v>
      </c>
      <c r="E7043" t="s">
        <v>770</v>
      </c>
      <c r="F7043" t="s">
        <v>46</v>
      </c>
      <c r="G7043" t="s">
        <v>104365</v>
      </c>
      <c r="H7043" t="s">
        <v>104366</v>
      </c>
      <c r="I7043" t="s">
        <v>104367</v>
      </c>
      <c r="J7043" t="s">
        <v>96</v>
      </c>
      <c r="K7043" t="s">
        <v>51</v>
      </c>
      <c r="L7043" t="s">
        <v>842</v>
      </c>
      <c r="M7043" t="s">
        <v>53</v>
      </c>
      <c r="N7043" t="s">
        <v>54</v>
      </c>
      <c r="O7043" t="s">
        <v>55</v>
      </c>
      <c r="P7043" s="1">
        <v>46049</v>
      </c>
      <c r="Q7043" s="1">
        <v>46055</v>
      </c>
      <c r="R7043" s="1">
        <v>46361</v>
      </c>
      <c r="S7043" t="s">
        <v>56</v>
      </c>
      <c r="T7043" t="s">
        <v>57</v>
      </c>
      <c r="U7043" t="s">
        <v>104368</v>
      </c>
      <c r="V7043" t="s">
        <v>104369</v>
      </c>
      <c r="W7043" t="s">
        <v>61</v>
      </c>
      <c r="X7043" s="3">
        <v>30238763</v>
      </c>
      <c r="Y7043" t="s">
        <v>63</v>
      </c>
      <c r="Z7043" s="5">
        <v>8680032</v>
      </c>
      <c r="AA7043" t="s">
        <v>4094</v>
      </c>
      <c r="AB7043" s="6">
        <f t="shared" si="109"/>
        <v>0.28704983732304129</v>
      </c>
      <c r="AC7043" t="s">
        <v>4095</v>
      </c>
      <c r="AD7043" t="s">
        <v>63</v>
      </c>
      <c r="AE7043" t="s">
        <v>63</v>
      </c>
      <c r="AF7043" t="s">
        <v>4094</v>
      </c>
      <c r="AG7043" t="s">
        <v>63</v>
      </c>
      <c r="AH7043" t="s">
        <v>67</v>
      </c>
      <c r="AI7043" t="s">
        <v>60</v>
      </c>
      <c r="AJ7043">
        <v>0</v>
      </c>
      <c r="AK7043" t="s">
        <v>68</v>
      </c>
      <c r="AL7043" t="s">
        <v>68</v>
      </c>
      <c r="AM7043" t="s">
        <v>104370</v>
      </c>
      <c r="AN7043" t="s">
        <v>104371</v>
      </c>
      <c r="AO7043" t="s">
        <v>70</v>
      </c>
      <c r="AP7043" t="s">
        <v>304</v>
      </c>
      <c r="AQ7043" t="s">
        <v>153301</v>
      </c>
      <c r="AR7043" t="s">
        <v>153301</v>
      </c>
      <c r="AS7043" t="s">
        <v>153301</v>
      </c>
      <c r="AT7043" t="s">
        <v>153301</v>
      </c>
    </row>
    <row r="7044" spans="1:46" x14ac:dyDescent="0.25">
      <c r="A7044" t="s">
        <v>767</v>
      </c>
      <c r="B7044" t="s">
        <v>42</v>
      </c>
      <c r="C7044" t="s">
        <v>768</v>
      </c>
      <c r="D7044" t="s">
        <v>769</v>
      </c>
      <c r="E7044" t="s">
        <v>770</v>
      </c>
      <c r="F7044" t="s">
        <v>46</v>
      </c>
      <c r="G7044" t="s">
        <v>144863</v>
      </c>
      <c r="H7044" t="s">
        <v>144864</v>
      </c>
      <c r="I7044" t="s">
        <v>144865</v>
      </c>
      <c r="J7044" t="s">
        <v>96</v>
      </c>
      <c r="K7044" t="s">
        <v>51</v>
      </c>
      <c r="L7044" t="s">
        <v>842</v>
      </c>
      <c r="M7044" t="s">
        <v>53</v>
      </c>
      <c r="N7044" t="s">
        <v>54</v>
      </c>
      <c r="O7044" t="s">
        <v>55</v>
      </c>
      <c r="P7044" s="1">
        <v>46049</v>
      </c>
      <c r="Q7044" s="1">
        <v>46055</v>
      </c>
      <c r="R7044" s="1">
        <v>46361</v>
      </c>
      <c r="S7044" t="s">
        <v>56</v>
      </c>
      <c r="T7044" t="s">
        <v>57</v>
      </c>
      <c r="U7044" t="s">
        <v>144866</v>
      </c>
      <c r="V7044" t="s">
        <v>144867</v>
      </c>
      <c r="W7044" t="s">
        <v>61</v>
      </c>
      <c r="X7044" s="3">
        <v>30238763</v>
      </c>
      <c r="Y7044" t="s">
        <v>63</v>
      </c>
      <c r="Z7044" s="5">
        <v>8680032</v>
      </c>
      <c r="AA7044" t="s">
        <v>4094</v>
      </c>
      <c r="AB7044" s="6">
        <f t="shared" ref="AB7044:AB7107" si="110">(Z7044/X7044)</f>
        <v>0.28704983732304129</v>
      </c>
      <c r="AC7044" t="s">
        <v>4095</v>
      </c>
      <c r="AD7044" t="s">
        <v>63</v>
      </c>
      <c r="AE7044" t="s">
        <v>63</v>
      </c>
      <c r="AF7044" t="s">
        <v>4094</v>
      </c>
      <c r="AG7044" t="s">
        <v>63</v>
      </c>
      <c r="AH7044" t="s">
        <v>67</v>
      </c>
      <c r="AI7044" t="s">
        <v>60</v>
      </c>
      <c r="AJ7044">
        <v>0</v>
      </c>
      <c r="AK7044" t="s">
        <v>68</v>
      </c>
      <c r="AL7044" t="s">
        <v>68</v>
      </c>
      <c r="AM7044" t="s">
        <v>144868</v>
      </c>
      <c r="AN7044" t="s">
        <v>144867</v>
      </c>
      <c r="AO7044" t="s">
        <v>70</v>
      </c>
      <c r="AP7044" t="s">
        <v>304</v>
      </c>
      <c r="AQ7044" t="s">
        <v>153301</v>
      </c>
      <c r="AR7044" t="s">
        <v>153301</v>
      </c>
      <c r="AS7044" t="s">
        <v>153301</v>
      </c>
      <c r="AT7044" t="s">
        <v>153301</v>
      </c>
    </row>
    <row r="7045" spans="1:46" x14ac:dyDescent="0.25">
      <c r="A7045" t="s">
        <v>767</v>
      </c>
      <c r="B7045" t="s">
        <v>42</v>
      </c>
      <c r="C7045" t="s">
        <v>768</v>
      </c>
      <c r="D7045" t="s">
        <v>769</v>
      </c>
      <c r="E7045" t="s">
        <v>770</v>
      </c>
      <c r="F7045" t="s">
        <v>46</v>
      </c>
      <c r="G7045" t="s">
        <v>55666</v>
      </c>
      <c r="H7045" t="s">
        <v>55667</v>
      </c>
      <c r="I7045" t="s">
        <v>55668</v>
      </c>
      <c r="J7045" t="s">
        <v>96</v>
      </c>
      <c r="K7045" t="s">
        <v>51</v>
      </c>
      <c r="L7045" t="s">
        <v>766</v>
      </c>
      <c r="M7045" t="s">
        <v>53</v>
      </c>
      <c r="N7045" t="s">
        <v>54</v>
      </c>
      <c r="O7045" t="s">
        <v>55</v>
      </c>
      <c r="P7045" s="1">
        <v>46049</v>
      </c>
      <c r="Q7045" s="1">
        <v>46055</v>
      </c>
      <c r="R7045" s="1">
        <v>46361</v>
      </c>
      <c r="S7045" t="s">
        <v>56</v>
      </c>
      <c r="T7045" t="s">
        <v>57</v>
      </c>
      <c r="U7045" t="s">
        <v>55669</v>
      </c>
      <c r="V7045" t="s">
        <v>55670</v>
      </c>
      <c r="W7045" t="s">
        <v>61</v>
      </c>
      <c r="X7045" s="3">
        <v>30023462</v>
      </c>
      <c r="Y7045" t="s">
        <v>63</v>
      </c>
      <c r="Z7045" s="5">
        <v>8464731</v>
      </c>
      <c r="AA7045" t="s">
        <v>4094</v>
      </c>
      <c r="AB7045" s="6">
        <f t="shared" si="110"/>
        <v>0.28193720630885272</v>
      </c>
      <c r="AC7045" t="s">
        <v>8028</v>
      </c>
      <c r="AD7045" t="s">
        <v>63</v>
      </c>
      <c r="AE7045" t="s">
        <v>63</v>
      </c>
      <c r="AF7045" t="s">
        <v>4094</v>
      </c>
      <c r="AG7045" t="s">
        <v>63</v>
      </c>
      <c r="AH7045" t="s">
        <v>67</v>
      </c>
      <c r="AI7045" t="s">
        <v>60</v>
      </c>
      <c r="AJ7045">
        <v>0</v>
      </c>
      <c r="AK7045" t="s">
        <v>68</v>
      </c>
      <c r="AL7045" t="s">
        <v>68</v>
      </c>
      <c r="AM7045" t="s">
        <v>55671</v>
      </c>
      <c r="AN7045" t="s">
        <v>55670</v>
      </c>
      <c r="AO7045" t="s">
        <v>70</v>
      </c>
      <c r="AP7045" t="s">
        <v>304</v>
      </c>
      <c r="AQ7045" t="s">
        <v>153301</v>
      </c>
      <c r="AR7045" t="s">
        <v>153301</v>
      </c>
      <c r="AS7045" t="s">
        <v>153301</v>
      </c>
      <c r="AT7045" t="s">
        <v>153301</v>
      </c>
    </row>
    <row r="7046" spans="1:46" x14ac:dyDescent="0.25">
      <c r="A7046" t="s">
        <v>767</v>
      </c>
      <c r="B7046" t="s">
        <v>42</v>
      </c>
      <c r="C7046" t="s">
        <v>768</v>
      </c>
      <c r="D7046" t="s">
        <v>769</v>
      </c>
      <c r="E7046" t="s">
        <v>770</v>
      </c>
      <c r="F7046" t="s">
        <v>46</v>
      </c>
      <c r="G7046" t="s">
        <v>27781</v>
      </c>
      <c r="H7046" t="s">
        <v>27782</v>
      </c>
      <c r="I7046" t="s">
        <v>27783</v>
      </c>
      <c r="J7046" t="s">
        <v>96</v>
      </c>
      <c r="K7046" t="s">
        <v>51</v>
      </c>
      <c r="L7046" t="s">
        <v>842</v>
      </c>
      <c r="M7046" t="s">
        <v>53</v>
      </c>
      <c r="N7046" t="s">
        <v>54</v>
      </c>
      <c r="O7046" t="s">
        <v>55</v>
      </c>
      <c r="P7046" s="1">
        <v>46049</v>
      </c>
      <c r="Q7046" s="1">
        <v>46055</v>
      </c>
      <c r="R7046" s="1">
        <v>46361</v>
      </c>
      <c r="S7046" t="s">
        <v>56</v>
      </c>
      <c r="T7046" t="s">
        <v>57</v>
      </c>
      <c r="U7046" t="s">
        <v>27784</v>
      </c>
      <c r="V7046" t="s">
        <v>27785</v>
      </c>
      <c r="W7046" t="s">
        <v>61</v>
      </c>
      <c r="X7046" s="3">
        <v>30023462</v>
      </c>
      <c r="Y7046" t="s">
        <v>63</v>
      </c>
      <c r="Z7046" s="5">
        <v>8464731</v>
      </c>
      <c r="AA7046" t="s">
        <v>4094</v>
      </c>
      <c r="AB7046" s="6">
        <f t="shared" si="110"/>
        <v>0.28193720630885272</v>
      </c>
      <c r="AC7046" t="s">
        <v>8028</v>
      </c>
      <c r="AD7046" t="s">
        <v>63</v>
      </c>
      <c r="AE7046" t="s">
        <v>63</v>
      </c>
      <c r="AF7046" t="s">
        <v>4094</v>
      </c>
      <c r="AG7046" t="s">
        <v>63</v>
      </c>
      <c r="AH7046" t="s">
        <v>67</v>
      </c>
      <c r="AI7046" t="s">
        <v>60</v>
      </c>
      <c r="AJ7046">
        <v>0</v>
      </c>
      <c r="AK7046" t="s">
        <v>68</v>
      </c>
      <c r="AL7046" t="s">
        <v>68</v>
      </c>
      <c r="AM7046" t="s">
        <v>27786</v>
      </c>
      <c r="AN7046" t="s">
        <v>27785</v>
      </c>
      <c r="AO7046" t="s">
        <v>70</v>
      </c>
      <c r="AP7046" t="s">
        <v>304</v>
      </c>
      <c r="AQ7046" t="s">
        <v>153301</v>
      </c>
      <c r="AR7046" t="s">
        <v>153301</v>
      </c>
      <c r="AS7046" t="s">
        <v>153301</v>
      </c>
      <c r="AT7046" t="s">
        <v>153301</v>
      </c>
    </row>
    <row r="7047" spans="1:46" x14ac:dyDescent="0.25">
      <c r="A7047" t="s">
        <v>767</v>
      </c>
      <c r="B7047" t="s">
        <v>42</v>
      </c>
      <c r="C7047" t="s">
        <v>768</v>
      </c>
      <c r="D7047" t="s">
        <v>769</v>
      </c>
      <c r="E7047" t="s">
        <v>770</v>
      </c>
      <c r="F7047" t="s">
        <v>46</v>
      </c>
      <c r="G7047" t="s">
        <v>150841</v>
      </c>
      <c r="H7047" t="s">
        <v>150842</v>
      </c>
      <c r="I7047" t="s">
        <v>150843</v>
      </c>
      <c r="J7047" t="s">
        <v>96</v>
      </c>
      <c r="K7047" t="s">
        <v>51</v>
      </c>
      <c r="L7047" t="s">
        <v>766</v>
      </c>
      <c r="M7047" t="s">
        <v>53</v>
      </c>
      <c r="N7047" t="s">
        <v>54</v>
      </c>
      <c r="O7047" t="s">
        <v>55</v>
      </c>
      <c r="P7047" s="1">
        <v>46051</v>
      </c>
      <c r="Q7047" s="1">
        <v>46055</v>
      </c>
      <c r="R7047" s="1">
        <v>46361</v>
      </c>
      <c r="S7047" t="s">
        <v>56</v>
      </c>
      <c r="T7047" t="s">
        <v>57</v>
      </c>
      <c r="U7047" t="s">
        <v>150844</v>
      </c>
      <c r="V7047" t="s">
        <v>150845</v>
      </c>
      <c r="W7047" t="s">
        <v>61</v>
      </c>
      <c r="X7047" s="3">
        <v>30023462</v>
      </c>
      <c r="Y7047" t="s">
        <v>63</v>
      </c>
      <c r="Z7047" s="5">
        <v>8464731</v>
      </c>
      <c r="AA7047" t="s">
        <v>4094</v>
      </c>
      <c r="AB7047" s="6">
        <f t="shared" si="110"/>
        <v>0.28193720630885272</v>
      </c>
      <c r="AC7047" t="s">
        <v>8028</v>
      </c>
      <c r="AD7047" t="s">
        <v>63</v>
      </c>
      <c r="AE7047" t="s">
        <v>63</v>
      </c>
      <c r="AF7047" t="s">
        <v>4094</v>
      </c>
      <c r="AG7047" t="s">
        <v>63</v>
      </c>
      <c r="AH7047" t="s">
        <v>67</v>
      </c>
      <c r="AI7047" t="s">
        <v>60</v>
      </c>
      <c r="AJ7047">
        <v>0</v>
      </c>
      <c r="AK7047" t="s">
        <v>68</v>
      </c>
      <c r="AL7047" t="s">
        <v>68</v>
      </c>
      <c r="AM7047" t="s">
        <v>150846</v>
      </c>
      <c r="AN7047" t="s">
        <v>150845</v>
      </c>
      <c r="AO7047" t="s">
        <v>70</v>
      </c>
      <c r="AP7047" t="s">
        <v>304</v>
      </c>
      <c r="AQ7047" t="s">
        <v>153301</v>
      </c>
      <c r="AR7047" t="s">
        <v>153301</v>
      </c>
      <c r="AS7047" t="s">
        <v>153301</v>
      </c>
      <c r="AT7047" t="s">
        <v>153301</v>
      </c>
    </row>
    <row r="7048" spans="1:46" x14ac:dyDescent="0.25">
      <c r="A7048" t="s">
        <v>767</v>
      </c>
      <c r="B7048" t="s">
        <v>42</v>
      </c>
      <c r="C7048" t="s">
        <v>768</v>
      </c>
      <c r="D7048" t="s">
        <v>769</v>
      </c>
      <c r="E7048" t="s">
        <v>770</v>
      </c>
      <c r="F7048" t="s">
        <v>46</v>
      </c>
      <c r="G7048" t="s">
        <v>40353</v>
      </c>
      <c r="H7048" t="s">
        <v>40354</v>
      </c>
      <c r="I7048" t="s">
        <v>40355</v>
      </c>
      <c r="J7048" t="s">
        <v>368</v>
      </c>
      <c r="K7048" t="s">
        <v>51</v>
      </c>
      <c r="L7048" t="s">
        <v>30878</v>
      </c>
      <c r="M7048" t="s">
        <v>53</v>
      </c>
      <c r="N7048" t="s">
        <v>54</v>
      </c>
      <c r="O7048" t="s">
        <v>55</v>
      </c>
      <c r="P7048" s="1">
        <v>46048</v>
      </c>
      <c r="Q7048" s="1">
        <v>46050</v>
      </c>
      <c r="R7048" s="1">
        <v>46356</v>
      </c>
      <c r="S7048" t="s">
        <v>56</v>
      </c>
      <c r="T7048" t="s">
        <v>57</v>
      </c>
      <c r="U7048" t="s">
        <v>40356</v>
      </c>
      <c r="V7048" t="s">
        <v>40357</v>
      </c>
      <c r="W7048" t="s">
        <v>61</v>
      </c>
      <c r="X7048" s="3">
        <v>38582896</v>
      </c>
      <c r="Y7048" t="s">
        <v>63</v>
      </c>
      <c r="Z7048" s="5">
        <v>9748706</v>
      </c>
      <c r="AA7048" t="s">
        <v>28503</v>
      </c>
      <c r="AB7048" s="6">
        <f t="shared" si="110"/>
        <v>0.25266911016736537</v>
      </c>
      <c r="AC7048" t="s">
        <v>40358</v>
      </c>
      <c r="AD7048" t="s">
        <v>63</v>
      </c>
      <c r="AE7048" t="s">
        <v>63</v>
      </c>
      <c r="AF7048" t="s">
        <v>28503</v>
      </c>
      <c r="AG7048" t="s">
        <v>63</v>
      </c>
      <c r="AH7048" t="s">
        <v>67</v>
      </c>
      <c r="AI7048" t="s">
        <v>60</v>
      </c>
      <c r="AJ7048">
        <v>0</v>
      </c>
      <c r="AK7048" t="s">
        <v>68</v>
      </c>
      <c r="AL7048" t="s">
        <v>68</v>
      </c>
      <c r="AM7048" t="s">
        <v>40359</v>
      </c>
      <c r="AN7048" t="s">
        <v>40360</v>
      </c>
      <c r="AO7048" t="s">
        <v>70</v>
      </c>
      <c r="AP7048" t="s">
        <v>3814</v>
      </c>
      <c r="AQ7048" t="s">
        <v>153301</v>
      </c>
      <c r="AR7048" t="s">
        <v>153301</v>
      </c>
      <c r="AS7048" t="s">
        <v>153301</v>
      </c>
      <c r="AT7048" t="s">
        <v>153301</v>
      </c>
    </row>
    <row r="7049" spans="1:46" x14ac:dyDescent="0.25">
      <c r="A7049" t="s">
        <v>767</v>
      </c>
      <c r="B7049" t="s">
        <v>42</v>
      </c>
      <c r="C7049" t="s">
        <v>768</v>
      </c>
      <c r="D7049" t="s">
        <v>769</v>
      </c>
      <c r="E7049" t="s">
        <v>770</v>
      </c>
      <c r="F7049" t="s">
        <v>46</v>
      </c>
      <c r="G7049" t="s">
        <v>104585</v>
      </c>
      <c r="H7049" t="s">
        <v>104586</v>
      </c>
      <c r="I7049" t="s">
        <v>104587</v>
      </c>
      <c r="J7049" t="s">
        <v>96</v>
      </c>
      <c r="K7049" t="s">
        <v>51</v>
      </c>
      <c r="L7049" t="s">
        <v>286</v>
      </c>
      <c r="M7049" t="s">
        <v>53</v>
      </c>
      <c r="N7049" t="s">
        <v>54</v>
      </c>
      <c r="O7049" t="s">
        <v>55</v>
      </c>
      <c r="P7049" s="1">
        <v>46048</v>
      </c>
      <c r="Q7049" s="1">
        <v>46055</v>
      </c>
      <c r="R7049" s="1">
        <v>46361</v>
      </c>
      <c r="S7049" t="s">
        <v>56</v>
      </c>
      <c r="T7049" t="s">
        <v>57</v>
      </c>
      <c r="U7049" t="s">
        <v>104588</v>
      </c>
      <c r="V7049" t="s">
        <v>104589</v>
      </c>
      <c r="W7049" t="s">
        <v>71</v>
      </c>
      <c r="X7049" s="3">
        <v>32624603</v>
      </c>
      <c r="Y7049" t="s">
        <v>63</v>
      </c>
      <c r="Z7049" s="5">
        <v>9323233</v>
      </c>
      <c r="AA7049" t="s">
        <v>1892</v>
      </c>
      <c r="AB7049" s="6">
        <f t="shared" si="110"/>
        <v>0.28577307132289087</v>
      </c>
      <c r="AC7049" t="s">
        <v>2753</v>
      </c>
      <c r="AD7049" t="s">
        <v>63</v>
      </c>
      <c r="AE7049" t="s">
        <v>63</v>
      </c>
      <c r="AF7049" t="s">
        <v>1892</v>
      </c>
      <c r="AG7049" t="s">
        <v>63</v>
      </c>
      <c r="AH7049" t="s">
        <v>67</v>
      </c>
      <c r="AI7049" t="s">
        <v>60</v>
      </c>
      <c r="AJ7049">
        <v>0</v>
      </c>
      <c r="AK7049" t="s">
        <v>68</v>
      </c>
      <c r="AL7049" t="s">
        <v>68</v>
      </c>
      <c r="AM7049" t="s">
        <v>104590</v>
      </c>
      <c r="AN7049" t="s">
        <v>104591</v>
      </c>
      <c r="AO7049" t="s">
        <v>70</v>
      </c>
      <c r="AP7049" t="s">
        <v>304</v>
      </c>
      <c r="AQ7049" t="s">
        <v>153301</v>
      </c>
      <c r="AR7049" t="s">
        <v>153301</v>
      </c>
      <c r="AS7049" t="s">
        <v>153301</v>
      </c>
      <c r="AT7049" t="s">
        <v>153301</v>
      </c>
    </row>
    <row r="7050" spans="1:46" x14ac:dyDescent="0.25">
      <c r="A7050" t="s">
        <v>767</v>
      </c>
      <c r="B7050" t="s">
        <v>42</v>
      </c>
      <c r="C7050" t="s">
        <v>768</v>
      </c>
      <c r="D7050" t="s">
        <v>769</v>
      </c>
      <c r="E7050" t="s">
        <v>770</v>
      </c>
      <c r="F7050" t="s">
        <v>46</v>
      </c>
      <c r="G7050" t="s">
        <v>56386</v>
      </c>
      <c r="H7050" t="s">
        <v>56387</v>
      </c>
      <c r="I7050" t="s">
        <v>56388</v>
      </c>
      <c r="J7050" t="s">
        <v>96</v>
      </c>
      <c r="K7050" t="s">
        <v>51</v>
      </c>
      <c r="L7050" t="s">
        <v>56389</v>
      </c>
      <c r="M7050" t="s">
        <v>53</v>
      </c>
      <c r="N7050" t="s">
        <v>54</v>
      </c>
      <c r="O7050" t="s">
        <v>55</v>
      </c>
      <c r="P7050" s="1">
        <v>46048</v>
      </c>
      <c r="Q7050" s="1">
        <v>46049</v>
      </c>
      <c r="R7050" s="1">
        <v>46387</v>
      </c>
      <c r="S7050" t="s">
        <v>56</v>
      </c>
      <c r="T7050" t="s">
        <v>57</v>
      </c>
      <c r="U7050" t="s">
        <v>56390</v>
      </c>
      <c r="V7050" t="s">
        <v>56391</v>
      </c>
      <c r="W7050" t="s">
        <v>61</v>
      </c>
      <c r="X7050" s="3">
        <v>46991250</v>
      </c>
      <c r="Y7050" t="s">
        <v>63</v>
      </c>
      <c r="Z7050" s="5">
        <v>13575250</v>
      </c>
      <c r="AA7050" t="s">
        <v>56392</v>
      </c>
      <c r="AB7050" s="6">
        <f t="shared" si="110"/>
        <v>0.28888888888888886</v>
      </c>
      <c r="AC7050" t="s">
        <v>56393</v>
      </c>
      <c r="AD7050" t="s">
        <v>63</v>
      </c>
      <c r="AE7050" t="s">
        <v>63</v>
      </c>
      <c r="AF7050" t="s">
        <v>56392</v>
      </c>
      <c r="AG7050" t="s">
        <v>63</v>
      </c>
      <c r="AH7050" t="s">
        <v>67</v>
      </c>
      <c r="AI7050" t="s">
        <v>60</v>
      </c>
      <c r="AJ7050">
        <v>0</v>
      </c>
      <c r="AK7050" t="s">
        <v>68</v>
      </c>
      <c r="AL7050" t="s">
        <v>68</v>
      </c>
      <c r="AM7050" t="s">
        <v>56394</v>
      </c>
      <c r="AN7050" t="s">
        <v>56395</v>
      </c>
      <c r="AO7050" t="s">
        <v>70</v>
      </c>
      <c r="AP7050" t="s">
        <v>4348</v>
      </c>
      <c r="AQ7050" t="s">
        <v>153301</v>
      </c>
      <c r="AR7050" t="s">
        <v>153301</v>
      </c>
      <c r="AS7050" t="s">
        <v>153301</v>
      </c>
      <c r="AT7050" t="s">
        <v>153301</v>
      </c>
    </row>
    <row r="7051" spans="1:46" x14ac:dyDescent="0.25">
      <c r="A7051" t="s">
        <v>767</v>
      </c>
      <c r="B7051" t="s">
        <v>42</v>
      </c>
      <c r="C7051" t="s">
        <v>768</v>
      </c>
      <c r="D7051" t="s">
        <v>769</v>
      </c>
      <c r="E7051" t="s">
        <v>770</v>
      </c>
      <c r="F7051" t="s">
        <v>46</v>
      </c>
      <c r="G7051" t="s">
        <v>70921</v>
      </c>
      <c r="H7051" t="s">
        <v>70922</v>
      </c>
      <c r="I7051" t="s">
        <v>70923</v>
      </c>
      <c r="J7051" t="s">
        <v>96</v>
      </c>
      <c r="K7051" t="s">
        <v>51</v>
      </c>
      <c r="L7051" t="s">
        <v>842</v>
      </c>
      <c r="M7051" t="s">
        <v>53</v>
      </c>
      <c r="N7051" t="s">
        <v>54</v>
      </c>
      <c r="O7051" t="s">
        <v>55</v>
      </c>
      <c r="P7051" s="1">
        <v>46051</v>
      </c>
      <c r="Q7051" s="1">
        <v>46055</v>
      </c>
      <c r="R7051" s="1">
        <v>46361</v>
      </c>
      <c r="S7051" t="s">
        <v>56</v>
      </c>
      <c r="T7051" t="s">
        <v>57</v>
      </c>
      <c r="U7051" t="s">
        <v>70924</v>
      </c>
      <c r="V7051" t="s">
        <v>70925</v>
      </c>
      <c r="W7051" t="s">
        <v>61</v>
      </c>
      <c r="X7051" s="3">
        <v>30023462</v>
      </c>
      <c r="Y7051" t="s">
        <v>63</v>
      </c>
      <c r="Z7051" s="5">
        <v>8464731</v>
      </c>
      <c r="AA7051" t="s">
        <v>4094</v>
      </c>
      <c r="AB7051" s="6">
        <f t="shared" si="110"/>
        <v>0.28193720630885272</v>
      </c>
      <c r="AC7051" t="s">
        <v>8028</v>
      </c>
      <c r="AD7051" t="s">
        <v>63</v>
      </c>
      <c r="AE7051" t="s">
        <v>63</v>
      </c>
      <c r="AF7051" t="s">
        <v>4094</v>
      </c>
      <c r="AG7051" t="s">
        <v>485</v>
      </c>
      <c r="AH7051" t="s">
        <v>67</v>
      </c>
      <c r="AI7051" t="s">
        <v>60</v>
      </c>
      <c r="AJ7051">
        <v>0</v>
      </c>
      <c r="AK7051" t="s">
        <v>68</v>
      </c>
      <c r="AL7051" t="s">
        <v>68</v>
      </c>
      <c r="AM7051" t="s">
        <v>70926</v>
      </c>
      <c r="AN7051" t="s">
        <v>70925</v>
      </c>
      <c r="AO7051" t="s">
        <v>70</v>
      </c>
      <c r="AP7051" t="s">
        <v>304</v>
      </c>
      <c r="AQ7051" t="s">
        <v>153301</v>
      </c>
      <c r="AR7051" t="s">
        <v>153301</v>
      </c>
      <c r="AS7051" t="s">
        <v>153301</v>
      </c>
      <c r="AT7051" t="s">
        <v>153301</v>
      </c>
    </row>
    <row r="7052" spans="1:46" x14ac:dyDescent="0.25">
      <c r="A7052" t="s">
        <v>767</v>
      </c>
      <c r="B7052" t="s">
        <v>42</v>
      </c>
      <c r="C7052" t="s">
        <v>768</v>
      </c>
      <c r="D7052" t="s">
        <v>769</v>
      </c>
      <c r="E7052" t="s">
        <v>770</v>
      </c>
      <c r="F7052" t="s">
        <v>46</v>
      </c>
      <c r="G7052" t="s">
        <v>46933</v>
      </c>
      <c r="H7052" t="s">
        <v>46934</v>
      </c>
      <c r="I7052" t="s">
        <v>46935</v>
      </c>
      <c r="J7052" t="s">
        <v>96</v>
      </c>
      <c r="K7052" t="s">
        <v>51</v>
      </c>
      <c r="L7052" t="s">
        <v>3226</v>
      </c>
      <c r="M7052" t="s">
        <v>53</v>
      </c>
      <c r="N7052" t="s">
        <v>54</v>
      </c>
      <c r="O7052" t="s">
        <v>55</v>
      </c>
      <c r="P7052" s="1">
        <v>46051</v>
      </c>
      <c r="Q7052" s="1">
        <v>46055</v>
      </c>
      <c r="R7052" s="1">
        <v>46361</v>
      </c>
      <c r="S7052" t="s">
        <v>71</v>
      </c>
      <c r="T7052" t="s">
        <v>57</v>
      </c>
      <c r="U7052" t="s">
        <v>46936</v>
      </c>
      <c r="V7052" t="s">
        <v>46937</v>
      </c>
      <c r="W7052" t="s">
        <v>71</v>
      </c>
      <c r="X7052" s="3">
        <v>30023462</v>
      </c>
      <c r="Y7052" t="s">
        <v>63</v>
      </c>
      <c r="Z7052" s="5">
        <v>8464730</v>
      </c>
      <c r="AA7052" t="s">
        <v>5465</v>
      </c>
      <c r="AB7052" s="6">
        <f t="shared" si="110"/>
        <v>0.2819371730015679</v>
      </c>
      <c r="AC7052" t="s">
        <v>5466</v>
      </c>
      <c r="AD7052" t="s">
        <v>63</v>
      </c>
      <c r="AE7052" t="s">
        <v>63</v>
      </c>
      <c r="AF7052" t="s">
        <v>5465</v>
      </c>
      <c r="AG7052" t="s">
        <v>63</v>
      </c>
      <c r="AH7052" t="s">
        <v>67</v>
      </c>
      <c r="AI7052" t="s">
        <v>60</v>
      </c>
      <c r="AJ7052">
        <v>0</v>
      </c>
      <c r="AK7052" t="s">
        <v>68</v>
      </c>
      <c r="AL7052" t="s">
        <v>68</v>
      </c>
      <c r="AM7052" t="s">
        <v>46938</v>
      </c>
      <c r="AN7052" t="s">
        <v>46937</v>
      </c>
      <c r="AO7052" t="s">
        <v>70</v>
      </c>
      <c r="AP7052" t="s">
        <v>6598</v>
      </c>
      <c r="AQ7052" t="s">
        <v>153301</v>
      </c>
      <c r="AR7052" t="s">
        <v>153301</v>
      </c>
      <c r="AS7052" t="s">
        <v>153301</v>
      </c>
      <c r="AT7052" t="s">
        <v>153301</v>
      </c>
    </row>
    <row r="7053" spans="1:46" x14ac:dyDescent="0.25">
      <c r="A7053" t="s">
        <v>767</v>
      </c>
      <c r="B7053" t="s">
        <v>42</v>
      </c>
      <c r="C7053" t="s">
        <v>768</v>
      </c>
      <c r="D7053" t="s">
        <v>769</v>
      </c>
      <c r="E7053" t="s">
        <v>770</v>
      </c>
      <c r="F7053" t="s">
        <v>46</v>
      </c>
      <c r="G7053" t="s">
        <v>115244</v>
      </c>
      <c r="H7053" t="s">
        <v>115245</v>
      </c>
      <c r="I7053" t="s">
        <v>115246</v>
      </c>
      <c r="J7053" t="s">
        <v>96</v>
      </c>
      <c r="K7053" t="s">
        <v>51</v>
      </c>
      <c r="L7053" t="s">
        <v>48930</v>
      </c>
      <c r="M7053" t="s">
        <v>53</v>
      </c>
      <c r="N7053" t="s">
        <v>54</v>
      </c>
      <c r="O7053" t="s">
        <v>55</v>
      </c>
      <c r="P7053" s="1">
        <v>46051</v>
      </c>
      <c r="Q7053" s="1">
        <v>46055</v>
      </c>
      <c r="R7053" s="1">
        <v>46361</v>
      </c>
      <c r="S7053" t="s">
        <v>71</v>
      </c>
      <c r="T7053" t="s">
        <v>57</v>
      </c>
      <c r="U7053" t="s">
        <v>115247</v>
      </c>
      <c r="V7053" t="s">
        <v>28884</v>
      </c>
      <c r="W7053" t="s">
        <v>71</v>
      </c>
      <c r="X7053" s="3">
        <v>32508341</v>
      </c>
      <c r="Y7053" t="s">
        <v>63</v>
      </c>
      <c r="Z7053" s="5">
        <v>9206971</v>
      </c>
      <c r="AA7053" t="s">
        <v>1892</v>
      </c>
      <c r="AB7053" s="6">
        <f t="shared" si="110"/>
        <v>0.28321872838727757</v>
      </c>
      <c r="AC7053" t="s">
        <v>1893</v>
      </c>
      <c r="AD7053" t="s">
        <v>63</v>
      </c>
      <c r="AE7053" t="s">
        <v>63</v>
      </c>
      <c r="AF7053" t="s">
        <v>1892</v>
      </c>
      <c r="AG7053" t="s">
        <v>63</v>
      </c>
      <c r="AH7053" t="s">
        <v>67</v>
      </c>
      <c r="AI7053" t="s">
        <v>60</v>
      </c>
      <c r="AJ7053">
        <v>0</v>
      </c>
      <c r="AK7053" t="s">
        <v>68</v>
      </c>
      <c r="AL7053" t="s">
        <v>68</v>
      </c>
      <c r="AM7053" t="s">
        <v>115248</v>
      </c>
      <c r="AN7053" t="s">
        <v>115249</v>
      </c>
      <c r="AO7053" t="s">
        <v>70</v>
      </c>
      <c r="AP7053" t="s">
        <v>6598</v>
      </c>
      <c r="AQ7053" t="s">
        <v>153301</v>
      </c>
      <c r="AR7053" t="s">
        <v>153301</v>
      </c>
      <c r="AS7053" t="s">
        <v>153301</v>
      </c>
      <c r="AT7053" t="s">
        <v>153301</v>
      </c>
    </row>
    <row r="7054" spans="1:46" x14ac:dyDescent="0.25">
      <c r="A7054" t="s">
        <v>767</v>
      </c>
      <c r="B7054" t="s">
        <v>42</v>
      </c>
      <c r="C7054" t="s">
        <v>768</v>
      </c>
      <c r="D7054" t="s">
        <v>769</v>
      </c>
      <c r="E7054" t="s">
        <v>770</v>
      </c>
      <c r="F7054" t="s">
        <v>46</v>
      </c>
      <c r="G7054" t="s">
        <v>84107</v>
      </c>
      <c r="H7054" t="s">
        <v>84108</v>
      </c>
      <c r="I7054" t="s">
        <v>84109</v>
      </c>
      <c r="J7054" t="s">
        <v>96</v>
      </c>
      <c r="K7054" t="s">
        <v>51</v>
      </c>
      <c r="L7054" t="s">
        <v>84113</v>
      </c>
      <c r="M7054" t="s">
        <v>53</v>
      </c>
      <c r="N7054" t="s">
        <v>54</v>
      </c>
      <c r="O7054" t="s">
        <v>55</v>
      </c>
      <c r="P7054" s="1">
        <v>46051</v>
      </c>
      <c r="Q7054" s="1">
        <v>46055</v>
      </c>
      <c r="R7054" s="1">
        <v>46361</v>
      </c>
      <c r="S7054" t="s">
        <v>56</v>
      </c>
      <c r="T7054" t="s">
        <v>57</v>
      </c>
      <c r="U7054" t="s">
        <v>84110</v>
      </c>
      <c r="V7054" t="s">
        <v>84111</v>
      </c>
      <c r="W7054" t="s">
        <v>71</v>
      </c>
      <c r="X7054" s="3">
        <v>30023462</v>
      </c>
      <c r="Y7054" t="s">
        <v>63</v>
      </c>
      <c r="Z7054" s="5">
        <v>8464731</v>
      </c>
      <c r="AA7054" t="s">
        <v>4094</v>
      </c>
      <c r="AB7054" s="6">
        <f t="shared" si="110"/>
        <v>0.28193720630885272</v>
      </c>
      <c r="AC7054" t="s">
        <v>8028</v>
      </c>
      <c r="AD7054" t="s">
        <v>63</v>
      </c>
      <c r="AE7054" t="s">
        <v>63</v>
      </c>
      <c r="AF7054" t="s">
        <v>4094</v>
      </c>
      <c r="AG7054" t="s">
        <v>63</v>
      </c>
      <c r="AH7054" t="s">
        <v>67</v>
      </c>
      <c r="AI7054" t="s">
        <v>60</v>
      </c>
      <c r="AJ7054">
        <v>0</v>
      </c>
      <c r="AK7054" t="s">
        <v>68</v>
      </c>
      <c r="AL7054" t="s">
        <v>68</v>
      </c>
      <c r="AM7054" t="s">
        <v>84112</v>
      </c>
      <c r="AN7054" t="s">
        <v>84111</v>
      </c>
      <c r="AO7054" t="s">
        <v>70</v>
      </c>
      <c r="AP7054" t="s">
        <v>304</v>
      </c>
      <c r="AQ7054" t="s">
        <v>153301</v>
      </c>
      <c r="AR7054" t="s">
        <v>153301</v>
      </c>
      <c r="AS7054" t="s">
        <v>153301</v>
      </c>
      <c r="AT7054" t="s">
        <v>153301</v>
      </c>
    </row>
    <row r="7055" spans="1:46" x14ac:dyDescent="0.25">
      <c r="A7055" t="s">
        <v>767</v>
      </c>
      <c r="B7055" t="s">
        <v>42</v>
      </c>
      <c r="C7055" t="s">
        <v>768</v>
      </c>
      <c r="D7055" t="s">
        <v>769</v>
      </c>
      <c r="E7055" t="s">
        <v>770</v>
      </c>
      <c r="F7055" t="s">
        <v>46</v>
      </c>
      <c r="G7055" t="s">
        <v>147168</v>
      </c>
      <c r="H7055" t="s">
        <v>147169</v>
      </c>
      <c r="I7055" t="s">
        <v>147170</v>
      </c>
      <c r="J7055" t="s">
        <v>96</v>
      </c>
      <c r="K7055" t="s">
        <v>51</v>
      </c>
      <c r="L7055" t="s">
        <v>950</v>
      </c>
      <c r="M7055" t="s">
        <v>53</v>
      </c>
      <c r="N7055" t="s">
        <v>54</v>
      </c>
      <c r="O7055" t="s">
        <v>55</v>
      </c>
      <c r="P7055" s="1">
        <v>46051</v>
      </c>
      <c r="Q7055" s="1">
        <v>46055</v>
      </c>
      <c r="R7055" s="1">
        <v>46361</v>
      </c>
      <c r="S7055" t="s">
        <v>56</v>
      </c>
      <c r="T7055" t="s">
        <v>57</v>
      </c>
      <c r="U7055" t="s">
        <v>147171</v>
      </c>
      <c r="V7055" t="s">
        <v>147172</v>
      </c>
      <c r="W7055" t="s">
        <v>61</v>
      </c>
      <c r="X7055" s="3">
        <v>30023462</v>
      </c>
      <c r="Y7055" t="s">
        <v>63</v>
      </c>
      <c r="Z7055" s="5">
        <v>8464731</v>
      </c>
      <c r="AA7055" t="s">
        <v>4094</v>
      </c>
      <c r="AB7055" s="6">
        <f t="shared" si="110"/>
        <v>0.28193720630885272</v>
      </c>
      <c r="AC7055" t="s">
        <v>8028</v>
      </c>
      <c r="AD7055" t="s">
        <v>63</v>
      </c>
      <c r="AE7055" t="s">
        <v>63</v>
      </c>
      <c r="AF7055" t="s">
        <v>4094</v>
      </c>
      <c r="AG7055" t="s">
        <v>485</v>
      </c>
      <c r="AH7055" t="s">
        <v>67</v>
      </c>
      <c r="AI7055" t="s">
        <v>60</v>
      </c>
      <c r="AJ7055">
        <v>0</v>
      </c>
      <c r="AK7055" t="s">
        <v>68</v>
      </c>
      <c r="AL7055" t="s">
        <v>68</v>
      </c>
      <c r="AM7055" t="s">
        <v>147173</v>
      </c>
      <c r="AN7055" t="s">
        <v>147172</v>
      </c>
      <c r="AO7055" t="s">
        <v>70</v>
      </c>
      <c r="AP7055" t="s">
        <v>304</v>
      </c>
      <c r="AQ7055" t="s">
        <v>153301</v>
      </c>
      <c r="AR7055" t="s">
        <v>153301</v>
      </c>
      <c r="AS7055" t="s">
        <v>153301</v>
      </c>
      <c r="AT7055" t="s">
        <v>153301</v>
      </c>
    </row>
    <row r="7056" spans="1:46" x14ac:dyDescent="0.25">
      <c r="A7056" t="s">
        <v>767</v>
      </c>
      <c r="B7056" t="s">
        <v>42</v>
      </c>
      <c r="C7056" t="s">
        <v>768</v>
      </c>
      <c r="D7056" t="s">
        <v>769</v>
      </c>
      <c r="E7056" t="s">
        <v>770</v>
      </c>
      <c r="F7056" t="s">
        <v>46</v>
      </c>
      <c r="G7056" t="s">
        <v>110522</v>
      </c>
      <c r="H7056" t="s">
        <v>110523</v>
      </c>
      <c r="I7056" t="s">
        <v>110524</v>
      </c>
      <c r="J7056" t="s">
        <v>96</v>
      </c>
      <c r="K7056" t="s">
        <v>51</v>
      </c>
      <c r="L7056" t="s">
        <v>4770</v>
      </c>
      <c r="M7056" t="s">
        <v>53</v>
      </c>
      <c r="N7056" t="s">
        <v>54</v>
      </c>
      <c r="O7056" t="s">
        <v>55</v>
      </c>
      <c r="P7056" s="1">
        <v>46051</v>
      </c>
      <c r="Q7056" s="1">
        <v>46055</v>
      </c>
      <c r="R7056" s="1">
        <v>46361</v>
      </c>
      <c r="S7056" t="s">
        <v>71</v>
      </c>
      <c r="T7056" t="s">
        <v>57</v>
      </c>
      <c r="U7056" t="s">
        <v>110525</v>
      </c>
      <c r="V7056" t="s">
        <v>110526</v>
      </c>
      <c r="W7056" t="s">
        <v>61</v>
      </c>
      <c r="X7056" s="3">
        <v>32508341</v>
      </c>
      <c r="Y7056" t="s">
        <v>63</v>
      </c>
      <c r="Z7056" s="5">
        <v>9206971</v>
      </c>
      <c r="AA7056" t="s">
        <v>1892</v>
      </c>
      <c r="AB7056" s="6">
        <f t="shared" si="110"/>
        <v>0.28321872838727757</v>
      </c>
      <c r="AC7056" t="s">
        <v>1893</v>
      </c>
      <c r="AD7056" t="s">
        <v>63</v>
      </c>
      <c r="AE7056" t="s">
        <v>63</v>
      </c>
      <c r="AF7056" t="s">
        <v>1892</v>
      </c>
      <c r="AG7056" t="s">
        <v>948</v>
      </c>
      <c r="AH7056" t="s">
        <v>67</v>
      </c>
      <c r="AI7056" t="s">
        <v>60</v>
      </c>
      <c r="AJ7056">
        <v>0</v>
      </c>
      <c r="AK7056" t="s">
        <v>68</v>
      </c>
      <c r="AL7056" t="s">
        <v>68</v>
      </c>
      <c r="AM7056" t="s">
        <v>110527</v>
      </c>
      <c r="AN7056" t="s">
        <v>110526</v>
      </c>
      <c r="AO7056" t="s">
        <v>70</v>
      </c>
      <c r="AP7056" t="s">
        <v>304</v>
      </c>
      <c r="AQ7056" t="s">
        <v>153301</v>
      </c>
      <c r="AR7056" t="s">
        <v>153301</v>
      </c>
      <c r="AS7056" t="s">
        <v>153301</v>
      </c>
      <c r="AT7056" t="s">
        <v>153301</v>
      </c>
    </row>
    <row r="7057" spans="1:46" x14ac:dyDescent="0.25">
      <c r="A7057" t="s">
        <v>767</v>
      </c>
      <c r="B7057" t="s">
        <v>42</v>
      </c>
      <c r="C7057" t="s">
        <v>768</v>
      </c>
      <c r="D7057" t="s">
        <v>769</v>
      </c>
      <c r="E7057" t="s">
        <v>770</v>
      </c>
      <c r="F7057" t="s">
        <v>46</v>
      </c>
      <c r="G7057" t="s">
        <v>50085</v>
      </c>
      <c r="H7057" t="s">
        <v>50086</v>
      </c>
      <c r="I7057" t="s">
        <v>50087</v>
      </c>
      <c r="J7057" t="s">
        <v>96</v>
      </c>
      <c r="K7057" t="s">
        <v>51</v>
      </c>
      <c r="L7057" t="s">
        <v>950</v>
      </c>
      <c r="M7057" t="s">
        <v>53</v>
      </c>
      <c r="N7057" t="s">
        <v>54</v>
      </c>
      <c r="O7057" t="s">
        <v>55</v>
      </c>
      <c r="P7057" s="1">
        <v>46051</v>
      </c>
      <c r="Q7057" s="1">
        <v>46055</v>
      </c>
      <c r="R7057" s="1">
        <v>46361</v>
      </c>
      <c r="S7057" t="s">
        <v>71</v>
      </c>
      <c r="T7057" t="s">
        <v>57</v>
      </c>
      <c r="U7057" t="s">
        <v>50088</v>
      </c>
      <c r="V7057" t="s">
        <v>50089</v>
      </c>
      <c r="W7057" t="s">
        <v>61</v>
      </c>
      <c r="X7057" s="3">
        <v>32508341</v>
      </c>
      <c r="Y7057" t="s">
        <v>63</v>
      </c>
      <c r="Z7057" s="5">
        <v>5202166</v>
      </c>
      <c r="AA7057" t="s">
        <v>50090</v>
      </c>
      <c r="AB7057" s="6">
        <f t="shared" si="110"/>
        <v>0.16002557620519609</v>
      </c>
      <c r="AC7057" t="s">
        <v>50091</v>
      </c>
      <c r="AD7057" t="s">
        <v>63</v>
      </c>
      <c r="AE7057" t="s">
        <v>63</v>
      </c>
      <c r="AF7057" t="s">
        <v>50090</v>
      </c>
      <c r="AG7057" t="s">
        <v>948</v>
      </c>
      <c r="AH7057" t="s">
        <v>67</v>
      </c>
      <c r="AI7057" t="s">
        <v>60</v>
      </c>
      <c r="AJ7057">
        <v>0</v>
      </c>
      <c r="AK7057" t="s">
        <v>68</v>
      </c>
      <c r="AL7057" t="s">
        <v>68</v>
      </c>
      <c r="AM7057" t="s">
        <v>50092</v>
      </c>
      <c r="AN7057" t="s">
        <v>50089</v>
      </c>
      <c r="AO7057" t="s">
        <v>70</v>
      </c>
      <c r="AP7057" t="s">
        <v>304</v>
      </c>
      <c r="AQ7057" t="s">
        <v>153301</v>
      </c>
      <c r="AR7057" t="s">
        <v>153301</v>
      </c>
      <c r="AS7057" t="s">
        <v>153301</v>
      </c>
      <c r="AT7057" t="s">
        <v>153301</v>
      </c>
    </row>
    <row r="7058" spans="1:46" x14ac:dyDescent="0.25">
      <c r="A7058" t="s">
        <v>767</v>
      </c>
      <c r="B7058" t="s">
        <v>42</v>
      </c>
      <c r="C7058" t="s">
        <v>768</v>
      </c>
      <c r="D7058" t="s">
        <v>769</v>
      </c>
      <c r="E7058" t="s">
        <v>770</v>
      </c>
      <c r="F7058" t="s">
        <v>46</v>
      </c>
      <c r="G7058" t="s">
        <v>151705</v>
      </c>
      <c r="H7058" t="s">
        <v>151706</v>
      </c>
      <c r="I7058" t="s">
        <v>151707</v>
      </c>
      <c r="J7058" t="s">
        <v>96</v>
      </c>
      <c r="K7058" t="s">
        <v>51</v>
      </c>
      <c r="L7058" t="s">
        <v>151712</v>
      </c>
      <c r="M7058" t="s">
        <v>53</v>
      </c>
      <c r="N7058" t="s">
        <v>54</v>
      </c>
      <c r="O7058" t="s">
        <v>55</v>
      </c>
      <c r="P7058" s="1">
        <v>46052</v>
      </c>
      <c r="Q7058" s="1">
        <v>46052</v>
      </c>
      <c r="R7058" s="1">
        <v>46356</v>
      </c>
      <c r="S7058" t="s">
        <v>71</v>
      </c>
      <c r="T7058" t="s">
        <v>57</v>
      </c>
      <c r="U7058" t="s">
        <v>151708</v>
      </c>
      <c r="V7058" t="s">
        <v>151709</v>
      </c>
      <c r="W7058" t="s">
        <v>61</v>
      </c>
      <c r="X7058" s="3">
        <v>41191700</v>
      </c>
      <c r="Y7058" t="s">
        <v>63</v>
      </c>
      <c r="Z7058" s="5">
        <v>12357510</v>
      </c>
      <c r="AA7058" t="s">
        <v>602</v>
      </c>
      <c r="AB7058" s="6">
        <f t="shared" si="110"/>
        <v>0.3</v>
      </c>
      <c r="AC7058" t="s">
        <v>63</v>
      </c>
      <c r="AD7058" t="s">
        <v>63</v>
      </c>
      <c r="AE7058" t="s">
        <v>63</v>
      </c>
      <c r="AF7058" t="s">
        <v>602</v>
      </c>
      <c r="AG7058" t="s">
        <v>806</v>
      </c>
      <c r="AH7058" t="s">
        <v>67</v>
      </c>
      <c r="AI7058" t="s">
        <v>60</v>
      </c>
      <c r="AJ7058">
        <v>0</v>
      </c>
      <c r="AK7058" t="s">
        <v>68</v>
      </c>
      <c r="AL7058" t="s">
        <v>68</v>
      </c>
      <c r="AM7058" t="s">
        <v>151710</v>
      </c>
      <c r="AN7058" t="s">
        <v>151711</v>
      </c>
      <c r="AO7058" t="s">
        <v>70</v>
      </c>
      <c r="AP7058" t="s">
        <v>3814</v>
      </c>
      <c r="AQ7058" t="s">
        <v>153301</v>
      </c>
      <c r="AR7058" t="s">
        <v>153301</v>
      </c>
      <c r="AS7058" t="s">
        <v>153301</v>
      </c>
      <c r="AT7058" t="s">
        <v>153301</v>
      </c>
    </row>
    <row r="7059" spans="1:46" x14ac:dyDescent="0.25">
      <c r="A7059" t="s">
        <v>767</v>
      </c>
      <c r="B7059" t="s">
        <v>42</v>
      </c>
      <c r="C7059" t="s">
        <v>768</v>
      </c>
      <c r="D7059" t="s">
        <v>769</v>
      </c>
      <c r="E7059" t="s">
        <v>770</v>
      </c>
      <c r="F7059" t="s">
        <v>46</v>
      </c>
      <c r="G7059" t="s">
        <v>28024</v>
      </c>
      <c r="H7059" t="s">
        <v>113081</v>
      </c>
      <c r="I7059" t="s">
        <v>113082</v>
      </c>
      <c r="J7059" t="s">
        <v>96</v>
      </c>
      <c r="K7059" t="s">
        <v>51</v>
      </c>
      <c r="L7059" t="s">
        <v>113087</v>
      </c>
      <c r="M7059" t="s">
        <v>53</v>
      </c>
      <c r="N7059" t="s">
        <v>54</v>
      </c>
      <c r="O7059" t="s">
        <v>55</v>
      </c>
      <c r="P7059" s="1">
        <v>46051</v>
      </c>
      <c r="Q7059" s="1">
        <v>46055</v>
      </c>
      <c r="R7059" s="1">
        <v>46361</v>
      </c>
      <c r="S7059" t="s">
        <v>71</v>
      </c>
      <c r="T7059" t="s">
        <v>57</v>
      </c>
      <c r="U7059" t="s">
        <v>113083</v>
      </c>
      <c r="V7059" t="s">
        <v>113084</v>
      </c>
      <c r="W7059" t="s">
        <v>61</v>
      </c>
      <c r="X7059" s="3">
        <v>30023462</v>
      </c>
      <c r="Y7059" t="s">
        <v>63</v>
      </c>
      <c r="Z7059" s="5">
        <v>4813112</v>
      </c>
      <c r="AA7059" t="s">
        <v>113085</v>
      </c>
      <c r="AB7059" s="6">
        <f t="shared" si="110"/>
        <v>0.16031169223589206</v>
      </c>
      <c r="AC7059" t="s">
        <v>113086</v>
      </c>
      <c r="AD7059" t="s">
        <v>63</v>
      </c>
      <c r="AE7059" t="s">
        <v>63</v>
      </c>
      <c r="AF7059" t="s">
        <v>113085</v>
      </c>
      <c r="AG7059" t="s">
        <v>485</v>
      </c>
      <c r="AH7059" t="s">
        <v>67</v>
      </c>
      <c r="AI7059" t="s">
        <v>60</v>
      </c>
      <c r="AJ7059">
        <v>0</v>
      </c>
      <c r="AK7059" t="s">
        <v>68</v>
      </c>
      <c r="AL7059" t="s">
        <v>68</v>
      </c>
      <c r="AM7059" t="s">
        <v>28025</v>
      </c>
      <c r="AN7059" t="s">
        <v>113084</v>
      </c>
      <c r="AO7059" t="s">
        <v>70</v>
      </c>
      <c r="AP7059" t="s">
        <v>304</v>
      </c>
      <c r="AQ7059" t="s">
        <v>153301</v>
      </c>
      <c r="AR7059" t="s">
        <v>153301</v>
      </c>
      <c r="AS7059" t="s">
        <v>153301</v>
      </c>
      <c r="AT7059" t="s">
        <v>153301</v>
      </c>
    </row>
    <row r="7060" spans="1:46" x14ac:dyDescent="0.25">
      <c r="A7060" t="s">
        <v>767</v>
      </c>
      <c r="B7060" t="s">
        <v>42</v>
      </c>
      <c r="C7060" t="s">
        <v>768</v>
      </c>
      <c r="D7060" t="s">
        <v>769</v>
      </c>
      <c r="E7060" t="s">
        <v>770</v>
      </c>
      <c r="F7060" t="s">
        <v>46</v>
      </c>
      <c r="G7060" t="s">
        <v>147104</v>
      </c>
      <c r="H7060" t="s">
        <v>147105</v>
      </c>
      <c r="I7060" t="s">
        <v>147106</v>
      </c>
      <c r="J7060" t="s">
        <v>96</v>
      </c>
      <c r="K7060" t="s">
        <v>51</v>
      </c>
      <c r="L7060" t="s">
        <v>32156</v>
      </c>
      <c r="M7060" t="s">
        <v>53</v>
      </c>
      <c r="N7060" t="s">
        <v>54</v>
      </c>
      <c r="O7060" t="s">
        <v>55</v>
      </c>
      <c r="P7060" s="1">
        <v>46051</v>
      </c>
      <c r="Q7060" s="1">
        <v>46055</v>
      </c>
      <c r="R7060" s="1">
        <v>46361</v>
      </c>
      <c r="S7060" t="s">
        <v>71</v>
      </c>
      <c r="T7060" t="s">
        <v>57</v>
      </c>
      <c r="U7060" t="s">
        <v>147107</v>
      </c>
      <c r="V7060" t="s">
        <v>147108</v>
      </c>
      <c r="W7060" t="s">
        <v>61</v>
      </c>
      <c r="X7060" s="3">
        <v>41026457</v>
      </c>
      <c r="Y7060" t="s">
        <v>63</v>
      </c>
      <c r="Z7060" s="5">
        <v>11936627</v>
      </c>
      <c r="AA7060" t="s">
        <v>18566</v>
      </c>
      <c r="AB7060" s="6">
        <f t="shared" si="110"/>
        <v>0.29094949632136158</v>
      </c>
      <c r="AC7060" t="s">
        <v>2212</v>
      </c>
      <c r="AD7060" t="s">
        <v>63</v>
      </c>
      <c r="AE7060" t="s">
        <v>63</v>
      </c>
      <c r="AF7060" t="s">
        <v>18566</v>
      </c>
      <c r="AG7060" t="s">
        <v>1671</v>
      </c>
      <c r="AH7060" t="s">
        <v>67</v>
      </c>
      <c r="AI7060" t="s">
        <v>60</v>
      </c>
      <c r="AJ7060">
        <v>0</v>
      </c>
      <c r="AK7060" t="s">
        <v>68</v>
      </c>
      <c r="AL7060" t="s">
        <v>68</v>
      </c>
      <c r="AM7060" t="s">
        <v>147109</v>
      </c>
      <c r="AN7060" t="s">
        <v>147108</v>
      </c>
      <c r="AO7060" t="s">
        <v>70</v>
      </c>
      <c r="AP7060" t="s">
        <v>304</v>
      </c>
      <c r="AQ7060" t="s">
        <v>153301</v>
      </c>
      <c r="AR7060" t="s">
        <v>153301</v>
      </c>
      <c r="AS7060" t="s">
        <v>153301</v>
      </c>
      <c r="AT7060" t="s">
        <v>153301</v>
      </c>
    </row>
    <row r="7061" spans="1:46" x14ac:dyDescent="0.25">
      <c r="A7061" t="s">
        <v>767</v>
      </c>
      <c r="B7061" t="s">
        <v>42</v>
      </c>
      <c r="C7061" t="s">
        <v>768</v>
      </c>
      <c r="D7061" t="s">
        <v>769</v>
      </c>
      <c r="E7061" t="s">
        <v>770</v>
      </c>
      <c r="F7061" t="s">
        <v>46</v>
      </c>
      <c r="G7061" t="s">
        <v>62578</v>
      </c>
      <c r="H7061" t="s">
        <v>62579</v>
      </c>
      <c r="I7061" t="s">
        <v>62580</v>
      </c>
      <c r="J7061" t="s">
        <v>96</v>
      </c>
      <c r="K7061" t="s">
        <v>51</v>
      </c>
      <c r="L7061" t="s">
        <v>48930</v>
      </c>
      <c r="M7061" t="s">
        <v>53</v>
      </c>
      <c r="N7061" t="s">
        <v>54</v>
      </c>
      <c r="O7061" t="s">
        <v>55</v>
      </c>
      <c r="P7061" s="1">
        <v>46052</v>
      </c>
      <c r="Q7061" s="1">
        <v>46055</v>
      </c>
      <c r="R7061" s="1">
        <v>46361</v>
      </c>
      <c r="S7061" t="s">
        <v>71</v>
      </c>
      <c r="T7061" t="s">
        <v>57</v>
      </c>
      <c r="U7061" t="s">
        <v>62581</v>
      </c>
      <c r="V7061" t="s">
        <v>14035</v>
      </c>
      <c r="W7061" t="s">
        <v>61</v>
      </c>
      <c r="X7061" s="3">
        <v>32508341</v>
      </c>
      <c r="Y7061" t="s">
        <v>63</v>
      </c>
      <c r="Z7061" s="5">
        <v>9206971</v>
      </c>
      <c r="AA7061" t="s">
        <v>4058</v>
      </c>
      <c r="AB7061" s="6">
        <f t="shared" si="110"/>
        <v>0.28321872838727757</v>
      </c>
      <c r="AC7061" t="s">
        <v>2730</v>
      </c>
      <c r="AD7061" t="s">
        <v>63</v>
      </c>
      <c r="AE7061" t="s">
        <v>63</v>
      </c>
      <c r="AF7061" t="s">
        <v>4058</v>
      </c>
      <c r="AG7061" t="s">
        <v>948</v>
      </c>
      <c r="AH7061" t="s">
        <v>67</v>
      </c>
      <c r="AI7061" t="s">
        <v>60</v>
      </c>
      <c r="AJ7061">
        <v>0</v>
      </c>
      <c r="AK7061" t="s">
        <v>68</v>
      </c>
      <c r="AL7061" t="s">
        <v>68</v>
      </c>
      <c r="AM7061" t="s">
        <v>62582</v>
      </c>
      <c r="AN7061" t="s">
        <v>62583</v>
      </c>
      <c r="AO7061" t="s">
        <v>70</v>
      </c>
      <c r="AP7061" t="s">
        <v>304</v>
      </c>
      <c r="AQ7061" t="s">
        <v>153301</v>
      </c>
      <c r="AR7061" t="s">
        <v>153301</v>
      </c>
      <c r="AS7061" t="s">
        <v>153301</v>
      </c>
      <c r="AT7061" t="s">
        <v>153301</v>
      </c>
    </row>
    <row r="7062" spans="1:46" x14ac:dyDescent="0.25">
      <c r="A7062" t="s">
        <v>767</v>
      </c>
      <c r="B7062" t="s">
        <v>42</v>
      </c>
      <c r="C7062" t="s">
        <v>768</v>
      </c>
      <c r="D7062" t="s">
        <v>769</v>
      </c>
      <c r="E7062" t="s">
        <v>770</v>
      </c>
      <c r="F7062" t="s">
        <v>46</v>
      </c>
      <c r="G7062" t="s">
        <v>83399</v>
      </c>
      <c r="H7062" t="s">
        <v>83400</v>
      </c>
      <c r="I7062" t="s">
        <v>83401</v>
      </c>
      <c r="J7062" t="s">
        <v>96</v>
      </c>
      <c r="K7062" t="s">
        <v>51</v>
      </c>
      <c r="L7062" t="s">
        <v>3226</v>
      </c>
      <c r="M7062" t="s">
        <v>53</v>
      </c>
      <c r="N7062" t="s">
        <v>54</v>
      </c>
      <c r="O7062" t="s">
        <v>55</v>
      </c>
      <c r="P7062" s="1">
        <v>46051</v>
      </c>
      <c r="Q7062" s="1">
        <v>46055</v>
      </c>
      <c r="R7062" s="1">
        <v>46361</v>
      </c>
      <c r="S7062" t="s">
        <v>71</v>
      </c>
      <c r="T7062" t="s">
        <v>57</v>
      </c>
      <c r="U7062" t="s">
        <v>83402</v>
      </c>
      <c r="V7062" t="s">
        <v>83403</v>
      </c>
      <c r="W7062" t="s">
        <v>61</v>
      </c>
      <c r="X7062" s="3">
        <v>30023462</v>
      </c>
      <c r="Y7062" t="s">
        <v>63</v>
      </c>
      <c r="Z7062" s="5">
        <v>8464730</v>
      </c>
      <c r="AA7062" t="s">
        <v>5465</v>
      </c>
      <c r="AB7062" s="6">
        <f t="shared" si="110"/>
        <v>0.2819371730015679</v>
      </c>
      <c r="AC7062" t="s">
        <v>5466</v>
      </c>
      <c r="AD7062" t="s">
        <v>63</v>
      </c>
      <c r="AE7062" t="s">
        <v>63</v>
      </c>
      <c r="AF7062" t="s">
        <v>5465</v>
      </c>
      <c r="AG7062" t="s">
        <v>970</v>
      </c>
      <c r="AH7062" t="s">
        <v>67</v>
      </c>
      <c r="AI7062" t="s">
        <v>60</v>
      </c>
      <c r="AJ7062">
        <v>0</v>
      </c>
      <c r="AK7062" t="s">
        <v>68</v>
      </c>
      <c r="AL7062" t="s">
        <v>68</v>
      </c>
      <c r="AM7062" t="s">
        <v>83404</v>
      </c>
      <c r="AN7062" t="s">
        <v>83403</v>
      </c>
      <c r="AO7062" t="s">
        <v>70</v>
      </c>
      <c r="AP7062" t="s">
        <v>304</v>
      </c>
      <c r="AQ7062" t="s">
        <v>153301</v>
      </c>
      <c r="AR7062" t="s">
        <v>153301</v>
      </c>
      <c r="AS7062" t="s">
        <v>153301</v>
      </c>
      <c r="AT7062" t="s">
        <v>153301</v>
      </c>
    </row>
    <row r="7063" spans="1:46" x14ac:dyDescent="0.25">
      <c r="A7063" t="s">
        <v>767</v>
      </c>
      <c r="B7063" t="s">
        <v>42</v>
      </c>
      <c r="C7063" t="s">
        <v>768</v>
      </c>
      <c r="D7063" t="s">
        <v>769</v>
      </c>
      <c r="E7063" t="s">
        <v>770</v>
      </c>
      <c r="F7063" t="s">
        <v>46</v>
      </c>
      <c r="G7063" t="s">
        <v>48881</v>
      </c>
      <c r="H7063" t="s">
        <v>48882</v>
      </c>
      <c r="I7063" t="s">
        <v>48883</v>
      </c>
      <c r="J7063" t="s">
        <v>96</v>
      </c>
      <c r="K7063" t="s">
        <v>51</v>
      </c>
      <c r="L7063" t="s">
        <v>557</v>
      </c>
      <c r="M7063" t="s">
        <v>53</v>
      </c>
      <c r="N7063" t="s">
        <v>54</v>
      </c>
      <c r="O7063" t="s">
        <v>55</v>
      </c>
      <c r="P7063" s="1">
        <v>46052</v>
      </c>
      <c r="Q7063" s="1">
        <v>46055</v>
      </c>
      <c r="R7063" s="1">
        <v>46361</v>
      </c>
      <c r="S7063" t="s">
        <v>71</v>
      </c>
      <c r="T7063" t="s">
        <v>57</v>
      </c>
      <c r="U7063" t="s">
        <v>48884</v>
      </c>
      <c r="V7063" t="s">
        <v>3486</v>
      </c>
      <c r="W7063" t="s">
        <v>61</v>
      </c>
      <c r="X7063" s="3">
        <v>32508341</v>
      </c>
      <c r="Y7063" t="s">
        <v>63</v>
      </c>
      <c r="Z7063" s="5">
        <v>9206971</v>
      </c>
      <c r="AA7063" t="s">
        <v>1892</v>
      </c>
      <c r="AB7063" s="6">
        <f t="shared" si="110"/>
        <v>0.28321872838727757</v>
      </c>
      <c r="AC7063" t="s">
        <v>1893</v>
      </c>
      <c r="AD7063" t="s">
        <v>63</v>
      </c>
      <c r="AE7063" t="s">
        <v>63</v>
      </c>
      <c r="AF7063" t="s">
        <v>1892</v>
      </c>
      <c r="AG7063" t="s">
        <v>948</v>
      </c>
      <c r="AH7063" t="s">
        <v>67</v>
      </c>
      <c r="AI7063" t="s">
        <v>60</v>
      </c>
      <c r="AJ7063">
        <v>0</v>
      </c>
      <c r="AK7063" t="s">
        <v>68</v>
      </c>
      <c r="AL7063" t="s">
        <v>68</v>
      </c>
      <c r="AM7063" t="s">
        <v>48885</v>
      </c>
      <c r="AN7063" t="s">
        <v>48886</v>
      </c>
      <c r="AO7063" t="s">
        <v>70</v>
      </c>
      <c r="AP7063" t="s">
        <v>304</v>
      </c>
      <c r="AQ7063" t="s">
        <v>153301</v>
      </c>
      <c r="AR7063" t="s">
        <v>153301</v>
      </c>
      <c r="AS7063" t="s">
        <v>153301</v>
      </c>
      <c r="AT7063" t="s">
        <v>153301</v>
      </c>
    </row>
    <row r="7064" spans="1:46" x14ac:dyDescent="0.25">
      <c r="A7064" t="s">
        <v>767</v>
      </c>
      <c r="B7064" t="s">
        <v>42</v>
      </c>
      <c r="C7064" t="s">
        <v>768</v>
      </c>
      <c r="D7064" t="s">
        <v>769</v>
      </c>
      <c r="E7064" t="s">
        <v>770</v>
      </c>
      <c r="F7064" t="s">
        <v>46</v>
      </c>
      <c r="G7064" t="s">
        <v>146222</v>
      </c>
      <c r="H7064" t="s">
        <v>146223</v>
      </c>
      <c r="I7064" t="s">
        <v>146224</v>
      </c>
      <c r="J7064" t="s">
        <v>368</v>
      </c>
      <c r="K7064" t="s">
        <v>51</v>
      </c>
      <c r="L7064" t="s">
        <v>565</v>
      </c>
      <c r="M7064" t="s">
        <v>53</v>
      </c>
      <c r="N7064" t="s">
        <v>54</v>
      </c>
      <c r="O7064" t="s">
        <v>55</v>
      </c>
      <c r="P7064" s="1">
        <v>46051</v>
      </c>
      <c r="Q7064" s="1">
        <v>46055</v>
      </c>
      <c r="R7064" s="1">
        <v>46361</v>
      </c>
      <c r="S7064" t="s">
        <v>71</v>
      </c>
      <c r="T7064" t="s">
        <v>57</v>
      </c>
      <c r="U7064" t="s">
        <v>146225</v>
      </c>
      <c r="V7064" t="s">
        <v>146226</v>
      </c>
      <c r="W7064" t="s">
        <v>71</v>
      </c>
      <c r="X7064" s="3">
        <v>32508341</v>
      </c>
      <c r="Y7064" t="s">
        <v>63</v>
      </c>
      <c r="Z7064" s="5">
        <v>9206971</v>
      </c>
      <c r="AA7064" t="s">
        <v>1892</v>
      </c>
      <c r="AB7064" s="6">
        <f t="shared" si="110"/>
        <v>0.28321872838727757</v>
      </c>
      <c r="AC7064" t="s">
        <v>1893</v>
      </c>
      <c r="AD7064" t="s">
        <v>63</v>
      </c>
      <c r="AE7064" t="s">
        <v>63</v>
      </c>
      <c r="AF7064" t="s">
        <v>1892</v>
      </c>
      <c r="AG7064" t="s">
        <v>63</v>
      </c>
      <c r="AH7064" t="s">
        <v>67</v>
      </c>
      <c r="AI7064" t="s">
        <v>60</v>
      </c>
      <c r="AJ7064">
        <v>0</v>
      </c>
      <c r="AK7064" t="s">
        <v>68</v>
      </c>
      <c r="AL7064" t="s">
        <v>68</v>
      </c>
      <c r="AM7064" t="s">
        <v>146227</v>
      </c>
      <c r="AN7064" t="s">
        <v>146228</v>
      </c>
      <c r="AO7064" t="s">
        <v>70</v>
      </c>
      <c r="AP7064" t="s">
        <v>304</v>
      </c>
      <c r="AQ7064" t="s">
        <v>153301</v>
      </c>
      <c r="AR7064" t="s">
        <v>153301</v>
      </c>
      <c r="AS7064" t="s">
        <v>153301</v>
      </c>
      <c r="AT7064" t="s">
        <v>153301</v>
      </c>
    </row>
    <row r="7065" spans="1:46" x14ac:dyDescent="0.25">
      <c r="A7065" t="s">
        <v>767</v>
      </c>
      <c r="B7065" t="s">
        <v>42</v>
      </c>
      <c r="C7065" t="s">
        <v>768</v>
      </c>
      <c r="D7065" t="s">
        <v>769</v>
      </c>
      <c r="E7065" t="s">
        <v>770</v>
      </c>
      <c r="F7065" t="s">
        <v>46</v>
      </c>
      <c r="G7065" t="s">
        <v>119058</v>
      </c>
      <c r="H7065" t="s">
        <v>119059</v>
      </c>
      <c r="I7065" t="s">
        <v>119060</v>
      </c>
      <c r="J7065" t="s">
        <v>96</v>
      </c>
      <c r="K7065" t="s">
        <v>51</v>
      </c>
      <c r="L7065" t="s">
        <v>565</v>
      </c>
      <c r="M7065" t="s">
        <v>53</v>
      </c>
      <c r="N7065" t="s">
        <v>54</v>
      </c>
      <c r="O7065" t="s">
        <v>55</v>
      </c>
      <c r="P7065" s="1">
        <v>46051</v>
      </c>
      <c r="Q7065" s="1">
        <v>46055</v>
      </c>
      <c r="R7065" s="1">
        <v>46361</v>
      </c>
      <c r="S7065" t="s">
        <v>71</v>
      </c>
      <c r="T7065" t="s">
        <v>57</v>
      </c>
      <c r="U7065" t="s">
        <v>119061</v>
      </c>
      <c r="V7065" t="s">
        <v>119062</v>
      </c>
      <c r="W7065" t="s">
        <v>61</v>
      </c>
      <c r="X7065" s="3">
        <v>32508341</v>
      </c>
      <c r="Y7065" t="s">
        <v>63</v>
      </c>
      <c r="Z7065" s="5">
        <v>9206971</v>
      </c>
      <c r="AA7065" t="s">
        <v>1892</v>
      </c>
      <c r="AB7065" s="6">
        <f t="shared" si="110"/>
        <v>0.28321872838727757</v>
      </c>
      <c r="AC7065" t="s">
        <v>1893</v>
      </c>
      <c r="AD7065" t="s">
        <v>63</v>
      </c>
      <c r="AE7065" t="s">
        <v>63</v>
      </c>
      <c r="AF7065" t="s">
        <v>1892</v>
      </c>
      <c r="AG7065" t="s">
        <v>948</v>
      </c>
      <c r="AH7065" t="s">
        <v>67</v>
      </c>
      <c r="AI7065" t="s">
        <v>60</v>
      </c>
      <c r="AJ7065">
        <v>0</v>
      </c>
      <c r="AK7065" t="s">
        <v>68</v>
      </c>
      <c r="AL7065" t="s">
        <v>68</v>
      </c>
      <c r="AM7065" t="s">
        <v>119063</v>
      </c>
      <c r="AN7065" t="s">
        <v>119064</v>
      </c>
      <c r="AO7065" t="s">
        <v>70</v>
      </c>
      <c r="AP7065" t="s">
        <v>304</v>
      </c>
      <c r="AQ7065" t="s">
        <v>153301</v>
      </c>
      <c r="AR7065" t="s">
        <v>153301</v>
      </c>
      <c r="AS7065" t="s">
        <v>153301</v>
      </c>
      <c r="AT7065" t="s">
        <v>153301</v>
      </c>
    </row>
    <row r="7066" spans="1:46" x14ac:dyDescent="0.25">
      <c r="A7066" t="s">
        <v>767</v>
      </c>
      <c r="B7066" t="s">
        <v>42</v>
      </c>
      <c r="C7066" t="s">
        <v>768</v>
      </c>
      <c r="D7066" t="s">
        <v>769</v>
      </c>
      <c r="E7066" t="s">
        <v>770</v>
      </c>
      <c r="F7066" t="s">
        <v>46</v>
      </c>
      <c r="G7066" t="s">
        <v>91259</v>
      </c>
      <c r="H7066" t="s">
        <v>91260</v>
      </c>
      <c r="I7066" t="s">
        <v>91261</v>
      </c>
      <c r="J7066" t="s">
        <v>96</v>
      </c>
      <c r="K7066" t="s">
        <v>51</v>
      </c>
      <c r="L7066" t="s">
        <v>565</v>
      </c>
      <c r="M7066" t="s">
        <v>53</v>
      </c>
      <c r="N7066" t="s">
        <v>54</v>
      </c>
      <c r="O7066" t="s">
        <v>55</v>
      </c>
      <c r="P7066" s="1">
        <v>46052</v>
      </c>
      <c r="Q7066" s="1">
        <v>46055</v>
      </c>
      <c r="R7066" s="1">
        <v>46361</v>
      </c>
      <c r="S7066" t="s">
        <v>71</v>
      </c>
      <c r="T7066" t="s">
        <v>57</v>
      </c>
      <c r="U7066" t="s">
        <v>91262</v>
      </c>
      <c r="V7066" t="s">
        <v>91263</v>
      </c>
      <c r="W7066" t="s">
        <v>71</v>
      </c>
      <c r="X7066" s="3">
        <v>32508341</v>
      </c>
      <c r="Y7066" t="s">
        <v>63</v>
      </c>
      <c r="Z7066" s="5">
        <v>9206971</v>
      </c>
      <c r="AA7066" t="s">
        <v>1892</v>
      </c>
      <c r="AB7066" s="6">
        <f t="shared" si="110"/>
        <v>0.28321872838727757</v>
      </c>
      <c r="AC7066" t="s">
        <v>1893</v>
      </c>
      <c r="AD7066" t="s">
        <v>63</v>
      </c>
      <c r="AE7066" t="s">
        <v>63</v>
      </c>
      <c r="AF7066" t="s">
        <v>1892</v>
      </c>
      <c r="AG7066" t="s">
        <v>63</v>
      </c>
      <c r="AH7066" t="s">
        <v>67</v>
      </c>
      <c r="AI7066" t="s">
        <v>60</v>
      </c>
      <c r="AJ7066">
        <v>0</v>
      </c>
      <c r="AK7066" t="s">
        <v>68</v>
      </c>
      <c r="AL7066" t="s">
        <v>68</v>
      </c>
      <c r="AM7066" t="s">
        <v>91264</v>
      </c>
      <c r="AN7066" t="s">
        <v>91263</v>
      </c>
      <c r="AO7066" t="s">
        <v>70</v>
      </c>
      <c r="AP7066" t="s">
        <v>304</v>
      </c>
      <c r="AQ7066" t="s">
        <v>153301</v>
      </c>
      <c r="AR7066" t="s">
        <v>153301</v>
      </c>
      <c r="AS7066" t="s">
        <v>153301</v>
      </c>
      <c r="AT7066" t="s">
        <v>153301</v>
      </c>
    </row>
    <row r="7067" spans="1:46" x14ac:dyDescent="0.25">
      <c r="A7067" t="s">
        <v>767</v>
      </c>
      <c r="B7067" t="s">
        <v>42</v>
      </c>
      <c r="C7067" t="s">
        <v>768</v>
      </c>
      <c r="D7067" t="s">
        <v>769</v>
      </c>
      <c r="E7067" t="s">
        <v>770</v>
      </c>
      <c r="F7067" t="s">
        <v>46</v>
      </c>
      <c r="G7067" t="s">
        <v>149019</v>
      </c>
      <c r="H7067" t="s">
        <v>149020</v>
      </c>
      <c r="I7067" t="s">
        <v>149021</v>
      </c>
      <c r="J7067" t="s">
        <v>96</v>
      </c>
      <c r="K7067" t="s">
        <v>51</v>
      </c>
      <c r="L7067" t="s">
        <v>468</v>
      </c>
      <c r="M7067" t="s">
        <v>53</v>
      </c>
      <c r="N7067" t="s">
        <v>54</v>
      </c>
      <c r="O7067" t="s">
        <v>55</v>
      </c>
      <c r="P7067" s="1">
        <v>46051</v>
      </c>
      <c r="Q7067" s="1">
        <v>46055</v>
      </c>
      <c r="R7067" s="1">
        <v>46361</v>
      </c>
      <c r="S7067" t="s">
        <v>71</v>
      </c>
      <c r="T7067" t="s">
        <v>57</v>
      </c>
      <c r="U7067" t="s">
        <v>149022</v>
      </c>
      <c r="V7067" t="s">
        <v>149023</v>
      </c>
      <c r="W7067" t="s">
        <v>61</v>
      </c>
      <c r="X7067" s="3">
        <v>32508341</v>
      </c>
      <c r="Y7067" t="s">
        <v>63</v>
      </c>
      <c r="Z7067" s="5">
        <v>9206971</v>
      </c>
      <c r="AA7067" t="s">
        <v>1892</v>
      </c>
      <c r="AB7067" s="6">
        <f t="shared" si="110"/>
        <v>0.28321872838727757</v>
      </c>
      <c r="AC7067" t="s">
        <v>1893</v>
      </c>
      <c r="AD7067" t="s">
        <v>63</v>
      </c>
      <c r="AE7067" t="s">
        <v>63</v>
      </c>
      <c r="AF7067" t="s">
        <v>1892</v>
      </c>
      <c r="AG7067" t="s">
        <v>948</v>
      </c>
      <c r="AH7067" t="s">
        <v>67</v>
      </c>
      <c r="AI7067" t="s">
        <v>60</v>
      </c>
      <c r="AJ7067">
        <v>0</v>
      </c>
      <c r="AK7067" t="s">
        <v>68</v>
      </c>
      <c r="AL7067" t="s">
        <v>68</v>
      </c>
      <c r="AM7067" t="s">
        <v>149024</v>
      </c>
      <c r="AN7067" t="s">
        <v>149023</v>
      </c>
      <c r="AO7067" t="s">
        <v>70</v>
      </c>
      <c r="AP7067" t="s">
        <v>304</v>
      </c>
      <c r="AQ7067" t="s">
        <v>153301</v>
      </c>
      <c r="AR7067" t="s">
        <v>153301</v>
      </c>
      <c r="AS7067" t="s">
        <v>153301</v>
      </c>
      <c r="AT7067" t="s">
        <v>153301</v>
      </c>
    </row>
    <row r="7068" spans="1:46" x14ac:dyDescent="0.25">
      <c r="A7068" t="s">
        <v>767</v>
      </c>
      <c r="B7068" t="s">
        <v>42</v>
      </c>
      <c r="C7068" t="s">
        <v>768</v>
      </c>
      <c r="D7068" t="s">
        <v>769</v>
      </c>
      <c r="E7068" t="s">
        <v>770</v>
      </c>
      <c r="F7068" t="s">
        <v>46</v>
      </c>
      <c r="G7068" t="s">
        <v>98724</v>
      </c>
      <c r="H7068" t="s">
        <v>98725</v>
      </c>
      <c r="I7068" t="s">
        <v>98726</v>
      </c>
      <c r="J7068" t="s">
        <v>96</v>
      </c>
      <c r="K7068" t="s">
        <v>51</v>
      </c>
      <c r="L7068" t="s">
        <v>565</v>
      </c>
      <c r="M7068" t="s">
        <v>53</v>
      </c>
      <c r="N7068" t="s">
        <v>54</v>
      </c>
      <c r="O7068" t="s">
        <v>55</v>
      </c>
      <c r="P7068" s="1">
        <v>46052</v>
      </c>
      <c r="Q7068" s="1">
        <v>46055</v>
      </c>
      <c r="R7068" s="1">
        <v>46361</v>
      </c>
      <c r="S7068" t="s">
        <v>71</v>
      </c>
      <c r="T7068" t="s">
        <v>57</v>
      </c>
      <c r="U7068" t="s">
        <v>98727</v>
      </c>
      <c r="V7068" t="s">
        <v>98728</v>
      </c>
      <c r="W7068" t="s">
        <v>61</v>
      </c>
      <c r="X7068" s="3">
        <v>32508341</v>
      </c>
      <c r="Y7068" t="s">
        <v>63</v>
      </c>
      <c r="Z7068" s="5">
        <v>9206971</v>
      </c>
      <c r="AA7068" t="s">
        <v>1892</v>
      </c>
      <c r="AB7068" s="6">
        <f t="shared" si="110"/>
        <v>0.28321872838727757</v>
      </c>
      <c r="AC7068" t="s">
        <v>1893</v>
      </c>
      <c r="AD7068" t="s">
        <v>63</v>
      </c>
      <c r="AE7068" t="s">
        <v>63</v>
      </c>
      <c r="AF7068" t="s">
        <v>1892</v>
      </c>
      <c r="AG7068" t="s">
        <v>948</v>
      </c>
      <c r="AH7068" t="s">
        <v>67</v>
      </c>
      <c r="AI7068" t="s">
        <v>60</v>
      </c>
      <c r="AJ7068">
        <v>0</v>
      </c>
      <c r="AK7068" t="s">
        <v>68</v>
      </c>
      <c r="AL7068" t="s">
        <v>68</v>
      </c>
      <c r="AM7068" t="s">
        <v>98729</v>
      </c>
      <c r="AN7068" t="s">
        <v>98730</v>
      </c>
      <c r="AO7068" t="s">
        <v>70</v>
      </c>
      <c r="AP7068" t="s">
        <v>304</v>
      </c>
      <c r="AQ7068" t="s">
        <v>153301</v>
      </c>
      <c r="AR7068" t="s">
        <v>153301</v>
      </c>
      <c r="AS7068" t="s">
        <v>153301</v>
      </c>
      <c r="AT7068" t="s">
        <v>153301</v>
      </c>
    </row>
    <row r="7069" spans="1:46" x14ac:dyDescent="0.25">
      <c r="A7069" t="s">
        <v>767</v>
      </c>
      <c r="B7069" t="s">
        <v>42</v>
      </c>
      <c r="C7069" t="s">
        <v>768</v>
      </c>
      <c r="D7069" t="s">
        <v>769</v>
      </c>
      <c r="E7069" t="s">
        <v>770</v>
      </c>
      <c r="F7069" t="s">
        <v>46</v>
      </c>
      <c r="G7069" t="s">
        <v>8023</v>
      </c>
      <c r="H7069" t="s">
        <v>8024</v>
      </c>
      <c r="I7069" t="s">
        <v>8025</v>
      </c>
      <c r="J7069" t="s">
        <v>96</v>
      </c>
      <c r="K7069" t="s">
        <v>51</v>
      </c>
      <c r="L7069" t="s">
        <v>8030</v>
      </c>
      <c r="M7069" t="s">
        <v>53</v>
      </c>
      <c r="N7069" t="s">
        <v>54</v>
      </c>
      <c r="O7069" t="s">
        <v>55</v>
      </c>
      <c r="P7069" s="1">
        <v>46052</v>
      </c>
      <c r="Q7069" s="1">
        <v>46055</v>
      </c>
      <c r="R7069" s="1">
        <v>46361</v>
      </c>
      <c r="S7069" t="s">
        <v>71</v>
      </c>
      <c r="T7069" t="s">
        <v>57</v>
      </c>
      <c r="U7069" t="s">
        <v>8026</v>
      </c>
      <c r="V7069" t="s">
        <v>8027</v>
      </c>
      <c r="W7069" t="s">
        <v>61</v>
      </c>
      <c r="X7069" s="3">
        <v>30023462</v>
      </c>
      <c r="Y7069" t="s">
        <v>63</v>
      </c>
      <c r="Z7069" s="5">
        <v>8464731</v>
      </c>
      <c r="AA7069" t="s">
        <v>4094</v>
      </c>
      <c r="AB7069" s="6">
        <f t="shared" si="110"/>
        <v>0.28193720630885272</v>
      </c>
      <c r="AC7069" t="s">
        <v>8028</v>
      </c>
      <c r="AD7069" t="s">
        <v>63</v>
      </c>
      <c r="AE7069" t="s">
        <v>63</v>
      </c>
      <c r="AF7069" t="s">
        <v>4094</v>
      </c>
      <c r="AG7069" t="s">
        <v>485</v>
      </c>
      <c r="AH7069" t="s">
        <v>67</v>
      </c>
      <c r="AI7069" t="s">
        <v>60</v>
      </c>
      <c r="AJ7069">
        <v>0</v>
      </c>
      <c r="AK7069" t="s">
        <v>68</v>
      </c>
      <c r="AL7069" t="s">
        <v>68</v>
      </c>
      <c r="AM7069" t="s">
        <v>8029</v>
      </c>
      <c r="AN7069" t="s">
        <v>8027</v>
      </c>
      <c r="AO7069" t="s">
        <v>70</v>
      </c>
      <c r="AP7069" t="s">
        <v>304</v>
      </c>
      <c r="AQ7069" t="s">
        <v>153301</v>
      </c>
      <c r="AR7069" t="s">
        <v>153301</v>
      </c>
      <c r="AS7069" t="s">
        <v>153301</v>
      </c>
      <c r="AT7069" t="s">
        <v>153301</v>
      </c>
    </row>
    <row r="7070" spans="1:46" x14ac:dyDescent="0.25">
      <c r="A7070" t="s">
        <v>767</v>
      </c>
      <c r="B7070" t="s">
        <v>42</v>
      </c>
      <c r="C7070" t="s">
        <v>768</v>
      </c>
      <c r="D7070" t="s">
        <v>769</v>
      </c>
      <c r="E7070" t="s">
        <v>770</v>
      </c>
      <c r="F7070" t="s">
        <v>46</v>
      </c>
      <c r="G7070" t="s">
        <v>29411</v>
      </c>
      <c r="H7070" t="s">
        <v>29412</v>
      </c>
      <c r="I7070" t="s">
        <v>29413</v>
      </c>
      <c r="J7070" t="s">
        <v>96</v>
      </c>
      <c r="K7070" t="s">
        <v>51</v>
      </c>
      <c r="L7070" t="s">
        <v>14513</v>
      </c>
      <c r="M7070" t="s">
        <v>53</v>
      </c>
      <c r="N7070" t="s">
        <v>54</v>
      </c>
      <c r="O7070" t="s">
        <v>55</v>
      </c>
      <c r="P7070" s="1">
        <v>46051</v>
      </c>
      <c r="Q7070" s="1">
        <v>46055</v>
      </c>
      <c r="R7070" s="1">
        <v>46361</v>
      </c>
      <c r="S7070" t="s">
        <v>71</v>
      </c>
      <c r="T7070" t="s">
        <v>57</v>
      </c>
      <c r="U7070" t="s">
        <v>29414</v>
      </c>
      <c r="V7070" t="s">
        <v>29415</v>
      </c>
      <c r="W7070" t="s">
        <v>61</v>
      </c>
      <c r="X7070" s="3">
        <v>30066522</v>
      </c>
      <c r="Y7070" t="s">
        <v>63</v>
      </c>
      <c r="Z7070" s="5">
        <v>8507791</v>
      </c>
      <c r="AA7070" t="s">
        <v>4094</v>
      </c>
      <c r="AB7070" s="6">
        <f t="shared" si="110"/>
        <v>0.28296558544416944</v>
      </c>
      <c r="AC7070" t="s">
        <v>14511</v>
      </c>
      <c r="AD7070" t="s">
        <v>63</v>
      </c>
      <c r="AE7070" t="s">
        <v>63</v>
      </c>
      <c r="AF7070" t="s">
        <v>4094</v>
      </c>
      <c r="AG7070" t="s">
        <v>5989</v>
      </c>
      <c r="AH7070" t="s">
        <v>67</v>
      </c>
      <c r="AI7070" t="s">
        <v>60</v>
      </c>
      <c r="AJ7070">
        <v>0</v>
      </c>
      <c r="AK7070" t="s">
        <v>68</v>
      </c>
      <c r="AL7070" t="s">
        <v>68</v>
      </c>
      <c r="AM7070" t="s">
        <v>29416</v>
      </c>
      <c r="AN7070" t="s">
        <v>29417</v>
      </c>
      <c r="AO7070" t="s">
        <v>70</v>
      </c>
      <c r="AP7070" t="s">
        <v>304</v>
      </c>
      <c r="AQ7070" t="s">
        <v>153301</v>
      </c>
      <c r="AR7070" t="s">
        <v>153301</v>
      </c>
      <c r="AS7070" t="s">
        <v>153301</v>
      </c>
      <c r="AT7070" t="s">
        <v>153301</v>
      </c>
    </row>
    <row r="7071" spans="1:46" x14ac:dyDescent="0.25">
      <c r="A7071" t="s">
        <v>767</v>
      </c>
      <c r="B7071" t="s">
        <v>42</v>
      </c>
      <c r="C7071" t="s">
        <v>768</v>
      </c>
      <c r="D7071" t="s">
        <v>769</v>
      </c>
      <c r="E7071" t="s">
        <v>770</v>
      </c>
      <c r="F7071" t="s">
        <v>46</v>
      </c>
      <c r="G7071" t="s">
        <v>14506</v>
      </c>
      <c r="H7071" t="s">
        <v>14507</v>
      </c>
      <c r="I7071" t="s">
        <v>14508</v>
      </c>
      <c r="J7071" t="s">
        <v>96</v>
      </c>
      <c r="K7071" t="s">
        <v>51</v>
      </c>
      <c r="L7071" t="s">
        <v>14513</v>
      </c>
      <c r="M7071" t="s">
        <v>53</v>
      </c>
      <c r="N7071" t="s">
        <v>54</v>
      </c>
      <c r="O7071" t="s">
        <v>55</v>
      </c>
      <c r="P7071" s="1">
        <v>46052</v>
      </c>
      <c r="Q7071" s="1">
        <v>46055</v>
      </c>
      <c r="R7071" s="1">
        <v>46361</v>
      </c>
      <c r="S7071" t="s">
        <v>71</v>
      </c>
      <c r="T7071" t="s">
        <v>57</v>
      </c>
      <c r="U7071" t="s">
        <v>14509</v>
      </c>
      <c r="V7071" t="s">
        <v>14510</v>
      </c>
      <c r="W7071" t="s">
        <v>61</v>
      </c>
      <c r="X7071" s="3">
        <v>30066522</v>
      </c>
      <c r="Y7071" t="s">
        <v>63</v>
      </c>
      <c r="Z7071" s="5">
        <v>8507791</v>
      </c>
      <c r="AA7071" t="s">
        <v>4094</v>
      </c>
      <c r="AB7071" s="6">
        <f t="shared" si="110"/>
        <v>0.28296558544416944</v>
      </c>
      <c r="AC7071" t="s">
        <v>14511</v>
      </c>
      <c r="AD7071" t="s">
        <v>63</v>
      </c>
      <c r="AE7071" t="s">
        <v>63</v>
      </c>
      <c r="AF7071" t="s">
        <v>4094</v>
      </c>
      <c r="AG7071" t="s">
        <v>5989</v>
      </c>
      <c r="AH7071" t="s">
        <v>67</v>
      </c>
      <c r="AI7071" t="s">
        <v>60</v>
      </c>
      <c r="AJ7071">
        <v>0</v>
      </c>
      <c r="AK7071" t="s">
        <v>68</v>
      </c>
      <c r="AL7071" t="s">
        <v>68</v>
      </c>
      <c r="AM7071" t="s">
        <v>14512</v>
      </c>
      <c r="AN7071" t="s">
        <v>14510</v>
      </c>
      <c r="AO7071" t="s">
        <v>70</v>
      </c>
      <c r="AP7071" t="s">
        <v>304</v>
      </c>
      <c r="AQ7071" t="s">
        <v>153301</v>
      </c>
      <c r="AR7071" t="s">
        <v>153301</v>
      </c>
      <c r="AS7071" t="s">
        <v>153301</v>
      </c>
      <c r="AT7071" t="s">
        <v>153301</v>
      </c>
    </row>
    <row r="7072" spans="1:46" x14ac:dyDescent="0.25">
      <c r="A7072" t="s">
        <v>767</v>
      </c>
      <c r="B7072" t="s">
        <v>42</v>
      </c>
      <c r="C7072" t="s">
        <v>768</v>
      </c>
      <c r="D7072" t="s">
        <v>769</v>
      </c>
      <c r="E7072" t="s">
        <v>770</v>
      </c>
      <c r="F7072" t="s">
        <v>46</v>
      </c>
      <c r="G7072" t="s">
        <v>62281</v>
      </c>
      <c r="H7072" t="s">
        <v>62282</v>
      </c>
      <c r="I7072" t="s">
        <v>62283</v>
      </c>
      <c r="J7072" t="s">
        <v>96</v>
      </c>
      <c r="K7072" t="s">
        <v>51</v>
      </c>
      <c r="L7072" t="s">
        <v>62287</v>
      </c>
      <c r="M7072" t="s">
        <v>53</v>
      </c>
      <c r="N7072" t="s">
        <v>54</v>
      </c>
      <c r="O7072" t="s">
        <v>55</v>
      </c>
      <c r="P7072" s="1">
        <v>46051</v>
      </c>
      <c r="Q7072" s="1">
        <v>46055</v>
      </c>
      <c r="R7072" s="1">
        <v>46361</v>
      </c>
      <c r="S7072" t="s">
        <v>71</v>
      </c>
      <c r="T7072" t="s">
        <v>57</v>
      </c>
      <c r="U7072" t="s">
        <v>62284</v>
      </c>
      <c r="V7072" t="s">
        <v>62285</v>
      </c>
      <c r="W7072" t="s">
        <v>61</v>
      </c>
      <c r="X7072" s="3">
        <v>30066522</v>
      </c>
      <c r="Y7072" t="s">
        <v>63</v>
      </c>
      <c r="Z7072" s="5">
        <v>8507791</v>
      </c>
      <c r="AA7072" t="s">
        <v>4094</v>
      </c>
      <c r="AB7072" s="6">
        <f t="shared" si="110"/>
        <v>0.28296558544416944</v>
      </c>
      <c r="AC7072" t="s">
        <v>14511</v>
      </c>
      <c r="AD7072" t="s">
        <v>63</v>
      </c>
      <c r="AE7072" t="s">
        <v>63</v>
      </c>
      <c r="AF7072" t="s">
        <v>4094</v>
      </c>
      <c r="AG7072" t="s">
        <v>5989</v>
      </c>
      <c r="AH7072" t="s">
        <v>67</v>
      </c>
      <c r="AI7072" t="s">
        <v>60</v>
      </c>
      <c r="AJ7072">
        <v>0</v>
      </c>
      <c r="AK7072" t="s">
        <v>68</v>
      </c>
      <c r="AL7072" t="s">
        <v>68</v>
      </c>
      <c r="AM7072" t="s">
        <v>62286</v>
      </c>
      <c r="AN7072" t="s">
        <v>62285</v>
      </c>
      <c r="AO7072" t="s">
        <v>70</v>
      </c>
      <c r="AP7072" t="s">
        <v>304</v>
      </c>
      <c r="AQ7072" t="s">
        <v>153301</v>
      </c>
      <c r="AR7072" t="s">
        <v>153301</v>
      </c>
      <c r="AS7072" t="s">
        <v>153301</v>
      </c>
      <c r="AT7072" t="s">
        <v>153301</v>
      </c>
    </row>
    <row r="7073" spans="1:46" x14ac:dyDescent="0.25">
      <c r="A7073" t="s">
        <v>767</v>
      </c>
      <c r="B7073" t="s">
        <v>42</v>
      </c>
      <c r="C7073" t="s">
        <v>768</v>
      </c>
      <c r="D7073" t="s">
        <v>769</v>
      </c>
      <c r="E7073" t="s">
        <v>770</v>
      </c>
      <c r="F7073" t="s">
        <v>46</v>
      </c>
      <c r="G7073" t="s">
        <v>68025</v>
      </c>
      <c r="H7073" t="s">
        <v>68026</v>
      </c>
      <c r="I7073" t="s">
        <v>68027</v>
      </c>
      <c r="J7073" t="s">
        <v>96</v>
      </c>
      <c r="K7073" t="s">
        <v>51</v>
      </c>
      <c r="L7073" t="s">
        <v>3079</v>
      </c>
      <c r="M7073" t="s">
        <v>53</v>
      </c>
      <c r="N7073" t="s">
        <v>54</v>
      </c>
      <c r="O7073" t="s">
        <v>55</v>
      </c>
      <c r="P7073" s="1">
        <v>46051</v>
      </c>
      <c r="Q7073" s="1">
        <v>46055</v>
      </c>
      <c r="R7073" s="1">
        <v>46361</v>
      </c>
      <c r="S7073" t="s">
        <v>71</v>
      </c>
      <c r="T7073" t="s">
        <v>57</v>
      </c>
      <c r="U7073" t="s">
        <v>68028</v>
      </c>
      <c r="V7073" t="s">
        <v>68029</v>
      </c>
      <c r="W7073" t="s">
        <v>61</v>
      </c>
      <c r="X7073" s="3">
        <v>30238763</v>
      </c>
      <c r="Y7073" t="s">
        <v>63</v>
      </c>
      <c r="Z7073" s="5">
        <v>8680032</v>
      </c>
      <c r="AA7073" t="s">
        <v>4094</v>
      </c>
      <c r="AB7073" s="6">
        <f t="shared" si="110"/>
        <v>0.28704983732304129</v>
      </c>
      <c r="AC7073" t="s">
        <v>4095</v>
      </c>
      <c r="AD7073" t="s">
        <v>63</v>
      </c>
      <c r="AE7073" t="s">
        <v>63</v>
      </c>
      <c r="AF7073" t="s">
        <v>4094</v>
      </c>
      <c r="AG7073" t="s">
        <v>731</v>
      </c>
      <c r="AH7073" t="s">
        <v>67</v>
      </c>
      <c r="AI7073" t="s">
        <v>60</v>
      </c>
      <c r="AJ7073">
        <v>0</v>
      </c>
      <c r="AK7073" t="s">
        <v>68</v>
      </c>
      <c r="AL7073" t="s">
        <v>68</v>
      </c>
      <c r="AM7073" t="s">
        <v>68030</v>
      </c>
      <c r="AN7073" t="s">
        <v>68031</v>
      </c>
      <c r="AO7073" t="s">
        <v>70</v>
      </c>
      <c r="AP7073" t="s">
        <v>304</v>
      </c>
      <c r="AQ7073" t="s">
        <v>153301</v>
      </c>
      <c r="AR7073" t="s">
        <v>153301</v>
      </c>
      <c r="AS7073" t="s">
        <v>153301</v>
      </c>
      <c r="AT7073" t="s">
        <v>153301</v>
      </c>
    </row>
    <row r="7074" spans="1:46" x14ac:dyDescent="0.25">
      <c r="A7074" t="s">
        <v>767</v>
      </c>
      <c r="B7074" t="s">
        <v>42</v>
      </c>
      <c r="C7074" t="s">
        <v>768</v>
      </c>
      <c r="D7074" t="s">
        <v>769</v>
      </c>
      <c r="E7074" t="s">
        <v>770</v>
      </c>
      <c r="F7074" t="s">
        <v>46</v>
      </c>
      <c r="G7074" t="s">
        <v>35132</v>
      </c>
      <c r="H7074" t="s">
        <v>35133</v>
      </c>
      <c r="I7074" t="s">
        <v>35134</v>
      </c>
      <c r="J7074" t="s">
        <v>96</v>
      </c>
      <c r="K7074" t="s">
        <v>51</v>
      </c>
      <c r="L7074" t="s">
        <v>35139</v>
      </c>
      <c r="M7074" t="s">
        <v>53</v>
      </c>
      <c r="N7074" t="s">
        <v>54</v>
      </c>
      <c r="O7074" t="s">
        <v>55</v>
      </c>
      <c r="P7074" s="1">
        <v>46051</v>
      </c>
      <c r="Q7074" s="1">
        <v>46055</v>
      </c>
      <c r="R7074" s="1">
        <v>46361</v>
      </c>
      <c r="S7074" t="s">
        <v>71</v>
      </c>
      <c r="T7074" t="s">
        <v>35135</v>
      </c>
      <c r="U7074" t="s">
        <v>35136</v>
      </c>
      <c r="V7074" t="s">
        <v>35136</v>
      </c>
      <c r="W7074" t="s">
        <v>61</v>
      </c>
      <c r="X7074" s="3">
        <v>30066522</v>
      </c>
      <c r="Y7074" t="s">
        <v>63</v>
      </c>
      <c r="Z7074" s="5">
        <v>8507791</v>
      </c>
      <c r="AA7074" t="s">
        <v>4094</v>
      </c>
      <c r="AB7074" s="6">
        <f t="shared" si="110"/>
        <v>0.28296558544416944</v>
      </c>
      <c r="AC7074" t="s">
        <v>14511</v>
      </c>
      <c r="AD7074" t="s">
        <v>63</v>
      </c>
      <c r="AE7074" t="s">
        <v>63</v>
      </c>
      <c r="AF7074" t="s">
        <v>4094</v>
      </c>
      <c r="AG7074" t="s">
        <v>5989</v>
      </c>
      <c r="AH7074" t="s">
        <v>67</v>
      </c>
      <c r="AI7074" t="s">
        <v>60</v>
      </c>
      <c r="AJ7074">
        <v>0</v>
      </c>
      <c r="AK7074" t="s">
        <v>68</v>
      </c>
      <c r="AL7074" t="s">
        <v>68</v>
      </c>
      <c r="AM7074" t="s">
        <v>35137</v>
      </c>
      <c r="AN7074" t="s">
        <v>35138</v>
      </c>
      <c r="AO7074" t="s">
        <v>70</v>
      </c>
      <c r="AP7074" t="s">
        <v>304</v>
      </c>
      <c r="AQ7074" t="s">
        <v>153301</v>
      </c>
      <c r="AR7074" t="s">
        <v>153301</v>
      </c>
      <c r="AS7074" t="s">
        <v>153301</v>
      </c>
      <c r="AT7074" t="s">
        <v>153301</v>
      </c>
    </row>
    <row r="7075" spans="1:46" x14ac:dyDescent="0.25">
      <c r="A7075" t="s">
        <v>767</v>
      </c>
      <c r="B7075" t="s">
        <v>42</v>
      </c>
      <c r="C7075" t="s">
        <v>768</v>
      </c>
      <c r="D7075" t="s">
        <v>769</v>
      </c>
      <c r="E7075" t="s">
        <v>770</v>
      </c>
      <c r="F7075" t="s">
        <v>46</v>
      </c>
      <c r="G7075" t="s">
        <v>4241</v>
      </c>
      <c r="H7075" t="s">
        <v>4242</v>
      </c>
      <c r="I7075" t="s">
        <v>4243</v>
      </c>
      <c r="J7075" t="s">
        <v>96</v>
      </c>
      <c r="K7075" t="s">
        <v>51</v>
      </c>
      <c r="L7075" t="s">
        <v>468</v>
      </c>
      <c r="M7075" t="s">
        <v>53</v>
      </c>
      <c r="N7075" t="s">
        <v>54</v>
      </c>
      <c r="O7075" t="s">
        <v>55</v>
      </c>
      <c r="P7075" s="1">
        <v>46051</v>
      </c>
      <c r="Q7075" s="1">
        <v>46055</v>
      </c>
      <c r="R7075" s="1">
        <v>46361</v>
      </c>
      <c r="S7075" t="s">
        <v>71</v>
      </c>
      <c r="T7075" t="s">
        <v>57</v>
      </c>
      <c r="U7075" t="s">
        <v>4244</v>
      </c>
      <c r="V7075" t="s">
        <v>4245</v>
      </c>
      <c r="W7075" t="s">
        <v>61</v>
      </c>
      <c r="X7075" s="3">
        <v>32624603</v>
      </c>
      <c r="Y7075" t="s">
        <v>63</v>
      </c>
      <c r="Z7075" s="5">
        <v>9323233</v>
      </c>
      <c r="AA7075" t="s">
        <v>1892</v>
      </c>
      <c r="AB7075" s="6">
        <f t="shared" si="110"/>
        <v>0.28577307132289087</v>
      </c>
      <c r="AC7075" t="s">
        <v>2753</v>
      </c>
      <c r="AD7075" t="s">
        <v>63</v>
      </c>
      <c r="AE7075" t="s">
        <v>63</v>
      </c>
      <c r="AF7075" t="s">
        <v>1892</v>
      </c>
      <c r="AG7075" t="s">
        <v>4246</v>
      </c>
      <c r="AH7075" t="s">
        <v>67</v>
      </c>
      <c r="AI7075" t="s">
        <v>60</v>
      </c>
      <c r="AJ7075">
        <v>0</v>
      </c>
      <c r="AK7075" t="s">
        <v>68</v>
      </c>
      <c r="AL7075" t="s">
        <v>68</v>
      </c>
      <c r="AM7075" t="s">
        <v>4247</v>
      </c>
      <c r="AN7075" t="s">
        <v>4248</v>
      </c>
      <c r="AO7075" t="s">
        <v>70</v>
      </c>
      <c r="AP7075" t="s">
        <v>304</v>
      </c>
      <c r="AQ7075" t="s">
        <v>153301</v>
      </c>
      <c r="AR7075" t="s">
        <v>153301</v>
      </c>
      <c r="AS7075" t="s">
        <v>153301</v>
      </c>
      <c r="AT7075" t="s">
        <v>153301</v>
      </c>
    </row>
    <row r="7076" spans="1:46" x14ac:dyDescent="0.25">
      <c r="A7076" t="s">
        <v>767</v>
      </c>
      <c r="B7076" t="s">
        <v>42</v>
      </c>
      <c r="C7076" t="s">
        <v>768</v>
      </c>
      <c r="D7076" t="s">
        <v>769</v>
      </c>
      <c r="E7076" t="s">
        <v>770</v>
      </c>
      <c r="F7076" t="s">
        <v>46</v>
      </c>
      <c r="G7076" t="s">
        <v>41171</v>
      </c>
      <c r="H7076" t="s">
        <v>41172</v>
      </c>
      <c r="I7076" t="s">
        <v>41173</v>
      </c>
      <c r="J7076" t="s">
        <v>96</v>
      </c>
      <c r="K7076" t="s">
        <v>51</v>
      </c>
      <c r="L7076" t="s">
        <v>41177</v>
      </c>
      <c r="M7076" t="s">
        <v>53</v>
      </c>
      <c r="N7076" t="s">
        <v>54</v>
      </c>
      <c r="O7076" t="s">
        <v>55</v>
      </c>
      <c r="P7076" s="1">
        <v>46051</v>
      </c>
      <c r="Q7076" s="1">
        <v>46055</v>
      </c>
      <c r="R7076" s="1">
        <v>46361</v>
      </c>
      <c r="S7076" t="s">
        <v>56</v>
      </c>
      <c r="T7076" t="s">
        <v>57</v>
      </c>
      <c r="U7076" t="s">
        <v>41174</v>
      </c>
      <c r="V7076" t="s">
        <v>41175</v>
      </c>
      <c r="W7076" t="s">
        <v>61</v>
      </c>
      <c r="X7076" s="3">
        <v>30066522</v>
      </c>
      <c r="Y7076" t="s">
        <v>63</v>
      </c>
      <c r="Z7076" s="5">
        <v>8507791</v>
      </c>
      <c r="AA7076" t="s">
        <v>4094</v>
      </c>
      <c r="AB7076" s="6">
        <f t="shared" si="110"/>
        <v>0.28296558544416944</v>
      </c>
      <c r="AC7076" t="s">
        <v>14511</v>
      </c>
      <c r="AD7076" t="s">
        <v>63</v>
      </c>
      <c r="AE7076" t="s">
        <v>63</v>
      </c>
      <c r="AF7076" t="s">
        <v>4094</v>
      </c>
      <c r="AG7076" t="s">
        <v>5989</v>
      </c>
      <c r="AH7076" t="s">
        <v>67</v>
      </c>
      <c r="AI7076" t="s">
        <v>60</v>
      </c>
      <c r="AJ7076">
        <v>0</v>
      </c>
      <c r="AK7076" t="s">
        <v>68</v>
      </c>
      <c r="AL7076" t="s">
        <v>68</v>
      </c>
      <c r="AM7076" t="s">
        <v>41176</v>
      </c>
      <c r="AN7076" t="s">
        <v>41175</v>
      </c>
      <c r="AO7076" t="s">
        <v>70</v>
      </c>
      <c r="AP7076" t="s">
        <v>304</v>
      </c>
      <c r="AQ7076" t="s">
        <v>153301</v>
      </c>
      <c r="AR7076" t="s">
        <v>153301</v>
      </c>
      <c r="AS7076" t="s">
        <v>153301</v>
      </c>
      <c r="AT7076" t="s">
        <v>153301</v>
      </c>
    </row>
    <row r="7077" spans="1:46" x14ac:dyDescent="0.25">
      <c r="A7077" t="s">
        <v>767</v>
      </c>
      <c r="B7077" t="s">
        <v>42</v>
      </c>
      <c r="C7077" t="s">
        <v>768</v>
      </c>
      <c r="D7077" t="s">
        <v>769</v>
      </c>
      <c r="E7077" t="s">
        <v>770</v>
      </c>
      <c r="F7077" t="s">
        <v>46</v>
      </c>
      <c r="G7077" t="s">
        <v>152975</v>
      </c>
      <c r="H7077" t="s">
        <v>152976</v>
      </c>
      <c r="I7077" t="s">
        <v>152977</v>
      </c>
      <c r="J7077" t="s">
        <v>368</v>
      </c>
      <c r="K7077" t="s">
        <v>51</v>
      </c>
      <c r="L7077" t="s">
        <v>152982</v>
      </c>
      <c r="M7077" t="s">
        <v>53</v>
      </c>
      <c r="N7077" t="s">
        <v>54</v>
      </c>
      <c r="O7077" t="s">
        <v>55</v>
      </c>
      <c r="P7077" s="1">
        <v>46051</v>
      </c>
      <c r="Q7077" s="1">
        <v>46055</v>
      </c>
      <c r="R7077" s="1">
        <v>46361</v>
      </c>
      <c r="S7077" t="s">
        <v>56</v>
      </c>
      <c r="T7077" t="s">
        <v>57</v>
      </c>
      <c r="U7077" t="s">
        <v>152978</v>
      </c>
      <c r="V7077" t="s">
        <v>152979</v>
      </c>
      <c r="W7077" t="s">
        <v>71</v>
      </c>
      <c r="X7077" s="3">
        <v>20971232</v>
      </c>
      <c r="Y7077" t="s">
        <v>63</v>
      </c>
      <c r="Z7077" s="5">
        <v>415234</v>
      </c>
      <c r="AA7077" t="s">
        <v>152980</v>
      </c>
      <c r="AB7077" s="6">
        <f t="shared" si="110"/>
        <v>1.9800171968914367E-2</v>
      </c>
      <c r="AC7077" t="s">
        <v>63</v>
      </c>
      <c r="AD7077" t="s">
        <v>63</v>
      </c>
      <c r="AE7077" t="s">
        <v>63</v>
      </c>
      <c r="AF7077" t="s">
        <v>152980</v>
      </c>
      <c r="AG7077" t="s">
        <v>63</v>
      </c>
      <c r="AH7077" t="s">
        <v>67</v>
      </c>
      <c r="AI7077" t="s">
        <v>60</v>
      </c>
      <c r="AJ7077">
        <v>0</v>
      </c>
      <c r="AK7077" t="s">
        <v>68</v>
      </c>
      <c r="AL7077" t="s">
        <v>68</v>
      </c>
      <c r="AM7077" t="s">
        <v>152981</v>
      </c>
      <c r="AN7077" t="s">
        <v>152979</v>
      </c>
      <c r="AO7077" t="s">
        <v>70</v>
      </c>
      <c r="AP7077" t="s">
        <v>304</v>
      </c>
      <c r="AQ7077" t="s">
        <v>153301</v>
      </c>
      <c r="AR7077" t="s">
        <v>153301</v>
      </c>
      <c r="AS7077" t="s">
        <v>153301</v>
      </c>
      <c r="AT7077" t="s">
        <v>153301</v>
      </c>
    </row>
    <row r="7078" spans="1:46" x14ac:dyDescent="0.25">
      <c r="A7078" t="s">
        <v>767</v>
      </c>
      <c r="B7078" t="s">
        <v>42</v>
      </c>
      <c r="C7078" t="s">
        <v>768</v>
      </c>
      <c r="D7078" t="s">
        <v>769</v>
      </c>
      <c r="E7078" t="s">
        <v>770</v>
      </c>
      <c r="F7078" t="s">
        <v>46</v>
      </c>
      <c r="G7078" t="s">
        <v>27610</v>
      </c>
      <c r="H7078" t="s">
        <v>27611</v>
      </c>
      <c r="I7078" t="s">
        <v>27612</v>
      </c>
      <c r="J7078" t="s">
        <v>96</v>
      </c>
      <c r="K7078" t="s">
        <v>51</v>
      </c>
      <c r="L7078" t="s">
        <v>27617</v>
      </c>
      <c r="M7078" t="s">
        <v>53</v>
      </c>
      <c r="N7078" t="s">
        <v>54</v>
      </c>
      <c r="O7078" t="s">
        <v>55</v>
      </c>
      <c r="P7078" s="1">
        <v>46051</v>
      </c>
      <c r="Q7078" s="1">
        <v>46055</v>
      </c>
      <c r="R7078" s="1">
        <v>46361</v>
      </c>
      <c r="S7078" t="s">
        <v>56</v>
      </c>
      <c r="T7078" t="s">
        <v>57</v>
      </c>
      <c r="U7078" t="s">
        <v>27613</v>
      </c>
      <c r="V7078" t="s">
        <v>27614</v>
      </c>
      <c r="W7078" t="s">
        <v>71</v>
      </c>
      <c r="X7078" s="3">
        <v>30066522</v>
      </c>
      <c r="Y7078" t="s">
        <v>63</v>
      </c>
      <c r="Z7078" s="5">
        <v>8507791</v>
      </c>
      <c r="AA7078" t="s">
        <v>4094</v>
      </c>
      <c r="AB7078" s="6">
        <f t="shared" si="110"/>
        <v>0.28296558544416944</v>
      </c>
      <c r="AC7078" t="s">
        <v>14511</v>
      </c>
      <c r="AD7078" t="s">
        <v>63</v>
      </c>
      <c r="AE7078" t="s">
        <v>63</v>
      </c>
      <c r="AF7078" t="s">
        <v>4094</v>
      </c>
      <c r="AG7078" t="s">
        <v>63</v>
      </c>
      <c r="AH7078" t="s">
        <v>67</v>
      </c>
      <c r="AI7078" t="s">
        <v>60</v>
      </c>
      <c r="AJ7078">
        <v>0</v>
      </c>
      <c r="AK7078" t="s">
        <v>68</v>
      </c>
      <c r="AL7078" t="s">
        <v>68</v>
      </c>
      <c r="AM7078" t="s">
        <v>27615</v>
      </c>
      <c r="AN7078" t="s">
        <v>27616</v>
      </c>
      <c r="AO7078" t="s">
        <v>70</v>
      </c>
      <c r="AP7078" t="s">
        <v>304</v>
      </c>
      <c r="AQ7078" t="s">
        <v>153301</v>
      </c>
      <c r="AR7078" t="s">
        <v>153301</v>
      </c>
      <c r="AS7078" t="s">
        <v>153301</v>
      </c>
      <c r="AT7078" t="s">
        <v>153301</v>
      </c>
    </row>
    <row r="7079" spans="1:46" x14ac:dyDescent="0.25">
      <c r="A7079" t="s">
        <v>767</v>
      </c>
      <c r="B7079" t="s">
        <v>42</v>
      </c>
      <c r="C7079" t="s">
        <v>768</v>
      </c>
      <c r="D7079" t="s">
        <v>769</v>
      </c>
      <c r="E7079" t="s">
        <v>770</v>
      </c>
      <c r="F7079" t="s">
        <v>46</v>
      </c>
      <c r="G7079" t="s">
        <v>9798</v>
      </c>
      <c r="H7079" t="s">
        <v>9799</v>
      </c>
      <c r="I7079" t="s">
        <v>9800</v>
      </c>
      <c r="J7079" t="s">
        <v>96</v>
      </c>
      <c r="K7079" t="s">
        <v>51</v>
      </c>
      <c r="L7079" t="s">
        <v>9806</v>
      </c>
      <c r="M7079" t="s">
        <v>53</v>
      </c>
      <c r="N7079" t="s">
        <v>54</v>
      </c>
      <c r="O7079" t="s">
        <v>55</v>
      </c>
      <c r="P7079" s="1">
        <v>46052</v>
      </c>
      <c r="Q7079" s="1">
        <v>46052</v>
      </c>
      <c r="R7079" s="1">
        <v>46265</v>
      </c>
      <c r="S7079" t="s">
        <v>71</v>
      </c>
      <c r="T7079" t="s">
        <v>57</v>
      </c>
      <c r="U7079" t="s">
        <v>9801</v>
      </c>
      <c r="V7079" t="s">
        <v>9802</v>
      </c>
      <c r="W7079" t="s">
        <v>61</v>
      </c>
      <c r="X7079" s="3">
        <v>16254195</v>
      </c>
      <c r="Y7079" t="s">
        <v>63</v>
      </c>
      <c r="Z7079" s="5">
        <v>5044405</v>
      </c>
      <c r="AA7079" t="s">
        <v>1163</v>
      </c>
      <c r="AB7079" s="6">
        <f t="shared" si="110"/>
        <v>0.3103448063715244</v>
      </c>
      <c r="AC7079" t="s">
        <v>9803</v>
      </c>
      <c r="AD7079" t="s">
        <v>63</v>
      </c>
      <c r="AE7079" t="s">
        <v>63</v>
      </c>
      <c r="AF7079" t="s">
        <v>1163</v>
      </c>
      <c r="AG7079" t="s">
        <v>1161</v>
      </c>
      <c r="AH7079" t="s">
        <v>67</v>
      </c>
      <c r="AI7079" t="s">
        <v>60</v>
      </c>
      <c r="AJ7079">
        <v>0</v>
      </c>
      <c r="AK7079" t="s">
        <v>68</v>
      </c>
      <c r="AL7079" t="s">
        <v>68</v>
      </c>
      <c r="AM7079" t="s">
        <v>9804</v>
      </c>
      <c r="AN7079" t="s">
        <v>9805</v>
      </c>
      <c r="AO7079" t="s">
        <v>70</v>
      </c>
      <c r="AP7079" t="s">
        <v>3903</v>
      </c>
      <c r="AQ7079" t="s">
        <v>153301</v>
      </c>
      <c r="AR7079" t="s">
        <v>153301</v>
      </c>
      <c r="AS7079" t="s">
        <v>153301</v>
      </c>
      <c r="AT7079" t="s">
        <v>153301</v>
      </c>
    </row>
    <row r="7080" spans="1:46" x14ac:dyDescent="0.25">
      <c r="A7080" t="s">
        <v>767</v>
      </c>
      <c r="B7080" t="s">
        <v>42</v>
      </c>
      <c r="C7080" t="s">
        <v>768</v>
      </c>
      <c r="D7080" t="s">
        <v>769</v>
      </c>
      <c r="E7080" t="s">
        <v>770</v>
      </c>
      <c r="F7080" t="s">
        <v>46</v>
      </c>
      <c r="G7080" t="s">
        <v>151826</v>
      </c>
      <c r="H7080" t="s">
        <v>151827</v>
      </c>
      <c r="I7080" t="s">
        <v>151828</v>
      </c>
      <c r="J7080" t="s">
        <v>96</v>
      </c>
      <c r="K7080" t="s">
        <v>51</v>
      </c>
      <c r="L7080" t="s">
        <v>3079</v>
      </c>
      <c r="M7080" t="s">
        <v>53</v>
      </c>
      <c r="N7080" t="s">
        <v>54</v>
      </c>
      <c r="O7080" t="s">
        <v>55</v>
      </c>
      <c r="P7080" s="1">
        <v>46051</v>
      </c>
      <c r="Q7080" s="1">
        <v>46055</v>
      </c>
      <c r="R7080" s="1">
        <v>46361</v>
      </c>
      <c r="S7080" t="s">
        <v>56</v>
      </c>
      <c r="T7080" t="s">
        <v>57</v>
      </c>
      <c r="U7080" t="s">
        <v>151829</v>
      </c>
      <c r="V7080" t="s">
        <v>151830</v>
      </c>
      <c r="W7080" t="s">
        <v>71</v>
      </c>
      <c r="X7080" s="3">
        <v>30238763</v>
      </c>
      <c r="Y7080" t="s">
        <v>63</v>
      </c>
      <c r="Z7080" s="5">
        <v>8680032</v>
      </c>
      <c r="AA7080" t="s">
        <v>4094</v>
      </c>
      <c r="AB7080" s="6">
        <f t="shared" si="110"/>
        <v>0.28704983732304129</v>
      </c>
      <c r="AC7080" t="s">
        <v>4095</v>
      </c>
      <c r="AD7080" t="s">
        <v>63</v>
      </c>
      <c r="AE7080" t="s">
        <v>63</v>
      </c>
      <c r="AF7080" t="s">
        <v>4094</v>
      </c>
      <c r="AG7080" t="s">
        <v>63</v>
      </c>
      <c r="AH7080" t="s">
        <v>67</v>
      </c>
      <c r="AI7080" t="s">
        <v>60</v>
      </c>
      <c r="AJ7080">
        <v>0</v>
      </c>
      <c r="AK7080" t="s">
        <v>68</v>
      </c>
      <c r="AL7080" t="s">
        <v>68</v>
      </c>
      <c r="AM7080" t="s">
        <v>151831</v>
      </c>
      <c r="AN7080" t="s">
        <v>151830</v>
      </c>
      <c r="AO7080" t="s">
        <v>70</v>
      </c>
      <c r="AP7080" t="s">
        <v>304</v>
      </c>
      <c r="AQ7080" t="s">
        <v>153301</v>
      </c>
      <c r="AR7080" t="s">
        <v>153301</v>
      </c>
      <c r="AS7080" t="s">
        <v>153301</v>
      </c>
      <c r="AT7080" t="s">
        <v>153301</v>
      </c>
    </row>
    <row r="7081" spans="1:46" x14ac:dyDescent="0.25">
      <c r="A7081" t="s">
        <v>767</v>
      </c>
      <c r="B7081" t="s">
        <v>42</v>
      </c>
      <c r="C7081" t="s">
        <v>768</v>
      </c>
      <c r="D7081" t="s">
        <v>769</v>
      </c>
      <c r="E7081" t="s">
        <v>770</v>
      </c>
      <c r="F7081" t="s">
        <v>46</v>
      </c>
      <c r="G7081" t="s">
        <v>3683</v>
      </c>
      <c r="H7081" t="s">
        <v>3684</v>
      </c>
      <c r="I7081" t="s">
        <v>3685</v>
      </c>
      <c r="J7081" t="s">
        <v>96</v>
      </c>
      <c r="K7081" t="s">
        <v>51</v>
      </c>
      <c r="L7081" t="s">
        <v>3689</v>
      </c>
      <c r="M7081" t="s">
        <v>53</v>
      </c>
      <c r="N7081" t="s">
        <v>54</v>
      </c>
      <c r="O7081" t="s">
        <v>55</v>
      </c>
      <c r="P7081" s="1">
        <v>46052</v>
      </c>
      <c r="Q7081" s="1">
        <v>46052</v>
      </c>
      <c r="R7081" s="1">
        <v>46356</v>
      </c>
      <c r="S7081" t="s">
        <v>71</v>
      </c>
      <c r="T7081" t="s">
        <v>57</v>
      </c>
      <c r="U7081" t="s">
        <v>3686</v>
      </c>
      <c r="V7081" t="s">
        <v>3687</v>
      </c>
      <c r="W7081" t="s">
        <v>61</v>
      </c>
      <c r="X7081" s="3">
        <v>42221492</v>
      </c>
      <c r="Y7081" t="s">
        <v>63</v>
      </c>
      <c r="Z7081" s="5">
        <v>13387302</v>
      </c>
      <c r="AA7081" t="s">
        <v>1284</v>
      </c>
      <c r="AB7081" s="6">
        <f t="shared" si="110"/>
        <v>0.31707316264427604</v>
      </c>
      <c r="AC7081" t="s">
        <v>601</v>
      </c>
      <c r="AD7081" t="s">
        <v>63</v>
      </c>
      <c r="AE7081" t="s">
        <v>63</v>
      </c>
      <c r="AF7081" t="s">
        <v>1284</v>
      </c>
      <c r="AG7081" t="s">
        <v>806</v>
      </c>
      <c r="AH7081" t="s">
        <v>67</v>
      </c>
      <c r="AI7081" t="s">
        <v>60</v>
      </c>
      <c r="AJ7081">
        <v>0</v>
      </c>
      <c r="AK7081" t="s">
        <v>68</v>
      </c>
      <c r="AL7081" t="s">
        <v>68</v>
      </c>
      <c r="AM7081" t="s">
        <v>3688</v>
      </c>
      <c r="AN7081" t="s">
        <v>3687</v>
      </c>
      <c r="AO7081" t="s">
        <v>70</v>
      </c>
      <c r="AP7081" t="s">
        <v>304</v>
      </c>
      <c r="AQ7081" t="s">
        <v>153301</v>
      </c>
      <c r="AR7081" t="s">
        <v>153301</v>
      </c>
      <c r="AS7081" t="s">
        <v>153301</v>
      </c>
      <c r="AT7081" t="s">
        <v>153301</v>
      </c>
    </row>
    <row r="7082" spans="1:46" x14ac:dyDescent="0.25">
      <c r="A7082" t="s">
        <v>767</v>
      </c>
      <c r="B7082" t="s">
        <v>42</v>
      </c>
      <c r="C7082" t="s">
        <v>768</v>
      </c>
      <c r="D7082" t="s">
        <v>769</v>
      </c>
      <c r="E7082" t="s">
        <v>770</v>
      </c>
      <c r="F7082" t="s">
        <v>46</v>
      </c>
      <c r="G7082" t="s">
        <v>118502</v>
      </c>
      <c r="H7082" t="s">
        <v>118503</v>
      </c>
      <c r="I7082" t="s">
        <v>118504</v>
      </c>
      <c r="J7082" t="s">
        <v>96</v>
      </c>
      <c r="K7082" t="s">
        <v>51</v>
      </c>
      <c r="L7082" t="s">
        <v>12839</v>
      </c>
      <c r="M7082" t="s">
        <v>53</v>
      </c>
      <c r="N7082" t="s">
        <v>54</v>
      </c>
      <c r="O7082" t="s">
        <v>55</v>
      </c>
      <c r="P7082" s="1">
        <v>46051</v>
      </c>
      <c r="Q7082" s="1">
        <v>46053</v>
      </c>
      <c r="R7082" s="1">
        <v>46356</v>
      </c>
      <c r="S7082" t="s">
        <v>71</v>
      </c>
      <c r="T7082" t="s">
        <v>57</v>
      </c>
      <c r="U7082" t="s">
        <v>118505</v>
      </c>
      <c r="V7082" t="s">
        <v>118506</v>
      </c>
      <c r="W7082" t="s">
        <v>61</v>
      </c>
      <c r="X7082" s="3">
        <v>42221492</v>
      </c>
      <c r="Y7082" t="s">
        <v>63</v>
      </c>
      <c r="Z7082" s="5">
        <v>13387302</v>
      </c>
      <c r="AA7082" t="s">
        <v>1284</v>
      </c>
      <c r="AB7082" s="6">
        <f t="shared" si="110"/>
        <v>0.31707316264427604</v>
      </c>
      <c r="AC7082" t="s">
        <v>601</v>
      </c>
      <c r="AD7082" t="s">
        <v>63</v>
      </c>
      <c r="AE7082" t="s">
        <v>63</v>
      </c>
      <c r="AF7082" t="s">
        <v>1284</v>
      </c>
      <c r="AG7082" t="s">
        <v>806</v>
      </c>
      <c r="AH7082" t="s">
        <v>67</v>
      </c>
      <c r="AI7082" t="s">
        <v>60</v>
      </c>
      <c r="AJ7082">
        <v>0</v>
      </c>
      <c r="AK7082" t="s">
        <v>68</v>
      </c>
      <c r="AL7082" t="s">
        <v>68</v>
      </c>
      <c r="AM7082" t="s">
        <v>118507</v>
      </c>
      <c r="AN7082" t="s">
        <v>118508</v>
      </c>
      <c r="AO7082" t="s">
        <v>70</v>
      </c>
      <c r="AP7082" t="s">
        <v>1182</v>
      </c>
      <c r="AQ7082" t="s">
        <v>153301</v>
      </c>
      <c r="AR7082" t="s">
        <v>153301</v>
      </c>
      <c r="AS7082" t="s">
        <v>153301</v>
      </c>
      <c r="AT7082" t="s">
        <v>153301</v>
      </c>
    </row>
    <row r="7083" spans="1:46" x14ac:dyDescent="0.25">
      <c r="A7083" t="s">
        <v>767</v>
      </c>
      <c r="B7083" t="s">
        <v>42</v>
      </c>
      <c r="C7083" t="s">
        <v>768</v>
      </c>
      <c r="D7083" t="s">
        <v>769</v>
      </c>
      <c r="E7083" t="s">
        <v>770</v>
      </c>
      <c r="F7083" t="s">
        <v>46</v>
      </c>
      <c r="G7083" t="s">
        <v>128190</v>
      </c>
      <c r="H7083" t="s">
        <v>128191</v>
      </c>
      <c r="I7083" t="s">
        <v>128192</v>
      </c>
      <c r="J7083" t="s">
        <v>96</v>
      </c>
      <c r="K7083" t="s">
        <v>51</v>
      </c>
      <c r="L7083" t="s">
        <v>4459</v>
      </c>
      <c r="M7083" t="s">
        <v>53</v>
      </c>
      <c r="N7083" t="s">
        <v>54</v>
      </c>
      <c r="O7083" t="s">
        <v>55</v>
      </c>
      <c r="P7083" s="1">
        <v>46052</v>
      </c>
      <c r="Q7083" s="1">
        <v>46055</v>
      </c>
      <c r="R7083" s="1">
        <v>46361</v>
      </c>
      <c r="S7083" t="s">
        <v>71</v>
      </c>
      <c r="T7083" t="s">
        <v>57</v>
      </c>
      <c r="U7083" t="s">
        <v>128193</v>
      </c>
      <c r="V7083" t="s">
        <v>128194</v>
      </c>
      <c r="W7083" t="s">
        <v>61</v>
      </c>
      <c r="X7083" s="3">
        <v>30023462</v>
      </c>
      <c r="Y7083" t="s">
        <v>63</v>
      </c>
      <c r="Z7083" s="5">
        <v>8464730</v>
      </c>
      <c r="AA7083" t="s">
        <v>5465</v>
      </c>
      <c r="AB7083" s="6">
        <f t="shared" si="110"/>
        <v>0.2819371730015679</v>
      </c>
      <c r="AC7083" t="s">
        <v>5466</v>
      </c>
      <c r="AD7083" t="s">
        <v>63</v>
      </c>
      <c r="AE7083" t="s">
        <v>63</v>
      </c>
      <c r="AF7083" t="s">
        <v>5465</v>
      </c>
      <c r="AG7083" t="s">
        <v>970</v>
      </c>
      <c r="AH7083" t="s">
        <v>67</v>
      </c>
      <c r="AI7083" t="s">
        <v>60</v>
      </c>
      <c r="AJ7083">
        <v>0</v>
      </c>
      <c r="AK7083" t="s">
        <v>68</v>
      </c>
      <c r="AL7083" t="s">
        <v>68</v>
      </c>
      <c r="AM7083" t="s">
        <v>128195</v>
      </c>
      <c r="AN7083" t="s">
        <v>128194</v>
      </c>
      <c r="AO7083" t="s">
        <v>70</v>
      </c>
      <c r="AP7083" t="s">
        <v>304</v>
      </c>
      <c r="AQ7083" t="s">
        <v>153301</v>
      </c>
      <c r="AR7083" t="s">
        <v>153301</v>
      </c>
      <c r="AS7083" t="s">
        <v>153301</v>
      </c>
      <c r="AT7083" t="s">
        <v>153301</v>
      </c>
    </row>
    <row r="7084" spans="1:46" x14ac:dyDescent="0.25">
      <c r="A7084" t="s">
        <v>767</v>
      </c>
      <c r="B7084" t="s">
        <v>42</v>
      </c>
      <c r="C7084" t="s">
        <v>768</v>
      </c>
      <c r="D7084" t="s">
        <v>769</v>
      </c>
      <c r="E7084" t="s">
        <v>770</v>
      </c>
      <c r="F7084" t="s">
        <v>46</v>
      </c>
      <c r="G7084" t="s">
        <v>66786</v>
      </c>
      <c r="H7084" t="s">
        <v>66787</v>
      </c>
      <c r="I7084" t="s">
        <v>66788</v>
      </c>
      <c r="J7084" t="s">
        <v>96</v>
      </c>
      <c r="K7084" t="s">
        <v>51</v>
      </c>
      <c r="L7084" t="s">
        <v>4459</v>
      </c>
      <c r="M7084" t="s">
        <v>53</v>
      </c>
      <c r="N7084" t="s">
        <v>54</v>
      </c>
      <c r="O7084" t="s">
        <v>55</v>
      </c>
      <c r="P7084" s="1">
        <v>46052</v>
      </c>
      <c r="Q7084" s="1">
        <v>46055</v>
      </c>
      <c r="R7084" s="1">
        <v>46361</v>
      </c>
      <c r="S7084" t="s">
        <v>71</v>
      </c>
      <c r="T7084" t="s">
        <v>57</v>
      </c>
      <c r="U7084" t="s">
        <v>66789</v>
      </c>
      <c r="V7084" t="s">
        <v>66790</v>
      </c>
      <c r="W7084" t="s">
        <v>61</v>
      </c>
      <c r="X7084" s="3">
        <v>30023462</v>
      </c>
      <c r="Y7084" t="s">
        <v>63</v>
      </c>
      <c r="Z7084" s="5">
        <v>8464730</v>
      </c>
      <c r="AA7084" t="s">
        <v>5465</v>
      </c>
      <c r="AB7084" s="6">
        <f t="shared" si="110"/>
        <v>0.2819371730015679</v>
      </c>
      <c r="AC7084" t="s">
        <v>5466</v>
      </c>
      <c r="AD7084" t="s">
        <v>63</v>
      </c>
      <c r="AE7084" t="s">
        <v>63</v>
      </c>
      <c r="AF7084" t="s">
        <v>5465</v>
      </c>
      <c r="AG7084" t="s">
        <v>970</v>
      </c>
      <c r="AH7084" t="s">
        <v>67</v>
      </c>
      <c r="AI7084" t="s">
        <v>60</v>
      </c>
      <c r="AJ7084">
        <v>0</v>
      </c>
      <c r="AK7084" t="s">
        <v>68</v>
      </c>
      <c r="AL7084" t="s">
        <v>68</v>
      </c>
      <c r="AM7084" t="s">
        <v>66791</v>
      </c>
      <c r="AN7084" t="s">
        <v>66792</v>
      </c>
      <c r="AO7084" t="s">
        <v>70</v>
      </c>
      <c r="AP7084" t="s">
        <v>304</v>
      </c>
      <c r="AQ7084" t="s">
        <v>153301</v>
      </c>
      <c r="AR7084" t="s">
        <v>153301</v>
      </c>
      <c r="AS7084" t="s">
        <v>153301</v>
      </c>
      <c r="AT7084" t="s">
        <v>153301</v>
      </c>
    </row>
    <row r="7085" spans="1:46" x14ac:dyDescent="0.25">
      <c r="A7085" t="s">
        <v>767</v>
      </c>
      <c r="B7085" t="s">
        <v>42</v>
      </c>
      <c r="C7085" t="s">
        <v>768</v>
      </c>
      <c r="D7085" t="s">
        <v>769</v>
      </c>
      <c r="E7085" t="s">
        <v>770</v>
      </c>
      <c r="F7085" t="s">
        <v>46</v>
      </c>
      <c r="G7085" t="s">
        <v>93745</v>
      </c>
      <c r="H7085" t="s">
        <v>93746</v>
      </c>
      <c r="I7085" t="s">
        <v>93747</v>
      </c>
      <c r="J7085" t="s">
        <v>96</v>
      </c>
      <c r="K7085" t="s">
        <v>51</v>
      </c>
      <c r="L7085" t="s">
        <v>62287</v>
      </c>
      <c r="M7085" t="s">
        <v>53</v>
      </c>
      <c r="N7085" t="s">
        <v>54</v>
      </c>
      <c r="O7085" t="s">
        <v>55</v>
      </c>
      <c r="P7085" s="1">
        <v>46052</v>
      </c>
      <c r="Q7085" s="1">
        <v>46055</v>
      </c>
      <c r="R7085" s="1">
        <v>46361</v>
      </c>
      <c r="S7085" t="s">
        <v>71</v>
      </c>
      <c r="T7085" t="s">
        <v>57</v>
      </c>
      <c r="U7085" t="s">
        <v>93748</v>
      </c>
      <c r="V7085" t="s">
        <v>93749</v>
      </c>
      <c r="W7085" t="s">
        <v>61</v>
      </c>
      <c r="X7085" s="3">
        <v>30023462</v>
      </c>
      <c r="Y7085" t="s">
        <v>63</v>
      </c>
      <c r="Z7085" s="5">
        <v>8464731</v>
      </c>
      <c r="AA7085" t="s">
        <v>4094</v>
      </c>
      <c r="AB7085" s="6">
        <f t="shared" si="110"/>
        <v>0.28193720630885272</v>
      </c>
      <c r="AC7085" t="s">
        <v>8028</v>
      </c>
      <c r="AD7085" t="s">
        <v>63</v>
      </c>
      <c r="AE7085" t="s">
        <v>63</v>
      </c>
      <c r="AF7085" t="s">
        <v>4094</v>
      </c>
      <c r="AG7085" t="s">
        <v>485</v>
      </c>
      <c r="AH7085" t="s">
        <v>67</v>
      </c>
      <c r="AI7085" t="s">
        <v>60</v>
      </c>
      <c r="AJ7085">
        <v>0</v>
      </c>
      <c r="AK7085" t="s">
        <v>68</v>
      </c>
      <c r="AL7085" t="s">
        <v>68</v>
      </c>
      <c r="AM7085" t="s">
        <v>93750</v>
      </c>
      <c r="AN7085" t="s">
        <v>93749</v>
      </c>
      <c r="AO7085" t="s">
        <v>70</v>
      </c>
      <c r="AP7085" t="s">
        <v>304</v>
      </c>
      <c r="AQ7085" t="s">
        <v>153301</v>
      </c>
      <c r="AR7085" t="s">
        <v>153301</v>
      </c>
      <c r="AS7085" t="s">
        <v>153301</v>
      </c>
      <c r="AT7085" t="s">
        <v>153301</v>
      </c>
    </row>
    <row r="7086" spans="1:46" x14ac:dyDescent="0.25">
      <c r="A7086" t="s">
        <v>767</v>
      </c>
      <c r="B7086" t="s">
        <v>42</v>
      </c>
      <c r="C7086" t="s">
        <v>768</v>
      </c>
      <c r="D7086" t="s">
        <v>769</v>
      </c>
      <c r="E7086" t="s">
        <v>770</v>
      </c>
      <c r="F7086" t="s">
        <v>46</v>
      </c>
      <c r="G7086" t="s">
        <v>125762</v>
      </c>
      <c r="H7086" t="s">
        <v>125763</v>
      </c>
      <c r="I7086" t="s">
        <v>125764</v>
      </c>
      <c r="J7086" t="s">
        <v>96</v>
      </c>
      <c r="K7086" t="s">
        <v>51</v>
      </c>
      <c r="L7086" t="s">
        <v>125768</v>
      </c>
      <c r="M7086" t="s">
        <v>53</v>
      </c>
      <c r="N7086" t="s">
        <v>54</v>
      </c>
      <c r="O7086" t="s">
        <v>55</v>
      </c>
      <c r="P7086" s="1">
        <v>46052</v>
      </c>
      <c r="Q7086" s="1">
        <v>46055</v>
      </c>
      <c r="R7086" s="1">
        <v>46361</v>
      </c>
      <c r="S7086" t="s">
        <v>71</v>
      </c>
      <c r="T7086" t="s">
        <v>57</v>
      </c>
      <c r="U7086" t="s">
        <v>125765</v>
      </c>
      <c r="V7086" t="s">
        <v>125766</v>
      </c>
      <c r="W7086" t="s">
        <v>61</v>
      </c>
      <c r="X7086" s="3">
        <v>30023462</v>
      </c>
      <c r="Y7086" t="s">
        <v>63</v>
      </c>
      <c r="Z7086" s="5">
        <v>8464731</v>
      </c>
      <c r="AA7086" t="s">
        <v>4094</v>
      </c>
      <c r="AB7086" s="6">
        <f t="shared" si="110"/>
        <v>0.28193720630885272</v>
      </c>
      <c r="AC7086" t="s">
        <v>8028</v>
      </c>
      <c r="AD7086" t="s">
        <v>63</v>
      </c>
      <c r="AE7086" t="s">
        <v>63</v>
      </c>
      <c r="AF7086" t="s">
        <v>4094</v>
      </c>
      <c r="AG7086" t="s">
        <v>485</v>
      </c>
      <c r="AH7086" t="s">
        <v>67</v>
      </c>
      <c r="AI7086" t="s">
        <v>60</v>
      </c>
      <c r="AJ7086">
        <v>0</v>
      </c>
      <c r="AK7086" t="s">
        <v>68</v>
      </c>
      <c r="AL7086" t="s">
        <v>68</v>
      </c>
      <c r="AM7086" t="s">
        <v>125767</v>
      </c>
      <c r="AN7086" t="s">
        <v>125766</v>
      </c>
      <c r="AO7086" t="s">
        <v>70</v>
      </c>
      <c r="AP7086" t="s">
        <v>304</v>
      </c>
      <c r="AQ7086" t="s">
        <v>153301</v>
      </c>
      <c r="AR7086" t="s">
        <v>153301</v>
      </c>
      <c r="AS7086" t="s">
        <v>153301</v>
      </c>
      <c r="AT7086" t="s">
        <v>153301</v>
      </c>
    </row>
    <row r="7087" spans="1:46" x14ac:dyDescent="0.25">
      <c r="A7087" t="s">
        <v>767</v>
      </c>
      <c r="B7087" t="s">
        <v>42</v>
      </c>
      <c r="C7087" t="s">
        <v>768</v>
      </c>
      <c r="D7087" t="s">
        <v>769</v>
      </c>
      <c r="E7087" t="s">
        <v>770</v>
      </c>
      <c r="F7087" t="s">
        <v>46</v>
      </c>
      <c r="G7087" t="s">
        <v>72143</v>
      </c>
      <c r="H7087" t="s">
        <v>72144</v>
      </c>
      <c r="I7087" t="s">
        <v>72145</v>
      </c>
      <c r="J7087" t="s">
        <v>368</v>
      </c>
      <c r="K7087" t="s">
        <v>51</v>
      </c>
      <c r="L7087" t="s">
        <v>860</v>
      </c>
      <c r="M7087" t="s">
        <v>53</v>
      </c>
      <c r="N7087" t="s">
        <v>54</v>
      </c>
      <c r="O7087" t="s">
        <v>55</v>
      </c>
      <c r="P7087" s="1">
        <v>46052</v>
      </c>
      <c r="Q7087" s="1">
        <v>46055</v>
      </c>
      <c r="R7087" s="1">
        <v>46361</v>
      </c>
      <c r="S7087" t="s">
        <v>71</v>
      </c>
      <c r="T7087" t="s">
        <v>57</v>
      </c>
      <c r="U7087" t="s">
        <v>72146</v>
      </c>
      <c r="V7087" t="s">
        <v>72147</v>
      </c>
      <c r="W7087" t="s">
        <v>71</v>
      </c>
      <c r="X7087" s="3">
        <v>30238763</v>
      </c>
      <c r="Y7087" t="s">
        <v>63</v>
      </c>
      <c r="Z7087" s="5">
        <v>11688227</v>
      </c>
      <c r="AA7087" t="s">
        <v>4094</v>
      </c>
      <c r="AB7087" s="6">
        <f t="shared" si="110"/>
        <v>0.38653125460191606</v>
      </c>
      <c r="AC7087" t="s">
        <v>4095</v>
      </c>
      <c r="AD7087" t="s">
        <v>63</v>
      </c>
      <c r="AE7087" t="s">
        <v>63</v>
      </c>
      <c r="AF7087" t="s">
        <v>4094</v>
      </c>
      <c r="AG7087" t="s">
        <v>63</v>
      </c>
      <c r="AH7087" t="s">
        <v>67</v>
      </c>
      <c r="AI7087" t="s">
        <v>60</v>
      </c>
      <c r="AJ7087">
        <v>0</v>
      </c>
      <c r="AK7087" t="s">
        <v>68</v>
      </c>
      <c r="AL7087" t="s">
        <v>68</v>
      </c>
      <c r="AM7087" t="s">
        <v>72148</v>
      </c>
      <c r="AN7087" t="s">
        <v>72147</v>
      </c>
      <c r="AO7087" t="s">
        <v>70</v>
      </c>
      <c r="AP7087" t="s">
        <v>304</v>
      </c>
      <c r="AQ7087" t="s">
        <v>153301</v>
      </c>
      <c r="AR7087" t="s">
        <v>153301</v>
      </c>
      <c r="AS7087" t="s">
        <v>153301</v>
      </c>
      <c r="AT7087" t="s">
        <v>153301</v>
      </c>
    </row>
    <row r="7088" spans="1:46" x14ac:dyDescent="0.25">
      <c r="A7088" t="s">
        <v>767</v>
      </c>
      <c r="B7088" t="s">
        <v>42</v>
      </c>
      <c r="C7088" t="s">
        <v>768</v>
      </c>
      <c r="D7088" t="s">
        <v>769</v>
      </c>
      <c r="E7088" t="s">
        <v>770</v>
      </c>
      <c r="F7088" t="s">
        <v>46</v>
      </c>
      <c r="G7088" t="s">
        <v>152326</v>
      </c>
      <c r="H7088" t="s">
        <v>152327</v>
      </c>
      <c r="I7088" t="s">
        <v>152328</v>
      </c>
      <c r="J7088" t="s">
        <v>96</v>
      </c>
      <c r="K7088" t="s">
        <v>51</v>
      </c>
      <c r="L7088" t="s">
        <v>674</v>
      </c>
      <c r="M7088" t="s">
        <v>53</v>
      </c>
      <c r="N7088" t="s">
        <v>54</v>
      </c>
      <c r="O7088" t="s">
        <v>55</v>
      </c>
      <c r="P7088" s="1">
        <v>46051</v>
      </c>
      <c r="Q7088" s="1">
        <v>46055</v>
      </c>
      <c r="R7088" s="1">
        <v>46361</v>
      </c>
      <c r="S7088" t="s">
        <v>71</v>
      </c>
      <c r="T7088" t="s">
        <v>57</v>
      </c>
      <c r="U7088" t="s">
        <v>152329</v>
      </c>
      <c r="V7088" t="s">
        <v>83860</v>
      </c>
      <c r="W7088" t="s">
        <v>71</v>
      </c>
      <c r="X7088" s="3">
        <v>32508341</v>
      </c>
      <c r="Y7088" t="s">
        <v>63</v>
      </c>
      <c r="Z7088" s="5">
        <v>9206971</v>
      </c>
      <c r="AA7088" t="s">
        <v>1892</v>
      </c>
      <c r="AB7088" s="6">
        <f t="shared" si="110"/>
        <v>0.28321872838727757</v>
      </c>
      <c r="AC7088" t="s">
        <v>1893</v>
      </c>
      <c r="AD7088" t="s">
        <v>63</v>
      </c>
      <c r="AE7088" t="s">
        <v>63</v>
      </c>
      <c r="AF7088" t="s">
        <v>1892</v>
      </c>
      <c r="AG7088" t="s">
        <v>63</v>
      </c>
      <c r="AH7088" t="s">
        <v>67</v>
      </c>
      <c r="AI7088" t="s">
        <v>60</v>
      </c>
      <c r="AJ7088">
        <v>0</v>
      </c>
      <c r="AK7088" t="s">
        <v>68</v>
      </c>
      <c r="AL7088" t="s">
        <v>68</v>
      </c>
      <c r="AM7088" t="s">
        <v>152330</v>
      </c>
      <c r="AN7088" t="s">
        <v>152331</v>
      </c>
      <c r="AO7088" t="s">
        <v>70</v>
      </c>
      <c r="AP7088" t="s">
        <v>1182</v>
      </c>
      <c r="AQ7088" t="s">
        <v>153301</v>
      </c>
      <c r="AR7088" t="s">
        <v>153301</v>
      </c>
      <c r="AS7088" t="s">
        <v>153301</v>
      </c>
      <c r="AT7088" t="s">
        <v>153301</v>
      </c>
    </row>
    <row r="7089" spans="1:46" x14ac:dyDescent="0.25">
      <c r="A7089" t="s">
        <v>767</v>
      </c>
      <c r="B7089" t="s">
        <v>42</v>
      </c>
      <c r="C7089" t="s">
        <v>768</v>
      </c>
      <c r="D7089" t="s">
        <v>769</v>
      </c>
      <c r="E7089" t="s">
        <v>770</v>
      </c>
      <c r="F7089" t="s">
        <v>46</v>
      </c>
      <c r="G7089" t="s">
        <v>74478</v>
      </c>
      <c r="H7089" t="s">
        <v>74479</v>
      </c>
      <c r="I7089" t="s">
        <v>74480</v>
      </c>
      <c r="J7089" t="s">
        <v>96</v>
      </c>
      <c r="K7089" t="s">
        <v>51</v>
      </c>
      <c r="L7089" t="s">
        <v>860</v>
      </c>
      <c r="M7089" t="s">
        <v>53</v>
      </c>
      <c r="N7089" t="s">
        <v>54</v>
      </c>
      <c r="O7089" t="s">
        <v>55</v>
      </c>
      <c r="P7089" s="1">
        <v>46052</v>
      </c>
      <c r="Q7089" s="1">
        <v>46055</v>
      </c>
      <c r="R7089" s="1">
        <v>46361</v>
      </c>
      <c r="S7089" t="s">
        <v>71</v>
      </c>
      <c r="T7089" t="s">
        <v>57</v>
      </c>
      <c r="U7089" t="s">
        <v>74481</v>
      </c>
      <c r="V7089" t="s">
        <v>74482</v>
      </c>
      <c r="W7089" t="s">
        <v>61</v>
      </c>
      <c r="X7089" s="3">
        <v>30023462</v>
      </c>
      <c r="Y7089" t="s">
        <v>63</v>
      </c>
      <c r="Z7089" s="5">
        <v>8464731</v>
      </c>
      <c r="AA7089" t="s">
        <v>4094</v>
      </c>
      <c r="AB7089" s="6">
        <f t="shared" si="110"/>
        <v>0.28193720630885272</v>
      </c>
      <c r="AC7089" t="s">
        <v>8028</v>
      </c>
      <c r="AD7089" t="s">
        <v>63</v>
      </c>
      <c r="AE7089" t="s">
        <v>63</v>
      </c>
      <c r="AF7089" t="s">
        <v>4094</v>
      </c>
      <c r="AG7089" t="s">
        <v>485</v>
      </c>
      <c r="AH7089" t="s">
        <v>67</v>
      </c>
      <c r="AI7089" t="s">
        <v>60</v>
      </c>
      <c r="AJ7089">
        <v>0</v>
      </c>
      <c r="AK7089" t="s">
        <v>68</v>
      </c>
      <c r="AL7089" t="s">
        <v>68</v>
      </c>
      <c r="AM7089" t="s">
        <v>74483</v>
      </c>
      <c r="AN7089" t="s">
        <v>74482</v>
      </c>
      <c r="AO7089" t="s">
        <v>70</v>
      </c>
      <c r="AP7089" t="s">
        <v>304</v>
      </c>
      <c r="AQ7089" t="s">
        <v>153301</v>
      </c>
      <c r="AR7089" t="s">
        <v>153301</v>
      </c>
      <c r="AS7089" t="s">
        <v>153301</v>
      </c>
      <c r="AT7089" t="s">
        <v>153301</v>
      </c>
    </row>
    <row r="7090" spans="1:46" x14ac:dyDescent="0.25">
      <c r="A7090" t="s">
        <v>767</v>
      </c>
      <c r="B7090" t="s">
        <v>42</v>
      </c>
      <c r="C7090" t="s">
        <v>768</v>
      </c>
      <c r="D7090" t="s">
        <v>769</v>
      </c>
      <c r="E7090" t="s">
        <v>770</v>
      </c>
      <c r="F7090" t="s">
        <v>46</v>
      </c>
      <c r="G7090" t="s">
        <v>80358</v>
      </c>
      <c r="H7090" t="s">
        <v>80359</v>
      </c>
      <c r="I7090" t="s">
        <v>80360</v>
      </c>
      <c r="J7090" t="s">
        <v>50</v>
      </c>
      <c r="K7090" t="s">
        <v>51</v>
      </c>
      <c r="L7090" t="s">
        <v>80366</v>
      </c>
      <c r="M7090" t="s">
        <v>53</v>
      </c>
      <c r="N7090" t="s">
        <v>54</v>
      </c>
      <c r="O7090" t="s">
        <v>55</v>
      </c>
      <c r="P7090" s="1">
        <v>46051</v>
      </c>
      <c r="Q7090" s="1">
        <v>46052</v>
      </c>
      <c r="R7090" s="1">
        <v>46234</v>
      </c>
      <c r="S7090" t="s">
        <v>71</v>
      </c>
      <c r="T7090" t="s">
        <v>57</v>
      </c>
      <c r="U7090" t="s">
        <v>80361</v>
      </c>
      <c r="V7090" t="s">
        <v>80362</v>
      </c>
      <c r="W7090" t="s">
        <v>61</v>
      </c>
      <c r="X7090" s="3">
        <v>30648937</v>
      </c>
      <c r="Y7090" t="s">
        <v>63</v>
      </c>
      <c r="Z7090" s="5">
        <v>15937447</v>
      </c>
      <c r="AA7090" t="s">
        <v>19769</v>
      </c>
      <c r="AB7090" s="6">
        <f t="shared" si="110"/>
        <v>0.51999999216938586</v>
      </c>
      <c r="AC7090" t="s">
        <v>10674</v>
      </c>
      <c r="AD7090" t="s">
        <v>63</v>
      </c>
      <c r="AE7090" t="s">
        <v>63</v>
      </c>
      <c r="AF7090" t="s">
        <v>19769</v>
      </c>
      <c r="AG7090" t="s">
        <v>80363</v>
      </c>
      <c r="AH7090" t="s">
        <v>67</v>
      </c>
      <c r="AI7090" t="s">
        <v>60</v>
      </c>
      <c r="AJ7090">
        <v>0</v>
      </c>
      <c r="AK7090" t="s">
        <v>68</v>
      </c>
      <c r="AL7090" t="s">
        <v>68</v>
      </c>
      <c r="AM7090" t="s">
        <v>80364</v>
      </c>
      <c r="AN7090" t="s">
        <v>80365</v>
      </c>
      <c r="AO7090" t="s">
        <v>70</v>
      </c>
      <c r="AP7090" t="s">
        <v>6209</v>
      </c>
      <c r="AQ7090" t="s">
        <v>153301</v>
      </c>
      <c r="AR7090" t="s">
        <v>153301</v>
      </c>
      <c r="AS7090" t="s">
        <v>153301</v>
      </c>
      <c r="AT7090" t="s">
        <v>153301</v>
      </c>
    </row>
    <row r="7091" spans="1:46" x14ac:dyDescent="0.25">
      <c r="A7091" t="s">
        <v>767</v>
      </c>
      <c r="B7091" t="s">
        <v>42</v>
      </c>
      <c r="C7091" t="s">
        <v>768</v>
      </c>
      <c r="D7091" t="s">
        <v>769</v>
      </c>
      <c r="E7091" t="s">
        <v>770</v>
      </c>
      <c r="F7091" t="s">
        <v>46</v>
      </c>
      <c r="G7091" t="s">
        <v>18611</v>
      </c>
      <c r="H7091" t="s">
        <v>18612</v>
      </c>
      <c r="I7091" t="s">
        <v>18613</v>
      </c>
      <c r="J7091" t="s">
        <v>96</v>
      </c>
      <c r="K7091" t="s">
        <v>51</v>
      </c>
      <c r="L7091" t="s">
        <v>2744</v>
      </c>
      <c r="M7091" t="s">
        <v>53</v>
      </c>
      <c r="N7091" t="s">
        <v>54</v>
      </c>
      <c r="O7091" t="s">
        <v>55</v>
      </c>
      <c r="P7091" s="1">
        <v>46052</v>
      </c>
      <c r="Q7091" s="1">
        <v>46054</v>
      </c>
      <c r="R7091" s="1">
        <v>46326</v>
      </c>
      <c r="S7091" t="s">
        <v>71</v>
      </c>
      <c r="T7091" t="s">
        <v>57</v>
      </c>
      <c r="U7091" t="s">
        <v>18614</v>
      </c>
      <c r="V7091" t="s">
        <v>18615</v>
      </c>
      <c r="W7091" t="s">
        <v>61</v>
      </c>
      <c r="X7091" s="3">
        <v>29865427</v>
      </c>
      <c r="Y7091" t="s">
        <v>63</v>
      </c>
      <c r="Z7091" s="5">
        <v>9629323</v>
      </c>
      <c r="AA7091" t="s">
        <v>18616</v>
      </c>
      <c r="AB7091" s="6">
        <f t="shared" si="110"/>
        <v>0.32242375104832754</v>
      </c>
      <c r="AC7091" t="s">
        <v>18617</v>
      </c>
      <c r="AD7091" t="s">
        <v>63</v>
      </c>
      <c r="AE7091" t="s">
        <v>63</v>
      </c>
      <c r="AF7091" t="s">
        <v>18616</v>
      </c>
      <c r="AG7091" t="s">
        <v>3250</v>
      </c>
      <c r="AH7091" t="s">
        <v>67</v>
      </c>
      <c r="AI7091" t="s">
        <v>60</v>
      </c>
      <c r="AJ7091">
        <v>0</v>
      </c>
      <c r="AK7091" t="s">
        <v>68</v>
      </c>
      <c r="AL7091" t="s">
        <v>68</v>
      </c>
      <c r="AM7091" t="s">
        <v>18618</v>
      </c>
      <c r="AN7091" t="s">
        <v>18619</v>
      </c>
      <c r="AO7091" t="s">
        <v>70</v>
      </c>
      <c r="AP7091" t="s">
        <v>684</v>
      </c>
      <c r="AQ7091" t="s">
        <v>153301</v>
      </c>
      <c r="AR7091" t="s">
        <v>153301</v>
      </c>
      <c r="AS7091" t="s">
        <v>153301</v>
      </c>
      <c r="AT7091" t="s">
        <v>153301</v>
      </c>
    </row>
    <row r="7092" spans="1:46" x14ac:dyDescent="0.25">
      <c r="A7092" t="s">
        <v>767</v>
      </c>
      <c r="B7092" t="s">
        <v>42</v>
      </c>
      <c r="C7092" t="s">
        <v>768</v>
      </c>
      <c r="D7092" t="s">
        <v>769</v>
      </c>
      <c r="E7092" t="s">
        <v>770</v>
      </c>
      <c r="F7092" t="s">
        <v>46</v>
      </c>
      <c r="G7092" t="s">
        <v>18935</v>
      </c>
      <c r="H7092" t="s">
        <v>18936</v>
      </c>
      <c r="I7092" t="s">
        <v>18937</v>
      </c>
      <c r="J7092" t="s">
        <v>96</v>
      </c>
      <c r="K7092" t="s">
        <v>51</v>
      </c>
      <c r="L7092" t="s">
        <v>2744</v>
      </c>
      <c r="M7092" t="s">
        <v>53</v>
      </c>
      <c r="N7092" t="s">
        <v>54</v>
      </c>
      <c r="O7092" t="s">
        <v>55</v>
      </c>
      <c r="P7092" s="1">
        <v>46052</v>
      </c>
      <c r="Q7092" s="1">
        <v>46054</v>
      </c>
      <c r="R7092" s="1">
        <v>46326</v>
      </c>
      <c r="S7092" t="s">
        <v>71</v>
      </c>
      <c r="T7092" t="s">
        <v>57</v>
      </c>
      <c r="U7092" t="s">
        <v>18938</v>
      </c>
      <c r="V7092" t="s">
        <v>18939</v>
      </c>
      <c r="W7092" t="s">
        <v>61</v>
      </c>
      <c r="X7092" s="3">
        <v>29865427</v>
      </c>
      <c r="Y7092" t="s">
        <v>63</v>
      </c>
      <c r="Z7092" s="5">
        <v>9629323</v>
      </c>
      <c r="AA7092" t="s">
        <v>18616</v>
      </c>
      <c r="AB7092" s="6">
        <f t="shared" si="110"/>
        <v>0.32242375104832754</v>
      </c>
      <c r="AC7092" t="s">
        <v>18617</v>
      </c>
      <c r="AD7092" t="s">
        <v>63</v>
      </c>
      <c r="AE7092" t="s">
        <v>63</v>
      </c>
      <c r="AF7092" t="s">
        <v>18616</v>
      </c>
      <c r="AG7092" t="s">
        <v>3250</v>
      </c>
      <c r="AH7092" t="s">
        <v>67</v>
      </c>
      <c r="AI7092" t="s">
        <v>60</v>
      </c>
      <c r="AJ7092">
        <v>0</v>
      </c>
      <c r="AK7092" t="s">
        <v>68</v>
      </c>
      <c r="AL7092" t="s">
        <v>68</v>
      </c>
      <c r="AM7092" t="s">
        <v>18940</v>
      </c>
      <c r="AN7092" t="s">
        <v>18939</v>
      </c>
      <c r="AO7092" t="s">
        <v>70</v>
      </c>
      <c r="AP7092" t="s">
        <v>684</v>
      </c>
      <c r="AQ7092" t="s">
        <v>153301</v>
      </c>
      <c r="AR7092" t="s">
        <v>153301</v>
      </c>
      <c r="AS7092" t="s">
        <v>153301</v>
      </c>
      <c r="AT7092" t="s">
        <v>153301</v>
      </c>
    </row>
    <row r="7093" spans="1:46" x14ac:dyDescent="0.25">
      <c r="A7093" t="s">
        <v>767</v>
      </c>
      <c r="B7093" t="s">
        <v>42</v>
      </c>
      <c r="C7093" t="s">
        <v>768</v>
      </c>
      <c r="D7093" t="s">
        <v>769</v>
      </c>
      <c r="E7093" t="s">
        <v>770</v>
      </c>
      <c r="F7093" t="s">
        <v>46</v>
      </c>
      <c r="G7093" t="s">
        <v>42346</v>
      </c>
      <c r="H7093" t="s">
        <v>42347</v>
      </c>
      <c r="I7093" t="s">
        <v>42348</v>
      </c>
      <c r="J7093" t="s">
        <v>96</v>
      </c>
      <c r="K7093" t="s">
        <v>51</v>
      </c>
      <c r="L7093" t="s">
        <v>3079</v>
      </c>
      <c r="M7093" t="s">
        <v>53</v>
      </c>
      <c r="N7093" t="s">
        <v>54</v>
      </c>
      <c r="O7093" t="s">
        <v>55</v>
      </c>
      <c r="P7093" s="1">
        <v>46051</v>
      </c>
      <c r="Q7093" s="1">
        <v>46055</v>
      </c>
      <c r="R7093" s="1">
        <v>46361</v>
      </c>
      <c r="S7093" t="s">
        <v>56</v>
      </c>
      <c r="T7093" t="s">
        <v>57</v>
      </c>
      <c r="U7093" t="s">
        <v>42349</v>
      </c>
      <c r="V7093" t="s">
        <v>42350</v>
      </c>
      <c r="W7093" t="s">
        <v>61</v>
      </c>
      <c r="X7093" s="3">
        <v>30238763</v>
      </c>
      <c r="Y7093" t="s">
        <v>63</v>
      </c>
      <c r="Z7093" s="5">
        <v>8680032</v>
      </c>
      <c r="AA7093" t="s">
        <v>4094</v>
      </c>
      <c r="AB7093" s="6">
        <f t="shared" si="110"/>
        <v>0.28704983732304129</v>
      </c>
      <c r="AC7093" t="s">
        <v>4095</v>
      </c>
      <c r="AD7093" t="s">
        <v>63</v>
      </c>
      <c r="AE7093" t="s">
        <v>63</v>
      </c>
      <c r="AF7093" t="s">
        <v>4094</v>
      </c>
      <c r="AG7093" t="s">
        <v>731</v>
      </c>
      <c r="AH7093" t="s">
        <v>67</v>
      </c>
      <c r="AI7093" t="s">
        <v>60</v>
      </c>
      <c r="AJ7093">
        <v>0</v>
      </c>
      <c r="AK7093" t="s">
        <v>68</v>
      </c>
      <c r="AL7093" t="s">
        <v>68</v>
      </c>
      <c r="AM7093" t="s">
        <v>42351</v>
      </c>
      <c r="AN7093" t="s">
        <v>42350</v>
      </c>
      <c r="AO7093" t="s">
        <v>70</v>
      </c>
      <c r="AP7093" t="s">
        <v>304</v>
      </c>
      <c r="AQ7093" t="s">
        <v>153301</v>
      </c>
      <c r="AR7093" t="s">
        <v>153301</v>
      </c>
      <c r="AS7093" t="s">
        <v>153301</v>
      </c>
      <c r="AT7093" t="s">
        <v>153301</v>
      </c>
    </row>
    <row r="7094" spans="1:46" x14ac:dyDescent="0.25">
      <c r="A7094" t="s">
        <v>767</v>
      </c>
      <c r="B7094" t="s">
        <v>42</v>
      </c>
      <c r="C7094" t="s">
        <v>768</v>
      </c>
      <c r="D7094" t="s">
        <v>769</v>
      </c>
      <c r="E7094" t="s">
        <v>770</v>
      </c>
      <c r="F7094" t="s">
        <v>46</v>
      </c>
      <c r="G7094" t="s">
        <v>48430</v>
      </c>
      <c r="H7094" t="s">
        <v>48431</v>
      </c>
      <c r="I7094" t="s">
        <v>48432</v>
      </c>
      <c r="J7094" t="s">
        <v>96</v>
      </c>
      <c r="K7094" t="s">
        <v>51</v>
      </c>
      <c r="L7094" t="s">
        <v>2744</v>
      </c>
      <c r="M7094" t="s">
        <v>53</v>
      </c>
      <c r="N7094" t="s">
        <v>54</v>
      </c>
      <c r="O7094" t="s">
        <v>55</v>
      </c>
      <c r="P7094" s="1">
        <v>46052</v>
      </c>
      <c r="Q7094" s="1">
        <v>46054</v>
      </c>
      <c r="R7094" s="1">
        <v>46326</v>
      </c>
      <c r="S7094" t="s">
        <v>71</v>
      </c>
      <c r="T7094" t="s">
        <v>57</v>
      </c>
      <c r="U7094" t="s">
        <v>48433</v>
      </c>
      <c r="V7094" t="s">
        <v>48434</v>
      </c>
      <c r="W7094" t="s">
        <v>61</v>
      </c>
      <c r="X7094" s="3">
        <v>29865427</v>
      </c>
      <c r="Y7094" t="s">
        <v>63</v>
      </c>
      <c r="Z7094" s="5">
        <v>9629323</v>
      </c>
      <c r="AA7094" t="s">
        <v>18616</v>
      </c>
      <c r="AB7094" s="6">
        <f t="shared" si="110"/>
        <v>0.32242375104832754</v>
      </c>
      <c r="AC7094" t="s">
        <v>18617</v>
      </c>
      <c r="AD7094" t="s">
        <v>63</v>
      </c>
      <c r="AE7094" t="s">
        <v>63</v>
      </c>
      <c r="AF7094" t="s">
        <v>18616</v>
      </c>
      <c r="AG7094" t="s">
        <v>3250</v>
      </c>
      <c r="AH7094" t="s">
        <v>67</v>
      </c>
      <c r="AI7094" t="s">
        <v>60</v>
      </c>
      <c r="AJ7094">
        <v>0</v>
      </c>
      <c r="AK7094" t="s">
        <v>68</v>
      </c>
      <c r="AL7094" t="s">
        <v>68</v>
      </c>
      <c r="AM7094" t="s">
        <v>48435</v>
      </c>
      <c r="AN7094" t="s">
        <v>48436</v>
      </c>
      <c r="AO7094" t="s">
        <v>70</v>
      </c>
      <c r="AP7094" t="s">
        <v>6079</v>
      </c>
      <c r="AQ7094" t="s">
        <v>153301</v>
      </c>
      <c r="AR7094" t="s">
        <v>153301</v>
      </c>
      <c r="AS7094" t="s">
        <v>153301</v>
      </c>
      <c r="AT7094" t="s">
        <v>153301</v>
      </c>
    </row>
    <row r="7095" spans="1:46" x14ac:dyDescent="0.25">
      <c r="A7095" t="s">
        <v>767</v>
      </c>
      <c r="B7095" t="s">
        <v>42</v>
      </c>
      <c r="C7095" t="s">
        <v>768</v>
      </c>
      <c r="D7095" t="s">
        <v>769</v>
      </c>
      <c r="E7095" t="s">
        <v>770</v>
      </c>
      <c r="F7095" t="s">
        <v>46</v>
      </c>
      <c r="G7095" t="s">
        <v>105246</v>
      </c>
      <c r="H7095" t="s">
        <v>105247</v>
      </c>
      <c r="I7095" t="s">
        <v>105248</v>
      </c>
      <c r="J7095" t="s">
        <v>96</v>
      </c>
      <c r="K7095" t="s">
        <v>51</v>
      </c>
      <c r="L7095" t="s">
        <v>105252</v>
      </c>
      <c r="M7095" t="s">
        <v>53</v>
      </c>
      <c r="N7095" t="s">
        <v>54</v>
      </c>
      <c r="O7095" t="s">
        <v>55</v>
      </c>
      <c r="P7095" s="1">
        <v>46052</v>
      </c>
      <c r="Q7095" s="1">
        <v>46053</v>
      </c>
      <c r="R7095" s="1">
        <v>46356</v>
      </c>
      <c r="S7095" t="s">
        <v>71</v>
      </c>
      <c r="T7095" t="s">
        <v>57</v>
      </c>
      <c r="U7095" t="s">
        <v>105249</v>
      </c>
      <c r="V7095" t="s">
        <v>105250</v>
      </c>
      <c r="W7095" t="s">
        <v>61</v>
      </c>
      <c r="X7095" s="3">
        <v>42221492</v>
      </c>
      <c r="Y7095" t="s">
        <v>63</v>
      </c>
      <c r="Z7095" s="5">
        <v>9268132</v>
      </c>
      <c r="AA7095" t="s">
        <v>1284</v>
      </c>
      <c r="AB7095" s="6">
        <f t="shared" si="110"/>
        <v>0.21951218587917262</v>
      </c>
      <c r="AC7095" t="s">
        <v>601</v>
      </c>
      <c r="AD7095" t="s">
        <v>63</v>
      </c>
      <c r="AE7095" t="s">
        <v>63</v>
      </c>
      <c r="AF7095" t="s">
        <v>1284</v>
      </c>
      <c r="AG7095" t="s">
        <v>806</v>
      </c>
      <c r="AH7095" t="s">
        <v>67</v>
      </c>
      <c r="AI7095" t="s">
        <v>60</v>
      </c>
      <c r="AJ7095">
        <v>0</v>
      </c>
      <c r="AK7095" t="s">
        <v>68</v>
      </c>
      <c r="AL7095" t="s">
        <v>68</v>
      </c>
      <c r="AM7095" t="s">
        <v>105251</v>
      </c>
      <c r="AN7095" t="s">
        <v>105250</v>
      </c>
      <c r="AO7095" t="s">
        <v>70</v>
      </c>
      <c r="AP7095" t="s">
        <v>289</v>
      </c>
      <c r="AQ7095" t="s">
        <v>153301</v>
      </c>
      <c r="AR7095" t="s">
        <v>153301</v>
      </c>
      <c r="AS7095" t="s">
        <v>153301</v>
      </c>
      <c r="AT7095" t="s">
        <v>153301</v>
      </c>
    </row>
    <row r="7096" spans="1:46" x14ac:dyDescent="0.25">
      <c r="A7096" t="s">
        <v>767</v>
      </c>
      <c r="B7096" t="s">
        <v>42</v>
      </c>
      <c r="C7096" t="s">
        <v>768</v>
      </c>
      <c r="D7096" t="s">
        <v>769</v>
      </c>
      <c r="E7096" t="s">
        <v>770</v>
      </c>
      <c r="F7096" t="s">
        <v>46</v>
      </c>
      <c r="G7096" t="s">
        <v>87300</v>
      </c>
      <c r="H7096" t="s">
        <v>87301</v>
      </c>
      <c r="I7096" t="s">
        <v>87302</v>
      </c>
      <c r="J7096" t="s">
        <v>96</v>
      </c>
      <c r="K7096" t="s">
        <v>51</v>
      </c>
      <c r="L7096" t="s">
        <v>87303</v>
      </c>
      <c r="M7096" t="s">
        <v>53</v>
      </c>
      <c r="N7096" t="s">
        <v>54</v>
      </c>
      <c r="O7096" t="s">
        <v>55</v>
      </c>
      <c r="P7096" s="1">
        <v>46052</v>
      </c>
      <c r="Q7096" s="1">
        <v>46054</v>
      </c>
      <c r="R7096" s="1">
        <v>46326</v>
      </c>
      <c r="S7096" t="s">
        <v>71</v>
      </c>
      <c r="T7096" t="s">
        <v>57</v>
      </c>
      <c r="U7096" t="s">
        <v>87304</v>
      </c>
      <c r="V7096" t="s">
        <v>87305</v>
      </c>
      <c r="W7096" t="s">
        <v>61</v>
      </c>
      <c r="X7096" s="3">
        <v>29865427</v>
      </c>
      <c r="Y7096" t="s">
        <v>63</v>
      </c>
      <c r="Z7096" s="5">
        <v>9629363</v>
      </c>
      <c r="AA7096" t="s">
        <v>87306</v>
      </c>
      <c r="AB7096" s="6">
        <f t="shared" si="110"/>
        <v>0.32242509038963346</v>
      </c>
      <c r="AC7096" t="s">
        <v>87307</v>
      </c>
      <c r="AD7096" t="s">
        <v>63</v>
      </c>
      <c r="AE7096" t="s">
        <v>63</v>
      </c>
      <c r="AF7096" t="s">
        <v>87306</v>
      </c>
      <c r="AG7096" t="s">
        <v>3250</v>
      </c>
      <c r="AH7096" t="s">
        <v>67</v>
      </c>
      <c r="AI7096" t="s">
        <v>60</v>
      </c>
      <c r="AJ7096">
        <v>0</v>
      </c>
      <c r="AK7096" t="s">
        <v>68</v>
      </c>
      <c r="AL7096" t="s">
        <v>68</v>
      </c>
      <c r="AM7096" t="s">
        <v>87308</v>
      </c>
      <c r="AN7096" t="s">
        <v>87305</v>
      </c>
      <c r="AO7096" t="s">
        <v>70</v>
      </c>
      <c r="AP7096" t="s">
        <v>6079</v>
      </c>
      <c r="AQ7096" t="s">
        <v>153301</v>
      </c>
      <c r="AR7096" t="s">
        <v>153301</v>
      </c>
      <c r="AS7096" t="s">
        <v>153301</v>
      </c>
      <c r="AT7096" t="s">
        <v>153301</v>
      </c>
    </row>
    <row r="7097" spans="1:46" x14ac:dyDescent="0.25">
      <c r="A7097" t="s">
        <v>767</v>
      </c>
      <c r="B7097" t="s">
        <v>42</v>
      </c>
      <c r="C7097" t="s">
        <v>768</v>
      </c>
      <c r="D7097" t="s">
        <v>769</v>
      </c>
      <c r="E7097" t="s">
        <v>770</v>
      </c>
      <c r="F7097" t="s">
        <v>46</v>
      </c>
      <c r="G7097" t="s">
        <v>23946</v>
      </c>
      <c r="H7097" t="s">
        <v>23947</v>
      </c>
      <c r="I7097" t="s">
        <v>23948</v>
      </c>
      <c r="J7097" t="s">
        <v>96</v>
      </c>
      <c r="K7097" t="s">
        <v>51</v>
      </c>
      <c r="L7097" t="s">
        <v>3135</v>
      </c>
      <c r="M7097" t="s">
        <v>53</v>
      </c>
      <c r="N7097" t="s">
        <v>54</v>
      </c>
      <c r="O7097" t="s">
        <v>55</v>
      </c>
      <c r="P7097" s="1">
        <v>46052</v>
      </c>
      <c r="Q7097" s="1">
        <v>46055</v>
      </c>
      <c r="R7097" s="1">
        <v>46361</v>
      </c>
      <c r="S7097" t="s">
        <v>71</v>
      </c>
      <c r="T7097" t="s">
        <v>57</v>
      </c>
      <c r="U7097" t="s">
        <v>23949</v>
      </c>
      <c r="V7097" t="s">
        <v>23950</v>
      </c>
      <c r="W7097" t="s">
        <v>71</v>
      </c>
      <c r="X7097" s="3">
        <v>32508341</v>
      </c>
      <c r="Y7097" t="s">
        <v>63</v>
      </c>
      <c r="Z7097" s="5">
        <v>9206971</v>
      </c>
      <c r="AA7097" t="s">
        <v>1892</v>
      </c>
      <c r="AB7097" s="6">
        <f t="shared" si="110"/>
        <v>0.28321872838727757</v>
      </c>
      <c r="AC7097" t="s">
        <v>1893</v>
      </c>
      <c r="AD7097" t="s">
        <v>63</v>
      </c>
      <c r="AE7097" t="s">
        <v>63</v>
      </c>
      <c r="AF7097" t="s">
        <v>1892</v>
      </c>
      <c r="AG7097" t="s">
        <v>63</v>
      </c>
      <c r="AH7097" t="s">
        <v>67</v>
      </c>
      <c r="AI7097" t="s">
        <v>60</v>
      </c>
      <c r="AJ7097">
        <v>0</v>
      </c>
      <c r="AK7097" t="s">
        <v>68</v>
      </c>
      <c r="AL7097" t="s">
        <v>68</v>
      </c>
      <c r="AM7097" t="s">
        <v>23951</v>
      </c>
      <c r="AN7097" t="s">
        <v>23952</v>
      </c>
      <c r="AO7097" t="s">
        <v>70</v>
      </c>
      <c r="AP7097" t="s">
        <v>304</v>
      </c>
      <c r="AQ7097" t="s">
        <v>153301</v>
      </c>
      <c r="AR7097" t="s">
        <v>153301</v>
      </c>
      <c r="AS7097" t="s">
        <v>153301</v>
      </c>
      <c r="AT7097" t="s">
        <v>153301</v>
      </c>
    </row>
    <row r="7098" spans="1:46" x14ac:dyDescent="0.25">
      <c r="A7098" t="s">
        <v>767</v>
      </c>
      <c r="B7098" t="s">
        <v>42</v>
      </c>
      <c r="C7098" t="s">
        <v>768</v>
      </c>
      <c r="D7098" t="s">
        <v>769</v>
      </c>
      <c r="E7098" t="s">
        <v>770</v>
      </c>
      <c r="F7098" t="s">
        <v>46</v>
      </c>
      <c r="G7098" t="s">
        <v>27642</v>
      </c>
      <c r="H7098" t="s">
        <v>27643</v>
      </c>
      <c r="I7098" t="s">
        <v>27644</v>
      </c>
      <c r="J7098" t="s">
        <v>96</v>
      </c>
      <c r="K7098" t="s">
        <v>51</v>
      </c>
      <c r="L7098" t="s">
        <v>27645</v>
      </c>
      <c r="M7098" t="s">
        <v>53</v>
      </c>
      <c r="N7098" t="s">
        <v>54</v>
      </c>
      <c r="O7098" t="s">
        <v>55</v>
      </c>
      <c r="P7098" s="1">
        <v>46052</v>
      </c>
      <c r="Q7098" s="1">
        <v>46055</v>
      </c>
      <c r="R7098" s="1">
        <v>46326</v>
      </c>
      <c r="S7098" t="s">
        <v>71</v>
      </c>
      <c r="T7098" t="s">
        <v>57</v>
      </c>
      <c r="U7098" t="s">
        <v>27646</v>
      </c>
      <c r="V7098" t="s">
        <v>27647</v>
      </c>
      <c r="W7098" t="s">
        <v>61</v>
      </c>
      <c r="X7098" s="3">
        <v>29865427</v>
      </c>
      <c r="Y7098" t="s">
        <v>63</v>
      </c>
      <c r="Z7098" s="5">
        <v>2883955</v>
      </c>
      <c r="AA7098" t="s">
        <v>27649</v>
      </c>
      <c r="AB7098" s="6">
        <f t="shared" si="110"/>
        <v>9.6565001397770064E-2</v>
      </c>
      <c r="AC7098" t="s">
        <v>27648</v>
      </c>
      <c r="AD7098" t="s">
        <v>63</v>
      </c>
      <c r="AE7098" t="s">
        <v>63</v>
      </c>
      <c r="AF7098" t="s">
        <v>27649</v>
      </c>
      <c r="AG7098" t="s">
        <v>3250</v>
      </c>
      <c r="AH7098" t="s">
        <v>67</v>
      </c>
      <c r="AI7098" t="s">
        <v>60</v>
      </c>
      <c r="AJ7098">
        <v>0</v>
      </c>
      <c r="AK7098" t="s">
        <v>68</v>
      </c>
      <c r="AL7098" t="s">
        <v>68</v>
      </c>
      <c r="AM7098" t="s">
        <v>27650</v>
      </c>
      <c r="AN7098" t="s">
        <v>27647</v>
      </c>
      <c r="AO7098" t="s">
        <v>70</v>
      </c>
      <c r="AP7098" t="s">
        <v>6079</v>
      </c>
      <c r="AQ7098" t="s">
        <v>153301</v>
      </c>
      <c r="AR7098" t="s">
        <v>153301</v>
      </c>
      <c r="AS7098" t="s">
        <v>153301</v>
      </c>
      <c r="AT7098" t="s">
        <v>153301</v>
      </c>
    </row>
    <row r="7099" spans="1:46" x14ac:dyDescent="0.25">
      <c r="A7099" t="s">
        <v>767</v>
      </c>
      <c r="B7099" t="s">
        <v>42</v>
      </c>
      <c r="C7099" t="s">
        <v>768</v>
      </c>
      <c r="D7099" t="s">
        <v>769</v>
      </c>
      <c r="E7099" t="s">
        <v>770</v>
      </c>
      <c r="F7099" t="s">
        <v>46</v>
      </c>
      <c r="G7099" t="s">
        <v>146879</v>
      </c>
      <c r="H7099" t="s">
        <v>146880</v>
      </c>
      <c r="I7099" t="s">
        <v>146881</v>
      </c>
      <c r="J7099" t="s">
        <v>96</v>
      </c>
      <c r="K7099" t="s">
        <v>51</v>
      </c>
      <c r="L7099" t="s">
        <v>146882</v>
      </c>
      <c r="M7099" t="s">
        <v>53</v>
      </c>
      <c r="N7099" t="s">
        <v>54</v>
      </c>
      <c r="O7099" t="s">
        <v>55</v>
      </c>
      <c r="P7099" s="1">
        <v>46052</v>
      </c>
      <c r="Q7099" s="1">
        <v>46054</v>
      </c>
      <c r="R7099" s="1">
        <v>46326</v>
      </c>
      <c r="S7099" t="s">
        <v>71</v>
      </c>
      <c r="T7099" t="s">
        <v>57</v>
      </c>
      <c r="U7099" t="s">
        <v>146883</v>
      </c>
      <c r="V7099" t="s">
        <v>146884</v>
      </c>
      <c r="W7099" t="s">
        <v>71</v>
      </c>
      <c r="X7099" s="3">
        <v>29865427</v>
      </c>
      <c r="Y7099" t="s">
        <v>63</v>
      </c>
      <c r="Z7099" s="5">
        <v>9629323</v>
      </c>
      <c r="AA7099" t="s">
        <v>18616</v>
      </c>
      <c r="AB7099" s="6">
        <f t="shared" si="110"/>
        <v>0.32242375104832754</v>
      </c>
      <c r="AC7099" t="s">
        <v>18617</v>
      </c>
      <c r="AD7099" t="s">
        <v>63</v>
      </c>
      <c r="AE7099" t="s">
        <v>63</v>
      </c>
      <c r="AF7099" t="s">
        <v>18616</v>
      </c>
      <c r="AG7099" t="s">
        <v>63</v>
      </c>
      <c r="AH7099" t="s">
        <v>67</v>
      </c>
      <c r="AI7099" t="s">
        <v>60</v>
      </c>
      <c r="AJ7099">
        <v>0</v>
      </c>
      <c r="AK7099" t="s">
        <v>68</v>
      </c>
      <c r="AL7099" t="s">
        <v>68</v>
      </c>
      <c r="AM7099" t="s">
        <v>146885</v>
      </c>
      <c r="AN7099" t="s">
        <v>146884</v>
      </c>
      <c r="AO7099" t="s">
        <v>70</v>
      </c>
      <c r="AP7099" t="s">
        <v>6079</v>
      </c>
      <c r="AQ7099" t="s">
        <v>153301</v>
      </c>
      <c r="AR7099" t="s">
        <v>153301</v>
      </c>
      <c r="AS7099" t="s">
        <v>153301</v>
      </c>
      <c r="AT7099" t="s">
        <v>153301</v>
      </c>
    </row>
    <row r="7100" spans="1:46" x14ac:dyDescent="0.25">
      <c r="A7100" t="s">
        <v>767</v>
      </c>
      <c r="B7100" t="s">
        <v>42</v>
      </c>
      <c r="C7100" t="s">
        <v>768</v>
      </c>
      <c r="D7100" t="s">
        <v>769</v>
      </c>
      <c r="E7100" t="s">
        <v>770</v>
      </c>
      <c r="F7100" t="s">
        <v>46</v>
      </c>
      <c r="G7100" t="s">
        <v>137932</v>
      </c>
      <c r="H7100" t="s">
        <v>138813</v>
      </c>
      <c r="I7100" t="s">
        <v>138814</v>
      </c>
      <c r="J7100" t="s">
        <v>50</v>
      </c>
      <c r="K7100" t="s">
        <v>51</v>
      </c>
      <c r="L7100" t="s">
        <v>138815</v>
      </c>
      <c r="M7100" t="s">
        <v>53</v>
      </c>
      <c r="N7100" t="s">
        <v>54</v>
      </c>
      <c r="O7100" t="s">
        <v>55</v>
      </c>
      <c r="P7100" s="1">
        <v>46052</v>
      </c>
      <c r="Q7100" s="1">
        <v>46054</v>
      </c>
      <c r="R7100" s="1">
        <v>46295</v>
      </c>
      <c r="S7100" t="s">
        <v>71</v>
      </c>
      <c r="T7100" t="s">
        <v>57</v>
      </c>
      <c r="U7100" t="s">
        <v>138816</v>
      </c>
      <c r="V7100" t="s">
        <v>138817</v>
      </c>
      <c r="W7100" t="s">
        <v>61</v>
      </c>
      <c r="X7100" s="3">
        <v>35046688</v>
      </c>
      <c r="Y7100" t="s">
        <v>63</v>
      </c>
      <c r="Z7100" s="5">
        <v>13142508</v>
      </c>
      <c r="AA7100" t="s">
        <v>23927</v>
      </c>
      <c r="AB7100" s="6">
        <f t="shared" si="110"/>
        <v>0.375</v>
      </c>
      <c r="AC7100" t="s">
        <v>6154</v>
      </c>
      <c r="AD7100" t="s">
        <v>63</v>
      </c>
      <c r="AE7100" t="s">
        <v>63</v>
      </c>
      <c r="AF7100" t="s">
        <v>23927</v>
      </c>
      <c r="AG7100" t="s">
        <v>6464</v>
      </c>
      <c r="AH7100" t="s">
        <v>67</v>
      </c>
      <c r="AI7100" t="s">
        <v>60</v>
      </c>
      <c r="AJ7100">
        <v>0</v>
      </c>
      <c r="AK7100" t="s">
        <v>68</v>
      </c>
      <c r="AL7100" t="s">
        <v>68</v>
      </c>
      <c r="AM7100" t="s">
        <v>137933</v>
      </c>
      <c r="AN7100" t="s">
        <v>138817</v>
      </c>
      <c r="AO7100" t="s">
        <v>70</v>
      </c>
      <c r="AP7100" t="s">
        <v>121025</v>
      </c>
      <c r="AQ7100" t="s">
        <v>153301</v>
      </c>
      <c r="AR7100" t="s">
        <v>153301</v>
      </c>
      <c r="AS7100" t="s">
        <v>153301</v>
      </c>
      <c r="AT7100" t="s">
        <v>153301</v>
      </c>
    </row>
    <row r="7101" spans="1:46" x14ac:dyDescent="0.25">
      <c r="A7101" t="s">
        <v>767</v>
      </c>
      <c r="B7101" t="s">
        <v>42</v>
      </c>
      <c r="C7101" t="s">
        <v>768</v>
      </c>
      <c r="D7101" t="s">
        <v>769</v>
      </c>
      <c r="E7101" t="s">
        <v>770</v>
      </c>
      <c r="F7101" t="s">
        <v>46</v>
      </c>
      <c r="G7101" t="s">
        <v>136089</v>
      </c>
      <c r="H7101" t="s">
        <v>136090</v>
      </c>
      <c r="I7101" t="s">
        <v>136091</v>
      </c>
      <c r="J7101" t="s">
        <v>96</v>
      </c>
      <c r="K7101" t="s">
        <v>51</v>
      </c>
      <c r="L7101" t="s">
        <v>136092</v>
      </c>
      <c r="M7101" t="s">
        <v>53</v>
      </c>
      <c r="N7101" t="s">
        <v>54</v>
      </c>
      <c r="O7101" t="s">
        <v>55</v>
      </c>
      <c r="P7101" s="1">
        <v>46052</v>
      </c>
      <c r="Q7101" s="1">
        <v>46054</v>
      </c>
      <c r="R7101" s="1">
        <v>46326</v>
      </c>
      <c r="S7101" t="s">
        <v>71</v>
      </c>
      <c r="T7101" t="s">
        <v>57</v>
      </c>
      <c r="U7101" t="s">
        <v>136093</v>
      </c>
      <c r="V7101" t="s">
        <v>136094</v>
      </c>
      <c r="W7101" t="s">
        <v>71</v>
      </c>
      <c r="X7101" s="3">
        <v>29865427</v>
      </c>
      <c r="Y7101" t="s">
        <v>63</v>
      </c>
      <c r="Z7101" s="5">
        <v>9629323</v>
      </c>
      <c r="AA7101" t="s">
        <v>18616</v>
      </c>
      <c r="AB7101" s="6">
        <f t="shared" si="110"/>
        <v>0.32242375104832754</v>
      </c>
      <c r="AC7101" t="s">
        <v>18617</v>
      </c>
      <c r="AD7101" t="s">
        <v>63</v>
      </c>
      <c r="AE7101" t="s">
        <v>63</v>
      </c>
      <c r="AF7101" t="s">
        <v>18616</v>
      </c>
      <c r="AG7101" t="s">
        <v>63</v>
      </c>
      <c r="AH7101" t="s">
        <v>67</v>
      </c>
      <c r="AI7101" t="s">
        <v>60</v>
      </c>
      <c r="AJ7101">
        <v>0</v>
      </c>
      <c r="AK7101" t="s">
        <v>68</v>
      </c>
      <c r="AL7101" t="s">
        <v>68</v>
      </c>
      <c r="AM7101" t="s">
        <v>136095</v>
      </c>
      <c r="AN7101" t="s">
        <v>136094</v>
      </c>
      <c r="AO7101" t="s">
        <v>70</v>
      </c>
      <c r="AP7101" t="s">
        <v>1708</v>
      </c>
      <c r="AQ7101" t="s">
        <v>153301</v>
      </c>
      <c r="AR7101" t="s">
        <v>153301</v>
      </c>
      <c r="AS7101" t="s">
        <v>153301</v>
      </c>
      <c r="AT7101" t="s">
        <v>153301</v>
      </c>
    </row>
    <row r="7102" spans="1:46" x14ac:dyDescent="0.25">
      <c r="A7102" t="s">
        <v>767</v>
      </c>
      <c r="B7102" t="s">
        <v>42</v>
      </c>
      <c r="C7102" t="s">
        <v>768</v>
      </c>
      <c r="D7102" t="s">
        <v>769</v>
      </c>
      <c r="E7102" t="s">
        <v>770</v>
      </c>
      <c r="F7102" t="s">
        <v>46</v>
      </c>
      <c r="G7102" t="s">
        <v>87873</v>
      </c>
      <c r="H7102" t="s">
        <v>87874</v>
      </c>
      <c r="I7102" t="s">
        <v>87875</v>
      </c>
      <c r="J7102" t="s">
        <v>355</v>
      </c>
      <c r="K7102" t="s">
        <v>51</v>
      </c>
      <c r="L7102" t="s">
        <v>1689</v>
      </c>
      <c r="M7102" t="s">
        <v>53</v>
      </c>
      <c r="N7102" t="s">
        <v>54</v>
      </c>
      <c r="O7102" t="s">
        <v>55</v>
      </c>
      <c r="P7102" s="1">
        <v>46052</v>
      </c>
      <c r="Q7102" s="1">
        <v>46055</v>
      </c>
      <c r="R7102" s="1">
        <v>46361</v>
      </c>
      <c r="S7102" t="s">
        <v>56</v>
      </c>
      <c r="T7102" t="s">
        <v>57</v>
      </c>
      <c r="U7102" t="s">
        <v>87876</v>
      </c>
      <c r="V7102" t="s">
        <v>87877</v>
      </c>
      <c r="W7102" t="s">
        <v>61</v>
      </c>
      <c r="X7102" s="3">
        <v>27080360</v>
      </c>
      <c r="Y7102" t="s">
        <v>63</v>
      </c>
      <c r="Z7102" s="4" t="s">
        <v>63</v>
      </c>
      <c r="AA7102" t="s">
        <v>731</v>
      </c>
      <c r="AB7102" s="6">
        <f t="shared" si="110"/>
        <v>0</v>
      </c>
      <c r="AC7102" t="s">
        <v>63</v>
      </c>
      <c r="AD7102" t="s">
        <v>63</v>
      </c>
      <c r="AE7102" t="s">
        <v>63</v>
      </c>
      <c r="AF7102" t="s">
        <v>731</v>
      </c>
      <c r="AG7102" t="s">
        <v>544</v>
      </c>
      <c r="AH7102" t="s">
        <v>67</v>
      </c>
      <c r="AI7102" t="s">
        <v>60</v>
      </c>
      <c r="AJ7102">
        <v>0</v>
      </c>
      <c r="AK7102" t="s">
        <v>68</v>
      </c>
      <c r="AL7102" t="s">
        <v>68</v>
      </c>
      <c r="AM7102" t="s">
        <v>87878</v>
      </c>
      <c r="AN7102" t="s">
        <v>87877</v>
      </c>
      <c r="AO7102" t="s">
        <v>70</v>
      </c>
      <c r="AP7102" t="s">
        <v>304</v>
      </c>
      <c r="AQ7102" t="s">
        <v>153301</v>
      </c>
      <c r="AR7102" t="s">
        <v>153301</v>
      </c>
      <c r="AS7102" t="s">
        <v>153301</v>
      </c>
      <c r="AT7102" t="s">
        <v>153301</v>
      </c>
    </row>
    <row r="7103" spans="1:46" x14ac:dyDescent="0.25">
      <c r="A7103" t="s">
        <v>767</v>
      </c>
      <c r="B7103" t="s">
        <v>42</v>
      </c>
      <c r="C7103" t="s">
        <v>768</v>
      </c>
      <c r="D7103" t="s">
        <v>769</v>
      </c>
      <c r="E7103" t="s">
        <v>770</v>
      </c>
      <c r="F7103" t="s">
        <v>46</v>
      </c>
      <c r="G7103" t="s">
        <v>24511</v>
      </c>
      <c r="H7103" t="s">
        <v>107592</v>
      </c>
      <c r="I7103" t="s">
        <v>107593</v>
      </c>
      <c r="J7103" t="s">
        <v>96</v>
      </c>
      <c r="K7103" t="s">
        <v>51</v>
      </c>
      <c r="L7103" t="s">
        <v>950</v>
      </c>
      <c r="M7103" t="s">
        <v>53</v>
      </c>
      <c r="N7103" t="s">
        <v>54</v>
      </c>
      <c r="O7103" t="s">
        <v>55</v>
      </c>
      <c r="P7103" s="1">
        <v>46052</v>
      </c>
      <c r="Q7103" s="1">
        <v>46055</v>
      </c>
      <c r="R7103" s="1">
        <v>46361</v>
      </c>
      <c r="S7103" t="s">
        <v>71</v>
      </c>
      <c r="T7103" t="s">
        <v>57</v>
      </c>
      <c r="U7103" t="s">
        <v>107594</v>
      </c>
      <c r="V7103" t="s">
        <v>44656</v>
      </c>
      <c r="W7103" t="s">
        <v>61</v>
      </c>
      <c r="X7103" s="3">
        <v>27537572</v>
      </c>
      <c r="Y7103" t="s">
        <v>63</v>
      </c>
      <c r="Z7103" s="5">
        <v>4913385</v>
      </c>
      <c r="AA7103" t="s">
        <v>107595</v>
      </c>
      <c r="AB7103" s="6">
        <f t="shared" si="110"/>
        <v>0.17842477179905331</v>
      </c>
      <c r="AC7103" t="s">
        <v>63</v>
      </c>
      <c r="AD7103" t="s">
        <v>63</v>
      </c>
      <c r="AE7103" t="s">
        <v>63</v>
      </c>
      <c r="AF7103" t="s">
        <v>107595</v>
      </c>
      <c r="AG7103" t="s">
        <v>731</v>
      </c>
      <c r="AH7103" t="s">
        <v>67</v>
      </c>
      <c r="AI7103" t="s">
        <v>60</v>
      </c>
      <c r="AJ7103">
        <v>0</v>
      </c>
      <c r="AK7103" t="s">
        <v>68</v>
      </c>
      <c r="AL7103" t="s">
        <v>68</v>
      </c>
      <c r="AM7103" t="s">
        <v>24512</v>
      </c>
      <c r="AN7103" t="s">
        <v>107596</v>
      </c>
      <c r="AO7103" t="s">
        <v>70</v>
      </c>
      <c r="AP7103" t="s">
        <v>304</v>
      </c>
      <c r="AQ7103" t="s">
        <v>153301</v>
      </c>
      <c r="AR7103" t="s">
        <v>153301</v>
      </c>
      <c r="AS7103" t="s">
        <v>153301</v>
      </c>
      <c r="AT7103" t="s">
        <v>153301</v>
      </c>
    </row>
    <row r="7104" spans="1:46" x14ac:dyDescent="0.25">
      <c r="A7104" t="s">
        <v>767</v>
      </c>
      <c r="B7104" t="s">
        <v>42</v>
      </c>
      <c r="C7104" t="s">
        <v>768</v>
      </c>
      <c r="D7104" t="s">
        <v>769</v>
      </c>
      <c r="E7104" t="s">
        <v>770</v>
      </c>
      <c r="F7104" t="s">
        <v>46</v>
      </c>
      <c r="G7104" t="s">
        <v>105760</v>
      </c>
      <c r="H7104" t="s">
        <v>150303</v>
      </c>
      <c r="I7104" t="s">
        <v>150304</v>
      </c>
      <c r="J7104" t="s">
        <v>96</v>
      </c>
      <c r="K7104" t="s">
        <v>51</v>
      </c>
      <c r="L7104" t="s">
        <v>2744</v>
      </c>
      <c r="M7104" t="s">
        <v>53</v>
      </c>
      <c r="N7104" t="s">
        <v>54</v>
      </c>
      <c r="O7104" t="s">
        <v>55</v>
      </c>
      <c r="P7104" s="1">
        <v>46052</v>
      </c>
      <c r="Q7104" s="1">
        <v>46054</v>
      </c>
      <c r="R7104" s="1">
        <v>46326</v>
      </c>
      <c r="S7104" t="s">
        <v>71</v>
      </c>
      <c r="T7104" t="s">
        <v>57</v>
      </c>
      <c r="U7104" t="s">
        <v>150305</v>
      </c>
      <c r="V7104" t="s">
        <v>150306</v>
      </c>
      <c r="W7104" t="s">
        <v>61</v>
      </c>
      <c r="X7104" s="3">
        <v>29865427</v>
      </c>
      <c r="Y7104" t="s">
        <v>63</v>
      </c>
      <c r="Z7104" s="5">
        <v>2883955</v>
      </c>
      <c r="AA7104" t="s">
        <v>27649</v>
      </c>
      <c r="AB7104" s="6">
        <f t="shared" si="110"/>
        <v>9.6565001397770064E-2</v>
      </c>
      <c r="AC7104" t="s">
        <v>27648</v>
      </c>
      <c r="AD7104" t="s">
        <v>63</v>
      </c>
      <c r="AE7104" t="s">
        <v>63</v>
      </c>
      <c r="AF7104" t="s">
        <v>27649</v>
      </c>
      <c r="AG7104" t="s">
        <v>63</v>
      </c>
      <c r="AH7104" t="s">
        <v>67</v>
      </c>
      <c r="AI7104" t="s">
        <v>60</v>
      </c>
      <c r="AJ7104">
        <v>0</v>
      </c>
      <c r="AK7104" t="s">
        <v>68</v>
      </c>
      <c r="AL7104" t="s">
        <v>68</v>
      </c>
      <c r="AM7104" t="s">
        <v>105761</v>
      </c>
      <c r="AN7104" t="s">
        <v>150307</v>
      </c>
      <c r="AO7104" t="s">
        <v>70</v>
      </c>
      <c r="AP7104" t="s">
        <v>684</v>
      </c>
      <c r="AQ7104" t="s">
        <v>153301</v>
      </c>
      <c r="AR7104" t="s">
        <v>153301</v>
      </c>
      <c r="AS7104" t="s">
        <v>153301</v>
      </c>
      <c r="AT7104" t="s">
        <v>153301</v>
      </c>
    </row>
    <row r="7105" spans="1:46" x14ac:dyDescent="0.25">
      <c r="A7105" t="s">
        <v>767</v>
      </c>
      <c r="B7105" t="s">
        <v>42</v>
      </c>
      <c r="C7105" t="s">
        <v>768</v>
      </c>
      <c r="D7105" t="s">
        <v>769</v>
      </c>
      <c r="E7105" t="s">
        <v>770</v>
      </c>
      <c r="F7105" t="s">
        <v>46</v>
      </c>
      <c r="G7105" t="s">
        <v>115531</v>
      </c>
      <c r="H7105" t="s">
        <v>115532</v>
      </c>
      <c r="I7105" t="s">
        <v>115533</v>
      </c>
      <c r="J7105" t="s">
        <v>96</v>
      </c>
      <c r="K7105" t="s">
        <v>51</v>
      </c>
      <c r="L7105" t="s">
        <v>2744</v>
      </c>
      <c r="M7105" t="s">
        <v>53</v>
      </c>
      <c r="N7105" t="s">
        <v>54</v>
      </c>
      <c r="O7105" t="s">
        <v>55</v>
      </c>
      <c r="P7105" s="1">
        <v>46052</v>
      </c>
      <c r="Q7105" s="1">
        <v>46054</v>
      </c>
      <c r="R7105" s="1">
        <v>46326</v>
      </c>
      <c r="S7105" t="s">
        <v>71</v>
      </c>
      <c r="T7105" t="s">
        <v>57</v>
      </c>
      <c r="U7105" t="s">
        <v>115534</v>
      </c>
      <c r="V7105" t="s">
        <v>115535</v>
      </c>
      <c r="W7105" t="s">
        <v>61</v>
      </c>
      <c r="X7105" s="3">
        <v>29865427</v>
      </c>
      <c r="Y7105" t="s">
        <v>63</v>
      </c>
      <c r="Z7105" s="5">
        <v>2883955</v>
      </c>
      <c r="AA7105" t="s">
        <v>27649</v>
      </c>
      <c r="AB7105" s="6">
        <f t="shared" si="110"/>
        <v>9.6565001397770064E-2</v>
      </c>
      <c r="AC7105" t="s">
        <v>27648</v>
      </c>
      <c r="AD7105" t="s">
        <v>63</v>
      </c>
      <c r="AE7105" t="s">
        <v>63</v>
      </c>
      <c r="AF7105" t="s">
        <v>27649</v>
      </c>
      <c r="AG7105" t="s">
        <v>3250</v>
      </c>
      <c r="AH7105" t="s">
        <v>67</v>
      </c>
      <c r="AI7105" t="s">
        <v>60</v>
      </c>
      <c r="AJ7105">
        <v>0</v>
      </c>
      <c r="AK7105" t="s">
        <v>68</v>
      </c>
      <c r="AL7105" t="s">
        <v>68</v>
      </c>
      <c r="AM7105" t="s">
        <v>115536</v>
      </c>
      <c r="AN7105" t="s">
        <v>115535</v>
      </c>
      <c r="AO7105" t="s">
        <v>70</v>
      </c>
      <c r="AP7105" t="s">
        <v>684</v>
      </c>
      <c r="AQ7105" t="s">
        <v>153301</v>
      </c>
      <c r="AR7105" t="s">
        <v>153301</v>
      </c>
      <c r="AS7105" t="s">
        <v>153301</v>
      </c>
      <c r="AT7105" t="s">
        <v>153301</v>
      </c>
    </row>
    <row r="7106" spans="1:46" x14ac:dyDescent="0.25">
      <c r="A7106" t="s">
        <v>767</v>
      </c>
      <c r="B7106" t="s">
        <v>42</v>
      </c>
      <c r="C7106" t="s">
        <v>768</v>
      </c>
      <c r="D7106" t="s">
        <v>769</v>
      </c>
      <c r="E7106" t="s">
        <v>770</v>
      </c>
      <c r="F7106" t="s">
        <v>46</v>
      </c>
      <c r="G7106" t="s">
        <v>106399</v>
      </c>
      <c r="H7106" t="s">
        <v>106400</v>
      </c>
      <c r="I7106" t="s">
        <v>106401</v>
      </c>
      <c r="J7106" t="s">
        <v>96</v>
      </c>
      <c r="K7106" t="s">
        <v>51</v>
      </c>
      <c r="L7106" t="s">
        <v>106402</v>
      </c>
      <c r="M7106" t="s">
        <v>53</v>
      </c>
      <c r="N7106" t="s">
        <v>54</v>
      </c>
      <c r="O7106" t="s">
        <v>55</v>
      </c>
      <c r="P7106" s="1">
        <v>46052</v>
      </c>
      <c r="Q7106" s="1">
        <v>46055</v>
      </c>
      <c r="R7106" s="1">
        <v>46326</v>
      </c>
      <c r="S7106" t="s">
        <v>71</v>
      </c>
      <c r="T7106" t="s">
        <v>57</v>
      </c>
      <c r="U7106" t="s">
        <v>106403</v>
      </c>
      <c r="V7106" t="s">
        <v>106404</v>
      </c>
      <c r="W7106" t="s">
        <v>61</v>
      </c>
      <c r="X7106" s="3">
        <v>29865427</v>
      </c>
      <c r="Y7106" t="s">
        <v>63</v>
      </c>
      <c r="Z7106" s="5">
        <v>9629323</v>
      </c>
      <c r="AA7106" t="s">
        <v>18616</v>
      </c>
      <c r="AB7106" s="6">
        <f t="shared" si="110"/>
        <v>0.32242375104832754</v>
      </c>
      <c r="AC7106" t="s">
        <v>18617</v>
      </c>
      <c r="AD7106" t="s">
        <v>63</v>
      </c>
      <c r="AE7106" t="s">
        <v>63</v>
      </c>
      <c r="AF7106" t="s">
        <v>18616</v>
      </c>
      <c r="AG7106" t="s">
        <v>3250</v>
      </c>
      <c r="AH7106" t="s">
        <v>67</v>
      </c>
      <c r="AI7106" t="s">
        <v>60</v>
      </c>
      <c r="AJ7106">
        <v>0</v>
      </c>
      <c r="AK7106" t="s">
        <v>68</v>
      </c>
      <c r="AL7106" t="s">
        <v>68</v>
      </c>
      <c r="AM7106" t="s">
        <v>106405</v>
      </c>
      <c r="AN7106" t="s">
        <v>106404</v>
      </c>
      <c r="AO7106" t="s">
        <v>70</v>
      </c>
      <c r="AP7106" t="s">
        <v>684</v>
      </c>
      <c r="AQ7106" t="s">
        <v>153301</v>
      </c>
      <c r="AR7106" t="s">
        <v>153301</v>
      </c>
      <c r="AS7106" t="s">
        <v>153301</v>
      </c>
      <c r="AT7106" t="s">
        <v>153301</v>
      </c>
    </row>
    <row r="7107" spans="1:46" x14ac:dyDescent="0.25">
      <c r="A7107" t="s">
        <v>767</v>
      </c>
      <c r="B7107" t="s">
        <v>42</v>
      </c>
      <c r="C7107" t="s">
        <v>768</v>
      </c>
      <c r="D7107" t="s">
        <v>769</v>
      </c>
      <c r="E7107" t="s">
        <v>770</v>
      </c>
      <c r="F7107" t="s">
        <v>46</v>
      </c>
      <c r="G7107" t="s">
        <v>109220</v>
      </c>
      <c r="H7107" t="s">
        <v>109221</v>
      </c>
      <c r="I7107" t="s">
        <v>109222</v>
      </c>
      <c r="J7107" t="s">
        <v>96</v>
      </c>
      <c r="K7107" t="s">
        <v>51</v>
      </c>
      <c r="L7107" t="s">
        <v>109223</v>
      </c>
      <c r="M7107" t="s">
        <v>53</v>
      </c>
      <c r="N7107" t="s">
        <v>54</v>
      </c>
      <c r="O7107" t="s">
        <v>55</v>
      </c>
      <c r="P7107" s="1">
        <v>46052</v>
      </c>
      <c r="Q7107" s="1">
        <v>46055</v>
      </c>
      <c r="R7107" s="1">
        <v>46295</v>
      </c>
      <c r="S7107" t="s">
        <v>71</v>
      </c>
      <c r="T7107" t="s">
        <v>57</v>
      </c>
      <c r="U7107" t="s">
        <v>109224</v>
      </c>
      <c r="V7107" t="s">
        <v>109225</v>
      </c>
      <c r="W7107" t="s">
        <v>61</v>
      </c>
      <c r="X7107" s="3">
        <v>34900660</v>
      </c>
      <c r="Y7107" t="s">
        <v>63</v>
      </c>
      <c r="Z7107" s="5">
        <v>12704424</v>
      </c>
      <c r="AA7107" t="s">
        <v>21457</v>
      </c>
      <c r="AB7107" s="6">
        <f t="shared" si="110"/>
        <v>0.36401672633124987</v>
      </c>
      <c r="AC7107" t="s">
        <v>109226</v>
      </c>
      <c r="AD7107" t="s">
        <v>63</v>
      </c>
      <c r="AE7107" t="s">
        <v>63</v>
      </c>
      <c r="AF7107" t="s">
        <v>21457</v>
      </c>
      <c r="AG7107" t="s">
        <v>6464</v>
      </c>
      <c r="AH7107" t="s">
        <v>67</v>
      </c>
      <c r="AI7107" t="s">
        <v>60</v>
      </c>
      <c r="AJ7107">
        <v>0</v>
      </c>
      <c r="AK7107" t="s">
        <v>68</v>
      </c>
      <c r="AL7107" t="s">
        <v>68</v>
      </c>
      <c r="AM7107" t="s">
        <v>109227</v>
      </c>
      <c r="AN7107" t="s">
        <v>109225</v>
      </c>
      <c r="AO7107" t="s">
        <v>70</v>
      </c>
      <c r="AP7107" t="s">
        <v>52633</v>
      </c>
      <c r="AQ7107" t="s">
        <v>153301</v>
      </c>
      <c r="AR7107" t="s">
        <v>153301</v>
      </c>
      <c r="AS7107" t="s">
        <v>153301</v>
      </c>
      <c r="AT7107" t="s">
        <v>153301</v>
      </c>
    </row>
    <row r="7108" spans="1:46" x14ac:dyDescent="0.25">
      <c r="A7108" t="s">
        <v>767</v>
      </c>
      <c r="B7108" t="s">
        <v>42</v>
      </c>
      <c r="C7108" t="s">
        <v>768</v>
      </c>
      <c r="D7108" t="s">
        <v>769</v>
      </c>
      <c r="E7108" t="s">
        <v>770</v>
      </c>
      <c r="F7108" t="s">
        <v>46</v>
      </c>
      <c r="G7108" t="s">
        <v>91100</v>
      </c>
      <c r="H7108" t="s">
        <v>91101</v>
      </c>
      <c r="I7108" t="s">
        <v>91102</v>
      </c>
      <c r="J7108" t="s">
        <v>96</v>
      </c>
      <c r="K7108" t="s">
        <v>51</v>
      </c>
      <c r="L7108" t="s">
        <v>91103</v>
      </c>
      <c r="M7108" t="s">
        <v>53</v>
      </c>
      <c r="N7108" t="s">
        <v>54</v>
      </c>
      <c r="O7108" t="s">
        <v>55</v>
      </c>
      <c r="P7108" s="1">
        <v>46052</v>
      </c>
      <c r="Q7108" s="1">
        <v>46054</v>
      </c>
      <c r="R7108" s="1">
        <v>46326</v>
      </c>
      <c r="S7108" t="s">
        <v>71</v>
      </c>
      <c r="T7108" t="s">
        <v>57</v>
      </c>
      <c r="U7108" t="s">
        <v>91104</v>
      </c>
      <c r="V7108" t="s">
        <v>91105</v>
      </c>
      <c r="W7108" t="s">
        <v>61</v>
      </c>
      <c r="X7108" s="3">
        <v>29865427</v>
      </c>
      <c r="Y7108" t="s">
        <v>63</v>
      </c>
      <c r="Z7108" s="5">
        <v>9629323</v>
      </c>
      <c r="AA7108" t="s">
        <v>18616</v>
      </c>
      <c r="AB7108" s="6">
        <f t="shared" ref="AB7108:AB7171" si="111">(Z7108/X7108)</f>
        <v>0.32242375104832754</v>
      </c>
      <c r="AC7108" t="s">
        <v>18617</v>
      </c>
      <c r="AD7108" t="s">
        <v>63</v>
      </c>
      <c r="AE7108" t="s">
        <v>63</v>
      </c>
      <c r="AF7108" t="s">
        <v>18616</v>
      </c>
      <c r="AG7108" t="s">
        <v>3250</v>
      </c>
      <c r="AH7108" t="s">
        <v>67</v>
      </c>
      <c r="AI7108" t="s">
        <v>60</v>
      </c>
      <c r="AJ7108">
        <v>0</v>
      </c>
      <c r="AK7108" t="s">
        <v>68</v>
      </c>
      <c r="AL7108" t="s">
        <v>68</v>
      </c>
      <c r="AM7108" t="s">
        <v>91106</v>
      </c>
      <c r="AN7108" t="s">
        <v>91107</v>
      </c>
      <c r="AO7108" t="s">
        <v>70</v>
      </c>
      <c r="AP7108" t="s">
        <v>5364</v>
      </c>
      <c r="AQ7108" t="s">
        <v>153301</v>
      </c>
      <c r="AR7108" t="s">
        <v>153301</v>
      </c>
      <c r="AS7108" t="s">
        <v>153301</v>
      </c>
      <c r="AT7108" t="s">
        <v>153301</v>
      </c>
    </row>
    <row r="7109" spans="1:46" x14ac:dyDescent="0.25">
      <c r="A7109" t="s">
        <v>767</v>
      </c>
      <c r="B7109" t="s">
        <v>42</v>
      </c>
      <c r="C7109" t="s">
        <v>768</v>
      </c>
      <c r="D7109" t="s">
        <v>769</v>
      </c>
      <c r="E7109" t="s">
        <v>770</v>
      </c>
      <c r="F7109" t="s">
        <v>46</v>
      </c>
      <c r="G7109" t="s">
        <v>58539</v>
      </c>
      <c r="H7109" t="s">
        <v>58540</v>
      </c>
      <c r="I7109" t="s">
        <v>58541</v>
      </c>
      <c r="J7109" t="s">
        <v>50</v>
      </c>
      <c r="K7109" t="s">
        <v>42565</v>
      </c>
      <c r="L7109" t="s">
        <v>58542</v>
      </c>
      <c r="M7109" t="s">
        <v>5024</v>
      </c>
      <c r="N7109" t="s">
        <v>3835</v>
      </c>
      <c r="O7109" t="s">
        <v>3836</v>
      </c>
      <c r="P7109" s="1">
        <v>46100</v>
      </c>
      <c r="Q7109" s="1">
        <v>46101</v>
      </c>
      <c r="R7109" s="1">
        <v>46373</v>
      </c>
      <c r="S7109" t="s">
        <v>56</v>
      </c>
      <c r="T7109" t="s">
        <v>175</v>
      </c>
      <c r="U7109" t="s">
        <v>58543</v>
      </c>
      <c r="V7109" t="s">
        <v>58544</v>
      </c>
      <c r="W7109" t="s">
        <v>484</v>
      </c>
      <c r="X7109" s="3">
        <v>14048384</v>
      </c>
      <c r="Y7109" t="s">
        <v>63</v>
      </c>
      <c r="Z7109" s="4" t="s">
        <v>63</v>
      </c>
      <c r="AA7109" t="s">
        <v>58545</v>
      </c>
      <c r="AB7109" s="6">
        <f t="shared" si="111"/>
        <v>0</v>
      </c>
      <c r="AC7109" t="s">
        <v>63</v>
      </c>
      <c r="AD7109" t="s">
        <v>63</v>
      </c>
      <c r="AE7109" t="s">
        <v>63</v>
      </c>
      <c r="AF7109" t="s">
        <v>58545</v>
      </c>
      <c r="AG7109" t="s">
        <v>58545</v>
      </c>
      <c r="AH7109" t="s">
        <v>67</v>
      </c>
      <c r="AI7109" t="s">
        <v>60</v>
      </c>
      <c r="AJ7109">
        <v>0</v>
      </c>
      <c r="AK7109" t="s">
        <v>68</v>
      </c>
      <c r="AL7109" t="s">
        <v>68</v>
      </c>
      <c r="AM7109" t="s">
        <v>58546</v>
      </c>
      <c r="AN7109" t="s">
        <v>58547</v>
      </c>
      <c r="AO7109" t="s">
        <v>70</v>
      </c>
      <c r="AP7109" t="s">
        <v>88</v>
      </c>
      <c r="AQ7109" t="s">
        <v>153301</v>
      </c>
      <c r="AR7109" t="s">
        <v>153301</v>
      </c>
      <c r="AS7109" t="s">
        <v>153301</v>
      </c>
      <c r="AT7109" t="s">
        <v>153301</v>
      </c>
    </row>
    <row r="7110" spans="1:46" x14ac:dyDescent="0.25">
      <c r="A7110" t="s">
        <v>767</v>
      </c>
      <c r="B7110" t="s">
        <v>42</v>
      </c>
      <c r="C7110" t="s">
        <v>768</v>
      </c>
      <c r="D7110" t="s">
        <v>769</v>
      </c>
      <c r="E7110" t="s">
        <v>770</v>
      </c>
      <c r="F7110" t="s">
        <v>46</v>
      </c>
      <c r="G7110" t="s">
        <v>109450</v>
      </c>
      <c r="H7110" t="s">
        <v>109451</v>
      </c>
      <c r="I7110" t="s">
        <v>109452</v>
      </c>
      <c r="J7110" t="s">
        <v>50</v>
      </c>
      <c r="K7110" t="s">
        <v>102619</v>
      </c>
      <c r="L7110" t="s">
        <v>109453</v>
      </c>
      <c r="M7110" t="s">
        <v>53</v>
      </c>
      <c r="N7110" t="s">
        <v>3835</v>
      </c>
      <c r="O7110" t="s">
        <v>3836</v>
      </c>
      <c r="P7110" s="1">
        <v>46149</v>
      </c>
      <c r="Q7110" s="1">
        <v>46150</v>
      </c>
      <c r="R7110" s="1">
        <v>46339</v>
      </c>
      <c r="S7110" t="s">
        <v>71</v>
      </c>
      <c r="T7110" t="s">
        <v>175</v>
      </c>
      <c r="U7110" t="s">
        <v>109454</v>
      </c>
      <c r="V7110" t="s">
        <v>109455</v>
      </c>
      <c r="W7110" t="s">
        <v>71</v>
      </c>
      <c r="X7110" s="3">
        <v>6950050</v>
      </c>
      <c r="Y7110" t="s">
        <v>63</v>
      </c>
      <c r="Z7110" s="4" t="s">
        <v>63</v>
      </c>
      <c r="AA7110" t="s">
        <v>109456</v>
      </c>
      <c r="AB7110" s="6">
        <f t="shared" si="111"/>
        <v>0</v>
      </c>
      <c r="AC7110" t="s">
        <v>63</v>
      </c>
      <c r="AD7110" t="s">
        <v>63</v>
      </c>
      <c r="AE7110" t="s">
        <v>63</v>
      </c>
      <c r="AF7110" t="s">
        <v>109456</v>
      </c>
      <c r="AG7110" t="s">
        <v>63</v>
      </c>
      <c r="AH7110" t="s">
        <v>67</v>
      </c>
      <c r="AI7110" t="s">
        <v>60</v>
      </c>
      <c r="AJ7110">
        <v>0</v>
      </c>
      <c r="AK7110" t="s">
        <v>68</v>
      </c>
      <c r="AL7110" t="s">
        <v>68</v>
      </c>
      <c r="AM7110" t="s">
        <v>109457</v>
      </c>
      <c r="AN7110" t="s">
        <v>109458</v>
      </c>
      <c r="AO7110" t="s">
        <v>70</v>
      </c>
      <c r="AP7110" t="s">
        <v>2147</v>
      </c>
      <c r="AQ7110" t="s">
        <v>153301</v>
      </c>
      <c r="AR7110" t="s">
        <v>153301</v>
      </c>
      <c r="AS7110" t="s">
        <v>153301</v>
      </c>
      <c r="AT7110" t="s">
        <v>153301</v>
      </c>
    </row>
    <row r="7111" spans="1:46" x14ac:dyDescent="0.25">
      <c r="A7111" t="s">
        <v>767</v>
      </c>
      <c r="B7111" t="s">
        <v>42</v>
      </c>
      <c r="C7111" t="s">
        <v>768</v>
      </c>
      <c r="D7111" t="s">
        <v>769</v>
      </c>
      <c r="E7111" t="s">
        <v>770</v>
      </c>
      <c r="F7111" t="s">
        <v>46</v>
      </c>
      <c r="G7111" t="s">
        <v>61403</v>
      </c>
      <c r="H7111" t="s">
        <v>61404</v>
      </c>
      <c r="I7111" t="s">
        <v>61405</v>
      </c>
      <c r="J7111" t="s">
        <v>50</v>
      </c>
      <c r="K7111" t="s">
        <v>37699</v>
      </c>
      <c r="L7111" t="s">
        <v>61411</v>
      </c>
      <c r="M7111" t="s">
        <v>3460</v>
      </c>
      <c r="N7111" t="s">
        <v>3835</v>
      </c>
      <c r="O7111" t="s">
        <v>3836</v>
      </c>
      <c r="P7111" s="1">
        <v>46163</v>
      </c>
      <c r="Q7111" s="1">
        <v>46171</v>
      </c>
      <c r="R7111" s="1">
        <v>46265</v>
      </c>
      <c r="S7111" t="s">
        <v>56</v>
      </c>
      <c r="T7111" t="s">
        <v>175</v>
      </c>
      <c r="U7111" t="s">
        <v>61406</v>
      </c>
      <c r="V7111" t="s">
        <v>61407</v>
      </c>
      <c r="W7111" t="s">
        <v>71</v>
      </c>
      <c r="X7111" s="3">
        <v>155536525</v>
      </c>
      <c r="Y7111" t="s">
        <v>63</v>
      </c>
      <c r="Z7111" s="4" t="s">
        <v>63</v>
      </c>
      <c r="AA7111" t="s">
        <v>61408</v>
      </c>
      <c r="AB7111" s="6">
        <f t="shared" si="111"/>
        <v>0</v>
      </c>
      <c r="AC7111" t="s">
        <v>63</v>
      </c>
      <c r="AD7111" t="s">
        <v>63</v>
      </c>
      <c r="AE7111" t="s">
        <v>63</v>
      </c>
      <c r="AF7111" t="s">
        <v>61408</v>
      </c>
      <c r="AG7111" t="s">
        <v>63</v>
      </c>
      <c r="AH7111" t="s">
        <v>67</v>
      </c>
      <c r="AI7111" t="s">
        <v>60</v>
      </c>
      <c r="AJ7111">
        <v>0</v>
      </c>
      <c r="AK7111" t="s">
        <v>68</v>
      </c>
      <c r="AL7111" t="s">
        <v>68</v>
      </c>
      <c r="AM7111" t="s">
        <v>61409</v>
      </c>
      <c r="AN7111" t="s">
        <v>61410</v>
      </c>
      <c r="AO7111" t="s">
        <v>70</v>
      </c>
      <c r="AP7111" t="s">
        <v>61412</v>
      </c>
      <c r="AQ7111" t="s">
        <v>153301</v>
      </c>
      <c r="AR7111" t="s">
        <v>153301</v>
      </c>
      <c r="AS7111" t="s">
        <v>153301</v>
      </c>
      <c r="AT7111" t="s">
        <v>153301</v>
      </c>
    </row>
    <row r="7112" spans="1:46" x14ac:dyDescent="0.25">
      <c r="A7112" t="s">
        <v>767</v>
      </c>
      <c r="B7112" t="s">
        <v>42</v>
      </c>
      <c r="C7112" t="s">
        <v>768</v>
      </c>
      <c r="D7112" t="s">
        <v>769</v>
      </c>
      <c r="E7112" t="s">
        <v>770</v>
      </c>
      <c r="F7112" t="s">
        <v>46</v>
      </c>
      <c r="G7112" t="s">
        <v>139139</v>
      </c>
      <c r="H7112" t="s">
        <v>139140</v>
      </c>
      <c r="I7112" t="s">
        <v>139141</v>
      </c>
      <c r="J7112" t="s">
        <v>96</v>
      </c>
      <c r="K7112" t="s">
        <v>169</v>
      </c>
      <c r="L7112" t="s">
        <v>4190</v>
      </c>
      <c r="M7112" t="s">
        <v>171</v>
      </c>
      <c r="N7112" t="s">
        <v>172</v>
      </c>
      <c r="O7112" t="s">
        <v>173</v>
      </c>
      <c r="P7112" s="1">
        <v>46049</v>
      </c>
      <c r="Q7112" s="1">
        <v>46055</v>
      </c>
      <c r="R7112" s="1">
        <v>46234</v>
      </c>
      <c r="S7112" t="s">
        <v>71</v>
      </c>
      <c r="T7112" t="s">
        <v>175</v>
      </c>
      <c r="U7112" t="s">
        <v>139142</v>
      </c>
      <c r="V7112" t="s">
        <v>139143</v>
      </c>
      <c r="W7112" t="s">
        <v>71</v>
      </c>
      <c r="X7112" s="3">
        <v>232272748</v>
      </c>
      <c r="Y7112" t="s">
        <v>63</v>
      </c>
      <c r="Z7112" s="4" t="s">
        <v>63</v>
      </c>
      <c r="AA7112" t="s">
        <v>139144</v>
      </c>
      <c r="AB7112" s="6">
        <f t="shared" si="111"/>
        <v>0</v>
      </c>
      <c r="AC7112" t="s">
        <v>63</v>
      </c>
      <c r="AD7112" t="s">
        <v>63</v>
      </c>
      <c r="AE7112" t="s">
        <v>63</v>
      </c>
      <c r="AF7112" t="s">
        <v>139144</v>
      </c>
      <c r="AG7112" t="s">
        <v>63</v>
      </c>
      <c r="AH7112" t="s">
        <v>67</v>
      </c>
      <c r="AI7112" t="s">
        <v>60</v>
      </c>
      <c r="AJ7112">
        <v>0</v>
      </c>
      <c r="AK7112" t="s">
        <v>68</v>
      </c>
      <c r="AL7112" t="s">
        <v>68</v>
      </c>
      <c r="AM7112" t="s">
        <v>139145</v>
      </c>
      <c r="AN7112" t="s">
        <v>139146</v>
      </c>
      <c r="AO7112" t="s">
        <v>70</v>
      </c>
      <c r="AP7112" t="s">
        <v>20493</v>
      </c>
      <c r="AQ7112" t="s">
        <v>153301</v>
      </c>
      <c r="AR7112" t="s">
        <v>153301</v>
      </c>
      <c r="AS7112" t="s">
        <v>153301</v>
      </c>
      <c r="AT7112" t="s">
        <v>153301</v>
      </c>
    </row>
    <row r="7113" spans="1:46" x14ac:dyDescent="0.25">
      <c r="A7113" t="s">
        <v>767</v>
      </c>
      <c r="B7113" t="s">
        <v>42</v>
      </c>
      <c r="C7113" t="s">
        <v>768</v>
      </c>
      <c r="D7113" t="s">
        <v>769</v>
      </c>
      <c r="E7113" t="s">
        <v>770</v>
      </c>
      <c r="F7113" t="s">
        <v>46</v>
      </c>
      <c r="G7113" t="s">
        <v>20485</v>
      </c>
      <c r="H7113" t="s">
        <v>20486</v>
      </c>
      <c r="I7113" t="s">
        <v>20487</v>
      </c>
      <c r="J7113" t="s">
        <v>96</v>
      </c>
      <c r="K7113" t="s">
        <v>169</v>
      </c>
      <c r="L7113" t="s">
        <v>256</v>
      </c>
      <c r="M7113" t="s">
        <v>171</v>
      </c>
      <c r="N7113" t="s">
        <v>172</v>
      </c>
      <c r="O7113" t="s">
        <v>173</v>
      </c>
      <c r="P7113" s="1">
        <v>46050</v>
      </c>
      <c r="Q7113" s="1">
        <v>46055</v>
      </c>
      <c r="R7113" s="1">
        <v>46234</v>
      </c>
      <c r="S7113" t="s">
        <v>71</v>
      </c>
      <c r="T7113" t="s">
        <v>175</v>
      </c>
      <c r="U7113" t="s">
        <v>20488</v>
      </c>
      <c r="V7113" t="s">
        <v>20489</v>
      </c>
      <c r="W7113" t="s">
        <v>71</v>
      </c>
      <c r="X7113" s="3">
        <v>338783419</v>
      </c>
      <c r="Y7113" t="s">
        <v>63</v>
      </c>
      <c r="Z7113" s="4" t="s">
        <v>63</v>
      </c>
      <c r="AA7113" t="s">
        <v>20490</v>
      </c>
      <c r="AB7113" s="6">
        <f t="shared" si="111"/>
        <v>0</v>
      </c>
      <c r="AC7113" t="s">
        <v>63</v>
      </c>
      <c r="AD7113" t="s">
        <v>63</v>
      </c>
      <c r="AE7113" t="s">
        <v>63</v>
      </c>
      <c r="AF7113" t="s">
        <v>20490</v>
      </c>
      <c r="AG7113" t="s">
        <v>63</v>
      </c>
      <c r="AH7113" t="s">
        <v>67</v>
      </c>
      <c r="AI7113" t="s">
        <v>60</v>
      </c>
      <c r="AJ7113">
        <v>0</v>
      </c>
      <c r="AK7113" t="s">
        <v>68</v>
      </c>
      <c r="AL7113" t="s">
        <v>68</v>
      </c>
      <c r="AM7113" t="s">
        <v>20491</v>
      </c>
      <c r="AN7113" t="s">
        <v>20492</v>
      </c>
      <c r="AO7113" t="s">
        <v>70</v>
      </c>
      <c r="AP7113" t="s">
        <v>20493</v>
      </c>
      <c r="AQ7113" t="s">
        <v>153301</v>
      </c>
      <c r="AR7113" t="s">
        <v>153301</v>
      </c>
      <c r="AS7113" t="s">
        <v>153301</v>
      </c>
      <c r="AT7113" t="s">
        <v>153301</v>
      </c>
    </row>
    <row r="7114" spans="1:46" x14ac:dyDescent="0.25">
      <c r="A7114" t="s">
        <v>767</v>
      </c>
      <c r="B7114" t="s">
        <v>42</v>
      </c>
      <c r="C7114" t="s">
        <v>768</v>
      </c>
      <c r="D7114" t="s">
        <v>769</v>
      </c>
      <c r="E7114" t="s">
        <v>770</v>
      </c>
      <c r="F7114" t="s">
        <v>46</v>
      </c>
      <c r="G7114" t="s">
        <v>15867</v>
      </c>
      <c r="H7114" t="s">
        <v>15868</v>
      </c>
      <c r="I7114" t="s">
        <v>15869</v>
      </c>
      <c r="J7114" t="s">
        <v>96</v>
      </c>
      <c r="K7114" t="s">
        <v>169</v>
      </c>
      <c r="L7114" t="s">
        <v>256</v>
      </c>
      <c r="M7114" t="s">
        <v>171</v>
      </c>
      <c r="N7114" t="s">
        <v>172</v>
      </c>
      <c r="O7114" t="s">
        <v>173</v>
      </c>
      <c r="P7114" s="1">
        <v>46050</v>
      </c>
      <c r="Q7114" s="1">
        <v>46055</v>
      </c>
      <c r="R7114" s="1">
        <v>46234</v>
      </c>
      <c r="S7114" t="s">
        <v>56</v>
      </c>
      <c r="T7114" t="s">
        <v>175</v>
      </c>
      <c r="U7114" t="s">
        <v>15870</v>
      </c>
      <c r="V7114" t="s">
        <v>15871</v>
      </c>
      <c r="W7114" t="s">
        <v>71</v>
      </c>
      <c r="X7114" s="3">
        <v>1033590875</v>
      </c>
      <c r="Y7114" t="s">
        <v>63</v>
      </c>
      <c r="Z7114" s="4" t="s">
        <v>63</v>
      </c>
      <c r="AA7114" t="s">
        <v>15872</v>
      </c>
      <c r="AB7114" s="6">
        <f t="shared" si="111"/>
        <v>0</v>
      </c>
      <c r="AC7114" t="s">
        <v>63</v>
      </c>
      <c r="AD7114" t="s">
        <v>63</v>
      </c>
      <c r="AE7114" t="s">
        <v>63</v>
      </c>
      <c r="AF7114" t="s">
        <v>15872</v>
      </c>
      <c r="AG7114" t="s">
        <v>63</v>
      </c>
      <c r="AH7114" t="s">
        <v>67</v>
      </c>
      <c r="AI7114" t="s">
        <v>60</v>
      </c>
      <c r="AJ7114">
        <v>0</v>
      </c>
      <c r="AK7114" t="s">
        <v>68</v>
      </c>
      <c r="AL7114" t="s">
        <v>68</v>
      </c>
      <c r="AM7114" t="s">
        <v>15873</v>
      </c>
      <c r="AN7114" t="s">
        <v>15874</v>
      </c>
      <c r="AO7114" t="s">
        <v>70</v>
      </c>
      <c r="AP7114" t="s">
        <v>931</v>
      </c>
      <c r="AQ7114" t="s">
        <v>153301</v>
      </c>
      <c r="AR7114" t="s">
        <v>153301</v>
      </c>
      <c r="AS7114" t="s">
        <v>153301</v>
      </c>
      <c r="AT7114" t="s">
        <v>153301</v>
      </c>
    </row>
    <row r="7115" spans="1:46" x14ac:dyDescent="0.25">
      <c r="A7115" t="s">
        <v>767</v>
      </c>
      <c r="B7115" t="s">
        <v>42</v>
      </c>
      <c r="C7115" t="s">
        <v>768</v>
      </c>
      <c r="D7115" t="s">
        <v>769</v>
      </c>
      <c r="E7115" t="s">
        <v>770</v>
      </c>
      <c r="F7115" t="s">
        <v>46</v>
      </c>
      <c r="G7115" t="s">
        <v>149607</v>
      </c>
      <c r="H7115" t="s">
        <v>149608</v>
      </c>
      <c r="I7115" t="s">
        <v>149609</v>
      </c>
      <c r="J7115" t="s">
        <v>96</v>
      </c>
      <c r="K7115" t="s">
        <v>169</v>
      </c>
      <c r="L7115" t="s">
        <v>256</v>
      </c>
      <c r="M7115" t="s">
        <v>171</v>
      </c>
      <c r="N7115" t="s">
        <v>172</v>
      </c>
      <c r="O7115" t="s">
        <v>173</v>
      </c>
      <c r="P7115" s="1">
        <v>46049</v>
      </c>
      <c r="Q7115" s="1">
        <v>46055</v>
      </c>
      <c r="R7115" s="1">
        <v>46234</v>
      </c>
      <c r="S7115" t="s">
        <v>71</v>
      </c>
      <c r="T7115" t="s">
        <v>175</v>
      </c>
      <c r="U7115" t="s">
        <v>149610</v>
      </c>
      <c r="V7115" t="s">
        <v>149611</v>
      </c>
      <c r="W7115" t="s">
        <v>71</v>
      </c>
      <c r="X7115" s="3">
        <v>424893394</v>
      </c>
      <c r="Y7115" t="s">
        <v>63</v>
      </c>
      <c r="Z7115" s="4" t="s">
        <v>63</v>
      </c>
      <c r="AA7115" t="s">
        <v>149612</v>
      </c>
      <c r="AB7115" s="6">
        <f t="shared" si="111"/>
        <v>0</v>
      </c>
      <c r="AC7115" t="s">
        <v>63</v>
      </c>
      <c r="AD7115" t="s">
        <v>63</v>
      </c>
      <c r="AE7115" t="s">
        <v>63</v>
      </c>
      <c r="AF7115" t="s">
        <v>149612</v>
      </c>
      <c r="AG7115" t="s">
        <v>63</v>
      </c>
      <c r="AH7115" t="s">
        <v>67</v>
      </c>
      <c r="AI7115" t="s">
        <v>60</v>
      </c>
      <c r="AJ7115">
        <v>0</v>
      </c>
      <c r="AK7115" t="s">
        <v>68</v>
      </c>
      <c r="AL7115" t="s">
        <v>68</v>
      </c>
      <c r="AM7115" t="s">
        <v>149613</v>
      </c>
      <c r="AN7115" t="s">
        <v>149614</v>
      </c>
      <c r="AO7115" t="s">
        <v>70</v>
      </c>
      <c r="AP7115" t="s">
        <v>20493</v>
      </c>
      <c r="AQ7115" t="s">
        <v>153301</v>
      </c>
      <c r="AR7115" t="s">
        <v>153301</v>
      </c>
      <c r="AS7115" t="s">
        <v>153301</v>
      </c>
      <c r="AT7115" t="s">
        <v>153301</v>
      </c>
    </row>
    <row r="7116" spans="1:46" x14ac:dyDescent="0.25">
      <c r="A7116" t="s">
        <v>767</v>
      </c>
      <c r="B7116" t="s">
        <v>42</v>
      </c>
      <c r="C7116" t="s">
        <v>768</v>
      </c>
      <c r="D7116" t="s">
        <v>769</v>
      </c>
      <c r="E7116" t="s">
        <v>770</v>
      </c>
      <c r="F7116" t="s">
        <v>46</v>
      </c>
      <c r="G7116" t="s">
        <v>38311</v>
      </c>
      <c r="H7116" t="s">
        <v>38312</v>
      </c>
      <c r="I7116" t="s">
        <v>38313</v>
      </c>
      <c r="J7116" t="s">
        <v>50</v>
      </c>
      <c r="K7116" t="s">
        <v>38314</v>
      </c>
      <c r="L7116" t="s">
        <v>38321</v>
      </c>
      <c r="M7116" t="s">
        <v>171</v>
      </c>
      <c r="N7116" t="s">
        <v>172</v>
      </c>
      <c r="O7116" t="s">
        <v>173</v>
      </c>
      <c r="P7116" s="1">
        <v>46049</v>
      </c>
      <c r="Q7116" s="1">
        <v>46052</v>
      </c>
      <c r="R7116" s="1">
        <v>46202</v>
      </c>
      <c r="S7116" t="s">
        <v>71</v>
      </c>
      <c r="T7116" t="s">
        <v>175</v>
      </c>
      <c r="U7116" t="s">
        <v>38315</v>
      </c>
      <c r="V7116" t="s">
        <v>38316</v>
      </c>
      <c r="W7116" t="s">
        <v>61</v>
      </c>
      <c r="X7116" s="3">
        <v>185400000</v>
      </c>
      <c r="Y7116" t="s">
        <v>63</v>
      </c>
      <c r="Z7116" s="4" t="s">
        <v>63</v>
      </c>
      <c r="AA7116" t="s">
        <v>38317</v>
      </c>
      <c r="AB7116" s="6">
        <f t="shared" si="111"/>
        <v>0</v>
      </c>
      <c r="AC7116" t="s">
        <v>63</v>
      </c>
      <c r="AD7116" t="s">
        <v>63</v>
      </c>
      <c r="AE7116" t="s">
        <v>63</v>
      </c>
      <c r="AF7116" t="s">
        <v>38317</v>
      </c>
      <c r="AG7116" t="s">
        <v>38318</v>
      </c>
      <c r="AH7116" t="s">
        <v>67</v>
      </c>
      <c r="AI7116" t="s">
        <v>60</v>
      </c>
      <c r="AJ7116">
        <v>0</v>
      </c>
      <c r="AK7116" t="s">
        <v>68</v>
      </c>
      <c r="AL7116" t="s">
        <v>68</v>
      </c>
      <c r="AM7116" t="s">
        <v>38319</v>
      </c>
      <c r="AN7116" t="s">
        <v>38320</v>
      </c>
      <c r="AO7116" t="s">
        <v>70</v>
      </c>
      <c r="AP7116" t="s">
        <v>2233</v>
      </c>
      <c r="AQ7116" t="s">
        <v>153301</v>
      </c>
      <c r="AR7116" t="s">
        <v>153301</v>
      </c>
      <c r="AS7116" t="s">
        <v>153301</v>
      </c>
      <c r="AT7116" t="s">
        <v>153301</v>
      </c>
    </row>
    <row r="7117" spans="1:46" x14ac:dyDescent="0.25">
      <c r="A7117" t="s">
        <v>767</v>
      </c>
      <c r="B7117" t="s">
        <v>42</v>
      </c>
      <c r="C7117" t="s">
        <v>768</v>
      </c>
      <c r="D7117" t="s">
        <v>769</v>
      </c>
      <c r="E7117" t="s">
        <v>770</v>
      </c>
      <c r="F7117" t="s">
        <v>46</v>
      </c>
      <c r="G7117" t="s">
        <v>100714</v>
      </c>
      <c r="H7117" t="s">
        <v>100715</v>
      </c>
      <c r="I7117" t="s">
        <v>100716</v>
      </c>
      <c r="J7117" t="s">
        <v>50</v>
      </c>
      <c r="K7117" t="s">
        <v>308</v>
      </c>
      <c r="L7117" t="s">
        <v>100717</v>
      </c>
      <c r="M7117" t="s">
        <v>171</v>
      </c>
      <c r="N7117" t="s">
        <v>172</v>
      </c>
      <c r="O7117" t="s">
        <v>173</v>
      </c>
      <c r="P7117" s="1">
        <v>46063</v>
      </c>
      <c r="Q7117" s="1">
        <v>46069</v>
      </c>
      <c r="R7117" s="1">
        <v>46265</v>
      </c>
      <c r="S7117" t="s">
        <v>174</v>
      </c>
      <c r="T7117" t="s">
        <v>175</v>
      </c>
      <c r="U7117" t="s">
        <v>85314</v>
      </c>
      <c r="V7117" t="s">
        <v>85315</v>
      </c>
      <c r="W7117" t="s">
        <v>61</v>
      </c>
      <c r="X7117" s="3">
        <v>595241803</v>
      </c>
      <c r="Y7117" t="s">
        <v>63</v>
      </c>
      <c r="Z7117" s="4" t="s">
        <v>63</v>
      </c>
      <c r="AA7117" t="s">
        <v>100718</v>
      </c>
      <c r="AB7117" s="6">
        <f t="shared" si="111"/>
        <v>0</v>
      </c>
      <c r="AC7117" t="s">
        <v>63</v>
      </c>
      <c r="AD7117" t="s">
        <v>63</v>
      </c>
      <c r="AE7117" t="s">
        <v>63</v>
      </c>
      <c r="AF7117" t="s">
        <v>100718</v>
      </c>
      <c r="AG7117" t="s">
        <v>100719</v>
      </c>
      <c r="AH7117" t="s">
        <v>67</v>
      </c>
      <c r="AI7117" t="s">
        <v>60</v>
      </c>
      <c r="AJ7117">
        <v>0</v>
      </c>
      <c r="AK7117" t="s">
        <v>68</v>
      </c>
      <c r="AL7117" t="s">
        <v>68</v>
      </c>
      <c r="AM7117" t="s">
        <v>100720</v>
      </c>
      <c r="AN7117" t="s">
        <v>85318</v>
      </c>
      <c r="AO7117" t="s">
        <v>70</v>
      </c>
      <c r="AP7117" t="s">
        <v>931</v>
      </c>
      <c r="AQ7117" t="s">
        <v>153301</v>
      </c>
      <c r="AR7117" t="s">
        <v>153301</v>
      </c>
      <c r="AS7117" t="s">
        <v>153301</v>
      </c>
      <c r="AT7117" t="s">
        <v>153301</v>
      </c>
    </row>
    <row r="7118" spans="1:46" x14ac:dyDescent="0.25">
      <c r="A7118" t="s">
        <v>767</v>
      </c>
      <c r="B7118" t="s">
        <v>42</v>
      </c>
      <c r="C7118" t="s">
        <v>768</v>
      </c>
      <c r="D7118" t="s">
        <v>769</v>
      </c>
      <c r="E7118" t="s">
        <v>770</v>
      </c>
      <c r="F7118" t="s">
        <v>46</v>
      </c>
      <c r="G7118" t="s">
        <v>39672</v>
      </c>
      <c r="H7118" t="s">
        <v>39673</v>
      </c>
      <c r="I7118" t="s">
        <v>39674</v>
      </c>
      <c r="J7118" t="s">
        <v>50</v>
      </c>
      <c r="K7118" t="s">
        <v>308</v>
      </c>
      <c r="L7118" t="s">
        <v>39675</v>
      </c>
      <c r="M7118" t="s">
        <v>171</v>
      </c>
      <c r="N7118" t="s">
        <v>172</v>
      </c>
      <c r="O7118" t="s">
        <v>173</v>
      </c>
      <c r="P7118" s="1">
        <v>46080</v>
      </c>
      <c r="Q7118" s="1">
        <v>46084</v>
      </c>
      <c r="R7118" s="1">
        <v>46295</v>
      </c>
      <c r="S7118" t="s">
        <v>71</v>
      </c>
      <c r="T7118" t="s">
        <v>175</v>
      </c>
      <c r="U7118" t="s">
        <v>39676</v>
      </c>
      <c r="V7118" t="s">
        <v>39677</v>
      </c>
      <c r="W7118" t="s">
        <v>61</v>
      </c>
      <c r="X7118" s="3">
        <v>543395417</v>
      </c>
      <c r="Y7118" t="s">
        <v>63</v>
      </c>
      <c r="Z7118" s="4" t="s">
        <v>63</v>
      </c>
      <c r="AA7118" t="s">
        <v>39678</v>
      </c>
      <c r="AB7118" s="6">
        <f t="shared" si="111"/>
        <v>0</v>
      </c>
      <c r="AC7118" t="s">
        <v>63</v>
      </c>
      <c r="AD7118" t="s">
        <v>63</v>
      </c>
      <c r="AE7118" t="s">
        <v>63</v>
      </c>
      <c r="AF7118" t="s">
        <v>39678</v>
      </c>
      <c r="AG7118" t="s">
        <v>39679</v>
      </c>
      <c r="AH7118" t="s">
        <v>67</v>
      </c>
      <c r="AI7118" t="s">
        <v>60</v>
      </c>
      <c r="AJ7118">
        <v>0</v>
      </c>
      <c r="AK7118" t="s">
        <v>68</v>
      </c>
      <c r="AL7118" t="s">
        <v>68</v>
      </c>
      <c r="AM7118" t="s">
        <v>39680</v>
      </c>
      <c r="AN7118" t="s">
        <v>39677</v>
      </c>
      <c r="AO7118" t="s">
        <v>70</v>
      </c>
      <c r="AP7118" t="s">
        <v>1540</v>
      </c>
      <c r="AQ7118" t="s">
        <v>153301</v>
      </c>
      <c r="AR7118" t="s">
        <v>153301</v>
      </c>
      <c r="AS7118" t="s">
        <v>153301</v>
      </c>
      <c r="AT7118" t="s">
        <v>153301</v>
      </c>
    </row>
    <row r="7119" spans="1:46" x14ac:dyDescent="0.25">
      <c r="A7119" t="s">
        <v>767</v>
      </c>
      <c r="B7119" t="s">
        <v>42</v>
      </c>
      <c r="C7119" t="s">
        <v>768</v>
      </c>
      <c r="D7119" t="s">
        <v>769</v>
      </c>
      <c r="E7119" t="s">
        <v>770</v>
      </c>
      <c r="F7119" t="s">
        <v>46</v>
      </c>
      <c r="G7119" t="s">
        <v>11938</v>
      </c>
      <c r="H7119" t="s">
        <v>11939</v>
      </c>
      <c r="I7119" t="s">
        <v>11940</v>
      </c>
      <c r="J7119" t="s">
        <v>96</v>
      </c>
      <c r="K7119" t="s">
        <v>308</v>
      </c>
      <c r="L7119" t="s">
        <v>11941</v>
      </c>
      <c r="M7119" t="s">
        <v>171</v>
      </c>
      <c r="N7119" t="s">
        <v>172</v>
      </c>
      <c r="O7119" t="s">
        <v>173</v>
      </c>
      <c r="P7119" s="1">
        <v>46080</v>
      </c>
      <c r="Q7119" s="1">
        <v>46084</v>
      </c>
      <c r="R7119" s="1">
        <v>46275</v>
      </c>
      <c r="S7119" t="s">
        <v>174</v>
      </c>
      <c r="T7119" t="s">
        <v>175</v>
      </c>
      <c r="U7119" t="s">
        <v>11942</v>
      </c>
      <c r="V7119" t="s">
        <v>11943</v>
      </c>
      <c r="W7119" t="s">
        <v>71</v>
      </c>
      <c r="X7119" s="3">
        <v>1361593606</v>
      </c>
      <c r="Y7119" t="s">
        <v>63</v>
      </c>
      <c r="Z7119" s="4" t="s">
        <v>63</v>
      </c>
      <c r="AA7119" t="s">
        <v>11944</v>
      </c>
      <c r="AB7119" s="6">
        <f t="shared" si="111"/>
        <v>0</v>
      </c>
      <c r="AC7119" t="s">
        <v>63</v>
      </c>
      <c r="AD7119" t="s">
        <v>63</v>
      </c>
      <c r="AE7119" t="s">
        <v>63</v>
      </c>
      <c r="AF7119" t="s">
        <v>11944</v>
      </c>
      <c r="AG7119" t="s">
        <v>63</v>
      </c>
      <c r="AH7119" t="s">
        <v>67</v>
      </c>
      <c r="AI7119" t="s">
        <v>60</v>
      </c>
      <c r="AJ7119">
        <v>0</v>
      </c>
      <c r="AK7119" t="s">
        <v>68</v>
      </c>
      <c r="AL7119" t="s">
        <v>68</v>
      </c>
      <c r="AM7119" t="s">
        <v>11945</v>
      </c>
      <c r="AN7119" t="s">
        <v>11946</v>
      </c>
      <c r="AO7119" t="s">
        <v>70</v>
      </c>
      <c r="AP7119" t="s">
        <v>1540</v>
      </c>
      <c r="AQ7119" t="s">
        <v>153301</v>
      </c>
      <c r="AR7119" t="s">
        <v>153301</v>
      </c>
      <c r="AS7119" t="s">
        <v>153301</v>
      </c>
      <c r="AT7119" t="s">
        <v>153301</v>
      </c>
    </row>
    <row r="7120" spans="1:46" x14ac:dyDescent="0.25">
      <c r="A7120" t="s">
        <v>767</v>
      </c>
      <c r="B7120" t="s">
        <v>42</v>
      </c>
      <c r="C7120" t="s">
        <v>768</v>
      </c>
      <c r="D7120" t="s">
        <v>769</v>
      </c>
      <c r="E7120" t="s">
        <v>770</v>
      </c>
      <c r="F7120" t="s">
        <v>46</v>
      </c>
      <c r="G7120" t="s">
        <v>85310</v>
      </c>
      <c r="H7120" t="s">
        <v>85311</v>
      </c>
      <c r="I7120" t="s">
        <v>85312</v>
      </c>
      <c r="J7120" t="s">
        <v>50</v>
      </c>
      <c r="K7120" t="s">
        <v>26308</v>
      </c>
      <c r="L7120" t="s">
        <v>85313</v>
      </c>
      <c r="M7120" t="s">
        <v>171</v>
      </c>
      <c r="N7120" t="s">
        <v>172</v>
      </c>
      <c r="O7120" t="s">
        <v>173</v>
      </c>
      <c r="P7120" s="1">
        <v>46080</v>
      </c>
      <c r="Q7120" s="1">
        <v>46084</v>
      </c>
      <c r="R7120" s="1">
        <v>46295</v>
      </c>
      <c r="S7120" t="s">
        <v>56</v>
      </c>
      <c r="T7120" t="s">
        <v>175</v>
      </c>
      <c r="U7120" t="s">
        <v>85314</v>
      </c>
      <c r="V7120" t="s">
        <v>85315</v>
      </c>
      <c r="W7120" t="s">
        <v>61</v>
      </c>
      <c r="X7120" s="3">
        <v>928881054</v>
      </c>
      <c r="Y7120" t="s">
        <v>63</v>
      </c>
      <c r="Z7120" s="4" t="s">
        <v>63</v>
      </c>
      <c r="AA7120" t="s">
        <v>85316</v>
      </c>
      <c r="AB7120" s="6">
        <f t="shared" si="111"/>
        <v>0</v>
      </c>
      <c r="AC7120" t="s">
        <v>63</v>
      </c>
      <c r="AD7120" t="s">
        <v>63</v>
      </c>
      <c r="AE7120" t="s">
        <v>63</v>
      </c>
      <c r="AF7120" t="s">
        <v>85316</v>
      </c>
      <c r="AG7120" t="s">
        <v>63</v>
      </c>
      <c r="AH7120" t="s">
        <v>67</v>
      </c>
      <c r="AI7120" t="s">
        <v>60</v>
      </c>
      <c r="AJ7120">
        <v>0</v>
      </c>
      <c r="AK7120" t="s">
        <v>68</v>
      </c>
      <c r="AL7120" t="s">
        <v>68</v>
      </c>
      <c r="AM7120" t="s">
        <v>85317</v>
      </c>
      <c r="AN7120" t="s">
        <v>85318</v>
      </c>
      <c r="AO7120" t="s">
        <v>70</v>
      </c>
      <c r="AP7120" t="s">
        <v>7449</v>
      </c>
      <c r="AQ7120" t="s">
        <v>153301</v>
      </c>
      <c r="AR7120" t="s">
        <v>153301</v>
      </c>
      <c r="AS7120" t="s">
        <v>153301</v>
      </c>
      <c r="AT7120" t="s">
        <v>153301</v>
      </c>
    </row>
    <row r="7121" spans="1:46" x14ac:dyDescent="0.25">
      <c r="A7121" t="s">
        <v>767</v>
      </c>
      <c r="B7121" t="s">
        <v>42</v>
      </c>
      <c r="C7121" t="s">
        <v>768</v>
      </c>
      <c r="D7121" t="s">
        <v>769</v>
      </c>
      <c r="E7121" t="s">
        <v>770</v>
      </c>
      <c r="F7121" t="s">
        <v>46</v>
      </c>
      <c r="G7121" t="s">
        <v>66988</v>
      </c>
      <c r="H7121" t="s">
        <v>66989</v>
      </c>
      <c r="I7121" t="s">
        <v>66990</v>
      </c>
      <c r="J7121" t="s">
        <v>96</v>
      </c>
      <c r="K7121" t="s">
        <v>308</v>
      </c>
      <c r="L7121" t="s">
        <v>66991</v>
      </c>
      <c r="M7121" t="s">
        <v>171</v>
      </c>
      <c r="N7121" t="s">
        <v>172</v>
      </c>
      <c r="O7121" t="s">
        <v>173</v>
      </c>
      <c r="P7121" s="1">
        <v>46080</v>
      </c>
      <c r="Q7121" s="1">
        <v>46084</v>
      </c>
      <c r="R7121" s="1">
        <v>46371</v>
      </c>
      <c r="S7121" t="s">
        <v>71</v>
      </c>
      <c r="T7121" t="s">
        <v>175</v>
      </c>
      <c r="U7121" t="s">
        <v>66992</v>
      </c>
      <c r="V7121" t="s">
        <v>66993</v>
      </c>
      <c r="W7121" t="s">
        <v>71</v>
      </c>
      <c r="X7121" s="3">
        <v>2458895432</v>
      </c>
      <c r="Y7121" t="s">
        <v>63</v>
      </c>
      <c r="Z7121" s="4" t="s">
        <v>63</v>
      </c>
      <c r="AA7121" t="s">
        <v>66994</v>
      </c>
      <c r="AB7121" s="6">
        <f t="shared" si="111"/>
        <v>0</v>
      </c>
      <c r="AC7121" t="s">
        <v>63</v>
      </c>
      <c r="AD7121" t="s">
        <v>63</v>
      </c>
      <c r="AE7121" t="s">
        <v>63</v>
      </c>
      <c r="AF7121" t="s">
        <v>66994</v>
      </c>
      <c r="AG7121" t="s">
        <v>63</v>
      </c>
      <c r="AH7121" t="s">
        <v>67</v>
      </c>
      <c r="AI7121" t="s">
        <v>60</v>
      </c>
      <c r="AJ7121">
        <v>96</v>
      </c>
      <c r="AK7121" t="s">
        <v>68</v>
      </c>
      <c r="AL7121" t="s">
        <v>68</v>
      </c>
      <c r="AM7121" t="s">
        <v>66995</v>
      </c>
      <c r="AN7121" t="s">
        <v>66996</v>
      </c>
      <c r="AO7121" t="s">
        <v>70</v>
      </c>
      <c r="AP7121" t="s">
        <v>1245</v>
      </c>
      <c r="AQ7121" t="s">
        <v>153301</v>
      </c>
      <c r="AR7121" t="s">
        <v>153301</v>
      </c>
      <c r="AS7121" t="s">
        <v>153301</v>
      </c>
      <c r="AT7121" t="s">
        <v>153301</v>
      </c>
    </row>
    <row r="7122" spans="1:46" x14ac:dyDescent="0.25">
      <c r="A7122" t="s">
        <v>767</v>
      </c>
      <c r="B7122" t="s">
        <v>42</v>
      </c>
      <c r="C7122" t="s">
        <v>768</v>
      </c>
      <c r="D7122" t="s">
        <v>769</v>
      </c>
      <c r="E7122" t="s">
        <v>770</v>
      </c>
      <c r="F7122" t="s">
        <v>46</v>
      </c>
      <c r="G7122" t="s">
        <v>76842</v>
      </c>
      <c r="H7122" t="s">
        <v>76843</v>
      </c>
      <c r="I7122" t="s">
        <v>76844</v>
      </c>
      <c r="J7122" t="s">
        <v>50</v>
      </c>
      <c r="K7122" t="s">
        <v>51</v>
      </c>
      <c r="L7122" t="s">
        <v>76848</v>
      </c>
      <c r="M7122" t="s">
        <v>171</v>
      </c>
      <c r="N7122" t="s">
        <v>54</v>
      </c>
      <c r="O7122" t="s">
        <v>3149</v>
      </c>
      <c r="P7122" s="1">
        <v>46052</v>
      </c>
      <c r="Q7122" s="1">
        <v>46056</v>
      </c>
      <c r="R7122" s="1">
        <v>46782</v>
      </c>
      <c r="S7122" t="s">
        <v>71</v>
      </c>
      <c r="T7122" t="s">
        <v>57</v>
      </c>
      <c r="U7122" t="s">
        <v>76845</v>
      </c>
      <c r="V7122" t="s">
        <v>76846</v>
      </c>
      <c r="W7122" t="s">
        <v>484</v>
      </c>
      <c r="X7122" t="s">
        <v>63</v>
      </c>
      <c r="Y7122" t="s">
        <v>63</v>
      </c>
      <c r="Z7122" s="4" t="s">
        <v>63</v>
      </c>
      <c r="AA7122" t="s">
        <v>63</v>
      </c>
      <c r="AB7122" s="6">
        <v>0</v>
      </c>
      <c r="AC7122" t="s">
        <v>63</v>
      </c>
      <c r="AD7122" t="s">
        <v>63</v>
      </c>
      <c r="AE7122" t="s">
        <v>63</v>
      </c>
      <c r="AF7122" t="s">
        <v>63</v>
      </c>
      <c r="AG7122" t="s">
        <v>63</v>
      </c>
      <c r="AH7122" t="s">
        <v>67</v>
      </c>
      <c r="AI7122" t="s">
        <v>60</v>
      </c>
      <c r="AJ7122">
        <v>0</v>
      </c>
      <c r="AK7122" t="s">
        <v>68</v>
      </c>
      <c r="AL7122" t="s">
        <v>68</v>
      </c>
      <c r="AM7122" t="s">
        <v>76847</v>
      </c>
      <c r="AN7122" t="s">
        <v>76846</v>
      </c>
      <c r="AO7122" t="s">
        <v>70</v>
      </c>
      <c r="AP7122" t="s">
        <v>15469</v>
      </c>
      <c r="AQ7122" t="s">
        <v>153301</v>
      </c>
      <c r="AR7122" t="s">
        <v>153301</v>
      </c>
      <c r="AS7122" t="s">
        <v>153301</v>
      </c>
      <c r="AT7122" t="s">
        <v>153301</v>
      </c>
    </row>
    <row r="7123" spans="1:46" x14ac:dyDescent="0.25">
      <c r="A7123" t="s">
        <v>767</v>
      </c>
      <c r="B7123" t="s">
        <v>42</v>
      </c>
      <c r="C7123" t="s">
        <v>768</v>
      </c>
      <c r="D7123" t="s">
        <v>769</v>
      </c>
      <c r="E7123" t="s">
        <v>770</v>
      </c>
      <c r="F7123" t="s">
        <v>46</v>
      </c>
      <c r="G7123" t="s">
        <v>118551</v>
      </c>
      <c r="H7123" t="s">
        <v>118552</v>
      </c>
      <c r="I7123" t="s">
        <v>118553</v>
      </c>
      <c r="J7123" t="s">
        <v>50</v>
      </c>
      <c r="K7123" t="s">
        <v>169</v>
      </c>
      <c r="L7123" t="s">
        <v>118558</v>
      </c>
      <c r="M7123" t="s">
        <v>171</v>
      </c>
      <c r="N7123" t="s">
        <v>54</v>
      </c>
      <c r="O7123" t="s">
        <v>8461</v>
      </c>
      <c r="P7123" s="1">
        <v>45583</v>
      </c>
      <c r="Q7123" s="1">
        <v>45583</v>
      </c>
      <c r="R7123" s="1">
        <v>46234</v>
      </c>
      <c r="S7123" t="s">
        <v>71</v>
      </c>
      <c r="T7123" t="s">
        <v>175</v>
      </c>
      <c r="U7123" t="s">
        <v>118554</v>
      </c>
      <c r="V7123" t="s">
        <v>118555</v>
      </c>
      <c r="W7123" t="s">
        <v>61</v>
      </c>
      <c r="X7123" t="s">
        <v>63</v>
      </c>
      <c r="Y7123" t="s">
        <v>63</v>
      </c>
      <c r="Z7123" s="4" t="s">
        <v>63</v>
      </c>
      <c r="AA7123" t="s">
        <v>63</v>
      </c>
      <c r="AB7123" s="6">
        <v>0</v>
      </c>
      <c r="AC7123" t="s">
        <v>63</v>
      </c>
      <c r="AD7123" t="s">
        <v>63</v>
      </c>
      <c r="AE7123" t="s">
        <v>63</v>
      </c>
      <c r="AF7123" t="s">
        <v>63</v>
      </c>
      <c r="AG7123" t="s">
        <v>63</v>
      </c>
      <c r="AH7123" t="s">
        <v>67</v>
      </c>
      <c r="AI7123" t="s">
        <v>60</v>
      </c>
      <c r="AJ7123">
        <v>0</v>
      </c>
      <c r="AK7123" t="s">
        <v>68</v>
      </c>
      <c r="AL7123" t="s">
        <v>68</v>
      </c>
      <c r="AM7123" t="s">
        <v>118556</v>
      </c>
      <c r="AN7123" t="s">
        <v>118557</v>
      </c>
      <c r="AO7123" t="s">
        <v>70</v>
      </c>
      <c r="AP7123" t="s">
        <v>118559</v>
      </c>
      <c r="AQ7123" t="s">
        <v>153301</v>
      </c>
      <c r="AR7123" t="s">
        <v>153301</v>
      </c>
      <c r="AS7123" t="s">
        <v>153301</v>
      </c>
      <c r="AT7123" t="s">
        <v>153301</v>
      </c>
    </row>
    <row r="7124" spans="1:46" x14ac:dyDescent="0.25">
      <c r="A7124" t="s">
        <v>767</v>
      </c>
      <c r="B7124" t="s">
        <v>42</v>
      </c>
      <c r="C7124" t="s">
        <v>768</v>
      </c>
      <c r="D7124" t="s">
        <v>769</v>
      </c>
      <c r="E7124" t="s">
        <v>770</v>
      </c>
      <c r="F7124" t="s">
        <v>46</v>
      </c>
      <c r="G7124" t="s">
        <v>103417</v>
      </c>
      <c r="H7124" t="s">
        <v>103418</v>
      </c>
      <c r="I7124" t="s">
        <v>103419</v>
      </c>
      <c r="J7124" t="s">
        <v>50</v>
      </c>
      <c r="K7124" t="s">
        <v>51</v>
      </c>
      <c r="L7124" t="s">
        <v>103424</v>
      </c>
      <c r="M7124" t="s">
        <v>171</v>
      </c>
      <c r="N7124" t="s">
        <v>54</v>
      </c>
      <c r="O7124" t="s">
        <v>3149</v>
      </c>
      <c r="P7124" s="1">
        <v>45937</v>
      </c>
      <c r="Q7124" s="1">
        <v>45938</v>
      </c>
      <c r="R7124" s="1">
        <v>46667</v>
      </c>
      <c r="S7124" t="s">
        <v>71</v>
      </c>
      <c r="T7124" t="s">
        <v>57</v>
      </c>
      <c r="U7124" t="s">
        <v>103420</v>
      </c>
      <c r="V7124" t="s">
        <v>103421</v>
      </c>
      <c r="W7124" t="s">
        <v>484</v>
      </c>
      <c r="X7124" t="s">
        <v>63</v>
      </c>
      <c r="Y7124" t="s">
        <v>63</v>
      </c>
      <c r="Z7124" s="4" t="s">
        <v>63</v>
      </c>
      <c r="AA7124" t="s">
        <v>63</v>
      </c>
      <c r="AB7124" s="6">
        <v>0</v>
      </c>
      <c r="AC7124" t="s">
        <v>63</v>
      </c>
      <c r="AD7124" t="s">
        <v>63</v>
      </c>
      <c r="AE7124" t="s">
        <v>63</v>
      </c>
      <c r="AF7124" t="s">
        <v>63</v>
      </c>
      <c r="AG7124" t="s">
        <v>63</v>
      </c>
      <c r="AH7124" t="s">
        <v>67</v>
      </c>
      <c r="AI7124" t="s">
        <v>60</v>
      </c>
      <c r="AJ7124">
        <v>0</v>
      </c>
      <c r="AK7124" t="s">
        <v>68</v>
      </c>
      <c r="AL7124" t="s">
        <v>68</v>
      </c>
      <c r="AM7124" t="s">
        <v>103422</v>
      </c>
      <c r="AN7124" t="s">
        <v>103423</v>
      </c>
      <c r="AO7124" t="s">
        <v>70</v>
      </c>
      <c r="AP7124" t="s">
        <v>15469</v>
      </c>
      <c r="AQ7124" t="s">
        <v>153301</v>
      </c>
      <c r="AR7124" t="s">
        <v>153301</v>
      </c>
      <c r="AS7124" t="s">
        <v>153301</v>
      </c>
      <c r="AT7124" t="s">
        <v>153301</v>
      </c>
    </row>
    <row r="7125" spans="1:46" x14ac:dyDescent="0.25">
      <c r="A7125" t="s">
        <v>767</v>
      </c>
      <c r="B7125" t="s">
        <v>42</v>
      </c>
      <c r="C7125" t="s">
        <v>768</v>
      </c>
      <c r="D7125" t="s">
        <v>769</v>
      </c>
      <c r="E7125" t="s">
        <v>770</v>
      </c>
      <c r="F7125" t="s">
        <v>46</v>
      </c>
      <c r="G7125" t="s">
        <v>119542</v>
      </c>
      <c r="H7125" t="s">
        <v>119543</v>
      </c>
      <c r="I7125" t="s">
        <v>119544</v>
      </c>
      <c r="J7125" t="s">
        <v>50</v>
      </c>
      <c r="K7125" t="s">
        <v>119545</v>
      </c>
      <c r="L7125" t="s">
        <v>119550</v>
      </c>
      <c r="M7125" t="s">
        <v>53</v>
      </c>
      <c r="N7125" t="s">
        <v>3835</v>
      </c>
      <c r="O7125" t="s">
        <v>3836</v>
      </c>
      <c r="P7125" s="1">
        <v>45971</v>
      </c>
      <c r="Q7125" s="1">
        <v>45972</v>
      </c>
      <c r="R7125" s="1">
        <v>46337</v>
      </c>
      <c r="S7125" t="s">
        <v>71</v>
      </c>
      <c r="T7125" t="s">
        <v>175</v>
      </c>
      <c r="U7125" t="s">
        <v>119546</v>
      </c>
      <c r="V7125" t="s">
        <v>119547</v>
      </c>
      <c r="W7125" t="s">
        <v>484</v>
      </c>
      <c r="X7125" t="s">
        <v>63</v>
      </c>
      <c r="Y7125" t="s">
        <v>63</v>
      </c>
      <c r="Z7125" s="4" t="s">
        <v>63</v>
      </c>
      <c r="AA7125" t="s">
        <v>63</v>
      </c>
      <c r="AB7125" s="6">
        <v>0</v>
      </c>
      <c r="AC7125" t="s">
        <v>63</v>
      </c>
      <c r="AD7125" t="s">
        <v>63</v>
      </c>
      <c r="AE7125" t="s">
        <v>63</v>
      </c>
      <c r="AF7125" t="s">
        <v>63</v>
      </c>
      <c r="AG7125" t="s">
        <v>63</v>
      </c>
      <c r="AH7125" t="s">
        <v>67</v>
      </c>
      <c r="AI7125" t="s">
        <v>60</v>
      </c>
      <c r="AJ7125">
        <v>0</v>
      </c>
      <c r="AK7125" t="s">
        <v>68</v>
      </c>
      <c r="AL7125" t="s">
        <v>68</v>
      </c>
      <c r="AM7125" t="s">
        <v>119548</v>
      </c>
      <c r="AN7125" t="s">
        <v>119549</v>
      </c>
      <c r="AO7125" t="s">
        <v>70</v>
      </c>
      <c r="AP7125" t="s">
        <v>56253</v>
      </c>
      <c r="AQ7125" t="s">
        <v>153301</v>
      </c>
      <c r="AR7125" t="s">
        <v>153301</v>
      </c>
      <c r="AS7125" t="s">
        <v>153301</v>
      </c>
      <c r="AT7125" t="s">
        <v>153301</v>
      </c>
    </row>
    <row r="7126" spans="1:46" x14ac:dyDescent="0.25">
      <c r="A7126" t="s">
        <v>767</v>
      </c>
      <c r="B7126" t="s">
        <v>42</v>
      </c>
      <c r="C7126" t="s">
        <v>768</v>
      </c>
      <c r="D7126" t="s">
        <v>769</v>
      </c>
      <c r="E7126" t="s">
        <v>770</v>
      </c>
      <c r="F7126" t="s">
        <v>46</v>
      </c>
      <c r="G7126" t="s">
        <v>95967</v>
      </c>
      <c r="H7126" t="s">
        <v>95968</v>
      </c>
      <c r="I7126" t="s">
        <v>95969</v>
      </c>
      <c r="J7126" t="s">
        <v>368</v>
      </c>
      <c r="K7126" t="s">
        <v>774</v>
      </c>
      <c r="L7126" t="s">
        <v>25619</v>
      </c>
      <c r="M7126" t="s">
        <v>171</v>
      </c>
      <c r="N7126" t="s">
        <v>172</v>
      </c>
      <c r="O7126" t="s">
        <v>173</v>
      </c>
      <c r="P7126" s="1">
        <v>46001</v>
      </c>
      <c r="Q7126" s="1">
        <v>46002</v>
      </c>
      <c r="R7126" s="1">
        <v>46234</v>
      </c>
      <c r="S7126" t="s">
        <v>71</v>
      </c>
      <c r="T7126" t="s">
        <v>175</v>
      </c>
      <c r="U7126" t="s">
        <v>95970</v>
      </c>
      <c r="V7126" t="s">
        <v>95971</v>
      </c>
      <c r="W7126" t="s">
        <v>71</v>
      </c>
      <c r="X7126" s="3">
        <v>1561442950</v>
      </c>
      <c r="Y7126" t="s">
        <v>63</v>
      </c>
      <c r="Z7126" s="4" t="s">
        <v>63</v>
      </c>
      <c r="AA7126" t="s">
        <v>95972</v>
      </c>
      <c r="AB7126" s="6">
        <f t="shared" si="111"/>
        <v>0</v>
      </c>
      <c r="AC7126" t="s">
        <v>63</v>
      </c>
      <c r="AD7126" t="s">
        <v>63</v>
      </c>
      <c r="AE7126" t="s">
        <v>63</v>
      </c>
      <c r="AF7126" t="s">
        <v>95972</v>
      </c>
      <c r="AG7126" t="s">
        <v>63</v>
      </c>
      <c r="AH7126" t="s">
        <v>67</v>
      </c>
      <c r="AI7126" t="s">
        <v>60</v>
      </c>
      <c r="AJ7126">
        <v>0</v>
      </c>
      <c r="AK7126" t="s">
        <v>68</v>
      </c>
      <c r="AL7126" t="s">
        <v>68</v>
      </c>
      <c r="AM7126" t="s">
        <v>95973</v>
      </c>
      <c r="AN7126" t="s">
        <v>95974</v>
      </c>
      <c r="AO7126" t="s">
        <v>70</v>
      </c>
      <c r="AP7126" t="s">
        <v>375</v>
      </c>
      <c r="AQ7126" t="s">
        <v>153301</v>
      </c>
      <c r="AR7126" t="s">
        <v>153301</v>
      </c>
      <c r="AS7126" t="s">
        <v>153301</v>
      </c>
      <c r="AT7126" t="s">
        <v>153301</v>
      </c>
    </row>
    <row r="7127" spans="1:46" x14ac:dyDescent="0.25">
      <c r="A7127" t="s">
        <v>767</v>
      </c>
      <c r="B7127" t="s">
        <v>42</v>
      </c>
      <c r="C7127" t="s">
        <v>768</v>
      </c>
      <c r="D7127" t="s">
        <v>769</v>
      </c>
      <c r="E7127" t="s">
        <v>770</v>
      </c>
      <c r="F7127" t="s">
        <v>46</v>
      </c>
      <c r="G7127" t="s">
        <v>152491</v>
      </c>
      <c r="H7127" t="s">
        <v>152492</v>
      </c>
      <c r="I7127" t="s">
        <v>152493</v>
      </c>
      <c r="J7127" t="s">
        <v>96</v>
      </c>
      <c r="K7127" t="s">
        <v>152494</v>
      </c>
      <c r="L7127" t="s">
        <v>152498</v>
      </c>
      <c r="M7127" t="s">
        <v>171</v>
      </c>
      <c r="N7127" t="s">
        <v>172</v>
      </c>
      <c r="O7127" t="s">
        <v>173</v>
      </c>
      <c r="P7127" s="1">
        <v>46007</v>
      </c>
      <c r="Q7127" s="1">
        <v>46007</v>
      </c>
      <c r="R7127" s="1">
        <v>46234</v>
      </c>
      <c r="S7127" t="s">
        <v>71</v>
      </c>
      <c r="T7127" t="s">
        <v>171</v>
      </c>
      <c r="U7127" t="s">
        <v>150317</v>
      </c>
      <c r="V7127" t="s">
        <v>150318</v>
      </c>
      <c r="W7127" t="s">
        <v>61</v>
      </c>
      <c r="X7127" s="3">
        <v>121658325</v>
      </c>
      <c r="Y7127" t="s">
        <v>63</v>
      </c>
      <c r="Z7127" s="4" t="s">
        <v>63</v>
      </c>
      <c r="AA7127" t="s">
        <v>152495</v>
      </c>
      <c r="AB7127" s="6">
        <f t="shared" si="111"/>
        <v>0</v>
      </c>
      <c r="AC7127" t="s">
        <v>63</v>
      </c>
      <c r="AD7127" t="s">
        <v>63</v>
      </c>
      <c r="AE7127" t="s">
        <v>63</v>
      </c>
      <c r="AF7127" t="s">
        <v>152495</v>
      </c>
      <c r="AG7127" t="s">
        <v>152496</v>
      </c>
      <c r="AH7127" t="s">
        <v>67</v>
      </c>
      <c r="AI7127" t="s">
        <v>60</v>
      </c>
      <c r="AJ7127">
        <v>0</v>
      </c>
      <c r="AK7127" t="s">
        <v>68</v>
      </c>
      <c r="AL7127" t="s">
        <v>68</v>
      </c>
      <c r="AM7127" t="s">
        <v>152497</v>
      </c>
      <c r="AN7127" t="s">
        <v>150318</v>
      </c>
      <c r="AO7127" t="s">
        <v>70</v>
      </c>
      <c r="AP7127" t="s">
        <v>875</v>
      </c>
      <c r="AQ7127" t="s">
        <v>153301</v>
      </c>
      <c r="AR7127" t="s">
        <v>153301</v>
      </c>
      <c r="AS7127" t="s">
        <v>153301</v>
      </c>
      <c r="AT7127" t="s">
        <v>153301</v>
      </c>
    </row>
    <row r="7128" spans="1:46" x14ac:dyDescent="0.25">
      <c r="A7128" t="s">
        <v>767</v>
      </c>
      <c r="B7128" t="s">
        <v>42</v>
      </c>
      <c r="C7128" t="s">
        <v>768</v>
      </c>
      <c r="D7128" t="s">
        <v>769</v>
      </c>
      <c r="E7128" t="s">
        <v>770</v>
      </c>
      <c r="F7128" t="s">
        <v>46</v>
      </c>
      <c r="G7128" t="s">
        <v>45524</v>
      </c>
      <c r="H7128" t="s">
        <v>45525</v>
      </c>
      <c r="I7128" t="s">
        <v>45526</v>
      </c>
      <c r="J7128" t="s">
        <v>96</v>
      </c>
      <c r="K7128" t="s">
        <v>774</v>
      </c>
      <c r="L7128" t="s">
        <v>45530</v>
      </c>
      <c r="M7128" t="s">
        <v>171</v>
      </c>
      <c r="N7128" t="s">
        <v>172</v>
      </c>
      <c r="O7128" t="s">
        <v>173</v>
      </c>
      <c r="P7128" s="1">
        <v>46007</v>
      </c>
      <c r="Q7128" s="1">
        <v>46007</v>
      </c>
      <c r="R7128" s="1">
        <v>46234</v>
      </c>
      <c r="S7128" t="s">
        <v>71</v>
      </c>
      <c r="T7128" t="s">
        <v>175</v>
      </c>
      <c r="U7128" t="s">
        <v>3213</v>
      </c>
      <c r="V7128" t="s">
        <v>3214</v>
      </c>
      <c r="W7128" t="s">
        <v>61</v>
      </c>
      <c r="X7128" s="3">
        <v>2550290936</v>
      </c>
      <c r="Y7128" t="s">
        <v>63</v>
      </c>
      <c r="Z7128" s="4" t="s">
        <v>63</v>
      </c>
      <c r="AA7128" t="s">
        <v>45527</v>
      </c>
      <c r="AB7128" s="6">
        <f t="shared" si="111"/>
        <v>0</v>
      </c>
      <c r="AC7128" t="s">
        <v>63</v>
      </c>
      <c r="AD7128" t="s">
        <v>63</v>
      </c>
      <c r="AE7128" t="s">
        <v>63</v>
      </c>
      <c r="AF7128" t="s">
        <v>45527</v>
      </c>
      <c r="AG7128" t="s">
        <v>45528</v>
      </c>
      <c r="AH7128" t="s">
        <v>67</v>
      </c>
      <c r="AI7128" t="s">
        <v>60</v>
      </c>
      <c r="AJ7128">
        <v>0</v>
      </c>
      <c r="AK7128" t="s">
        <v>68</v>
      </c>
      <c r="AL7128" t="s">
        <v>68</v>
      </c>
      <c r="AM7128" t="s">
        <v>45529</v>
      </c>
      <c r="AN7128" t="s">
        <v>3217</v>
      </c>
      <c r="AO7128" t="s">
        <v>70</v>
      </c>
      <c r="AP7128" t="s">
        <v>19785</v>
      </c>
      <c r="AQ7128" t="s">
        <v>153301</v>
      </c>
      <c r="AR7128" t="s">
        <v>153301</v>
      </c>
      <c r="AS7128" t="s">
        <v>153301</v>
      </c>
      <c r="AT7128" t="s">
        <v>153301</v>
      </c>
    </row>
    <row r="7129" spans="1:46" x14ac:dyDescent="0.25">
      <c r="A7129" t="s">
        <v>767</v>
      </c>
      <c r="B7129" t="s">
        <v>42</v>
      </c>
      <c r="C7129" t="s">
        <v>768</v>
      </c>
      <c r="D7129" t="s">
        <v>769</v>
      </c>
      <c r="E7129" t="s">
        <v>770</v>
      </c>
      <c r="F7129" t="s">
        <v>46</v>
      </c>
      <c r="G7129" t="s">
        <v>130133</v>
      </c>
      <c r="H7129" t="s">
        <v>130134</v>
      </c>
      <c r="I7129" t="s">
        <v>130135</v>
      </c>
      <c r="J7129" t="s">
        <v>96</v>
      </c>
      <c r="K7129" t="s">
        <v>774</v>
      </c>
      <c r="L7129" t="s">
        <v>40727</v>
      </c>
      <c r="M7129" t="s">
        <v>171</v>
      </c>
      <c r="N7129" t="s">
        <v>172</v>
      </c>
      <c r="O7129" t="s">
        <v>173</v>
      </c>
      <c r="P7129" s="1">
        <v>46007</v>
      </c>
      <c r="Q7129" s="1">
        <v>46007</v>
      </c>
      <c r="R7129" s="1">
        <v>46234</v>
      </c>
      <c r="S7129" t="s">
        <v>71</v>
      </c>
      <c r="T7129" t="s">
        <v>175</v>
      </c>
      <c r="U7129" t="s">
        <v>3213</v>
      </c>
      <c r="V7129" t="s">
        <v>3214</v>
      </c>
      <c r="W7129" t="s">
        <v>61</v>
      </c>
      <c r="X7129" s="3">
        <v>1928761846</v>
      </c>
      <c r="Y7129" t="s">
        <v>63</v>
      </c>
      <c r="Z7129" s="4" t="s">
        <v>63</v>
      </c>
      <c r="AA7129" t="s">
        <v>130136</v>
      </c>
      <c r="AB7129" s="6">
        <f t="shared" si="111"/>
        <v>0</v>
      </c>
      <c r="AC7129" t="s">
        <v>63</v>
      </c>
      <c r="AD7129" t="s">
        <v>63</v>
      </c>
      <c r="AE7129" t="s">
        <v>63</v>
      </c>
      <c r="AF7129" t="s">
        <v>130136</v>
      </c>
      <c r="AG7129" t="s">
        <v>130137</v>
      </c>
      <c r="AH7129" t="s">
        <v>67</v>
      </c>
      <c r="AI7129" t="s">
        <v>60</v>
      </c>
      <c r="AJ7129">
        <v>0</v>
      </c>
      <c r="AK7129" t="s">
        <v>68</v>
      </c>
      <c r="AL7129" t="s">
        <v>68</v>
      </c>
      <c r="AM7129" t="s">
        <v>130138</v>
      </c>
      <c r="AN7129" t="s">
        <v>3217</v>
      </c>
      <c r="AO7129" t="s">
        <v>70</v>
      </c>
      <c r="AP7129" t="s">
        <v>875</v>
      </c>
      <c r="AQ7129" t="s">
        <v>153301</v>
      </c>
      <c r="AR7129" t="s">
        <v>153301</v>
      </c>
      <c r="AS7129" t="s">
        <v>153301</v>
      </c>
      <c r="AT7129" t="s">
        <v>153301</v>
      </c>
    </row>
    <row r="7130" spans="1:46" x14ac:dyDescent="0.25">
      <c r="A7130" t="s">
        <v>767</v>
      </c>
      <c r="B7130" t="s">
        <v>42</v>
      </c>
      <c r="C7130" t="s">
        <v>768</v>
      </c>
      <c r="D7130" t="s">
        <v>769</v>
      </c>
      <c r="E7130" t="s">
        <v>770</v>
      </c>
      <c r="F7130" t="s">
        <v>46</v>
      </c>
      <c r="G7130" t="s">
        <v>107079</v>
      </c>
      <c r="H7130" t="s">
        <v>107080</v>
      </c>
      <c r="I7130" t="s">
        <v>107081</v>
      </c>
      <c r="J7130" t="s">
        <v>96</v>
      </c>
      <c r="K7130" t="s">
        <v>51</v>
      </c>
      <c r="L7130" t="s">
        <v>2105</v>
      </c>
      <c r="M7130" t="s">
        <v>53</v>
      </c>
      <c r="N7130" t="s">
        <v>54</v>
      </c>
      <c r="O7130" t="s">
        <v>55</v>
      </c>
      <c r="P7130" s="1">
        <v>46051</v>
      </c>
      <c r="Q7130" s="1">
        <v>46055</v>
      </c>
      <c r="R7130" s="1">
        <v>46361</v>
      </c>
      <c r="S7130" t="s">
        <v>56</v>
      </c>
      <c r="T7130" t="s">
        <v>57</v>
      </c>
      <c r="U7130" t="s">
        <v>107082</v>
      </c>
      <c r="V7130" t="s">
        <v>107083</v>
      </c>
      <c r="W7130" t="s">
        <v>61</v>
      </c>
      <c r="X7130" s="3">
        <v>32624603</v>
      </c>
      <c r="Y7130" t="s">
        <v>63</v>
      </c>
      <c r="Z7130" s="5">
        <v>9323233</v>
      </c>
      <c r="AA7130" t="s">
        <v>1892</v>
      </c>
      <c r="AB7130" s="6">
        <f t="shared" si="111"/>
        <v>0.28577307132289087</v>
      </c>
      <c r="AC7130" t="s">
        <v>2753</v>
      </c>
      <c r="AD7130" t="s">
        <v>63</v>
      </c>
      <c r="AE7130" t="s">
        <v>63</v>
      </c>
      <c r="AF7130" t="s">
        <v>1892</v>
      </c>
      <c r="AG7130" t="s">
        <v>4246</v>
      </c>
      <c r="AH7130" t="s">
        <v>67</v>
      </c>
      <c r="AI7130" t="s">
        <v>60</v>
      </c>
      <c r="AJ7130">
        <v>0</v>
      </c>
      <c r="AK7130" t="s">
        <v>68</v>
      </c>
      <c r="AL7130" t="s">
        <v>68</v>
      </c>
      <c r="AM7130" t="s">
        <v>107084</v>
      </c>
      <c r="AN7130" t="s">
        <v>107083</v>
      </c>
      <c r="AO7130" t="s">
        <v>70</v>
      </c>
      <c r="AP7130" t="s">
        <v>304</v>
      </c>
      <c r="AQ7130" t="s">
        <v>153301</v>
      </c>
      <c r="AR7130" t="s">
        <v>153301</v>
      </c>
      <c r="AS7130" t="s">
        <v>153301</v>
      </c>
      <c r="AT7130" t="s">
        <v>153301</v>
      </c>
    </row>
    <row r="7131" spans="1:46" x14ac:dyDescent="0.25">
      <c r="A7131" t="s">
        <v>767</v>
      </c>
      <c r="B7131" t="s">
        <v>42</v>
      </c>
      <c r="C7131" t="s">
        <v>768</v>
      </c>
      <c r="D7131" t="s">
        <v>769</v>
      </c>
      <c r="E7131" t="s">
        <v>770</v>
      </c>
      <c r="F7131" t="s">
        <v>46</v>
      </c>
      <c r="G7131" t="s">
        <v>44489</v>
      </c>
      <c r="H7131" t="s">
        <v>44490</v>
      </c>
      <c r="I7131" t="s">
        <v>44491</v>
      </c>
      <c r="J7131" t="s">
        <v>50</v>
      </c>
      <c r="K7131" t="s">
        <v>2790</v>
      </c>
      <c r="L7131" t="s">
        <v>44492</v>
      </c>
      <c r="M7131" t="s">
        <v>2792</v>
      </c>
      <c r="N7131" t="s">
        <v>54</v>
      </c>
      <c r="O7131" t="s">
        <v>2792</v>
      </c>
      <c r="P7131" s="1">
        <v>46020</v>
      </c>
      <c r="Q7131" s="1">
        <v>46020</v>
      </c>
      <c r="R7131" s="1">
        <v>46234</v>
      </c>
      <c r="S7131" t="s">
        <v>71</v>
      </c>
      <c r="T7131" t="s">
        <v>175</v>
      </c>
      <c r="U7131" t="s">
        <v>44493</v>
      </c>
      <c r="V7131" t="s">
        <v>44494</v>
      </c>
      <c r="W7131" t="s">
        <v>61</v>
      </c>
      <c r="X7131" s="3">
        <v>212954000</v>
      </c>
      <c r="Y7131" t="s">
        <v>63</v>
      </c>
      <c r="Z7131" s="4" t="s">
        <v>63</v>
      </c>
      <c r="AA7131" t="s">
        <v>44495</v>
      </c>
      <c r="AB7131" s="6">
        <f t="shared" si="111"/>
        <v>0</v>
      </c>
      <c r="AC7131" t="s">
        <v>63</v>
      </c>
      <c r="AD7131" t="s">
        <v>63</v>
      </c>
      <c r="AE7131" t="s">
        <v>63</v>
      </c>
      <c r="AF7131" t="s">
        <v>44495</v>
      </c>
      <c r="AG7131" t="s">
        <v>44496</v>
      </c>
      <c r="AH7131" t="s">
        <v>67</v>
      </c>
      <c r="AI7131" t="s">
        <v>60</v>
      </c>
      <c r="AJ7131">
        <v>0</v>
      </c>
      <c r="AK7131" t="s">
        <v>68</v>
      </c>
      <c r="AL7131" t="s">
        <v>68</v>
      </c>
      <c r="AM7131" t="s">
        <v>44497</v>
      </c>
      <c r="AN7131" t="s">
        <v>44498</v>
      </c>
      <c r="AO7131" t="s">
        <v>70</v>
      </c>
      <c r="AP7131" t="s">
        <v>715</v>
      </c>
      <c r="AQ7131" t="s">
        <v>153301</v>
      </c>
      <c r="AR7131" t="s">
        <v>153301</v>
      </c>
      <c r="AS7131" t="s">
        <v>153301</v>
      </c>
      <c r="AT7131" t="s">
        <v>153301</v>
      </c>
    </row>
    <row r="7132" spans="1:46" x14ac:dyDescent="0.25">
      <c r="A7132" t="s">
        <v>767</v>
      </c>
      <c r="B7132" t="s">
        <v>42</v>
      </c>
      <c r="C7132" t="s">
        <v>768</v>
      </c>
      <c r="D7132" t="s">
        <v>769</v>
      </c>
      <c r="E7132" t="s">
        <v>770</v>
      </c>
      <c r="F7132" t="s">
        <v>46</v>
      </c>
     